"49186" spans="2:8" s="712" customFormat="1">
      <c r="B49186" s="726"/>
      <c r="C49186" s="902"/>
      <c r="D49186" s="902"/>
      <c r="E49186" s="902"/>
      <c r="F49186"/>
      <c r="G49186"/>
      <c r="H49186"/>
    </row>
    <row r="49187" spans="2:8" s="712" customFormat="1">
      <c r="B49187" s="726"/>
      <c r="C49187" s="902"/>
      <c r="D49187" s="902"/>
      <c r="E49187" s="902"/>
      <c r="F49187"/>
      <c r="G49187"/>
      <c r="H49187"/>
    </row>
    <row r="49188" spans="2:8" s="712" customFormat="1">
      <c r="B49188" s="726"/>
      <c r="C49188" s="902"/>
      <c r="D49188" s="902"/>
      <c r="E49188" s="902"/>
      <c r="F49188"/>
      <c r="G49188"/>
      <c r="H49188"/>
    </row>
    <row r="49189" spans="2:8" s="712" customFormat="1">
      <c r="B49189" s="726"/>
      <c r="C49189" s="902"/>
      <c r="D49189" s="902"/>
      <c r="E49189" s="902"/>
      <c r="F49189"/>
      <c r="G49189"/>
      <c r="H49189"/>
    </row>
    <row r="49190" spans="2:8" s="712" customFormat="1">
      <c r="B49190" s="726"/>
      <c r="C49190" s="902"/>
      <c r="D49190" s="902"/>
      <c r="E49190" s="902"/>
      <c r="F49190"/>
      <c r="G49190"/>
      <c r="H49190"/>
    </row>
    <row r="49191" spans="2:8" s="712" customFormat="1">
      <c r="B49191" s="726"/>
      <c r="C49191" s="902"/>
      <c r="D49191" s="902"/>
      <c r="E49191" s="902"/>
      <c r="F49191"/>
      <c r="G49191"/>
      <c r="H49191"/>
    </row>
    <row r="49192" spans="2:8" s="712" customFormat="1">
      <c r="B49192" s="726"/>
      <c r="C49192" s="902"/>
      <c r="D49192" s="902"/>
      <c r="E49192" s="902"/>
      <c r="F49192"/>
      <c r="G49192"/>
      <c r="H49192"/>
    </row>
    <row r="49193" spans="2:8" s="712" customFormat="1">
      <c r="B49193" s="726"/>
      <c r="C49193" s="902"/>
      <c r="D49193" s="902"/>
      <c r="E49193" s="902"/>
      <c r="F49193"/>
      <c r="G49193"/>
      <c r="H49193"/>
    </row>
    <row r="49194" spans="2:8" s="712" customFormat="1">
      <c r="B49194" s="726"/>
      <c r="C49194" s="902"/>
      <c r="D49194" s="902"/>
      <c r="E49194" s="902"/>
      <c r="F49194"/>
      <c r="G49194"/>
      <c r="H49194"/>
    </row>
    <row r="49195" spans="2:8" s="712" customFormat="1">
      <c r="B49195" s="726"/>
      <c r="C49195" s="902"/>
      <c r="D49195" s="902"/>
      <c r="E49195" s="902"/>
      <c r="F49195"/>
      <c r="G49195"/>
      <c r="H49195"/>
    </row>
    <row r="49196" spans="2:8" s="712" customFormat="1">
      <c r="B49196" s="726"/>
      <c r="C49196" s="902"/>
      <c r="D49196" s="902"/>
      <c r="E49196" s="902"/>
      <c r="F49196"/>
      <c r="G49196"/>
      <c r="H49196"/>
    </row>
    <row r="49197" spans="2:8" s="712" customFormat="1">
      <c r="B49197" s="726"/>
      <c r="C49197" s="902"/>
      <c r="D49197" s="902"/>
      <c r="E49197" s="902"/>
      <c r="F49197"/>
      <c r="G49197"/>
      <c r="H49197"/>
    </row>
    <row r="49198" spans="2:8" s="712" customFormat="1">
      <c r="B49198" s="726"/>
      <c r="C49198" s="902"/>
      <c r="D49198" s="902"/>
      <c r="E49198" s="902"/>
      <c r="F49198"/>
      <c r="G49198"/>
      <c r="H49198"/>
    </row>
    <row r="49199" spans="2:8" s="712" customFormat="1">
      <c r="B49199" s="726"/>
      <c r="C49199" s="902"/>
      <c r="D49199" s="902"/>
      <c r="E49199" s="902"/>
      <c r="F49199"/>
      <c r="G49199"/>
      <c r="H49199"/>
    </row>
    <row r="49200" spans="2:8" s="712" customFormat="1">
      <c r="B49200" s="726"/>
      <c r="C49200" s="902"/>
      <c r="D49200" s="902"/>
      <c r="E49200" s="902"/>
      <c r="F49200"/>
      <c r="G49200"/>
      <c r="H49200"/>
    </row>
    <row r="49201" spans="2:8" s="712" customFormat="1">
      <c r="B49201" s="726"/>
      <c r="C49201" s="902"/>
      <c r="D49201" s="902"/>
      <c r="E49201" s="902"/>
      <c r="F49201"/>
      <c r="G49201"/>
      <c r="H49201"/>
    </row>
    <row r="49202" spans="2:8" s="712" customFormat="1">
      <c r="B49202" s="726"/>
      <c r="C49202" s="902"/>
      <c r="D49202" s="902"/>
      <c r="E49202" s="902"/>
      <c r="F49202"/>
      <c r="G49202"/>
      <c r="H49202"/>
    </row>
    <row r="49203" spans="2:8" s="712" customFormat="1">
      <c r="B49203" s="726"/>
      <c r="C49203" s="902"/>
      <c r="D49203" s="902"/>
      <c r="E49203" s="902"/>
      <c r="F49203"/>
      <c r="G49203"/>
      <c r="H49203"/>
    </row>
    <row r="49204" spans="2:8" s="712" customFormat="1">
      <c r="B49204" s="726"/>
      <c r="C49204" s="902"/>
      <c r="D49204" s="902"/>
      <c r="E49204" s="902"/>
      <c r="F49204"/>
      <c r="G49204"/>
      <c r="H49204"/>
    </row>
    <row r="49205" spans="2:8" s="712" customFormat="1">
      <c r="B49205" s="726"/>
      <c r="C49205" s="902"/>
      <c r="D49205" s="902"/>
      <c r="E49205" s="902"/>
      <c r="F49205"/>
      <c r="G49205"/>
      <c r="H49205"/>
    </row>
    <row r="49206" spans="2:8" s="712" customFormat="1">
      <c r="B49206" s="726"/>
      <c r="C49206" s="902"/>
      <c r="D49206" s="902"/>
      <c r="E49206" s="902"/>
      <c r="F49206"/>
      <c r="G49206"/>
      <c r="H49206"/>
    </row>
    <row r="49207" spans="2:8" s="712" customFormat="1">
      <c r="B49207" s="726"/>
      <c r="C49207" s="902"/>
      <c r="D49207" s="902"/>
      <c r="E49207" s="902"/>
      <c r="F49207"/>
      <c r="G49207"/>
      <c r="H49207"/>
    </row>
    <row r="49208" spans="2:8" s="712" customFormat="1">
      <c r="B49208" s="726"/>
      <c r="C49208" s="902"/>
      <c r="D49208" s="902"/>
      <c r="E49208" s="902"/>
      <c r="F49208"/>
      <c r="G49208"/>
      <c r="H49208"/>
    </row>
    <row r="49209" spans="2:8" s="712" customFormat="1">
      <c r="B49209" s="726"/>
      <c r="C49209" s="902"/>
      <c r="D49209" s="902"/>
      <c r="E49209" s="902"/>
      <c r="F49209"/>
      <c r="G49209"/>
      <c r="H49209"/>
    </row>
    <row r="49210" spans="2:8" s="712" customFormat="1">
      <c r="B49210" s="726"/>
      <c r="C49210" s="902"/>
      <c r="D49210" s="902"/>
      <c r="E49210" s="902"/>
      <c r="F49210"/>
      <c r="G49210"/>
      <c r="H49210"/>
    </row>
    <row r="49211" spans="2:8" s="712" customFormat="1">
      <c r="B49211" s="726"/>
      <c r="C49211" s="902"/>
      <c r="D49211" s="902"/>
      <c r="E49211" s="902"/>
      <c r="F49211"/>
      <c r="G49211"/>
      <c r="H49211"/>
    </row>
    <row r="49212" spans="2:8" s="712" customFormat="1">
      <c r="B49212" s="726"/>
      <c r="C49212" s="902"/>
      <c r="D49212" s="902"/>
      <c r="E49212" s="902"/>
      <c r="F49212"/>
      <c r="G49212"/>
      <c r="H49212"/>
    </row>
    <row r="49213" spans="2:8" s="712" customFormat="1">
      <c r="B49213" s="726"/>
      <c r="C49213" s="902"/>
      <c r="D49213" s="902"/>
      <c r="E49213" s="902"/>
      <c r="F49213"/>
      <c r="G49213"/>
      <c r="H49213"/>
    </row>
    <row r="49214" spans="2:8" s="712" customFormat="1">
      <c r="B49214" s="726"/>
      <c r="C49214" s="902"/>
      <c r="D49214" s="902"/>
      <c r="E49214" s="902"/>
      <c r="F49214"/>
      <c r="G49214"/>
      <c r="H49214"/>
    </row>
    <row r="49215" spans="2:8" s="712" customFormat="1">
      <c r="B49215" s="726"/>
      <c r="C49215" s="902"/>
      <c r="D49215" s="902"/>
      <c r="E49215" s="902"/>
      <c r="F49215"/>
      <c r="G49215"/>
      <c r="H49215"/>
    </row>
    <row r="49216" spans="2:8" s="712" customFormat="1">
      <c r="B49216" s="726"/>
      <c r="C49216" s="902"/>
      <c r="D49216" s="902"/>
      <c r="E49216" s="902"/>
      <c r="F49216"/>
      <c r="G49216"/>
      <c r="H49216"/>
    </row>
    <row r="49217" spans="2:8" s="712" customFormat="1">
      <c r="B49217" s="726"/>
      <c r="C49217" s="902"/>
      <c r="D49217" s="902"/>
      <c r="E49217" s="902"/>
      <c r="F49217"/>
      <c r="G49217"/>
      <c r="H49217"/>
    </row>
    <row r="49218" spans="2:8" s="712" customFormat="1">
      <c r="B49218" s="726"/>
      <c r="C49218" s="902"/>
      <c r="D49218" s="902"/>
      <c r="E49218" s="902"/>
      <c r="F49218"/>
      <c r="G49218"/>
      <c r="H49218"/>
    </row>
    <row r="49219" spans="2:8" s="712" customFormat="1">
      <c r="B49219" s="726"/>
      <c r="C49219" s="902"/>
      <c r="D49219" s="902"/>
      <c r="E49219" s="902"/>
      <c r="F49219"/>
      <c r="G49219"/>
      <c r="H49219"/>
    </row>
    <row r="49220" spans="2:8" s="712" customFormat="1">
      <c r="B49220" s="726"/>
      <c r="C49220" s="902"/>
      <c r="D49220" s="902"/>
      <c r="E49220" s="902"/>
      <c r="F49220"/>
      <c r="G49220"/>
      <c r="H49220"/>
    </row>
    <row r="49221" spans="2:8" s="712" customFormat="1">
      <c r="B49221" s="726"/>
      <c r="C49221" s="902"/>
      <c r="D49221" s="902"/>
      <c r="E49221" s="902"/>
      <c r="F49221"/>
      <c r="G49221"/>
      <c r="H49221"/>
    </row>
    <row r="49222" spans="2:8" s="712" customFormat="1">
      <c r="B49222" s="726"/>
      <c r="C49222" s="902"/>
      <c r="D49222" s="902"/>
      <c r="E49222" s="902"/>
      <c r="F49222"/>
      <c r="G49222"/>
      <c r="H49222"/>
    </row>
    <row r="49223" spans="2:8" s="712" customFormat="1">
      <c r="B49223" s="726"/>
      <c r="C49223" s="902"/>
      <c r="D49223" s="902"/>
      <c r="E49223" s="902"/>
      <c r="F49223"/>
      <c r="G49223"/>
      <c r="H49223"/>
    </row>
    <row r="49224" spans="2:8" s="712" customFormat="1">
      <c r="B49224" s="726"/>
      <c r="C49224" s="902"/>
      <c r="D49224" s="902"/>
      <c r="E49224" s="902"/>
      <c r="F49224"/>
      <c r="G49224"/>
      <c r="H49224"/>
    </row>
    <row r="49225" spans="2:8" s="712" customFormat="1">
      <c r="B49225" s="726"/>
      <c r="C49225" s="902"/>
      <c r="D49225" s="902"/>
      <c r="E49225" s="902"/>
      <c r="F49225"/>
      <c r="G49225"/>
      <c r="H49225"/>
    </row>
    <row r="49226" spans="2:8" s="712" customFormat="1">
      <c r="B49226" s="726"/>
      <c r="C49226" s="902"/>
      <c r="D49226" s="902"/>
      <c r="E49226" s="902"/>
      <c r="F49226"/>
      <c r="G49226"/>
      <c r="H49226"/>
    </row>
    <row r="49227" spans="2:8" s="712" customFormat="1">
      <c r="B49227" s="726"/>
      <c r="C49227" s="902"/>
      <c r="D49227" s="902"/>
      <c r="E49227" s="902"/>
      <c r="F49227"/>
      <c r="G49227"/>
      <c r="H49227"/>
    </row>
    <row r="49228" spans="2:8" s="712" customFormat="1">
      <c r="B49228" s="726"/>
      <c r="C49228" s="902"/>
      <c r="D49228" s="902"/>
      <c r="E49228" s="902"/>
      <c r="F49228"/>
      <c r="G49228"/>
      <c r="H49228"/>
    </row>
    <row r="49229" spans="2:8" s="712" customFormat="1">
      <c r="B49229" s="726"/>
      <c r="C49229" s="902"/>
      <c r="D49229" s="902"/>
      <c r="E49229" s="902"/>
      <c r="F49229"/>
      <c r="G49229"/>
      <c r="H49229"/>
    </row>
    <row r="49230" spans="2:8" s="712" customFormat="1">
      <c r="B49230" s="726"/>
      <c r="C49230" s="902"/>
      <c r="D49230" s="902"/>
      <c r="E49230" s="902"/>
      <c r="F49230"/>
      <c r="G49230"/>
      <c r="H49230"/>
    </row>
    <row r="49231" spans="2:8" s="712" customFormat="1">
      <c r="B49231" s="726"/>
      <c r="C49231" s="902"/>
      <c r="D49231" s="902"/>
      <c r="E49231" s="902"/>
      <c r="F49231"/>
      <c r="G49231"/>
      <c r="H49231"/>
    </row>
    <row r="49232" spans="2:8" s="712" customFormat="1">
      <c r="B49232" s="726"/>
      <c r="C49232" s="902"/>
      <c r="D49232" s="902"/>
      <c r="E49232" s="902"/>
      <c r="F49232"/>
      <c r="G49232"/>
      <c r="H49232"/>
    </row>
    <row r="49233" spans="2:8" s="712" customFormat="1">
      <c r="B49233" s="726"/>
      <c r="C49233" s="902"/>
      <c r="D49233" s="902"/>
      <c r="E49233" s="902"/>
      <c r="F49233"/>
      <c r="G49233"/>
      <c r="H49233"/>
    </row>
    <row r="49234" spans="2:8" s="712" customFormat="1">
      <c r="B49234" s="726"/>
      <c r="C49234" s="902"/>
      <c r="D49234" s="902"/>
      <c r="E49234" s="902"/>
      <c r="F49234"/>
      <c r="G49234"/>
      <c r="H49234"/>
    </row>
    <row r="49235" spans="2:8" s="712" customFormat="1">
      <c r="B49235" s="726"/>
      <c r="C49235" s="902"/>
      <c r="D49235" s="902"/>
      <c r="E49235" s="902"/>
      <c r="F49235"/>
      <c r="G49235"/>
      <c r="H49235"/>
    </row>
    <row r="49236" spans="2:8" s="712" customFormat="1">
      <c r="B49236" s="726"/>
      <c r="C49236" s="902"/>
      <c r="D49236" s="902"/>
      <c r="E49236" s="902"/>
      <c r="F49236"/>
      <c r="G49236"/>
      <c r="H49236"/>
    </row>
    <row r="49237" spans="2:8" s="712" customFormat="1">
      <c r="B49237" s="726"/>
      <c r="C49237" s="902"/>
      <c r="D49237" s="902"/>
      <c r="E49237" s="902"/>
      <c r="F49237"/>
      <c r="G49237"/>
      <c r="H49237"/>
    </row>
    <row r="49238" spans="2:8" s="712" customFormat="1">
      <c r="B49238" s="726"/>
      <c r="C49238" s="902"/>
      <c r="D49238" s="902"/>
      <c r="E49238" s="902"/>
      <c r="F49238"/>
      <c r="G49238"/>
      <c r="H49238"/>
    </row>
    <row r="49239" spans="2:8" s="712" customFormat="1">
      <c r="B49239" s="726"/>
      <c r="C49239" s="902"/>
      <c r="D49239" s="902"/>
      <c r="E49239" s="902"/>
      <c r="F49239"/>
      <c r="G49239"/>
      <c r="H49239"/>
    </row>
    <row r="49240" spans="2:8" s="712" customFormat="1">
      <c r="B49240" s="726"/>
      <c r="C49240" s="902"/>
      <c r="D49240" s="902"/>
      <c r="E49240" s="902"/>
      <c r="F49240"/>
      <c r="G49240"/>
      <c r="H49240"/>
    </row>
    <row r="49241" spans="2:8" s="712" customFormat="1">
      <c r="B49241" s="726"/>
      <c r="C49241" s="902"/>
      <c r="D49241" s="902"/>
      <c r="E49241" s="902"/>
      <c r="F49241"/>
      <c r="G49241"/>
      <c r="H49241"/>
    </row>
    <row r="49242" spans="2:8" s="712" customFormat="1">
      <c r="B49242" s="726"/>
      <c r="C49242" s="902"/>
      <c r="D49242" s="902"/>
      <c r="E49242" s="902"/>
      <c r="F49242"/>
      <c r="G49242"/>
      <c r="H49242"/>
    </row>
    <row r="49243" spans="2:8" s="712" customFormat="1">
      <c r="B49243" s="726"/>
      <c r="C49243" s="902"/>
      <c r="D49243" s="902"/>
      <c r="E49243" s="902"/>
      <c r="F49243"/>
      <c r="G49243"/>
      <c r="H49243"/>
    </row>
    <row r="49244" spans="2:8" s="712" customFormat="1">
      <c r="B49244" s="726"/>
      <c r="C49244" s="902"/>
      <c r="D49244" s="902"/>
      <c r="E49244" s="902"/>
      <c r="F49244"/>
      <c r="G49244"/>
      <c r="H49244"/>
    </row>
    <row r="49245" spans="2:8" s="712" customFormat="1">
      <c r="B49245" s="726"/>
      <c r="C49245" s="902"/>
      <c r="D49245" s="902"/>
      <c r="E49245" s="902"/>
      <c r="F49245"/>
      <c r="G49245"/>
      <c r="H49245"/>
    </row>
    <row r="49246" spans="2:8" s="712" customFormat="1">
      <c r="B49246" s="726"/>
      <c r="C49246" s="902"/>
      <c r="D49246" s="902"/>
      <c r="E49246" s="902"/>
      <c r="F49246"/>
      <c r="G49246"/>
      <c r="H49246"/>
    </row>
    <row r="49247" spans="2:8" s="712" customFormat="1">
      <c r="B49247" s="726"/>
      <c r="C49247" s="902"/>
      <c r="D49247" s="902"/>
      <c r="E49247" s="902"/>
      <c r="F49247"/>
      <c r="G49247"/>
      <c r="H49247"/>
    </row>
    <row r="49248" spans="2:8" s="712" customFormat="1">
      <c r="B49248" s="726"/>
      <c r="C49248" s="902"/>
      <c r="D49248" s="902"/>
      <c r="E49248" s="902"/>
      <c r="F49248"/>
      <c r="G49248"/>
      <c r="H49248"/>
    </row>
    <row r="49249" spans="2:8" s="712" customFormat="1">
      <c r="B49249" s="726"/>
      <c r="C49249" s="902"/>
      <c r="D49249" s="902"/>
      <c r="E49249" s="902"/>
      <c r="F49249"/>
      <c r="G49249"/>
      <c r="H49249"/>
    </row>
    <row r="49250" spans="2:8" s="712" customFormat="1">
      <c r="B49250" s="726"/>
      <c r="C49250" s="902"/>
      <c r="D49250" s="902"/>
      <c r="E49250" s="902"/>
      <c r="F49250"/>
      <c r="G49250"/>
      <c r="H49250"/>
    </row>
    <row r="49251" spans="2:8" s="712" customFormat="1">
      <c r="B49251" s="726"/>
      <c r="C49251" s="902"/>
      <c r="D49251" s="902"/>
      <c r="E49251" s="902"/>
      <c r="F49251"/>
      <c r="G49251"/>
      <c r="H49251"/>
    </row>
    <row r="49252" spans="2:8" s="712" customFormat="1">
      <c r="B49252" s="726"/>
      <c r="C49252" s="902"/>
      <c r="D49252" s="902"/>
      <c r="E49252" s="902"/>
      <c r="F49252"/>
      <c r="G49252"/>
      <c r="H49252"/>
    </row>
    <row r="49253" spans="2:8" s="712" customFormat="1">
      <c r="B49253" s="726"/>
      <c r="C49253" s="902"/>
      <c r="D49253" s="902"/>
      <c r="E49253" s="902"/>
      <c r="F49253"/>
      <c r="G49253"/>
      <c r="H49253"/>
    </row>
    <row r="49254" spans="2:8" s="712" customFormat="1">
      <c r="B49254" s="726"/>
      <c r="C49254" s="902"/>
      <c r="D49254" s="902"/>
      <c r="E49254" s="902"/>
      <c r="F49254"/>
      <c r="G49254"/>
      <c r="H49254"/>
    </row>
    <row r="49255" spans="2:8" s="712" customFormat="1">
      <c r="B49255" s="726"/>
      <c r="C49255" s="902"/>
      <c r="D49255" s="902"/>
      <c r="E49255" s="902"/>
      <c r="F49255"/>
      <c r="G49255"/>
      <c r="H49255"/>
    </row>
    <row r="49256" spans="2:8" s="712" customFormat="1">
      <c r="B49256" s="726"/>
      <c r="C49256" s="902"/>
      <c r="D49256" s="902"/>
      <c r="E49256" s="902"/>
      <c r="F49256"/>
      <c r="G49256"/>
      <c r="H49256"/>
    </row>
    <row r="49257" spans="2:8" s="712" customFormat="1">
      <c r="B49257" s="726"/>
      <c r="C49257" s="902"/>
      <c r="D49257" s="902"/>
      <c r="E49257" s="902"/>
      <c r="F49257"/>
      <c r="G49257"/>
      <c r="H49257"/>
    </row>
    <row r="49258" spans="2:8" s="712" customFormat="1">
      <c r="B49258" s="726"/>
      <c r="C49258" s="902"/>
      <c r="D49258" s="902"/>
      <c r="E49258" s="902"/>
      <c r="F49258"/>
      <c r="G49258"/>
      <c r="H49258"/>
    </row>
    <row r="49259" spans="2:8" s="712" customFormat="1">
      <c r="B49259" s="726"/>
      <c r="C49259" s="902"/>
      <c r="D49259" s="902"/>
      <c r="E49259" s="902"/>
      <c r="F49259"/>
      <c r="G49259"/>
      <c r="H49259"/>
    </row>
    <row r="49260" spans="2:8" s="712" customFormat="1">
      <c r="B49260" s="726"/>
      <c r="C49260" s="902"/>
      <c r="D49260" s="902"/>
      <c r="E49260" s="902"/>
      <c r="F49260"/>
      <c r="G49260"/>
      <c r="H49260"/>
    </row>
    <row r="49261" spans="2:8" s="712" customFormat="1">
      <c r="B49261" s="726"/>
      <c r="C49261" s="902"/>
      <c r="D49261" s="902"/>
      <c r="E49261" s="902"/>
      <c r="F49261"/>
      <c r="G49261"/>
      <c r="H49261"/>
    </row>
    <row r="49262" spans="2:8" s="712" customFormat="1">
      <c r="B49262" s="726"/>
      <c r="C49262" s="902"/>
      <c r="D49262" s="902"/>
      <c r="E49262" s="902"/>
      <c r="F49262"/>
      <c r="G49262"/>
      <c r="H49262"/>
    </row>
    <row r="49263" spans="2:8" s="712" customFormat="1">
      <c r="B49263" s="726"/>
      <c r="C49263" s="902"/>
      <c r="D49263" s="902"/>
      <c r="E49263" s="902"/>
      <c r="F49263"/>
      <c r="G49263"/>
      <c r="H49263"/>
    </row>
    <row r="49264" spans="2:8" s="712" customFormat="1">
      <c r="B49264" s="726"/>
      <c r="C49264" s="902"/>
      <c r="D49264" s="902"/>
      <c r="E49264" s="902"/>
      <c r="F49264"/>
      <c r="G49264"/>
      <c r="H49264"/>
    </row>
    <row r="49265" spans="2:8" s="712" customFormat="1">
      <c r="B49265" s="726"/>
      <c r="C49265" s="902"/>
      <c r="D49265" s="902"/>
      <c r="E49265" s="902"/>
      <c r="F49265"/>
      <c r="G49265"/>
      <c r="H49265"/>
    </row>
    <row r="49266" spans="2:8" s="712" customFormat="1">
      <c r="B49266" s="726"/>
      <c r="C49266" s="902"/>
      <c r="D49266" s="902"/>
      <c r="E49266" s="902"/>
      <c r="F49266"/>
      <c r="G49266"/>
      <c r="H49266"/>
    </row>
    <row r="49267" spans="2:8" s="712" customFormat="1">
      <c r="B49267" s="726"/>
      <c r="C49267" s="902"/>
      <c r="D49267" s="902"/>
      <c r="E49267" s="902"/>
      <c r="F49267"/>
      <c r="G49267"/>
      <c r="H49267"/>
    </row>
    <row r="49268" spans="2:8" s="712" customFormat="1">
      <c r="B49268" s="726"/>
      <c r="C49268" s="902"/>
      <c r="D49268" s="902"/>
      <c r="E49268" s="902"/>
      <c r="F49268"/>
      <c r="G49268"/>
      <c r="H49268"/>
    </row>
    <row r="49269" spans="2:8" s="712" customFormat="1">
      <c r="B49269" s="726"/>
      <c r="C49269" s="902"/>
      <c r="D49269" s="902"/>
      <c r="E49269" s="902"/>
      <c r="F49269"/>
      <c r="G49269"/>
      <c r="H49269"/>
    </row>
    <row r="49270" spans="2:8" s="712" customFormat="1">
      <c r="B49270" s="726"/>
      <c r="C49270" s="902"/>
      <c r="D49270" s="902"/>
      <c r="E49270" s="902"/>
      <c r="F49270"/>
      <c r="G49270"/>
      <c r="H49270"/>
    </row>
    <row r="49271" spans="2:8" s="712" customFormat="1">
      <c r="B49271" s="726"/>
      <c r="C49271" s="902"/>
      <c r="D49271" s="902"/>
      <c r="E49271" s="902"/>
      <c r="F49271"/>
      <c r="G49271"/>
      <c r="H49271"/>
    </row>
    <row r="49272" spans="2:8" s="712" customFormat="1">
      <c r="B49272" s="726"/>
      <c r="C49272" s="902"/>
      <c r="D49272" s="902"/>
      <c r="E49272" s="902"/>
      <c r="F49272"/>
      <c r="G49272"/>
      <c r="H49272"/>
    </row>
    <row r="49273" spans="2:8" s="712" customFormat="1">
      <c r="B49273" s="726"/>
      <c r="C49273" s="902"/>
      <c r="D49273" s="902"/>
      <c r="E49273" s="902"/>
      <c r="F49273"/>
      <c r="G49273"/>
      <c r="H49273"/>
    </row>
    <row r="49274" spans="2:8" s="712" customFormat="1">
      <c r="B49274" s="726"/>
      <c r="C49274" s="902"/>
      <c r="D49274" s="902"/>
      <c r="E49274" s="902"/>
      <c r="F49274"/>
      <c r="G49274"/>
      <c r="H49274"/>
    </row>
    <row r="49275" spans="2:8" s="712" customFormat="1">
      <c r="B49275" s="726"/>
      <c r="C49275" s="902"/>
      <c r="D49275" s="902"/>
      <c r="E49275" s="902"/>
      <c r="F49275"/>
      <c r="G49275"/>
      <c r="H49275"/>
    </row>
    <row r="49276" spans="2:8" s="712" customFormat="1">
      <c r="B49276" s="726"/>
      <c r="C49276" s="902"/>
      <c r="D49276" s="902"/>
      <c r="E49276" s="902"/>
      <c r="F49276"/>
      <c r="G49276"/>
      <c r="H49276"/>
    </row>
    <row r="49277" spans="2:8" s="712" customFormat="1">
      <c r="B49277" s="726"/>
      <c r="C49277" s="902"/>
      <c r="D49277" s="902"/>
      <c r="E49277" s="902"/>
      <c r="F49277"/>
      <c r="G49277"/>
      <c r="H49277"/>
    </row>
    <row r="49278" spans="2:8" s="712" customFormat="1">
      <c r="B49278" s="726"/>
      <c r="C49278" s="902"/>
      <c r="D49278" s="902"/>
      <c r="E49278" s="902"/>
      <c r="F49278"/>
      <c r="G49278"/>
      <c r="H49278"/>
    </row>
    <row r="49279" spans="2:8" s="712" customFormat="1">
      <c r="B49279" s="726"/>
      <c r="C49279" s="902"/>
      <c r="D49279" s="902"/>
      <c r="E49279" s="902"/>
      <c r="F49279"/>
      <c r="G49279"/>
      <c r="H49279"/>
    </row>
    <row r="49280" spans="2:8" s="712" customFormat="1">
      <c r="B49280" s="726"/>
      <c r="C49280" s="902"/>
      <c r="D49280" s="902"/>
      <c r="E49280" s="902"/>
      <c r="F49280"/>
      <c r="G49280"/>
      <c r="H49280"/>
    </row>
    <row r="49281" spans="2:8" s="712" customFormat="1">
      <c r="B49281" s="726"/>
      <c r="C49281" s="902"/>
      <c r="D49281" s="902"/>
      <c r="E49281" s="902"/>
      <c r="F49281"/>
      <c r="G49281"/>
      <c r="H49281"/>
    </row>
    <row r="49282" spans="2:8" s="712" customFormat="1">
      <c r="B49282" s="726"/>
      <c r="C49282" s="902"/>
      <c r="D49282" s="902"/>
      <c r="E49282" s="902"/>
      <c r="F49282"/>
      <c r="G49282"/>
      <c r="H49282"/>
    </row>
    <row r="49283" spans="2:8" s="712" customFormat="1">
      <c r="B49283" s="726"/>
      <c r="C49283" s="902"/>
      <c r="D49283" s="902"/>
      <c r="E49283" s="902"/>
      <c r="F49283"/>
      <c r="G49283"/>
      <c r="H49283"/>
    </row>
    <row r="49284" spans="2:8" s="712" customFormat="1">
      <c r="B49284" s="726"/>
      <c r="C49284" s="902"/>
      <c r="D49284" s="902"/>
      <c r="E49284" s="902"/>
      <c r="F49284"/>
      <c r="G49284"/>
      <c r="H49284"/>
    </row>
    <row r="49285" spans="2:8" s="712" customFormat="1">
      <c r="B49285" s="726"/>
      <c r="C49285" s="902"/>
      <c r="D49285" s="902"/>
      <c r="E49285" s="902"/>
      <c r="F49285"/>
      <c r="G49285"/>
      <c r="H49285"/>
    </row>
    <row r="49286" spans="2:8" s="712" customFormat="1">
      <c r="B49286" s="726"/>
      <c r="C49286" s="902"/>
      <c r="D49286" s="902"/>
      <c r="E49286" s="902"/>
      <c r="F49286"/>
      <c r="G49286"/>
      <c r="H49286"/>
    </row>
    <row r="49287" spans="2:8" s="712" customFormat="1">
      <c r="B49287" s="726"/>
      <c r="C49287" s="902"/>
      <c r="D49287" s="902"/>
      <c r="E49287" s="902"/>
      <c r="F49287"/>
      <c r="G49287"/>
      <c r="H49287"/>
    </row>
    <row r="49288" spans="2:8" s="712" customFormat="1">
      <c r="B49288" s="726"/>
      <c r="C49288" s="902"/>
      <c r="D49288" s="902"/>
      <c r="E49288" s="902"/>
      <c r="F49288"/>
      <c r="G49288"/>
      <c r="H49288"/>
    </row>
    <row r="49289" spans="2:8" s="712" customFormat="1">
      <c r="B49289" s="726"/>
      <c r="C49289" s="902"/>
      <c r="D49289" s="902"/>
      <c r="E49289" s="902"/>
      <c r="F49289"/>
      <c r="G49289"/>
      <c r="H49289"/>
    </row>
    <row r="49290" spans="2:8" s="712" customFormat="1">
      <c r="B49290" s="726"/>
      <c r="C49290" s="902"/>
      <c r="D49290" s="902"/>
      <c r="E49290" s="902"/>
      <c r="F49290"/>
      <c r="G49290"/>
      <c r="H49290"/>
    </row>
    <row r="49291" spans="2:8" s="712" customFormat="1">
      <c r="B49291" s="726"/>
      <c r="C49291" s="902"/>
      <c r="D49291" s="902"/>
      <c r="E49291" s="902"/>
      <c r="F49291"/>
      <c r="G49291"/>
      <c r="H49291"/>
    </row>
    <row r="49292" spans="2:8" s="712" customFormat="1">
      <c r="B49292" s="726"/>
      <c r="C49292" s="902"/>
      <c r="D49292" s="902"/>
      <c r="E49292" s="902"/>
      <c r="F49292"/>
      <c r="G49292"/>
      <c r="H49292"/>
    </row>
    <row r="49293" spans="2:8" s="712" customFormat="1">
      <c r="B49293" s="726"/>
      <c r="C49293" s="902"/>
      <c r="D49293" s="902"/>
      <c r="E49293" s="902"/>
      <c r="F49293"/>
      <c r="G49293"/>
      <c r="H49293"/>
    </row>
    <row r="49294" spans="2:8" s="712" customFormat="1">
      <c r="B49294" s="726"/>
      <c r="C49294" s="902"/>
      <c r="D49294" s="902"/>
      <c r="E49294" s="902"/>
      <c r="F49294"/>
      <c r="G49294"/>
      <c r="H49294"/>
    </row>
    <row r="49295" spans="2:8" s="712" customFormat="1">
      <c r="B49295" s="726"/>
      <c r="C49295" s="902"/>
      <c r="D49295" s="902"/>
      <c r="E49295" s="902"/>
      <c r="F49295"/>
      <c r="G49295"/>
      <c r="H49295"/>
    </row>
    <row r="49296" spans="2:8" s="712" customFormat="1">
      <c r="B49296" s="726"/>
      <c r="C49296" s="902"/>
      <c r="D49296" s="902"/>
      <c r="E49296" s="902"/>
      <c r="F49296"/>
      <c r="G49296"/>
      <c r="H49296"/>
    </row>
    <row r="49297" spans="2:8" s="712" customFormat="1">
      <c r="B49297" s="726"/>
      <c r="C49297" s="902"/>
      <c r="D49297" s="902"/>
      <c r="E49297" s="902"/>
      <c r="F49297"/>
      <c r="G49297"/>
      <c r="H49297"/>
    </row>
    <row r="49298" spans="2:8" s="712" customFormat="1">
      <c r="B49298" s="726"/>
      <c r="C49298" s="902"/>
      <c r="D49298" s="902"/>
      <c r="E49298" s="902"/>
      <c r="F49298"/>
      <c r="G49298"/>
      <c r="H49298"/>
    </row>
    <row r="49299" spans="2:8" s="712" customFormat="1">
      <c r="B49299" s="726"/>
      <c r="C49299" s="902"/>
      <c r="D49299" s="902"/>
      <c r="E49299" s="902"/>
      <c r="F49299"/>
      <c r="G49299"/>
      <c r="H49299"/>
    </row>
    <row r="49300" spans="2:8" s="712" customFormat="1">
      <c r="B49300" s="726"/>
      <c r="C49300" s="902"/>
      <c r="D49300" s="902"/>
      <c r="E49300" s="902"/>
      <c r="F49300"/>
      <c r="G49300"/>
      <c r="H49300"/>
    </row>
    <row r="49301" spans="2:8" s="712" customFormat="1">
      <c r="B49301" s="726"/>
      <c r="C49301" s="902"/>
      <c r="D49301" s="902"/>
      <c r="E49301" s="902"/>
      <c r="F49301"/>
      <c r="G49301"/>
      <c r="H49301"/>
    </row>
    <row r="49302" spans="2:8" s="712" customFormat="1">
      <c r="B49302" s="726"/>
      <c r="C49302" s="902"/>
      <c r="D49302" s="902"/>
      <c r="E49302" s="902"/>
      <c r="F49302"/>
      <c r="G49302"/>
      <c r="H49302"/>
    </row>
    <row r="49303" spans="2:8" s="712" customFormat="1">
      <c r="B49303" s="726"/>
      <c r="C49303" s="902"/>
      <c r="D49303" s="902"/>
      <c r="E49303" s="902"/>
      <c r="F49303"/>
      <c r="G49303"/>
      <c r="H49303"/>
    </row>
    <row r="49304" spans="2:8" s="712" customFormat="1">
      <c r="B49304" s="726"/>
      <c r="C49304" s="902"/>
      <c r="D49304" s="902"/>
      <c r="E49304" s="902"/>
      <c r="F49304"/>
      <c r="G49304"/>
      <c r="H49304"/>
    </row>
    <row r="49305" spans="2:8" s="712" customFormat="1">
      <c r="B49305" s="726"/>
      <c r="C49305" s="902"/>
      <c r="D49305" s="902"/>
      <c r="E49305" s="902"/>
      <c r="F49305"/>
      <c r="G49305"/>
      <c r="H49305"/>
    </row>
    <row r="49306" spans="2:8" s="712" customFormat="1">
      <c r="B49306" s="726"/>
      <c r="C49306" s="902"/>
      <c r="D49306" s="902"/>
      <c r="E49306" s="902"/>
      <c r="F49306"/>
      <c r="G49306"/>
      <c r="H49306"/>
    </row>
    <row r="49307" spans="2:8" s="712" customFormat="1">
      <c r="B49307" s="726"/>
      <c r="C49307" s="902"/>
      <c r="D49307" s="902"/>
      <c r="E49307" s="902"/>
      <c r="F49307"/>
      <c r="G49307"/>
      <c r="H49307"/>
    </row>
    <row r="49308" spans="2:8" s="712" customFormat="1">
      <c r="B49308" s="726"/>
      <c r="C49308" s="902"/>
      <c r="D49308" s="902"/>
      <c r="E49308" s="902"/>
      <c r="F49308"/>
      <c r="G49308"/>
      <c r="H49308"/>
    </row>
    <row r="49309" spans="2:8" s="712" customFormat="1">
      <c r="B49309" s="726"/>
      <c r="C49309" s="902"/>
      <c r="D49309" s="902"/>
      <c r="E49309" s="902"/>
      <c r="F49309"/>
      <c r="G49309"/>
      <c r="H49309"/>
    </row>
    <row r="49310" spans="2:8" s="712" customFormat="1">
      <c r="B49310" s="726"/>
      <c r="C49310" s="902"/>
      <c r="D49310" s="902"/>
      <c r="E49310" s="902"/>
      <c r="F49310"/>
      <c r="G49310"/>
      <c r="H49310"/>
    </row>
    <row r="49311" spans="2:8" s="712" customFormat="1">
      <c r="B49311" s="726"/>
      <c r="C49311" s="902"/>
      <c r="D49311" s="902"/>
      <c r="E49311" s="902"/>
      <c r="F49311"/>
      <c r="G49311"/>
      <c r="H49311"/>
    </row>
    <row r="49312" spans="2:8" s="712" customFormat="1">
      <c r="B49312" s="726"/>
      <c r="C49312" s="902"/>
      <c r="D49312" s="902"/>
      <c r="E49312" s="902"/>
      <c r="F49312"/>
      <c r="G49312"/>
      <c r="H49312"/>
    </row>
    <row r="49313" spans="2:8" s="712" customFormat="1">
      <c r="B49313" s="726"/>
      <c r="C49313" s="902"/>
      <c r="D49313" s="902"/>
      <c r="E49313" s="902"/>
      <c r="F49313"/>
      <c r="G49313"/>
      <c r="H49313"/>
    </row>
    <row r="49314" spans="2:8" s="712" customFormat="1">
      <c r="B49314" s="726"/>
      <c r="C49314" s="902"/>
      <c r="D49314" s="902"/>
      <c r="E49314" s="902"/>
      <c r="F49314"/>
      <c r="G49314"/>
      <c r="H49314"/>
    </row>
    <row r="49315" spans="2:8" s="712" customFormat="1">
      <c r="B49315" s="726"/>
      <c r="C49315" s="902"/>
      <c r="D49315" s="902"/>
      <c r="E49315" s="902"/>
      <c r="F49315"/>
      <c r="G49315"/>
      <c r="H49315"/>
    </row>
    <row r="49316" spans="2:8" s="712" customFormat="1">
      <c r="B49316" s="726"/>
      <c r="C49316" s="902"/>
      <c r="D49316" s="902"/>
      <c r="E49316" s="902"/>
      <c r="F49316"/>
      <c r="G49316"/>
      <c r="H49316"/>
    </row>
    <row r="49317" spans="2:8" s="712" customFormat="1">
      <c r="B49317" s="726"/>
      <c r="C49317" s="902"/>
      <c r="D49317" s="902"/>
      <c r="E49317" s="902"/>
      <c r="F49317"/>
      <c r="G49317"/>
      <c r="H49317"/>
    </row>
    <row r="49318" spans="2:8" s="712" customFormat="1">
      <c r="B49318" s="726"/>
      <c r="C49318" s="902"/>
      <c r="D49318" s="902"/>
      <c r="E49318" s="902"/>
      <c r="F49318"/>
      <c r="G49318"/>
      <c r="H49318"/>
    </row>
    <row r="49319" spans="2:8" s="712" customFormat="1">
      <c r="B49319" s="726"/>
      <c r="C49319" s="902"/>
      <c r="D49319" s="902"/>
      <c r="E49319" s="902"/>
      <c r="F49319"/>
      <c r="G49319"/>
      <c r="H49319"/>
    </row>
    <row r="49320" spans="2:8" s="712" customFormat="1">
      <c r="B49320" s="726"/>
      <c r="C49320" s="902"/>
      <c r="D49320" s="902"/>
      <c r="E49320" s="902"/>
      <c r="F49320"/>
      <c r="G49320"/>
      <c r="H49320"/>
    </row>
    <row r="49321" spans="2:8" s="712" customFormat="1">
      <c r="B49321" s="726"/>
      <c r="C49321" s="902"/>
      <c r="D49321" s="902"/>
      <c r="E49321" s="902"/>
      <c r="F49321"/>
      <c r="G49321"/>
      <c r="H49321"/>
    </row>
    <row r="49322" spans="2:8" s="712" customFormat="1">
      <c r="B49322" s="726"/>
      <c r="C49322" s="902"/>
      <c r="D49322" s="902"/>
      <c r="E49322" s="902"/>
      <c r="F49322"/>
      <c r="G49322"/>
      <c r="H49322"/>
    </row>
    <row r="49323" spans="2:8" s="712" customFormat="1">
      <c r="B49323" s="726"/>
      <c r="C49323" s="902"/>
      <c r="D49323" s="902"/>
      <c r="E49323" s="902"/>
      <c r="F49323"/>
      <c r="G49323"/>
      <c r="H49323"/>
    </row>
    <row r="49324" spans="2:8" s="712" customFormat="1">
      <c r="B49324" s="726"/>
      <c r="C49324" s="902"/>
      <c r="D49324" s="902"/>
      <c r="E49324" s="902"/>
      <c r="F49324"/>
      <c r="G49324"/>
      <c r="H49324"/>
    </row>
    <row r="49325" spans="2:8" s="712" customFormat="1">
      <c r="B49325" s="726"/>
      <c r="C49325" s="902"/>
      <c r="D49325" s="902"/>
      <c r="E49325" s="902"/>
      <c r="F49325"/>
      <c r="G49325"/>
      <c r="H49325"/>
    </row>
    <row r="49326" spans="2:8" s="712" customFormat="1">
      <c r="B49326" s="726"/>
      <c r="C49326" s="902"/>
      <c r="D49326" s="902"/>
      <c r="E49326" s="902"/>
      <c r="F49326"/>
      <c r="G49326"/>
      <c r="H49326"/>
    </row>
    <row r="49327" spans="2:8" s="712" customFormat="1">
      <c r="B49327" s="726"/>
      <c r="C49327" s="902"/>
      <c r="D49327" s="902"/>
      <c r="E49327" s="902"/>
      <c r="F49327"/>
      <c r="G49327"/>
      <c r="H49327"/>
    </row>
    <row r="49328" spans="2:8" s="712" customFormat="1">
      <c r="B49328" s="726"/>
      <c r="C49328" s="902"/>
      <c r="D49328" s="902"/>
      <c r="E49328" s="902"/>
      <c r="F49328"/>
      <c r="G49328"/>
      <c r="H49328"/>
    </row>
    <row r="49329" spans="2:8" s="712" customFormat="1">
      <c r="B49329" s="726"/>
      <c r="C49329" s="902"/>
      <c r="D49329" s="902"/>
      <c r="E49329" s="902"/>
      <c r="F49329"/>
      <c r="G49329"/>
      <c r="H49329"/>
    </row>
    <row r="49330" spans="2:8" s="712" customFormat="1">
      <c r="B49330" s="726"/>
      <c r="C49330" s="902"/>
      <c r="D49330" s="902"/>
      <c r="E49330" s="902"/>
      <c r="F49330"/>
      <c r="G49330"/>
      <c r="H49330"/>
    </row>
    <row r="49331" spans="2:8" s="712" customFormat="1">
      <c r="B49331" s="726"/>
      <c r="C49331" s="902"/>
      <c r="D49331" s="902"/>
      <c r="E49331" s="902"/>
      <c r="F49331"/>
      <c r="G49331"/>
      <c r="H49331"/>
    </row>
    <row r="49332" spans="2:8" s="712" customFormat="1">
      <c r="B49332" s="726"/>
      <c r="C49332" s="902"/>
      <c r="D49332" s="902"/>
      <c r="E49332" s="902"/>
      <c r="F49332"/>
      <c r="G49332"/>
      <c r="H49332"/>
    </row>
    <row r="49333" spans="2:8" s="712" customFormat="1">
      <c r="B49333" s="726"/>
      <c r="C49333" s="902"/>
      <c r="D49333" s="902"/>
      <c r="E49333" s="902"/>
      <c r="F49333"/>
      <c r="G49333"/>
      <c r="H49333"/>
    </row>
    <row r="49334" spans="2:8" s="712" customFormat="1">
      <c r="B49334" s="726"/>
      <c r="C49334" s="902"/>
      <c r="D49334" s="902"/>
      <c r="E49334" s="902"/>
      <c r="F49334"/>
      <c r="G49334"/>
      <c r="H49334"/>
    </row>
    <row r="49335" spans="2:8" s="712" customFormat="1">
      <c r="B49335" s="726"/>
      <c r="C49335" s="902"/>
      <c r="D49335" s="902"/>
      <c r="E49335" s="902"/>
      <c r="F49335"/>
      <c r="G49335"/>
      <c r="H49335"/>
    </row>
    <row r="49336" spans="2:8" s="712" customFormat="1">
      <c r="B49336" s="726"/>
      <c r="C49336" s="902"/>
      <c r="D49336" s="902"/>
      <c r="E49336" s="902"/>
      <c r="F49336"/>
      <c r="G49336"/>
      <c r="H49336"/>
    </row>
    <row r="49337" spans="2:8" s="712" customFormat="1">
      <c r="B49337" s="726"/>
      <c r="C49337" s="902"/>
      <c r="D49337" s="902"/>
      <c r="E49337" s="902"/>
      <c r="F49337"/>
      <c r="G49337"/>
      <c r="H49337"/>
    </row>
    <row r="49338" spans="2:8" s="712" customFormat="1">
      <c r="B49338" s="726"/>
      <c r="C49338" s="902"/>
      <c r="D49338" s="902"/>
      <c r="E49338" s="902"/>
      <c r="F49338"/>
      <c r="G49338"/>
      <c r="H49338"/>
    </row>
    <row r="49339" spans="2:8" s="712" customFormat="1">
      <c r="B49339" s="726"/>
      <c r="C49339" s="902"/>
      <c r="D49339" s="902"/>
      <c r="E49339" s="902"/>
      <c r="F49339"/>
      <c r="G49339"/>
      <c r="H49339"/>
    </row>
    <row r="49340" spans="2:8" s="712" customFormat="1">
      <c r="B49340" s="726"/>
      <c r="C49340" s="902"/>
      <c r="D49340" s="902"/>
      <c r="E49340" s="902"/>
      <c r="F49340"/>
      <c r="G49340"/>
      <c r="H49340"/>
    </row>
    <row r="49341" spans="2:8" s="712" customFormat="1">
      <c r="B49341" s="726"/>
      <c r="C49341" s="902"/>
      <c r="D49341" s="902"/>
      <c r="E49341" s="902"/>
      <c r="F49341"/>
      <c r="G49341"/>
      <c r="H49341"/>
    </row>
    <row r="49342" spans="2:8" s="712" customFormat="1">
      <c r="B49342" s="726"/>
      <c r="C49342" s="902"/>
      <c r="D49342" s="902"/>
      <c r="E49342" s="902"/>
      <c r="F49342"/>
      <c r="G49342"/>
      <c r="H49342"/>
    </row>
    <row r="49343" spans="2:8" s="712" customFormat="1">
      <c r="B49343" s="726"/>
      <c r="C49343" s="902"/>
      <c r="D49343" s="902"/>
      <c r="E49343" s="902"/>
      <c r="F49343"/>
      <c r="G49343"/>
      <c r="H49343"/>
    </row>
    <row r="49344" spans="2:8" s="712" customFormat="1">
      <c r="B49344" s="726"/>
      <c r="C49344" s="902"/>
      <c r="D49344" s="902"/>
      <c r="E49344" s="902"/>
      <c r="F49344"/>
      <c r="G49344"/>
      <c r="H49344"/>
    </row>
    <row r="49345" spans="2:8" s="712" customFormat="1">
      <c r="B49345" s="726"/>
      <c r="C49345" s="902"/>
      <c r="D49345" s="902"/>
      <c r="E49345" s="902"/>
      <c r="F49345"/>
      <c r="G49345"/>
      <c r="H49345"/>
    </row>
    <row r="49346" spans="2:8" s="712" customFormat="1">
      <c r="B49346" s="726"/>
      <c r="C49346" s="902"/>
      <c r="D49346" s="902"/>
      <c r="E49346" s="902"/>
      <c r="F49346"/>
      <c r="G49346"/>
      <c r="H49346"/>
    </row>
    <row r="49347" spans="2:8" s="712" customFormat="1">
      <c r="B49347" s="726"/>
      <c r="C49347" s="902"/>
      <c r="D49347" s="902"/>
      <c r="E49347" s="902"/>
      <c r="F49347"/>
      <c r="G49347"/>
      <c r="H49347"/>
    </row>
    <row r="49348" spans="2:8" s="712" customFormat="1">
      <c r="B49348" s="726"/>
      <c r="C49348" s="902"/>
      <c r="D49348" s="902"/>
      <c r="E49348" s="902"/>
      <c r="F49348"/>
      <c r="G49348"/>
      <c r="H49348"/>
    </row>
    <row r="49349" spans="2:8" s="712" customFormat="1">
      <c r="B49349" s="726"/>
      <c r="C49349" s="902"/>
      <c r="D49349" s="902"/>
      <c r="E49349" s="902"/>
      <c r="F49349"/>
      <c r="G49349"/>
      <c r="H49349"/>
    </row>
    <row r="49350" spans="2:8" s="712" customFormat="1">
      <c r="B49350" s="726"/>
      <c r="C49350" s="902"/>
      <c r="D49350" s="902"/>
      <c r="E49350" s="902"/>
      <c r="F49350"/>
      <c r="G49350"/>
      <c r="H49350"/>
    </row>
    <row r="49351" spans="2:8" s="712" customFormat="1">
      <c r="B49351" s="726"/>
      <c r="C49351" s="902"/>
      <c r="D49351" s="902"/>
      <c r="E49351" s="902"/>
      <c r="F49351"/>
      <c r="G49351"/>
      <c r="H49351"/>
    </row>
    <row r="49352" spans="2:8" s="712" customFormat="1">
      <c r="B49352" s="726"/>
      <c r="C49352" s="902"/>
      <c r="D49352" s="902"/>
      <c r="E49352" s="902"/>
      <c r="F49352"/>
      <c r="G49352"/>
      <c r="H49352"/>
    </row>
    <row r="49353" spans="2:8" s="712" customFormat="1">
      <c r="B49353" s="726"/>
      <c r="C49353" s="902"/>
      <c r="D49353" s="902"/>
      <c r="E49353" s="902"/>
      <c r="F49353"/>
      <c r="G49353"/>
      <c r="H49353"/>
    </row>
    <row r="49354" spans="2:8" s="712" customFormat="1">
      <c r="B49354" s="726"/>
      <c r="C49354" s="902"/>
      <c r="D49354" s="902"/>
      <c r="E49354" s="902"/>
      <c r="F49354"/>
      <c r="G49354"/>
      <c r="H49354"/>
    </row>
    <row r="49355" spans="2:8" s="712" customFormat="1">
      <c r="B49355" s="726"/>
      <c r="C49355" s="902"/>
      <c r="D49355" s="902"/>
      <c r="E49355" s="902"/>
      <c r="F49355"/>
      <c r="G49355"/>
      <c r="H49355"/>
    </row>
    <row r="49356" spans="2:8" s="712" customFormat="1">
      <c r="B49356" s="726"/>
      <c r="C49356" s="902"/>
      <c r="D49356" s="902"/>
      <c r="E49356" s="902"/>
      <c r="F49356"/>
      <c r="G49356"/>
      <c r="H49356"/>
    </row>
    <row r="49357" spans="2:8" s="712" customFormat="1">
      <c r="B49357" s="726"/>
      <c r="C49357" s="902"/>
      <c r="D49357" s="902"/>
      <c r="E49357" s="902"/>
      <c r="F49357"/>
      <c r="G49357"/>
      <c r="H49357"/>
    </row>
    <row r="49358" spans="2:8" s="712" customFormat="1">
      <c r="B49358" s="726"/>
      <c r="C49358" s="902"/>
      <c r="D49358" s="902"/>
      <c r="E49358" s="902"/>
      <c r="F49358"/>
      <c r="G49358"/>
      <c r="H49358"/>
    </row>
    <row r="49359" spans="2:8" s="712" customFormat="1">
      <c r="B49359" s="726"/>
      <c r="C49359" s="902"/>
      <c r="D49359" s="902"/>
      <c r="E49359" s="902"/>
      <c r="F49359"/>
      <c r="G49359"/>
      <c r="H49359"/>
    </row>
    <row r="49360" spans="2:8" s="712" customFormat="1">
      <c r="B49360" s="726"/>
      <c r="C49360" s="902"/>
      <c r="D49360" s="902"/>
      <c r="E49360" s="902"/>
      <c r="F49360"/>
      <c r="G49360"/>
      <c r="H49360"/>
    </row>
    <row r="49361" spans="2:8" s="712" customFormat="1">
      <c r="B49361" s="726"/>
      <c r="C49361" s="902"/>
      <c r="D49361" s="902"/>
      <c r="E49361" s="902"/>
      <c r="F49361"/>
      <c r="G49361"/>
      <c r="H49361"/>
    </row>
    <row r="49362" spans="2:8" s="712" customFormat="1">
      <c r="B49362" s="726"/>
      <c r="C49362" s="902"/>
      <c r="D49362" s="902"/>
      <c r="E49362" s="902"/>
      <c r="F49362"/>
      <c r="G49362"/>
      <c r="H49362"/>
    </row>
    <row r="49363" spans="2:8" s="712" customFormat="1">
      <c r="B49363" s="726"/>
      <c r="C49363" s="902"/>
      <c r="D49363" s="902"/>
      <c r="E49363" s="902"/>
      <c r="F49363"/>
      <c r="G49363"/>
      <c r="H49363"/>
    </row>
    <row r="49364" spans="2:8" s="712" customFormat="1">
      <c r="B49364" s="726"/>
      <c r="C49364" s="902"/>
      <c r="D49364" s="902"/>
      <c r="E49364" s="902"/>
      <c r="F49364"/>
      <c r="G49364"/>
      <c r="H49364"/>
    </row>
    <row r="49365" spans="2:8" s="712" customFormat="1">
      <c r="B49365" s="726"/>
      <c r="C49365" s="902"/>
      <c r="D49365" s="902"/>
      <c r="E49365" s="902"/>
      <c r="F49365"/>
      <c r="G49365"/>
      <c r="H49365"/>
    </row>
    <row r="49366" spans="2:8" s="712" customFormat="1">
      <c r="B49366" s="726"/>
      <c r="C49366" s="902"/>
      <c r="D49366" s="902"/>
      <c r="E49366" s="902"/>
      <c r="F49366"/>
      <c r="G49366"/>
      <c r="H49366"/>
    </row>
    <row r="49367" spans="2:8" s="712" customFormat="1">
      <c r="B49367" s="726"/>
      <c r="C49367" s="902"/>
      <c r="D49367" s="902"/>
      <c r="E49367" s="902"/>
      <c r="F49367"/>
      <c r="G49367"/>
      <c r="H49367"/>
    </row>
    <row r="49368" spans="2:8" s="712" customFormat="1">
      <c r="B49368" s="726"/>
      <c r="C49368" s="902"/>
      <c r="D49368" s="902"/>
      <c r="E49368" s="902"/>
      <c r="F49368"/>
      <c r="G49368"/>
      <c r="H49368"/>
    </row>
    <row r="49369" spans="2:8" s="712" customFormat="1">
      <c r="B49369" s="726"/>
      <c r="C49369" s="902"/>
      <c r="D49369" s="902"/>
      <c r="E49369" s="902"/>
      <c r="F49369"/>
      <c r="G49369"/>
      <c r="H49369"/>
    </row>
    <row r="49370" spans="2:8" s="712" customFormat="1">
      <c r="B49370" s="726"/>
      <c r="C49370" s="902"/>
      <c r="D49370" s="902"/>
      <c r="E49370" s="902"/>
      <c r="F49370"/>
      <c r="G49370"/>
      <c r="H49370"/>
    </row>
    <row r="49371" spans="2:8" s="712" customFormat="1">
      <c r="B49371" s="726"/>
      <c r="C49371" s="902"/>
      <c r="D49371" s="902"/>
      <c r="E49371" s="902"/>
      <c r="F49371"/>
      <c r="G49371"/>
      <c r="H49371"/>
    </row>
    <row r="49372" spans="2:8" s="712" customFormat="1">
      <c r="B49372" s="726"/>
      <c r="C49372" s="902"/>
      <c r="D49372" s="902"/>
      <c r="E49372" s="902"/>
      <c r="F49372"/>
      <c r="G49372"/>
      <c r="H49372"/>
    </row>
    <row r="49373" spans="2:8" s="712" customFormat="1">
      <c r="B49373" s="726"/>
      <c r="C49373" s="902"/>
      <c r="D49373" s="902"/>
      <c r="E49373" s="902"/>
      <c r="F49373"/>
      <c r="G49373"/>
      <c r="H49373"/>
    </row>
    <row r="49374" spans="2:8" s="712" customFormat="1">
      <c r="B49374" s="726"/>
      <c r="C49374" s="902"/>
      <c r="D49374" s="902"/>
      <c r="E49374" s="902"/>
      <c r="F49374"/>
      <c r="G49374"/>
      <c r="H49374"/>
    </row>
    <row r="49375" spans="2:8" s="712" customFormat="1">
      <c r="B49375" s="726"/>
      <c r="C49375" s="902"/>
      <c r="D49375" s="902"/>
      <c r="E49375" s="902"/>
      <c r="F49375"/>
      <c r="G49375"/>
      <c r="H49375"/>
    </row>
    <row r="49376" spans="2:8" s="712" customFormat="1">
      <c r="B49376" s="726"/>
      <c r="C49376" s="902"/>
      <c r="D49376" s="902"/>
      <c r="E49376" s="902"/>
      <c r="F49376"/>
      <c r="G49376"/>
      <c r="H49376"/>
    </row>
    <row r="49377" spans="2:8" s="712" customFormat="1">
      <c r="B49377" s="726"/>
      <c r="C49377" s="902"/>
      <c r="D49377" s="902"/>
      <c r="E49377" s="902"/>
      <c r="F49377"/>
      <c r="G49377"/>
      <c r="H49377"/>
    </row>
    <row r="49378" spans="2:8" s="712" customFormat="1">
      <c r="B49378" s="726"/>
      <c r="C49378" s="902"/>
      <c r="D49378" s="902"/>
      <c r="E49378" s="902"/>
      <c r="F49378"/>
      <c r="G49378"/>
      <c r="H49378"/>
    </row>
    <row r="49379" spans="2:8" s="712" customFormat="1">
      <c r="B49379" s="726"/>
      <c r="C49379" s="902"/>
      <c r="D49379" s="902"/>
      <c r="E49379" s="902"/>
      <c r="F49379"/>
      <c r="G49379"/>
      <c r="H49379"/>
    </row>
    <row r="49380" spans="2:8" s="712" customFormat="1">
      <c r="B49380" s="726"/>
      <c r="C49380" s="902"/>
      <c r="D49380" s="902"/>
      <c r="E49380" s="902"/>
      <c r="F49380"/>
      <c r="G49380"/>
      <c r="H49380"/>
    </row>
    <row r="49381" spans="2:8" s="712" customFormat="1">
      <c r="B49381" s="726"/>
      <c r="C49381" s="902"/>
      <c r="D49381" s="902"/>
      <c r="E49381" s="902"/>
      <c r="F49381"/>
      <c r="G49381"/>
      <c r="H49381"/>
    </row>
    <row r="49382" spans="2:8" s="712" customFormat="1">
      <c r="B49382" s="726"/>
      <c r="C49382" s="902"/>
      <c r="D49382" s="902"/>
      <c r="E49382" s="902"/>
      <c r="F49382"/>
      <c r="G49382"/>
      <c r="H49382"/>
    </row>
    <row r="49383" spans="2:8" s="712" customFormat="1">
      <c r="B49383" s="726"/>
      <c r="C49383" s="902"/>
      <c r="D49383" s="902"/>
      <c r="E49383" s="902"/>
      <c r="F49383"/>
      <c r="G49383"/>
      <c r="H49383"/>
    </row>
    <row r="49384" spans="2:8" s="712" customFormat="1">
      <c r="B49384" s="726"/>
      <c r="C49384" s="902"/>
      <c r="D49384" s="902"/>
      <c r="E49384" s="902"/>
      <c r="F49384"/>
      <c r="G49384"/>
      <c r="H49384"/>
    </row>
    <row r="49385" spans="2:8" s="712" customFormat="1">
      <c r="B49385" s="726"/>
      <c r="C49385" s="902"/>
      <c r="D49385" s="902"/>
      <c r="E49385" s="902"/>
      <c r="F49385"/>
      <c r="G49385"/>
      <c r="H49385"/>
    </row>
    <row r="49386" spans="2:8" s="712" customFormat="1">
      <c r="B49386" s="726"/>
      <c r="C49386" s="902"/>
      <c r="D49386" s="902"/>
      <c r="E49386" s="902"/>
      <c r="F49386"/>
      <c r="G49386"/>
      <c r="H49386"/>
    </row>
    <row r="49387" spans="2:8" s="712" customFormat="1">
      <c r="B49387" s="726"/>
      <c r="C49387" s="902"/>
      <c r="D49387" s="902"/>
      <c r="E49387" s="902"/>
      <c r="F49387"/>
      <c r="G49387"/>
      <c r="H49387"/>
    </row>
    <row r="49388" spans="2:8" s="712" customFormat="1">
      <c r="B49388" s="726"/>
      <c r="C49388" s="902"/>
      <c r="D49388" s="902"/>
      <c r="E49388" s="902"/>
      <c r="F49388"/>
      <c r="G49388"/>
      <c r="H49388"/>
    </row>
    <row r="49389" spans="2:8" s="712" customFormat="1">
      <c r="B49389" s="726"/>
      <c r="C49389" s="902"/>
      <c r="D49389" s="902"/>
      <c r="E49389" s="902"/>
      <c r="F49389"/>
      <c r="G49389"/>
      <c r="H49389"/>
    </row>
    <row r="49390" spans="2:8" s="712" customFormat="1">
      <c r="B49390" s="726"/>
      <c r="C49390" s="902"/>
      <c r="D49390" s="902"/>
      <c r="E49390" s="902"/>
      <c r="F49390"/>
      <c r="G49390"/>
      <c r="H49390"/>
    </row>
    <row r="49391" spans="2:8" s="712" customFormat="1">
      <c r="B49391" s="726"/>
      <c r="C49391" s="902"/>
      <c r="D49391" s="902"/>
      <c r="E49391" s="902"/>
      <c r="F49391"/>
      <c r="G49391"/>
      <c r="H49391"/>
    </row>
    <row r="49392" spans="2:8" s="712" customFormat="1">
      <c r="B49392" s="726"/>
      <c r="C49392" s="902"/>
      <c r="D49392" s="902"/>
      <c r="E49392" s="902"/>
      <c r="F49392"/>
      <c r="G49392"/>
      <c r="H49392"/>
    </row>
    <row r="49393" spans="2:8" s="712" customFormat="1">
      <c r="B49393" s="726"/>
      <c r="C49393" s="902"/>
      <c r="D49393" s="902"/>
      <c r="E49393" s="902"/>
      <c r="F49393"/>
      <c r="G49393"/>
      <c r="H49393"/>
    </row>
    <row r="49394" spans="2:8" s="712" customFormat="1">
      <c r="B49394" s="726"/>
      <c r="C49394" s="902"/>
      <c r="D49394" s="902"/>
      <c r="E49394" s="902"/>
      <c r="F49394"/>
      <c r="G49394"/>
      <c r="H49394"/>
    </row>
    <row r="49395" spans="2:8" s="712" customFormat="1">
      <c r="B49395" s="726"/>
      <c r="C49395" s="902"/>
      <c r="D49395" s="902"/>
      <c r="E49395" s="902"/>
      <c r="F49395"/>
      <c r="G49395"/>
      <c r="H49395"/>
    </row>
    <row r="49396" spans="2:8" s="712" customFormat="1">
      <c r="B49396" s="726"/>
      <c r="C49396" s="902"/>
      <c r="D49396" s="902"/>
      <c r="E49396" s="902"/>
      <c r="F49396"/>
      <c r="G49396"/>
      <c r="H49396"/>
    </row>
    <row r="49397" spans="2:8" s="712" customFormat="1">
      <c r="B49397" s="726"/>
      <c r="C49397" s="902"/>
      <c r="D49397" s="902"/>
      <c r="E49397" s="902"/>
      <c r="F49397"/>
      <c r="G49397"/>
      <c r="H49397"/>
    </row>
    <row r="49398" spans="2:8" s="712" customFormat="1">
      <c r="B49398" s="726"/>
      <c r="C49398" s="902"/>
      <c r="D49398" s="902"/>
      <c r="E49398" s="902"/>
      <c r="F49398"/>
      <c r="G49398"/>
      <c r="H49398"/>
    </row>
    <row r="49399" spans="2:8" s="712" customFormat="1">
      <c r="B49399" s="726"/>
      <c r="C49399" s="902"/>
      <c r="D49399" s="902"/>
      <c r="E49399" s="902"/>
      <c r="F49399"/>
      <c r="G49399"/>
      <c r="H49399"/>
    </row>
    <row r="49400" spans="2:8" s="712" customFormat="1">
      <c r="B49400" s="726"/>
      <c r="C49400" s="902"/>
      <c r="D49400" s="902"/>
      <c r="E49400" s="902"/>
      <c r="F49400"/>
      <c r="G49400"/>
      <c r="H49400"/>
    </row>
    <row r="49401" spans="2:8" s="712" customFormat="1">
      <c r="B49401" s="726"/>
      <c r="C49401" s="902"/>
      <c r="D49401" s="902"/>
      <c r="E49401" s="902"/>
      <c r="F49401"/>
      <c r="G49401"/>
      <c r="H49401"/>
    </row>
    <row r="49402" spans="2:8" s="712" customFormat="1">
      <c r="B49402" s="726"/>
      <c r="C49402" s="902"/>
      <c r="D49402" s="902"/>
      <c r="E49402" s="902"/>
      <c r="F49402"/>
      <c r="G49402"/>
      <c r="H49402"/>
    </row>
    <row r="49403" spans="2:8" s="712" customFormat="1">
      <c r="B49403" s="726"/>
      <c r="C49403" s="902"/>
      <c r="D49403" s="902"/>
      <c r="E49403" s="902"/>
      <c r="F49403"/>
      <c r="G49403"/>
      <c r="H49403"/>
    </row>
    <row r="49404" spans="2:8" s="712" customFormat="1">
      <c r="B49404" s="726"/>
      <c r="C49404" s="902"/>
      <c r="D49404" s="902"/>
      <c r="E49404" s="902"/>
      <c r="F49404"/>
      <c r="G49404"/>
      <c r="H49404"/>
    </row>
    <row r="49405" spans="2:8" s="712" customFormat="1">
      <c r="B49405" s="726"/>
      <c r="C49405" s="902"/>
      <c r="D49405" s="902"/>
      <c r="E49405" s="902"/>
      <c r="F49405"/>
      <c r="G49405"/>
      <c r="H49405"/>
    </row>
    <row r="49406" spans="2:8" s="712" customFormat="1">
      <c r="B49406" s="726"/>
      <c r="C49406" s="902"/>
      <c r="D49406" s="902"/>
      <c r="E49406" s="902"/>
      <c r="F49406"/>
      <c r="G49406"/>
      <c r="H49406"/>
    </row>
    <row r="49407" spans="2:8" s="712" customFormat="1">
      <c r="B49407" s="726"/>
      <c r="C49407" s="902"/>
      <c r="D49407" s="902"/>
      <c r="E49407" s="902"/>
      <c r="F49407"/>
      <c r="G49407"/>
      <c r="H49407"/>
    </row>
    <row r="49408" spans="2:8" s="712" customFormat="1">
      <c r="B49408" s="726"/>
      <c r="C49408" s="902"/>
      <c r="D49408" s="902"/>
      <c r="E49408" s="902"/>
      <c r="F49408"/>
      <c r="G49408"/>
      <c r="H49408"/>
    </row>
    <row r="49409" spans="2:8" s="712" customFormat="1">
      <c r="B49409" s="726"/>
      <c r="C49409" s="902"/>
      <c r="D49409" s="902"/>
      <c r="E49409" s="902"/>
      <c r="F49409"/>
      <c r="G49409"/>
      <c r="H49409"/>
    </row>
    <row r="49410" spans="2:8" s="712" customFormat="1">
      <c r="B49410" s="726"/>
      <c r="C49410" s="902"/>
      <c r="D49410" s="902"/>
      <c r="E49410" s="902"/>
      <c r="F49410"/>
      <c r="G49410"/>
      <c r="H49410"/>
    </row>
    <row r="49411" spans="2:8" s="712" customFormat="1">
      <c r="B49411" s="726"/>
      <c r="C49411" s="902"/>
      <c r="D49411" s="902"/>
      <c r="E49411" s="902"/>
      <c r="F49411"/>
      <c r="G49411"/>
      <c r="H49411"/>
    </row>
    <row r="49412" spans="2:8" s="712" customFormat="1">
      <c r="B49412" s="726"/>
      <c r="C49412" s="902"/>
      <c r="D49412" s="902"/>
      <c r="E49412" s="902"/>
      <c r="F49412"/>
      <c r="G49412"/>
      <c r="H49412"/>
    </row>
    <row r="49413" spans="2:8" s="712" customFormat="1">
      <c r="B49413" s="726"/>
      <c r="C49413" s="902"/>
      <c r="D49413" s="902"/>
      <c r="E49413" s="902"/>
      <c r="F49413"/>
      <c r="G49413"/>
      <c r="H49413"/>
    </row>
    <row r="49414" spans="2:8" s="712" customFormat="1">
      <c r="B49414" s="726"/>
      <c r="C49414" s="902"/>
      <c r="D49414" s="902"/>
      <c r="E49414" s="902"/>
      <c r="F49414"/>
      <c r="G49414"/>
      <c r="H49414"/>
    </row>
    <row r="49415" spans="2:8" s="712" customFormat="1">
      <c r="B49415" s="726"/>
      <c r="C49415" s="902"/>
      <c r="D49415" s="902"/>
      <c r="E49415" s="902"/>
      <c r="F49415"/>
      <c r="G49415"/>
      <c r="H49415"/>
    </row>
    <row r="49416" spans="2:8" s="712" customFormat="1">
      <c r="B49416" s="726"/>
      <c r="C49416" s="902"/>
      <c r="D49416" s="902"/>
      <c r="E49416" s="902"/>
      <c r="F49416"/>
      <c r="G49416"/>
      <c r="H49416"/>
    </row>
    <row r="49417" spans="2:8" s="712" customFormat="1">
      <c r="B49417" s="726"/>
      <c r="C49417" s="902"/>
      <c r="D49417" s="902"/>
      <c r="E49417" s="902"/>
      <c r="F49417"/>
      <c r="G49417"/>
      <c r="H49417"/>
    </row>
    <row r="49418" spans="2:8" s="712" customFormat="1">
      <c r="B49418" s="726"/>
      <c r="C49418" s="902"/>
      <c r="D49418" s="902"/>
      <c r="E49418" s="902"/>
      <c r="F49418"/>
      <c r="G49418"/>
      <c r="H49418"/>
    </row>
    <row r="49419" spans="2:8" s="712" customFormat="1">
      <c r="B49419" s="726"/>
      <c r="C49419" s="902"/>
      <c r="D49419" s="902"/>
      <c r="E49419" s="902"/>
      <c r="F49419"/>
      <c r="G49419"/>
      <c r="H49419"/>
    </row>
    <row r="49420" spans="2:8" s="712" customFormat="1">
      <c r="B49420" s="726"/>
      <c r="C49420" s="902"/>
      <c r="D49420" s="902"/>
      <c r="E49420" s="902"/>
      <c r="F49420"/>
      <c r="G49420"/>
      <c r="H49420"/>
    </row>
    <row r="49421" spans="2:8" s="712" customFormat="1">
      <c r="B49421" s="726"/>
      <c r="C49421" s="902"/>
      <c r="D49421" s="902"/>
      <c r="E49421" s="902"/>
      <c r="F49421"/>
      <c r="G49421"/>
      <c r="H49421"/>
    </row>
    <row r="49422" spans="2:8" s="712" customFormat="1">
      <c r="B49422" s="726"/>
      <c r="C49422" s="902"/>
      <c r="D49422" s="902"/>
      <c r="E49422" s="902"/>
      <c r="F49422"/>
      <c r="G49422"/>
      <c r="H49422"/>
    </row>
    <row r="49423" spans="2:8" s="712" customFormat="1">
      <c r="B49423" s="726"/>
      <c r="C49423" s="902"/>
      <c r="D49423" s="902"/>
      <c r="E49423" s="902"/>
      <c r="F49423"/>
      <c r="G49423"/>
      <c r="H49423"/>
    </row>
    <row r="49424" spans="2:8" s="712" customFormat="1">
      <c r="B49424" s="726"/>
      <c r="C49424" s="902"/>
      <c r="D49424" s="902"/>
      <c r="E49424" s="902"/>
      <c r="F49424"/>
      <c r="G49424"/>
      <c r="H49424"/>
    </row>
    <row r="49425" spans="2:8" s="712" customFormat="1">
      <c r="B49425" s="726"/>
      <c r="C49425" s="902"/>
      <c r="D49425" s="902"/>
      <c r="E49425" s="902"/>
      <c r="F49425"/>
      <c r="G49425"/>
      <c r="H49425"/>
    </row>
    <row r="49426" spans="2:8" s="712" customFormat="1">
      <c r="B49426" s="726"/>
      <c r="C49426" s="902"/>
      <c r="D49426" s="902"/>
      <c r="E49426" s="902"/>
      <c r="F49426"/>
      <c r="G49426"/>
      <c r="H49426"/>
    </row>
    <row r="49427" spans="2:8" s="712" customFormat="1">
      <c r="B49427" s="726"/>
      <c r="C49427" s="902"/>
      <c r="D49427" s="902"/>
      <c r="E49427" s="902"/>
      <c r="F49427"/>
      <c r="G49427"/>
      <c r="H49427"/>
    </row>
    <row r="49428" spans="2:8" s="712" customFormat="1">
      <c r="B49428" s="726"/>
      <c r="C49428" s="902"/>
      <c r="D49428" s="902"/>
      <c r="E49428" s="902"/>
      <c r="F49428"/>
      <c r="G49428"/>
      <c r="H49428"/>
    </row>
    <row r="49429" spans="2:8" s="712" customFormat="1">
      <c r="B49429" s="726"/>
      <c r="C49429" s="902"/>
      <c r="D49429" s="902"/>
      <c r="E49429" s="902"/>
      <c r="F49429"/>
      <c r="G49429"/>
      <c r="H49429"/>
    </row>
    <row r="49430" spans="2:8" s="712" customFormat="1">
      <c r="B49430" s="726"/>
      <c r="C49430" s="902"/>
      <c r="D49430" s="902"/>
      <c r="E49430" s="902"/>
      <c r="F49430"/>
      <c r="G49430"/>
      <c r="H49430"/>
    </row>
    <row r="49431" spans="2:8" s="712" customFormat="1">
      <c r="B49431" s="726"/>
      <c r="C49431" s="902"/>
      <c r="D49431" s="902"/>
      <c r="E49431" s="902"/>
      <c r="F49431"/>
      <c r="G49431"/>
      <c r="H49431"/>
    </row>
    <row r="49432" spans="2:8" s="712" customFormat="1">
      <c r="B49432" s="726"/>
      <c r="C49432" s="902"/>
      <c r="D49432" s="902"/>
      <c r="E49432" s="902"/>
      <c r="F49432"/>
      <c r="G49432"/>
      <c r="H49432"/>
    </row>
    <row r="49433" spans="2:8" s="712" customFormat="1">
      <c r="B49433" s="726"/>
      <c r="C49433" s="902"/>
      <c r="D49433" s="902"/>
      <c r="E49433" s="902"/>
      <c r="F49433"/>
      <c r="G49433"/>
      <c r="H49433"/>
    </row>
    <row r="49434" spans="2:8" s="712" customFormat="1">
      <c r="B49434" s="726"/>
      <c r="C49434" s="902"/>
      <c r="D49434" s="902"/>
      <c r="E49434" s="902"/>
      <c r="F49434"/>
      <c r="G49434"/>
      <c r="H49434"/>
    </row>
    <row r="49435" spans="2:8" s="712" customFormat="1">
      <c r="B49435" s="726"/>
      <c r="C49435" s="902"/>
      <c r="D49435" s="902"/>
      <c r="E49435" s="902"/>
      <c r="F49435"/>
      <c r="G49435"/>
      <c r="H49435"/>
    </row>
    <row r="49436" spans="2:8" s="712" customFormat="1">
      <c r="B49436" s="726"/>
      <c r="C49436" s="902"/>
      <c r="D49436" s="902"/>
      <c r="E49436" s="902"/>
      <c r="F49436"/>
      <c r="G49436"/>
      <c r="H49436"/>
    </row>
    <row r="49437" spans="2:8" s="712" customFormat="1">
      <c r="B49437" s="726"/>
      <c r="C49437" s="902"/>
      <c r="D49437" s="902"/>
      <c r="E49437" s="902"/>
      <c r="F49437"/>
      <c r="G49437"/>
      <c r="H49437"/>
    </row>
    <row r="49438" spans="2:8" s="712" customFormat="1">
      <c r="B49438" s="726"/>
      <c r="C49438" s="902"/>
      <c r="D49438" s="902"/>
      <c r="E49438" s="902"/>
      <c r="F49438"/>
      <c r="G49438"/>
      <c r="H49438"/>
    </row>
    <row r="49439" spans="2:8" s="712" customFormat="1">
      <c r="B49439" s="726"/>
      <c r="C49439" s="902"/>
      <c r="D49439" s="902"/>
      <c r="E49439" s="902"/>
      <c r="F49439"/>
      <c r="G49439"/>
      <c r="H49439"/>
    </row>
    <row r="49440" spans="2:8" s="712" customFormat="1">
      <c r="B49440" s="726"/>
      <c r="C49440" s="902"/>
      <c r="D49440" s="902"/>
      <c r="E49440" s="902"/>
      <c r="F49440"/>
      <c r="G49440"/>
      <c r="H49440"/>
    </row>
    <row r="49441" spans="2:8" s="712" customFormat="1">
      <c r="B49441" s="726"/>
      <c r="C49441" s="902"/>
      <c r="D49441" s="902"/>
      <c r="E49441" s="902"/>
      <c r="F49441"/>
      <c r="G49441"/>
      <c r="H49441"/>
    </row>
    <row r="49442" spans="2:8" s="712" customFormat="1">
      <c r="B49442" s="726"/>
      <c r="C49442" s="902"/>
      <c r="D49442" s="902"/>
      <c r="E49442" s="902"/>
      <c r="F49442"/>
      <c r="G49442"/>
      <c r="H49442"/>
    </row>
    <row r="49443" spans="2:8" s="712" customFormat="1">
      <c r="B49443" s="726"/>
      <c r="C49443" s="902"/>
      <c r="D49443" s="902"/>
      <c r="E49443" s="902"/>
      <c r="F49443"/>
      <c r="G49443"/>
      <c r="H49443"/>
    </row>
    <row r="49444" spans="2:8" s="712" customFormat="1">
      <c r="B49444" s="726"/>
      <c r="C49444" s="902"/>
      <c r="D49444" s="902"/>
      <c r="E49444" s="902"/>
      <c r="F49444"/>
      <c r="G49444"/>
      <c r="H49444"/>
    </row>
    <row r="49445" spans="2:8" s="712" customFormat="1">
      <c r="B49445" s="726"/>
      <c r="C49445" s="902"/>
      <c r="D49445" s="902"/>
      <c r="E49445" s="902"/>
      <c r="F49445"/>
      <c r="G49445"/>
      <c r="H49445"/>
    </row>
    <row r="49446" spans="2:8" s="712" customFormat="1">
      <c r="B49446" s="726"/>
      <c r="C49446" s="902"/>
      <c r="D49446" s="902"/>
      <c r="E49446" s="902"/>
      <c r="F49446"/>
      <c r="G49446"/>
      <c r="H49446"/>
    </row>
    <row r="49447" spans="2:8" s="712" customFormat="1">
      <c r="B49447" s="726"/>
      <c r="C49447" s="902"/>
      <c r="D49447" s="902"/>
      <c r="E49447" s="902"/>
      <c r="F49447"/>
      <c r="G49447"/>
      <c r="H49447"/>
    </row>
    <row r="49448" spans="2:8" s="712" customFormat="1">
      <c r="B49448" s="726"/>
      <c r="C49448" s="902"/>
      <c r="D49448" s="902"/>
      <c r="E49448" s="902"/>
      <c r="F49448"/>
      <c r="G49448"/>
      <c r="H49448"/>
    </row>
    <row r="49449" spans="2:8" s="712" customFormat="1">
      <c r="B49449" s="726"/>
      <c r="C49449" s="902"/>
      <c r="D49449" s="902"/>
      <c r="E49449" s="902"/>
      <c r="F49449"/>
      <c r="G49449"/>
      <c r="H49449"/>
    </row>
    <row r="49450" spans="2:8" s="712" customFormat="1">
      <c r="B49450" s="726"/>
      <c r="C49450" s="902"/>
      <c r="D49450" s="902"/>
      <c r="E49450" s="902"/>
      <c r="F49450"/>
      <c r="G49450"/>
      <c r="H49450"/>
    </row>
    <row r="49451" spans="2:8" s="712" customFormat="1">
      <c r="B49451" s="726"/>
      <c r="C49451" s="902"/>
      <c r="D49451" s="902"/>
      <c r="E49451" s="902"/>
      <c r="F49451"/>
      <c r="G49451"/>
      <c r="H49451"/>
    </row>
    <row r="49452" spans="2:8" s="712" customFormat="1">
      <c r="B49452" s="726"/>
      <c r="C49452" s="902"/>
      <c r="D49452" s="902"/>
      <c r="E49452" s="902"/>
      <c r="F49452"/>
      <c r="G49452"/>
      <c r="H49452"/>
    </row>
    <row r="49453" spans="2:8" s="712" customFormat="1">
      <c r="B49453" s="726"/>
      <c r="C49453" s="902"/>
      <c r="D49453" s="902"/>
      <c r="E49453" s="902"/>
      <c r="F49453"/>
      <c r="G49453"/>
      <c r="H49453"/>
    </row>
    <row r="49454" spans="2:8" s="712" customFormat="1">
      <c r="B49454" s="726"/>
      <c r="C49454" s="902"/>
      <c r="D49454" s="902"/>
      <c r="E49454" s="902"/>
      <c r="F49454"/>
      <c r="G49454"/>
      <c r="H49454"/>
    </row>
    <row r="49455" spans="2:8" s="712" customFormat="1">
      <c r="B49455" s="726"/>
      <c r="C49455" s="902"/>
      <c r="D49455" s="902"/>
      <c r="E49455" s="902"/>
      <c r="F49455"/>
      <c r="G49455"/>
      <c r="H49455"/>
    </row>
    <row r="49456" spans="2:8" s="712" customFormat="1">
      <c r="B49456" s="726"/>
      <c r="C49456" s="902"/>
      <c r="D49456" s="902"/>
      <c r="E49456" s="902"/>
      <c r="F49456"/>
      <c r="G49456"/>
      <c r="H49456"/>
    </row>
    <row r="49457" spans="2:8" s="712" customFormat="1">
      <c r="B49457" s="726"/>
      <c r="C49457" s="902"/>
      <c r="D49457" s="902"/>
      <c r="E49457" s="902"/>
      <c r="F49457"/>
      <c r="G49457"/>
      <c r="H49457"/>
    </row>
    <row r="49458" spans="2:8" s="712" customFormat="1">
      <c r="B49458" s="726"/>
      <c r="C49458" s="902"/>
      <c r="D49458" s="902"/>
      <c r="E49458" s="902"/>
      <c r="F49458"/>
      <c r="G49458"/>
      <c r="H49458"/>
    </row>
    <row r="49459" spans="2:8" s="712" customFormat="1">
      <c r="B49459" s="726"/>
      <c r="C49459" s="902"/>
      <c r="D49459" s="902"/>
      <c r="E49459" s="902"/>
      <c r="F49459"/>
      <c r="G49459"/>
      <c r="H49459"/>
    </row>
    <row r="49460" spans="2:8" s="712" customFormat="1">
      <c r="B49460" s="726"/>
      <c r="C49460" s="902"/>
      <c r="D49460" s="902"/>
      <c r="E49460" s="902"/>
      <c r="F49460"/>
      <c r="G49460"/>
      <c r="H49460"/>
    </row>
    <row r="49461" spans="2:8" s="712" customFormat="1">
      <c r="B49461" s="726"/>
      <c r="C49461" s="902"/>
      <c r="D49461" s="902"/>
      <c r="E49461" s="902"/>
      <c r="F49461"/>
      <c r="G49461"/>
      <c r="H49461"/>
    </row>
    <row r="49462" spans="2:8" s="712" customFormat="1">
      <c r="B49462" s="726"/>
      <c r="C49462" s="902"/>
      <c r="D49462" s="902"/>
      <c r="E49462" s="902"/>
      <c r="F49462"/>
      <c r="G49462"/>
      <c r="H49462"/>
    </row>
    <row r="49463" spans="2:8" s="712" customFormat="1">
      <c r="B49463" s="726"/>
      <c r="C49463" s="902"/>
      <c r="D49463" s="902"/>
      <c r="E49463" s="902"/>
      <c r="F49463"/>
      <c r="G49463"/>
      <c r="H49463"/>
    </row>
    <row r="49464" spans="2:8" s="712" customFormat="1">
      <c r="B49464" s="726"/>
      <c r="C49464" s="902"/>
      <c r="D49464" s="902"/>
      <c r="E49464" s="902"/>
      <c r="F49464"/>
      <c r="G49464"/>
      <c r="H49464"/>
    </row>
    <row r="49465" spans="2:8" s="712" customFormat="1">
      <c r="B49465" s="726"/>
      <c r="C49465" s="902"/>
      <c r="D49465" s="902"/>
      <c r="E49465" s="902"/>
      <c r="F49465"/>
      <c r="G49465"/>
      <c r="H49465"/>
    </row>
    <row r="49466" spans="2:8" s="712" customFormat="1">
      <c r="B49466" s="726"/>
      <c r="C49466" s="902"/>
      <c r="D49466" s="902"/>
      <c r="E49466" s="902"/>
      <c r="F49466"/>
      <c r="G49466"/>
      <c r="H49466"/>
    </row>
    <row r="49467" spans="2:8" s="712" customFormat="1">
      <c r="B49467" s="726"/>
      <c r="C49467" s="902"/>
      <c r="D49467" s="902"/>
      <c r="E49467" s="902"/>
      <c r="F49467"/>
      <c r="G49467"/>
      <c r="H49467"/>
    </row>
    <row r="49468" spans="2:8" s="712" customFormat="1">
      <c r="B49468" s="726"/>
      <c r="C49468" s="902"/>
      <c r="D49468" s="902"/>
      <c r="E49468" s="902"/>
      <c r="F49468"/>
      <c r="G49468"/>
      <c r="H49468"/>
    </row>
    <row r="49469" spans="2:8" s="712" customFormat="1">
      <c r="B49469" s="726"/>
      <c r="C49469" s="902"/>
      <c r="D49469" s="902"/>
      <c r="E49469" s="902"/>
      <c r="F49469"/>
      <c r="G49469"/>
      <c r="H49469"/>
    </row>
    <row r="49470" spans="2:8" s="712" customFormat="1">
      <c r="B49470" s="726"/>
      <c r="C49470" s="902"/>
      <c r="D49470" s="902"/>
      <c r="E49470" s="902"/>
      <c r="F49470"/>
      <c r="G49470"/>
      <c r="H49470"/>
    </row>
    <row r="49471" spans="2:8" s="712" customFormat="1">
      <c r="B49471" s="726"/>
      <c r="C49471" s="902"/>
      <c r="D49471" s="902"/>
      <c r="E49471" s="902"/>
      <c r="F49471"/>
      <c r="G49471"/>
      <c r="H49471"/>
    </row>
    <row r="49472" spans="2:8" s="712" customFormat="1">
      <c r="B49472" s="726"/>
      <c r="C49472" s="902"/>
      <c r="D49472" s="902"/>
      <c r="E49472" s="902"/>
      <c r="F49472"/>
      <c r="G49472"/>
      <c r="H49472"/>
    </row>
    <row r="49473" spans="2:8" s="712" customFormat="1">
      <c r="B49473" s="726"/>
      <c r="C49473" s="902"/>
      <c r="D49473" s="902"/>
      <c r="E49473" s="902"/>
      <c r="F49473"/>
      <c r="G49473"/>
      <c r="H49473"/>
    </row>
    <row r="49474" spans="2:8" s="712" customFormat="1">
      <c r="B49474" s="726"/>
      <c r="C49474" s="902"/>
      <c r="D49474" s="902"/>
      <c r="E49474" s="902"/>
      <c r="F49474"/>
      <c r="G49474"/>
      <c r="H49474"/>
    </row>
    <row r="49475" spans="2:8" s="712" customFormat="1">
      <c r="B49475" s="726"/>
      <c r="C49475" s="902"/>
      <c r="D49475" s="902"/>
      <c r="E49475" s="902"/>
      <c r="F49475"/>
      <c r="G49475"/>
      <c r="H49475"/>
    </row>
    <row r="49476" spans="2:8" s="712" customFormat="1">
      <c r="B49476" s="726"/>
      <c r="C49476" s="902"/>
      <c r="D49476" s="902"/>
      <c r="E49476" s="902"/>
      <c r="F49476"/>
      <c r="G49476"/>
      <c r="H49476"/>
    </row>
    <row r="49477" spans="2:8" s="712" customFormat="1">
      <c r="B49477" s="726"/>
      <c r="C49477" s="902"/>
      <c r="D49477" s="902"/>
      <c r="E49477" s="902"/>
      <c r="F49477"/>
      <c r="G49477"/>
      <c r="H49477"/>
    </row>
    <row r="49478" spans="2:8" s="712" customFormat="1">
      <c r="B49478" s="726"/>
      <c r="C49478" s="902"/>
      <c r="D49478" s="902"/>
      <c r="E49478" s="902"/>
      <c r="F49478"/>
      <c r="G49478"/>
      <c r="H49478"/>
    </row>
    <row r="49479" spans="2:8" s="712" customFormat="1">
      <c r="B49479" s="726"/>
      <c r="C49479" s="902"/>
      <c r="D49479" s="902"/>
      <c r="E49479" s="902"/>
      <c r="F49479"/>
      <c r="G49479"/>
      <c r="H49479"/>
    </row>
    <row r="49480" spans="2:8" s="712" customFormat="1">
      <c r="B49480" s="726"/>
      <c r="C49480" s="902"/>
      <c r="D49480" s="902"/>
      <c r="E49480" s="902"/>
      <c r="F49480"/>
      <c r="G49480"/>
      <c r="H49480"/>
    </row>
    <row r="49481" spans="2:8" s="712" customFormat="1">
      <c r="B49481" s="726"/>
      <c r="C49481" s="902"/>
      <c r="D49481" s="902"/>
      <c r="E49481" s="902"/>
      <c r="F49481"/>
      <c r="G49481"/>
      <c r="H49481"/>
    </row>
    <row r="49482" spans="2:8" s="712" customFormat="1">
      <c r="B49482" s="726"/>
      <c r="C49482" s="902"/>
      <c r="D49482" s="902"/>
      <c r="E49482" s="902"/>
      <c r="F49482"/>
      <c r="G49482"/>
      <c r="H49482"/>
    </row>
    <row r="49483" spans="2:8" s="712" customFormat="1">
      <c r="B49483" s="726"/>
      <c r="C49483" s="902"/>
      <c r="D49483" s="902"/>
      <c r="E49483" s="902"/>
      <c r="F49483"/>
      <c r="G49483"/>
      <c r="H49483"/>
    </row>
    <row r="49484" spans="2:8" s="712" customFormat="1">
      <c r="B49484" s="726"/>
      <c r="C49484" s="902"/>
      <c r="D49484" s="902"/>
      <c r="E49484" s="902"/>
      <c r="F49484"/>
      <c r="G49484"/>
      <c r="H49484"/>
    </row>
    <row r="49485" spans="2:8" s="712" customFormat="1">
      <c r="B49485" s="726"/>
      <c r="C49485" s="902"/>
      <c r="D49485" s="902"/>
      <c r="E49485" s="902"/>
      <c r="F49485"/>
      <c r="G49485"/>
      <c r="H49485"/>
    </row>
    <row r="49486" spans="2:8" s="712" customFormat="1">
      <c r="B49486" s="726"/>
      <c r="C49486" s="902"/>
      <c r="D49486" s="902"/>
      <c r="E49486" s="902"/>
      <c r="F49486"/>
      <c r="G49486"/>
      <c r="H49486"/>
    </row>
    <row r="49487" spans="2:8" s="712" customFormat="1">
      <c r="B49487" s="726"/>
      <c r="C49487" s="902"/>
      <c r="D49487" s="902"/>
      <c r="E49487" s="902"/>
      <c r="F49487"/>
      <c r="G49487"/>
      <c r="H49487"/>
    </row>
    <row r="49488" spans="2:8" s="712" customFormat="1">
      <c r="B49488" s="726"/>
      <c r="C49488" s="902"/>
      <c r="D49488" s="902"/>
      <c r="E49488" s="902"/>
      <c r="F49488"/>
      <c r="G49488"/>
      <c r="H49488"/>
    </row>
    <row r="49489" spans="2:8" s="712" customFormat="1">
      <c r="B49489" s="726"/>
      <c r="C49489" s="902"/>
      <c r="D49489" s="902"/>
      <c r="E49489" s="902"/>
      <c r="F49489"/>
      <c r="G49489"/>
      <c r="H49489"/>
    </row>
    <row r="49490" spans="2:8" s="712" customFormat="1">
      <c r="B49490" s="726"/>
      <c r="C49490" s="902"/>
      <c r="D49490" s="902"/>
      <c r="E49490" s="902"/>
      <c r="F49490"/>
      <c r="G49490"/>
      <c r="H49490"/>
    </row>
    <row r="49491" spans="2:8" s="712" customFormat="1">
      <c r="B49491" s="726"/>
      <c r="C49491" s="902"/>
      <c r="D49491" s="902"/>
      <c r="E49491" s="902"/>
      <c r="F49491"/>
      <c r="G49491"/>
      <c r="H49491"/>
    </row>
    <row r="49492" spans="2:8" s="712" customFormat="1">
      <c r="B49492" s="726"/>
      <c r="C49492" s="902"/>
      <c r="D49492" s="902"/>
      <c r="E49492" s="902"/>
      <c r="F49492"/>
      <c r="G49492"/>
      <c r="H49492"/>
    </row>
    <row r="49493" spans="2:8" s="712" customFormat="1">
      <c r="B49493" s="726"/>
      <c r="C49493" s="902"/>
      <c r="D49493" s="902"/>
      <c r="E49493" s="902"/>
      <c r="F49493"/>
      <c r="G49493"/>
      <c r="H49493"/>
    </row>
    <row r="49494" spans="2:8" s="712" customFormat="1">
      <c r="B49494" s="726"/>
      <c r="C49494" s="902"/>
      <c r="D49494" s="902"/>
      <c r="E49494" s="902"/>
      <c r="F49494"/>
      <c r="G49494"/>
      <c r="H49494"/>
    </row>
    <row r="49495" spans="2:8" s="712" customFormat="1">
      <c r="B49495" s="726"/>
      <c r="C49495" s="902"/>
      <c r="D49495" s="902"/>
      <c r="E49495" s="902"/>
      <c r="F49495"/>
      <c r="G49495"/>
      <c r="H49495"/>
    </row>
    <row r="49496" spans="2:8" s="712" customFormat="1">
      <c r="B49496" s="726"/>
      <c r="C49496" s="902"/>
      <c r="D49496" s="902"/>
      <c r="E49496" s="902"/>
      <c r="F49496"/>
      <c r="G49496"/>
      <c r="H49496"/>
    </row>
    <row r="49497" spans="2:8" s="712" customFormat="1">
      <c r="B49497" s="726"/>
      <c r="C49497" s="902"/>
      <c r="D49497" s="902"/>
      <c r="E49497" s="902"/>
      <c r="F49497"/>
      <c r="G49497"/>
      <c r="H49497"/>
    </row>
    <row r="49498" spans="2:8" s="712" customFormat="1">
      <c r="B49498" s="726"/>
      <c r="C49498" s="902"/>
      <c r="D49498" s="902"/>
      <c r="E49498" s="902"/>
      <c r="F49498"/>
      <c r="G49498"/>
      <c r="H49498"/>
    </row>
    <row r="49499" spans="2:8" s="712" customFormat="1">
      <c r="B49499" s="726"/>
      <c r="C49499" s="902"/>
      <c r="D49499" s="902"/>
      <c r="E49499" s="902"/>
      <c r="F49499"/>
      <c r="G49499"/>
      <c r="H49499"/>
    </row>
    <row r="49500" spans="2:8" s="712" customFormat="1">
      <c r="B49500" s="726"/>
      <c r="C49500" s="902"/>
      <c r="D49500" s="902"/>
      <c r="E49500" s="902"/>
      <c r="F49500"/>
      <c r="G49500"/>
      <c r="H49500"/>
    </row>
    <row r="49501" spans="2:8" s="712" customFormat="1">
      <c r="B49501" s="726"/>
      <c r="C49501" s="902"/>
      <c r="D49501" s="902"/>
      <c r="E49501" s="902"/>
      <c r="F49501"/>
      <c r="G49501"/>
      <c r="H49501"/>
    </row>
    <row r="49502" spans="2:8" s="712" customFormat="1">
      <c r="B49502" s="726"/>
      <c r="C49502" s="902"/>
      <c r="D49502" s="902"/>
      <c r="E49502" s="902"/>
      <c r="F49502"/>
      <c r="G49502"/>
      <c r="H49502"/>
    </row>
    <row r="49503" spans="2:8" s="712" customFormat="1">
      <c r="B49503" s="726"/>
      <c r="C49503" s="902"/>
      <c r="D49503" s="902"/>
      <c r="E49503" s="902"/>
      <c r="F49503"/>
      <c r="G49503"/>
      <c r="H49503"/>
    </row>
    <row r="49504" spans="2:8" s="712" customFormat="1">
      <c r="B49504" s="726"/>
      <c r="C49504" s="902"/>
      <c r="D49504" s="902"/>
      <c r="E49504" s="902"/>
      <c r="F49504"/>
      <c r="G49504"/>
      <c r="H49504"/>
    </row>
    <row r="49505" spans="2:8" s="712" customFormat="1">
      <c r="B49505" s="726"/>
      <c r="C49505" s="902"/>
      <c r="D49505" s="902"/>
      <c r="E49505" s="902"/>
      <c r="F49505"/>
      <c r="G49505"/>
      <c r="H49505"/>
    </row>
    <row r="49506" spans="2:8" s="712" customFormat="1">
      <c r="B49506" s="726"/>
      <c r="C49506" s="902"/>
      <c r="D49506" s="902"/>
      <c r="E49506" s="902"/>
      <c r="F49506"/>
      <c r="G49506"/>
      <c r="H49506"/>
    </row>
    <row r="49507" spans="2:8" s="712" customFormat="1">
      <c r="B49507" s="726"/>
      <c r="C49507" s="902"/>
      <c r="D49507" s="902"/>
      <c r="E49507" s="902"/>
      <c r="F49507"/>
      <c r="G49507"/>
      <c r="H49507"/>
    </row>
    <row r="49508" spans="2:8" s="712" customFormat="1">
      <c r="B49508" s="726"/>
      <c r="C49508" s="902"/>
      <c r="D49508" s="902"/>
      <c r="E49508" s="902"/>
      <c r="F49508"/>
      <c r="G49508"/>
      <c r="H49508"/>
    </row>
    <row r="49509" spans="2:8" s="712" customFormat="1">
      <c r="B49509" s="726"/>
      <c r="C49509" s="902"/>
      <c r="D49509" s="902"/>
      <c r="E49509" s="902"/>
      <c r="F49509"/>
      <c r="G49509"/>
      <c r="H49509"/>
    </row>
    <row r="49510" spans="2:8" s="712" customFormat="1">
      <c r="B49510" s="726"/>
      <c r="C49510" s="902"/>
      <c r="D49510" s="902"/>
      <c r="E49510" s="902"/>
      <c r="F49510"/>
      <c r="G49510"/>
      <c r="H49510"/>
    </row>
    <row r="49511" spans="2:8" s="712" customFormat="1">
      <c r="B49511" s="726"/>
      <c r="C49511" s="902"/>
      <c r="D49511" s="902"/>
      <c r="E49511" s="902"/>
      <c r="F49511"/>
      <c r="G49511"/>
      <c r="H49511"/>
    </row>
    <row r="49512" spans="2:8" s="712" customFormat="1">
      <c r="B49512" s="726"/>
      <c r="C49512" s="902"/>
      <c r="D49512" s="902"/>
      <c r="E49512" s="902"/>
      <c r="F49512"/>
      <c r="G49512"/>
      <c r="H49512"/>
    </row>
    <row r="49513" spans="2:8" s="712" customFormat="1">
      <c r="B49513" s="726"/>
      <c r="C49513" s="902"/>
      <c r="D49513" s="902"/>
      <c r="E49513" s="902"/>
      <c r="F49513"/>
      <c r="G49513"/>
      <c r="H49513"/>
    </row>
    <row r="49514" spans="2:8" s="712" customFormat="1">
      <c r="B49514" s="726"/>
      <c r="C49514" s="902"/>
      <c r="D49514" s="902"/>
      <c r="E49514" s="902"/>
      <c r="F49514"/>
      <c r="G49514"/>
      <c r="H49514"/>
    </row>
    <row r="49515" spans="2:8" s="712" customFormat="1">
      <c r="B49515" s="726"/>
      <c r="C49515" s="902"/>
      <c r="D49515" s="902"/>
      <c r="E49515" s="902"/>
      <c r="F49515"/>
      <c r="G49515"/>
      <c r="H49515"/>
    </row>
    <row r="49516" spans="2:8" s="712" customFormat="1">
      <c r="B49516" s="726"/>
      <c r="C49516" s="902"/>
      <c r="D49516" s="902"/>
      <c r="E49516" s="902"/>
      <c r="F49516"/>
      <c r="G49516"/>
      <c r="H49516"/>
    </row>
    <row r="49517" spans="2:8" s="712" customFormat="1">
      <c r="B49517" s="726"/>
      <c r="C49517" s="902"/>
      <c r="D49517" s="902"/>
      <c r="E49517" s="902"/>
      <c r="F49517"/>
      <c r="G49517"/>
      <c r="H49517"/>
    </row>
    <row r="49518" spans="2:8" s="712" customFormat="1">
      <c r="B49518" s="726"/>
      <c r="C49518" s="902"/>
      <c r="D49518" s="902"/>
      <c r="E49518" s="902"/>
      <c r="F49518"/>
      <c r="G49518"/>
      <c r="H49518"/>
    </row>
    <row r="49519" spans="2:8" s="712" customFormat="1">
      <c r="B49519" s="726"/>
      <c r="C49519" s="902"/>
      <c r="D49519" s="902"/>
      <c r="E49519" s="902"/>
      <c r="F49519"/>
      <c r="G49519"/>
      <c r="H49519"/>
    </row>
    <row r="49520" spans="2:8" s="712" customFormat="1">
      <c r="B49520" s="726"/>
      <c r="C49520" s="902"/>
      <c r="D49520" s="902"/>
      <c r="E49520" s="902"/>
      <c r="F49520"/>
      <c r="G49520"/>
      <c r="H49520"/>
    </row>
    <row r="49521" spans="2:8" s="712" customFormat="1">
      <c r="B49521" s="726"/>
      <c r="C49521" s="902"/>
      <c r="D49521" s="902"/>
      <c r="E49521" s="902"/>
      <c r="F49521"/>
      <c r="G49521"/>
      <c r="H49521"/>
    </row>
    <row r="49522" spans="2:8" s="712" customFormat="1">
      <c r="B49522" s="726"/>
      <c r="C49522" s="902"/>
      <c r="D49522" s="902"/>
      <c r="E49522" s="902"/>
      <c r="F49522"/>
      <c r="G49522"/>
      <c r="H49522"/>
    </row>
    <row r="49523" spans="2:8" s="712" customFormat="1">
      <c r="B49523" s="726"/>
      <c r="C49523" s="902"/>
      <c r="D49523" s="902"/>
      <c r="E49523" s="902"/>
      <c r="F49523"/>
      <c r="G49523"/>
      <c r="H49523"/>
    </row>
    <row r="49524" spans="2:8" s="712" customFormat="1">
      <c r="B49524" s="726"/>
      <c r="C49524" s="902"/>
      <c r="D49524" s="902"/>
      <c r="E49524" s="902"/>
      <c r="F49524"/>
      <c r="G49524"/>
      <c r="H49524"/>
    </row>
    <row r="49525" spans="2:8" s="712" customFormat="1">
      <c r="B49525" s="726"/>
      <c r="C49525" s="902"/>
      <c r="D49525" s="902"/>
      <c r="E49525" s="902"/>
      <c r="F49525"/>
      <c r="G49525"/>
      <c r="H49525"/>
    </row>
    <row r="49526" spans="2:8" s="712" customFormat="1">
      <c r="B49526" s="726"/>
      <c r="C49526" s="902"/>
      <c r="D49526" s="902"/>
      <c r="E49526" s="902"/>
      <c r="F49526"/>
      <c r="G49526"/>
      <c r="H49526"/>
    </row>
    <row r="49527" spans="2:8" s="712" customFormat="1">
      <c r="B49527" s="726"/>
      <c r="C49527" s="902"/>
      <c r="D49527" s="902"/>
      <c r="E49527" s="902"/>
      <c r="F49527"/>
      <c r="G49527"/>
      <c r="H49527"/>
    </row>
    <row r="49528" spans="2:8" s="712" customFormat="1">
      <c r="B49528" s="726"/>
      <c r="C49528" s="902"/>
      <c r="D49528" s="902"/>
      <c r="E49528" s="902"/>
      <c r="F49528"/>
      <c r="G49528"/>
      <c r="H49528"/>
    </row>
    <row r="49529" spans="2:8" s="712" customFormat="1">
      <c r="B49529" s="726"/>
      <c r="C49529" s="902"/>
      <c r="D49529" s="902"/>
      <c r="E49529" s="902"/>
      <c r="F49529"/>
      <c r="G49529"/>
      <c r="H49529"/>
    </row>
    <row r="49530" spans="2:8" s="712" customFormat="1">
      <c r="B49530" s="726"/>
      <c r="C49530" s="902"/>
      <c r="D49530" s="902"/>
      <c r="E49530" s="902"/>
      <c r="F49530"/>
      <c r="G49530"/>
      <c r="H49530"/>
    </row>
    <row r="49531" spans="2:8" s="712" customFormat="1">
      <c r="B49531" s="726"/>
      <c r="C49531" s="902"/>
      <c r="D49531" s="902"/>
      <c r="E49531" s="902"/>
      <c r="F49531"/>
      <c r="G49531"/>
      <c r="H49531"/>
    </row>
    <row r="49532" spans="2:8" s="712" customFormat="1">
      <c r="B49532" s="726"/>
      <c r="C49532" s="902"/>
      <c r="D49532" s="902"/>
      <c r="E49532" s="902"/>
      <c r="F49532"/>
      <c r="G49532"/>
      <c r="H49532"/>
    </row>
    <row r="49533" spans="2:8" s="712" customFormat="1">
      <c r="B49533" s="726"/>
      <c r="C49533" s="902"/>
      <c r="D49533" s="902"/>
      <c r="E49533" s="902"/>
      <c r="F49533"/>
      <c r="G49533"/>
      <c r="H49533"/>
    </row>
    <row r="49534" spans="2:8" s="712" customFormat="1">
      <c r="B49534" s="726"/>
      <c r="C49534" s="902"/>
      <c r="D49534" s="902"/>
      <c r="E49534" s="902"/>
      <c r="F49534"/>
      <c r="G49534"/>
      <c r="H49534"/>
    </row>
    <row r="49535" spans="2:8" s="712" customFormat="1">
      <c r="B49535" s="726"/>
      <c r="C49535" s="902"/>
      <c r="D49535" s="902"/>
      <c r="E49535" s="902"/>
      <c r="F49535"/>
      <c r="G49535"/>
      <c r="H49535"/>
    </row>
    <row r="49536" spans="2:8" s="712" customFormat="1">
      <c r="B49536" s="726"/>
      <c r="C49536" s="902"/>
      <c r="D49536" s="902"/>
      <c r="E49536" s="902"/>
      <c r="F49536"/>
      <c r="G49536"/>
      <c r="H49536"/>
    </row>
    <row r="49537" spans="2:8" s="712" customFormat="1">
      <c r="B49537" s="726"/>
      <c r="C49537" s="902"/>
      <c r="D49537" s="902"/>
      <c r="E49537" s="902"/>
      <c r="F49537"/>
      <c r="G49537"/>
      <c r="H49537"/>
    </row>
    <row r="49538" spans="2:8" s="712" customFormat="1">
      <c r="B49538" s="726"/>
      <c r="C49538" s="902"/>
      <c r="D49538" s="902"/>
      <c r="E49538" s="902"/>
      <c r="F49538"/>
      <c r="G49538"/>
      <c r="H49538"/>
    </row>
    <row r="49539" spans="2:8" s="712" customFormat="1">
      <c r="B49539" s="726"/>
      <c r="C49539" s="902"/>
      <c r="D49539" s="902"/>
      <c r="E49539" s="902"/>
      <c r="F49539"/>
      <c r="G49539"/>
      <c r="H49539"/>
    </row>
    <row r="49540" spans="2:8" s="712" customFormat="1">
      <c r="B49540" s="726"/>
      <c r="C49540" s="902"/>
      <c r="D49540" s="902"/>
      <c r="E49540" s="902"/>
      <c r="F49540"/>
      <c r="G49540"/>
      <c r="H49540"/>
    </row>
    <row r="49541" spans="2:8" s="712" customFormat="1">
      <c r="B49541" s="726"/>
      <c r="C49541" s="902"/>
      <c r="D49541" s="902"/>
      <c r="E49541" s="902"/>
      <c r="F49541"/>
      <c r="G49541"/>
      <c r="H49541"/>
    </row>
    <row r="49542" spans="2:8" s="712" customFormat="1">
      <c r="B49542" s="726"/>
      <c r="C49542" s="902"/>
      <c r="D49542" s="902"/>
      <c r="E49542" s="902"/>
      <c r="F49542"/>
      <c r="G49542"/>
      <c r="H49542"/>
    </row>
    <row r="49543" spans="2:8" s="712" customFormat="1">
      <c r="B49543" s="726"/>
      <c r="C49543" s="902"/>
      <c r="D49543" s="902"/>
      <c r="E49543" s="902"/>
      <c r="F49543"/>
      <c r="G49543"/>
      <c r="H49543"/>
    </row>
    <row r="49544" spans="2:8" s="712" customFormat="1">
      <c r="B49544" s="726"/>
      <c r="C49544" s="902"/>
      <c r="D49544" s="902"/>
      <c r="E49544" s="902"/>
      <c r="F49544"/>
      <c r="G49544"/>
      <c r="H49544"/>
    </row>
    <row r="49545" spans="2:8" s="712" customFormat="1">
      <c r="B49545" s="726"/>
      <c r="C49545" s="902"/>
      <c r="D49545" s="902"/>
      <c r="E49545" s="902"/>
      <c r="F49545"/>
      <c r="G49545"/>
      <c r="H49545"/>
    </row>
    <row r="49546" spans="2:8" s="712" customFormat="1">
      <c r="B49546" s="726"/>
      <c r="C49546" s="902"/>
      <c r="D49546" s="902"/>
      <c r="E49546" s="902"/>
      <c r="F49546"/>
      <c r="G49546"/>
      <c r="H49546"/>
    </row>
    <row r="49547" spans="2:8" s="712" customFormat="1">
      <c r="B49547" s="726"/>
      <c r="C49547" s="902"/>
      <c r="D49547" s="902"/>
      <c r="E49547" s="902"/>
      <c r="F49547"/>
      <c r="G49547"/>
      <c r="H49547"/>
    </row>
    <row r="49548" spans="2:8" s="712" customFormat="1">
      <c r="B49548" s="726"/>
      <c r="C49548" s="902"/>
      <c r="D49548" s="902"/>
      <c r="E49548" s="902"/>
      <c r="F49548"/>
      <c r="G49548"/>
      <c r="H49548"/>
    </row>
    <row r="49549" spans="2:8" s="712" customFormat="1">
      <c r="B49549" s="726"/>
      <c r="C49549" s="902"/>
      <c r="D49549" s="902"/>
      <c r="E49549" s="902"/>
      <c r="F49549"/>
      <c r="G49549"/>
      <c r="H49549"/>
    </row>
    <row r="49550" spans="2:8" s="712" customFormat="1">
      <c r="B49550" s="726"/>
      <c r="C49550" s="902"/>
      <c r="D49550" s="902"/>
      <c r="E49550" s="902"/>
      <c r="F49550"/>
      <c r="G49550"/>
      <c r="H49550"/>
    </row>
    <row r="49551" spans="2:8" s="712" customFormat="1">
      <c r="B49551" s="726"/>
      <c r="C49551" s="902"/>
      <c r="D49551" s="902"/>
      <c r="E49551" s="902"/>
      <c r="F49551"/>
      <c r="G49551"/>
      <c r="H49551"/>
    </row>
    <row r="49552" spans="2:8" s="712" customFormat="1">
      <c r="B49552" s="726"/>
      <c r="C49552" s="902"/>
      <c r="D49552" s="902"/>
      <c r="E49552" s="902"/>
      <c r="F49552"/>
      <c r="G49552"/>
      <c r="H49552"/>
    </row>
    <row r="49553" spans="2:8" s="712" customFormat="1">
      <c r="B49553" s="726"/>
      <c r="C49553" s="902"/>
      <c r="D49553" s="902"/>
      <c r="E49553" s="902"/>
      <c r="F49553"/>
      <c r="G49553"/>
      <c r="H49553"/>
    </row>
    <row r="49554" spans="2:8" s="712" customFormat="1">
      <c r="B49554" s="726"/>
      <c r="C49554" s="902"/>
      <c r="D49554" s="902"/>
      <c r="E49554" s="902"/>
      <c r="F49554"/>
      <c r="G49554"/>
      <c r="H49554"/>
    </row>
    <row r="49555" spans="2:8" s="712" customFormat="1">
      <c r="B49555" s="726"/>
      <c r="C49555" s="902"/>
      <c r="D49555" s="902"/>
      <c r="E49555" s="902"/>
      <c r="F49555"/>
      <c r="G49555"/>
      <c r="H49555"/>
    </row>
    <row r="49556" spans="2:8" s="712" customFormat="1">
      <c r="B49556" s="726"/>
      <c r="C49556" s="902"/>
      <c r="D49556" s="902"/>
      <c r="E49556" s="902"/>
      <c r="F49556"/>
      <c r="G49556"/>
      <c r="H49556"/>
    </row>
    <row r="49557" spans="2:8" s="712" customFormat="1">
      <c r="B49557" s="726"/>
      <c r="C49557" s="902"/>
      <c r="D49557" s="902"/>
      <c r="E49557" s="902"/>
      <c r="F49557"/>
      <c r="G49557"/>
      <c r="H49557"/>
    </row>
    <row r="49558" spans="2:8" s="712" customFormat="1">
      <c r="B49558" s="726"/>
      <c r="C49558" s="902"/>
      <c r="D49558" s="902"/>
      <c r="E49558" s="902"/>
      <c r="F49558"/>
      <c r="G49558"/>
      <c r="H49558"/>
    </row>
    <row r="49559" spans="2:8" s="712" customFormat="1">
      <c r="B49559" s="726"/>
      <c r="C49559" s="902"/>
      <c r="D49559" s="902"/>
      <c r="E49559" s="902"/>
      <c r="F49559"/>
      <c r="G49559"/>
      <c r="H49559"/>
    </row>
    <row r="49560" spans="2:8" s="712" customFormat="1">
      <c r="B49560" s="726"/>
      <c r="C49560" s="902"/>
      <c r="D49560" s="902"/>
      <c r="E49560" s="902"/>
      <c r="F49560"/>
      <c r="G49560"/>
      <c r="H49560"/>
    </row>
    <row r="49561" spans="2:8" s="712" customFormat="1">
      <c r="B49561" s="726"/>
      <c r="C49561" s="902"/>
      <c r="D49561" s="902"/>
      <c r="E49561" s="902"/>
      <c r="F49561"/>
      <c r="G49561"/>
      <c r="H49561"/>
    </row>
    <row r="49562" spans="2:8" s="712" customFormat="1">
      <c r="B49562" s="726"/>
      <c r="C49562" s="902"/>
      <c r="D49562" s="902"/>
      <c r="E49562" s="902"/>
      <c r="F49562"/>
      <c r="G49562"/>
      <c r="H49562"/>
    </row>
    <row r="49563" spans="2:8" s="712" customFormat="1">
      <c r="B49563" s="726"/>
      <c r="C49563" s="902"/>
      <c r="D49563" s="902"/>
      <c r="E49563" s="902"/>
      <c r="F49563"/>
      <c r="G49563"/>
      <c r="H49563"/>
    </row>
    <row r="49564" spans="2:8" s="712" customFormat="1">
      <c r="B49564" s="726"/>
      <c r="C49564" s="902"/>
      <c r="D49564" s="902"/>
      <c r="E49564" s="902"/>
      <c r="F49564"/>
      <c r="G49564"/>
      <c r="H49564"/>
    </row>
    <row r="49565" spans="2:8" s="712" customFormat="1">
      <c r="B49565" s="726"/>
      <c r="C49565" s="902"/>
      <c r="D49565" s="902"/>
      <c r="E49565" s="902"/>
      <c r="F49565"/>
      <c r="G49565"/>
      <c r="H49565"/>
    </row>
    <row r="49566" spans="2:8" s="712" customFormat="1">
      <c r="B49566" s="726"/>
      <c r="C49566" s="902"/>
      <c r="D49566" s="902"/>
      <c r="E49566" s="902"/>
      <c r="F49566"/>
      <c r="G49566"/>
      <c r="H49566"/>
    </row>
    <row r="49567" spans="2:8" s="712" customFormat="1">
      <c r="B49567" s="726"/>
      <c r="C49567" s="902"/>
      <c r="D49567" s="902"/>
      <c r="E49567" s="902"/>
      <c r="F49567"/>
      <c r="G49567"/>
      <c r="H49567"/>
    </row>
    <row r="49568" spans="2:8" s="712" customFormat="1">
      <c r="B49568" s="726"/>
      <c r="C49568" s="902"/>
      <c r="D49568" s="902"/>
      <c r="E49568" s="902"/>
      <c r="F49568"/>
      <c r="G49568"/>
      <c r="H49568"/>
    </row>
    <row r="49569" spans="2:8" s="712" customFormat="1">
      <c r="B49569" s="726"/>
      <c r="C49569" s="902"/>
      <c r="D49569" s="902"/>
      <c r="E49569" s="902"/>
      <c r="F49569"/>
      <c r="G49569"/>
      <c r="H49569"/>
    </row>
    <row r="49570" spans="2:8" s="712" customFormat="1">
      <c r="B49570" s="726"/>
      <c r="C49570" s="902"/>
      <c r="D49570" s="902"/>
      <c r="E49570" s="902"/>
      <c r="F49570"/>
      <c r="G49570"/>
      <c r="H49570"/>
    </row>
    <row r="49571" spans="2:8" s="712" customFormat="1">
      <c r="B49571" s="726"/>
      <c r="C49571" s="902"/>
      <c r="D49571" s="902"/>
      <c r="E49571" s="902"/>
      <c r="F49571"/>
      <c r="G49571"/>
      <c r="H49571"/>
    </row>
    <row r="49572" spans="2:8" s="712" customFormat="1">
      <c r="B49572" s="726"/>
      <c r="C49572" s="902"/>
      <c r="D49572" s="902"/>
      <c r="E49572" s="902"/>
      <c r="F49572"/>
      <c r="G49572"/>
      <c r="H49572"/>
    </row>
    <row r="49573" spans="2:8" s="712" customFormat="1">
      <c r="B49573" s="726"/>
      <c r="C49573" s="902"/>
      <c r="D49573" s="902"/>
      <c r="E49573" s="902"/>
      <c r="F49573"/>
      <c r="G49573"/>
      <c r="H49573"/>
    </row>
    <row r="49574" spans="2:8" s="712" customFormat="1">
      <c r="B49574" s="726"/>
      <c r="C49574" s="902"/>
      <c r="D49574" s="902"/>
      <c r="E49574" s="902"/>
      <c r="F49574"/>
      <c r="G49574"/>
      <c r="H49574"/>
    </row>
    <row r="49575" spans="2:8" s="712" customFormat="1">
      <c r="B49575" s="726"/>
      <c r="C49575" s="902"/>
      <c r="D49575" s="902"/>
      <c r="E49575" s="902"/>
      <c r="F49575"/>
      <c r="G49575"/>
      <c r="H49575"/>
    </row>
    <row r="49576" spans="2:8" s="712" customFormat="1">
      <c r="B49576" s="726"/>
      <c r="C49576" s="902"/>
      <c r="D49576" s="902"/>
      <c r="E49576" s="902"/>
      <c r="F49576"/>
      <c r="G49576"/>
      <c r="H49576"/>
    </row>
    <row r="49577" spans="2:8" s="712" customFormat="1">
      <c r="B49577" s="726"/>
      <c r="C49577" s="902"/>
      <c r="D49577" s="902"/>
      <c r="E49577" s="902"/>
      <c r="F49577"/>
      <c r="G49577"/>
      <c r="H49577"/>
    </row>
    <row r="49578" spans="2:8" s="712" customFormat="1">
      <c r="B49578" s="726"/>
      <c r="C49578" s="902"/>
      <c r="D49578" s="902"/>
      <c r="E49578" s="902"/>
      <c r="F49578"/>
      <c r="G49578"/>
      <c r="H49578"/>
    </row>
    <row r="49579" spans="2:8" s="712" customFormat="1">
      <c r="B49579" s="726"/>
      <c r="C49579" s="902"/>
      <c r="D49579" s="902"/>
      <c r="E49579" s="902"/>
      <c r="F49579"/>
      <c r="G49579"/>
      <c r="H49579"/>
    </row>
    <row r="49580" spans="2:8" s="712" customFormat="1">
      <c r="B49580" s="726"/>
      <c r="C49580" s="902"/>
      <c r="D49580" s="902"/>
      <c r="E49580" s="902"/>
      <c r="F49580"/>
      <c r="G49580"/>
      <c r="H49580"/>
    </row>
    <row r="49581" spans="2:8" s="712" customFormat="1">
      <c r="B49581" s="726"/>
      <c r="C49581" s="902"/>
      <c r="D49581" s="902"/>
      <c r="E49581" s="902"/>
      <c r="F49581"/>
      <c r="G49581"/>
      <c r="H49581"/>
    </row>
    <row r="49582" spans="2:8" s="712" customFormat="1">
      <c r="B49582" s="726"/>
      <c r="C49582" s="902"/>
      <c r="D49582" s="902"/>
      <c r="E49582" s="902"/>
      <c r="F49582"/>
      <c r="G49582"/>
      <c r="H49582"/>
    </row>
    <row r="49583" spans="2:8" s="712" customFormat="1">
      <c r="B49583" s="726"/>
      <c r="C49583" s="902"/>
      <c r="D49583" s="902"/>
      <c r="E49583" s="902"/>
      <c r="F49583"/>
      <c r="G49583"/>
      <c r="H49583"/>
    </row>
    <row r="49584" spans="2:8" s="712" customFormat="1">
      <c r="B49584" s="726"/>
      <c r="C49584" s="902"/>
      <c r="D49584" s="902"/>
      <c r="E49584" s="902"/>
      <c r="F49584"/>
      <c r="G49584"/>
      <c r="H49584"/>
    </row>
    <row r="49585" spans="2:8" s="712" customFormat="1">
      <c r="B49585" s="726"/>
      <c r="C49585" s="902"/>
      <c r="D49585" s="902"/>
      <c r="E49585" s="902"/>
      <c r="F49585"/>
      <c r="G49585"/>
      <c r="H49585"/>
    </row>
    <row r="49586" spans="2:8" s="712" customFormat="1">
      <c r="B49586" s="726"/>
      <c r="C49586" s="902"/>
      <c r="D49586" s="902"/>
      <c r="E49586" s="902"/>
      <c r="F49586"/>
      <c r="G49586"/>
      <c r="H49586"/>
    </row>
    <row r="49587" spans="2:8" s="712" customFormat="1">
      <c r="B49587" s="726"/>
      <c r="C49587" s="902"/>
      <c r="D49587" s="902"/>
      <c r="E49587" s="902"/>
      <c r="F49587"/>
      <c r="G49587"/>
      <c r="H49587"/>
    </row>
    <row r="49588" spans="2:8" s="712" customFormat="1">
      <c r="B49588" s="726"/>
      <c r="C49588" s="902"/>
      <c r="D49588" s="902"/>
      <c r="E49588" s="902"/>
      <c r="F49588"/>
      <c r="G49588"/>
      <c r="H49588"/>
    </row>
    <row r="49589" spans="2:8" s="712" customFormat="1">
      <c r="B49589" s="726"/>
      <c r="C49589" s="902"/>
      <c r="D49589" s="902"/>
      <c r="E49589" s="902"/>
      <c r="F49589"/>
      <c r="G49589"/>
      <c r="H49589"/>
    </row>
    <row r="49590" spans="2:8" s="712" customFormat="1">
      <c r="B49590" s="726"/>
      <c r="C49590" s="902"/>
      <c r="D49590" s="902"/>
      <c r="E49590" s="902"/>
      <c r="F49590"/>
      <c r="G49590"/>
      <c r="H49590"/>
    </row>
    <row r="49591" spans="2:8" s="712" customFormat="1">
      <c r="B49591" s="726"/>
      <c r="C49591" s="902"/>
      <c r="D49591" s="902"/>
      <c r="E49591" s="902"/>
      <c r="F49591"/>
      <c r="G49591"/>
      <c r="H49591"/>
    </row>
    <row r="49592" spans="2:8" s="712" customFormat="1">
      <c r="B49592" s="726"/>
      <c r="C49592" s="902"/>
      <c r="D49592" s="902"/>
      <c r="E49592" s="902"/>
      <c r="F49592"/>
      <c r="G49592"/>
      <c r="H49592"/>
    </row>
    <row r="49593" spans="2:8" s="712" customFormat="1">
      <c r="B49593" s="726"/>
      <c r="C49593" s="902"/>
      <c r="D49593" s="902"/>
      <c r="E49593" s="902"/>
      <c r="F49593"/>
      <c r="G49593"/>
      <c r="H49593"/>
    </row>
    <row r="49594" spans="2:8" s="712" customFormat="1">
      <c r="B49594" s="726"/>
      <c r="C49594" s="902"/>
      <c r="D49594" s="902"/>
      <c r="E49594" s="902"/>
      <c r="F49594"/>
      <c r="G49594"/>
      <c r="H49594"/>
    </row>
    <row r="49595" spans="2:8" s="712" customFormat="1">
      <c r="B49595" s="726"/>
      <c r="C49595" s="902"/>
      <c r="D49595" s="902"/>
      <c r="E49595" s="902"/>
      <c r="F49595"/>
      <c r="G49595"/>
      <c r="H49595"/>
    </row>
    <row r="49596" spans="2:8" s="712" customFormat="1">
      <c r="B49596" s="726"/>
      <c r="C49596" s="902"/>
      <c r="D49596" s="902"/>
      <c r="E49596" s="902"/>
      <c r="F49596"/>
      <c r="G49596"/>
      <c r="H49596"/>
    </row>
    <row r="49597" spans="2:8" s="712" customFormat="1">
      <c r="B49597" s="726"/>
      <c r="C49597" s="902"/>
      <c r="D49597" s="902"/>
      <c r="E49597" s="902"/>
      <c r="F49597"/>
      <c r="G49597"/>
      <c r="H49597"/>
    </row>
    <row r="49598" spans="2:8" s="712" customFormat="1">
      <c r="B49598" s="726"/>
      <c r="C49598" s="902"/>
      <c r="D49598" s="902"/>
      <c r="E49598" s="902"/>
      <c r="F49598"/>
      <c r="G49598"/>
      <c r="H49598"/>
    </row>
    <row r="49599" spans="2:8" s="712" customFormat="1">
      <c r="B49599" s="726"/>
      <c r="C49599" s="902"/>
      <c r="D49599" s="902"/>
      <c r="E49599" s="902"/>
      <c r="F49599"/>
      <c r="G49599"/>
      <c r="H49599"/>
    </row>
    <row r="49600" spans="2:8" s="712" customFormat="1">
      <c r="B49600" s="726"/>
      <c r="C49600" s="902"/>
      <c r="D49600" s="902"/>
      <c r="E49600" s="902"/>
      <c r="F49600"/>
      <c r="G49600"/>
      <c r="H49600"/>
    </row>
    <row r="49601" spans="2:8" s="712" customFormat="1">
      <c r="B49601" s="726"/>
      <c r="C49601" s="902"/>
      <c r="D49601" s="902"/>
      <c r="E49601" s="902"/>
      <c r="F49601"/>
      <c r="G49601"/>
      <c r="H49601"/>
    </row>
    <row r="49602" spans="2:8" s="712" customFormat="1">
      <c r="B49602" s="726"/>
      <c r="C49602" s="902"/>
      <c r="D49602" s="902"/>
      <c r="E49602" s="902"/>
      <c r="F49602"/>
      <c r="G49602"/>
      <c r="H49602"/>
    </row>
    <row r="49603" spans="2:8" s="712" customFormat="1">
      <c r="B49603" s="726"/>
      <c r="C49603" s="902"/>
      <c r="D49603" s="902"/>
      <c r="E49603" s="902"/>
      <c r="F49603"/>
      <c r="G49603"/>
      <c r="H49603"/>
    </row>
    <row r="49604" spans="2:8" s="712" customFormat="1">
      <c r="B49604" s="726"/>
      <c r="C49604" s="902"/>
      <c r="D49604" s="902"/>
      <c r="E49604" s="902"/>
      <c r="F49604"/>
      <c r="G49604"/>
      <c r="H49604"/>
    </row>
    <row r="49605" spans="2:8" s="712" customFormat="1">
      <c r="B49605" s="726"/>
      <c r="C49605" s="902"/>
      <c r="D49605" s="902"/>
      <c r="E49605" s="902"/>
      <c r="F49605"/>
      <c r="G49605"/>
      <c r="H49605"/>
    </row>
    <row r="49606" spans="2:8" s="712" customFormat="1">
      <c r="B49606" s="726"/>
      <c r="C49606" s="902"/>
      <c r="D49606" s="902"/>
      <c r="E49606" s="902"/>
      <c r="F49606"/>
      <c r="G49606"/>
      <c r="H49606"/>
    </row>
    <row r="49607" spans="2:8" s="712" customFormat="1">
      <c r="B49607" s="726"/>
      <c r="C49607" s="902"/>
      <c r="D49607" s="902"/>
      <c r="E49607" s="902"/>
      <c r="F49607"/>
      <c r="G49607"/>
      <c r="H49607"/>
    </row>
    <row r="49608" spans="2:8" s="712" customFormat="1">
      <c r="B49608" s="726"/>
      <c r="C49608" s="902"/>
      <c r="D49608" s="902"/>
      <c r="E49608" s="902"/>
      <c r="F49608"/>
      <c r="G49608"/>
      <c r="H49608"/>
    </row>
    <row r="49609" spans="2:8" s="712" customFormat="1">
      <c r="B49609" s="726"/>
      <c r="C49609" s="902"/>
      <c r="D49609" s="902"/>
      <c r="E49609" s="902"/>
      <c r="F49609"/>
      <c r="G49609"/>
      <c r="H49609"/>
    </row>
    <row r="49610" spans="2:8" s="712" customFormat="1">
      <c r="B49610" s="726"/>
      <c r="C49610" s="902"/>
      <c r="D49610" s="902"/>
      <c r="E49610" s="902"/>
      <c r="F49610"/>
      <c r="G49610"/>
      <c r="H49610"/>
    </row>
    <row r="49611" spans="2:8" s="712" customFormat="1">
      <c r="B49611" s="726"/>
      <c r="C49611" s="902"/>
      <c r="D49611" s="902"/>
      <c r="E49611" s="902"/>
      <c r="F49611"/>
      <c r="G49611"/>
      <c r="H49611"/>
    </row>
    <row r="49612" spans="2:8" s="712" customFormat="1">
      <c r="B49612" s="726"/>
      <c r="C49612" s="902"/>
      <c r="D49612" s="902"/>
      <c r="E49612" s="902"/>
      <c r="F49612"/>
      <c r="G49612"/>
      <c r="H49612"/>
    </row>
    <row r="49613" spans="2:8" s="712" customFormat="1">
      <c r="B49613" s="726"/>
      <c r="C49613" s="902"/>
      <c r="D49613" s="902"/>
      <c r="E49613" s="902"/>
      <c r="F49613"/>
      <c r="G49613"/>
      <c r="H49613"/>
    </row>
    <row r="49614" spans="2:8" s="712" customFormat="1">
      <c r="B49614" s="726"/>
      <c r="C49614" s="902"/>
      <c r="D49614" s="902"/>
      <c r="E49614" s="902"/>
      <c r="F49614"/>
      <c r="G49614"/>
      <c r="H49614"/>
    </row>
    <row r="49615" spans="2:8" s="712" customFormat="1">
      <c r="B49615" s="726"/>
      <c r="C49615" s="902"/>
      <c r="D49615" s="902"/>
      <c r="E49615" s="902"/>
      <c r="F49615"/>
      <c r="G49615"/>
      <c r="H49615"/>
    </row>
    <row r="49616" spans="2:8" s="712" customFormat="1">
      <c r="B49616" s="726"/>
      <c r="C49616" s="902"/>
      <c r="D49616" s="902"/>
      <c r="E49616" s="902"/>
      <c r="F49616"/>
      <c r="G49616"/>
      <c r="H49616"/>
    </row>
    <row r="49617" spans="2:8" s="712" customFormat="1">
      <c r="B49617" s="726"/>
      <c r="C49617" s="902"/>
      <c r="D49617" s="902"/>
      <c r="E49617" s="902"/>
      <c r="F49617"/>
      <c r="G49617"/>
      <c r="H49617"/>
    </row>
    <row r="49618" spans="2:8" s="712" customFormat="1">
      <c r="B49618" s="726"/>
      <c r="C49618" s="902"/>
      <c r="D49618" s="902"/>
      <c r="E49618" s="902"/>
      <c r="F49618"/>
      <c r="G49618"/>
      <c r="H49618"/>
    </row>
    <row r="49619" spans="2:8" s="712" customFormat="1">
      <c r="B49619" s="726"/>
      <c r="C49619" s="902"/>
      <c r="D49619" s="902"/>
      <c r="E49619" s="902"/>
      <c r="F49619"/>
      <c r="G49619"/>
      <c r="H49619"/>
    </row>
    <row r="49620" spans="2:8" s="712" customFormat="1">
      <c r="B49620" s="726"/>
      <c r="C49620" s="902"/>
      <c r="D49620" s="902"/>
      <c r="E49620" s="902"/>
      <c r="F49620"/>
      <c r="G49620"/>
      <c r="H49620"/>
    </row>
    <row r="49621" spans="2:8" s="712" customFormat="1">
      <c r="B49621" s="726"/>
      <c r="C49621" s="902"/>
      <c r="D49621" s="902"/>
      <c r="E49621" s="902"/>
      <c r="F49621"/>
      <c r="G49621"/>
      <c r="H49621"/>
    </row>
    <row r="49622" spans="2:8" s="712" customFormat="1">
      <c r="B49622" s="726"/>
      <c r="C49622" s="902"/>
      <c r="D49622" s="902"/>
      <c r="E49622" s="902"/>
      <c r="F49622"/>
      <c r="G49622"/>
      <c r="H49622"/>
    </row>
    <row r="49623" spans="2:8" s="712" customFormat="1">
      <c r="B49623" s="726"/>
      <c r="C49623" s="902"/>
      <c r="D49623" s="902"/>
      <c r="E49623" s="902"/>
      <c r="F49623"/>
      <c r="G49623"/>
      <c r="H49623"/>
    </row>
    <row r="49624" spans="2:8" s="712" customFormat="1">
      <c r="B49624" s="726"/>
      <c r="C49624" s="902"/>
      <c r="D49624" s="902"/>
      <c r="E49624" s="902"/>
      <c r="F49624"/>
      <c r="G49624"/>
      <c r="H49624"/>
    </row>
    <row r="49625" spans="2:8" s="712" customFormat="1">
      <c r="B49625" s="726"/>
      <c r="C49625" s="902"/>
      <c r="D49625" s="902"/>
      <c r="E49625" s="902"/>
      <c r="F49625"/>
      <c r="G49625"/>
      <c r="H49625"/>
    </row>
    <row r="49626" spans="2:8" s="712" customFormat="1">
      <c r="B49626" s="726"/>
      <c r="C49626" s="902"/>
      <c r="D49626" s="902"/>
      <c r="E49626" s="902"/>
      <c r="F49626"/>
      <c r="G49626"/>
      <c r="H49626"/>
    </row>
    <row r="49627" spans="2:8" s="712" customFormat="1">
      <c r="B49627" s="726"/>
      <c r="C49627" s="902"/>
      <c r="D49627" s="902"/>
      <c r="E49627" s="902"/>
      <c r="F49627"/>
      <c r="G49627"/>
      <c r="H49627"/>
    </row>
    <row r="49628" spans="2:8" s="712" customFormat="1">
      <c r="B49628" s="726"/>
      <c r="C49628" s="902"/>
      <c r="D49628" s="902"/>
      <c r="E49628" s="902"/>
      <c r="F49628"/>
      <c r="G49628"/>
      <c r="H49628"/>
    </row>
    <row r="49629" spans="2:8" s="712" customFormat="1">
      <c r="B49629" s="726"/>
      <c r="C49629" s="902"/>
      <c r="D49629" s="902"/>
      <c r="E49629" s="902"/>
      <c r="F49629"/>
      <c r="G49629"/>
      <c r="H49629"/>
    </row>
    <row r="49630" spans="2:8" s="712" customFormat="1">
      <c r="B49630" s="726"/>
      <c r="C49630" s="902"/>
      <c r="D49630" s="902"/>
      <c r="E49630" s="902"/>
      <c r="F49630"/>
      <c r="G49630"/>
      <c r="H49630"/>
    </row>
    <row r="49631" spans="2:8" s="712" customFormat="1">
      <c r="B49631" s="726"/>
      <c r="C49631" s="902"/>
      <c r="D49631" s="902"/>
      <c r="E49631" s="902"/>
      <c r="F49631"/>
      <c r="G49631"/>
      <c r="H49631"/>
    </row>
    <row r="49632" spans="2:8" s="712" customFormat="1">
      <c r="B49632" s="726"/>
      <c r="C49632" s="902"/>
      <c r="D49632" s="902"/>
      <c r="E49632" s="902"/>
      <c r="F49632"/>
      <c r="G49632"/>
      <c r="H49632"/>
    </row>
    <row r="49633" spans="2:8" s="712" customFormat="1">
      <c r="B49633" s="726"/>
      <c r="C49633" s="902"/>
      <c r="D49633" s="902"/>
      <c r="E49633" s="902"/>
      <c r="F49633"/>
      <c r="G49633"/>
      <c r="H49633"/>
    </row>
    <row r="49634" spans="2:8" s="712" customFormat="1">
      <c r="B49634" s="726"/>
      <c r="C49634" s="902"/>
      <c r="D49634" s="902"/>
      <c r="E49634" s="902"/>
      <c r="F49634"/>
      <c r="G49634"/>
      <c r="H49634"/>
    </row>
    <row r="49635" spans="2:8" s="712" customFormat="1">
      <c r="B49635" s="726"/>
      <c r="C49635" s="902"/>
      <c r="D49635" s="902"/>
      <c r="E49635" s="902"/>
      <c r="F49635"/>
      <c r="G49635"/>
      <c r="H49635"/>
    </row>
    <row r="49636" spans="2:8" s="712" customFormat="1">
      <c r="B49636" s="726"/>
      <c r="C49636" s="902"/>
      <c r="D49636" s="902"/>
      <c r="E49636" s="902"/>
      <c r="F49636"/>
      <c r="G49636"/>
      <c r="H49636"/>
    </row>
    <row r="49637" spans="2:8" s="712" customFormat="1">
      <c r="B49637" s="726"/>
      <c r="C49637" s="902"/>
      <c r="D49637" s="902"/>
      <c r="E49637" s="902"/>
      <c r="F49637"/>
      <c r="G49637"/>
      <c r="H49637"/>
    </row>
    <row r="49638" spans="2:8" s="712" customFormat="1">
      <c r="B49638" s="726"/>
      <c r="C49638" s="902"/>
      <c r="D49638" s="902"/>
      <c r="E49638" s="902"/>
      <c r="F49638"/>
      <c r="G49638"/>
      <c r="H49638"/>
    </row>
    <row r="49639" spans="2:8" s="712" customFormat="1">
      <c r="B49639" s="726"/>
      <c r="C49639" s="902"/>
      <c r="D49639" s="902"/>
      <c r="E49639" s="902"/>
      <c r="F49639"/>
      <c r="G49639"/>
      <c r="H49639"/>
    </row>
    <row r="49640" spans="2:8" s="712" customFormat="1">
      <c r="B49640" s="726"/>
      <c r="C49640" s="902"/>
      <c r="D49640" s="902"/>
      <c r="E49640" s="902"/>
      <c r="F49640"/>
      <c r="G49640"/>
      <c r="H49640"/>
    </row>
    <row r="49641" spans="2:8" s="712" customFormat="1">
      <c r="B49641" s="726"/>
      <c r="C49641" s="902"/>
      <c r="D49641" s="902"/>
      <c r="E49641" s="902"/>
      <c r="F49641"/>
      <c r="G49641"/>
      <c r="H49641"/>
    </row>
    <row r="49642" spans="2:8" s="712" customFormat="1">
      <c r="B49642" s="726"/>
      <c r="C49642" s="902"/>
      <c r="D49642" s="902"/>
      <c r="E49642" s="902"/>
      <c r="F49642"/>
      <c r="G49642"/>
      <c r="H49642"/>
    </row>
    <row r="49643" spans="2:8" s="712" customFormat="1">
      <c r="B49643" s="726"/>
      <c r="C49643" s="902"/>
      <c r="D49643" s="902"/>
      <c r="E49643" s="902"/>
      <c r="F49643"/>
      <c r="G49643"/>
      <c r="H49643"/>
    </row>
    <row r="49644" spans="2:8" s="712" customFormat="1">
      <c r="B49644" s="726"/>
      <c r="C49644" s="902"/>
      <c r="D49644" s="902"/>
      <c r="E49644" s="902"/>
      <c r="F49644"/>
      <c r="G49644"/>
      <c r="H49644"/>
    </row>
    <row r="49645" spans="2:8" s="712" customFormat="1">
      <c r="B49645" s="726"/>
      <c r="C49645" s="902"/>
      <c r="D49645" s="902"/>
      <c r="E49645" s="902"/>
      <c r="F49645"/>
      <c r="G49645"/>
      <c r="H49645"/>
    </row>
    <row r="49646" spans="2:8" s="712" customFormat="1">
      <c r="B49646" s="726"/>
      <c r="C49646" s="902"/>
      <c r="D49646" s="902"/>
      <c r="E49646" s="902"/>
      <c r="F49646"/>
      <c r="G49646"/>
      <c r="H49646"/>
    </row>
    <row r="49647" spans="2:8" s="712" customFormat="1">
      <c r="B49647" s="726"/>
      <c r="C49647" s="902"/>
      <c r="D49647" s="902"/>
      <c r="E49647" s="902"/>
      <c r="F49647"/>
      <c r="G49647"/>
      <c r="H49647"/>
    </row>
    <row r="49648" spans="2:8" s="712" customFormat="1">
      <c r="B49648" s="726"/>
      <c r="C49648" s="902"/>
      <c r="D49648" s="902"/>
      <c r="E49648" s="902"/>
      <c r="F49648"/>
      <c r="G49648"/>
      <c r="H49648"/>
    </row>
    <row r="49649" spans="2:8" s="712" customFormat="1">
      <c r="B49649" s="726"/>
      <c r="C49649" s="902"/>
      <c r="D49649" s="902"/>
      <c r="E49649" s="902"/>
      <c r="F49649"/>
      <c r="G49649"/>
      <c r="H49649"/>
    </row>
    <row r="49650" spans="2:8" s="712" customFormat="1">
      <c r="B49650" s="726"/>
      <c r="C49650" s="902"/>
      <c r="D49650" s="902"/>
      <c r="E49650" s="902"/>
      <c r="F49650"/>
      <c r="G49650"/>
      <c r="H49650"/>
    </row>
    <row r="49651" spans="2:8" s="712" customFormat="1">
      <c r="B49651" s="726"/>
      <c r="C49651" s="902"/>
      <c r="D49651" s="902"/>
      <c r="E49651" s="902"/>
      <c r="F49651"/>
      <c r="G49651"/>
      <c r="H49651"/>
    </row>
    <row r="49652" spans="2:8" s="712" customFormat="1">
      <c r="B49652" s="726"/>
      <c r="C49652" s="902"/>
      <c r="D49652" s="902"/>
      <c r="E49652" s="902"/>
      <c r="F49652"/>
      <c r="G49652"/>
      <c r="H49652"/>
    </row>
    <row r="49653" spans="2:8" s="712" customFormat="1">
      <c r="B49653" s="726"/>
      <c r="C49653" s="902"/>
      <c r="D49653" s="902"/>
      <c r="E49653" s="902"/>
      <c r="F49653"/>
      <c r="G49653"/>
      <c r="H49653"/>
    </row>
    <row r="49654" spans="2:8" s="712" customFormat="1">
      <c r="B49654" s="726"/>
      <c r="C49654" s="902"/>
      <c r="D49654" s="902"/>
      <c r="E49654" s="902"/>
      <c r="F49654"/>
      <c r="G49654"/>
      <c r="H49654"/>
    </row>
    <row r="49655" spans="2:8" s="712" customFormat="1">
      <c r="B49655" s="726"/>
      <c r="C49655" s="902"/>
      <c r="D49655" s="902"/>
      <c r="E49655" s="902"/>
      <c r="F49655"/>
      <c r="G49655"/>
      <c r="H49655"/>
    </row>
    <row r="49656" spans="2:8" s="712" customFormat="1">
      <c r="B49656" s="726"/>
      <c r="C49656" s="902"/>
      <c r="D49656" s="902"/>
      <c r="E49656" s="902"/>
      <c r="F49656"/>
      <c r="G49656"/>
      <c r="H49656"/>
    </row>
    <row r="49657" spans="2:8" s="712" customFormat="1">
      <c r="B49657" s="726"/>
      <c r="C49657" s="902"/>
      <c r="D49657" s="902"/>
      <c r="E49657" s="902"/>
      <c r="F49657"/>
      <c r="G49657"/>
      <c r="H49657"/>
    </row>
    <row r="49658" spans="2:8" s="712" customFormat="1">
      <c r="B49658" s="726"/>
      <c r="C49658" s="902"/>
      <c r="D49658" s="902"/>
      <c r="E49658" s="902"/>
      <c r="F49658"/>
      <c r="G49658"/>
      <c r="H49658"/>
    </row>
    <row r="49659" spans="2:8" s="712" customFormat="1">
      <c r="B49659" s="726"/>
      <c r="C49659" s="902"/>
      <c r="D49659" s="902"/>
      <c r="E49659" s="902"/>
      <c r="F49659"/>
      <c r="G49659"/>
      <c r="H49659"/>
    </row>
    <row r="49660" spans="2:8" s="712" customFormat="1">
      <c r="B49660" s="726"/>
      <c r="C49660" s="902"/>
      <c r="D49660" s="902"/>
      <c r="E49660" s="902"/>
      <c r="F49660"/>
      <c r="G49660"/>
      <c r="H49660"/>
    </row>
    <row r="49661" spans="2:8" s="712" customFormat="1">
      <c r="B49661" s="726"/>
      <c r="C49661" s="902"/>
      <c r="D49661" s="902"/>
      <c r="E49661" s="902"/>
      <c r="F49661"/>
      <c r="G49661"/>
      <c r="H49661"/>
    </row>
    <row r="49662" spans="2:8" s="712" customFormat="1">
      <c r="B49662" s="726"/>
      <c r="C49662" s="902"/>
      <c r="D49662" s="902"/>
      <c r="E49662" s="902"/>
      <c r="F49662"/>
      <c r="G49662"/>
      <c r="H49662"/>
    </row>
    <row r="49663" spans="2:8" s="712" customFormat="1">
      <c r="B49663" s="726"/>
      <c r="C49663" s="902"/>
      <c r="D49663" s="902"/>
      <c r="E49663" s="902"/>
      <c r="F49663"/>
      <c r="G49663"/>
      <c r="H49663"/>
    </row>
    <row r="49664" spans="2:8" s="712" customFormat="1">
      <c r="B49664" s="726"/>
      <c r="C49664" s="902"/>
      <c r="D49664" s="902"/>
      <c r="E49664" s="902"/>
      <c r="F49664"/>
      <c r="G49664"/>
      <c r="H49664"/>
    </row>
    <row r="49665" spans="2:8" s="712" customFormat="1">
      <c r="B49665" s="726"/>
      <c r="C49665" s="902"/>
      <c r="D49665" s="902"/>
      <c r="E49665" s="902"/>
      <c r="F49665"/>
      <c r="G49665"/>
      <c r="H49665"/>
    </row>
    <row r="49666" spans="2:8" s="712" customFormat="1">
      <c r="B49666" s="726"/>
      <c r="C49666" s="902"/>
      <c r="D49666" s="902"/>
      <c r="E49666" s="902"/>
      <c r="F49666"/>
      <c r="G49666"/>
      <c r="H49666"/>
    </row>
    <row r="49667" spans="2:8" s="712" customFormat="1">
      <c r="B49667" s="726"/>
      <c r="C49667" s="902"/>
      <c r="D49667" s="902"/>
      <c r="E49667" s="902"/>
      <c r="F49667"/>
      <c r="G49667"/>
      <c r="H49667"/>
    </row>
    <row r="49668" spans="2:8" s="712" customFormat="1">
      <c r="B49668" s="726"/>
      <c r="C49668" s="902"/>
      <c r="D49668" s="902"/>
      <c r="E49668" s="902"/>
      <c r="F49668"/>
      <c r="G49668"/>
      <c r="H49668"/>
    </row>
    <row r="49669" spans="2:8" s="712" customFormat="1">
      <c r="B49669" s="726"/>
      <c r="C49669" s="902"/>
      <c r="D49669" s="902"/>
      <c r="E49669" s="902"/>
      <c r="F49669"/>
      <c r="G49669"/>
      <c r="H49669"/>
    </row>
    <row r="49670" spans="2:8" s="712" customFormat="1">
      <c r="B49670" s="726"/>
      <c r="C49670" s="902"/>
      <c r="D49670" s="902"/>
      <c r="E49670" s="902"/>
      <c r="F49670"/>
      <c r="G49670"/>
      <c r="H49670"/>
    </row>
    <row r="49671" spans="2:8" s="712" customFormat="1">
      <c r="B49671" s="726"/>
      <c r="C49671" s="902"/>
      <c r="D49671" s="902"/>
      <c r="E49671" s="902"/>
      <c r="F49671"/>
      <c r="G49671"/>
      <c r="H49671"/>
    </row>
    <row r="49672" spans="2:8" s="712" customFormat="1">
      <c r="B49672" s="726"/>
      <c r="C49672" s="902"/>
      <c r="D49672" s="902"/>
      <c r="E49672" s="902"/>
      <c r="F49672"/>
      <c r="G49672"/>
      <c r="H49672"/>
    </row>
    <row r="49673" spans="2:8" s="712" customFormat="1">
      <c r="B49673" s="726"/>
      <c r="C49673" s="902"/>
      <c r="D49673" s="902"/>
      <c r="E49673" s="902"/>
      <c r="F49673"/>
      <c r="G49673"/>
      <c r="H49673"/>
    </row>
    <row r="49674" spans="2:8" s="712" customFormat="1">
      <c r="B49674" s="726"/>
      <c r="C49674" s="902"/>
      <c r="D49674" s="902"/>
      <c r="E49674" s="902"/>
      <c r="F49674"/>
      <c r="G49674"/>
      <c r="H49674"/>
    </row>
    <row r="49675" spans="2:8" s="712" customFormat="1">
      <c r="B49675" s="726"/>
      <c r="C49675" s="902"/>
      <c r="D49675" s="902"/>
      <c r="E49675" s="902"/>
      <c r="F49675"/>
      <c r="G49675"/>
      <c r="H49675"/>
    </row>
    <row r="49676" spans="2:8" s="712" customFormat="1">
      <c r="B49676" s="726"/>
      <c r="C49676" s="902"/>
      <c r="D49676" s="902"/>
      <c r="E49676" s="902"/>
      <c r="F49676"/>
      <c r="G49676"/>
      <c r="H49676"/>
    </row>
    <row r="49677" spans="2:8" s="712" customFormat="1">
      <c r="B49677" s="726"/>
      <c r="C49677" s="902"/>
      <c r="D49677" s="902"/>
      <c r="E49677" s="902"/>
      <c r="F49677"/>
      <c r="G49677"/>
      <c r="H49677"/>
    </row>
    <row r="49678" spans="2:8" s="712" customFormat="1">
      <c r="B49678" s="726"/>
      <c r="C49678" s="902"/>
      <c r="D49678" s="902"/>
      <c r="E49678" s="902"/>
      <c r="F49678"/>
      <c r="G49678"/>
      <c r="H49678"/>
    </row>
    <row r="49679" spans="2:8" s="712" customFormat="1">
      <c r="B49679" s="726"/>
      <c r="C49679" s="902"/>
      <c r="D49679" s="902"/>
      <c r="E49679" s="902"/>
      <c r="F49679"/>
      <c r="G49679"/>
      <c r="H49679"/>
    </row>
    <row r="49680" spans="2:8" s="712" customFormat="1">
      <c r="B49680" s="726"/>
      <c r="C49680" s="902"/>
      <c r="D49680" s="902"/>
      <c r="E49680" s="902"/>
      <c r="F49680"/>
      <c r="G49680"/>
      <c r="H49680"/>
    </row>
    <row r="49681" spans="2:8" s="712" customFormat="1">
      <c r="B49681" s="726"/>
      <c r="C49681" s="902"/>
      <c r="D49681" s="902"/>
      <c r="E49681" s="902"/>
      <c r="F49681"/>
      <c r="G49681"/>
      <c r="H49681"/>
    </row>
    <row r="49682" spans="2:8" s="712" customFormat="1">
      <c r="B49682" s="726"/>
      <c r="C49682" s="902"/>
      <c r="D49682" s="902"/>
      <c r="E49682" s="902"/>
      <c r="F49682"/>
      <c r="G49682"/>
      <c r="H49682"/>
    </row>
    <row r="49683" spans="2:8" s="712" customFormat="1">
      <c r="B49683" s="726"/>
      <c r="C49683" s="902"/>
      <c r="D49683" s="902"/>
      <c r="E49683" s="902"/>
      <c r="F49683"/>
      <c r="G49683"/>
      <c r="H49683"/>
    </row>
    <row r="49684" spans="2:8" s="712" customFormat="1">
      <c r="B49684" s="726"/>
      <c r="C49684" s="902"/>
      <c r="D49684" s="902"/>
      <c r="E49684" s="902"/>
      <c r="F49684"/>
      <c r="G49684"/>
      <c r="H49684"/>
    </row>
    <row r="49685" spans="2:8" s="712" customFormat="1">
      <c r="B49685" s="726"/>
      <c r="C49685" s="902"/>
      <c r="D49685" s="902"/>
      <c r="E49685" s="902"/>
      <c r="F49685"/>
      <c r="G49685"/>
      <c r="H49685"/>
    </row>
    <row r="49686" spans="2:8" s="712" customFormat="1">
      <c r="B49686" s="726"/>
      <c r="C49686" s="902"/>
      <c r="D49686" s="902"/>
      <c r="E49686" s="902"/>
      <c r="F49686"/>
      <c r="G49686"/>
      <c r="H49686"/>
    </row>
    <row r="49687" spans="2:8" s="712" customFormat="1">
      <c r="B49687" s="726"/>
      <c r="C49687" s="902"/>
      <c r="D49687" s="902"/>
      <c r="E49687" s="902"/>
      <c r="F49687"/>
      <c r="G49687"/>
      <c r="H49687"/>
    </row>
    <row r="49688" spans="2:8" s="712" customFormat="1">
      <c r="B49688" s="726"/>
      <c r="C49688" s="902"/>
      <c r="D49688" s="902"/>
      <c r="E49688" s="902"/>
      <c r="F49688"/>
      <c r="G49688"/>
      <c r="H49688"/>
    </row>
    <row r="49689" spans="2:8" s="712" customFormat="1">
      <c r="B49689" s="726"/>
      <c r="C49689" s="902"/>
      <c r="D49689" s="902"/>
      <c r="E49689" s="902"/>
      <c r="F49689"/>
      <c r="G49689"/>
      <c r="H49689"/>
    </row>
    <row r="49690" spans="2:8" s="712" customFormat="1">
      <c r="B49690" s="726"/>
      <c r="C49690" s="902"/>
      <c r="D49690" s="902"/>
      <c r="E49690" s="902"/>
      <c r="F49690"/>
      <c r="G49690"/>
      <c r="H49690"/>
    </row>
    <row r="49691" spans="2:8" s="712" customFormat="1">
      <c r="B49691" s="726"/>
      <c r="C49691" s="902"/>
      <c r="D49691" s="902"/>
      <c r="E49691" s="902"/>
      <c r="F49691"/>
      <c r="G49691"/>
      <c r="H49691"/>
    </row>
    <row r="49692" spans="2:8" s="712" customFormat="1">
      <c r="B49692" s="726"/>
      <c r="C49692" s="902"/>
      <c r="D49692" s="902"/>
      <c r="E49692" s="902"/>
      <c r="F49692"/>
      <c r="G49692"/>
      <c r="H49692"/>
    </row>
    <row r="49693" spans="2:8" s="712" customFormat="1">
      <c r="B49693" s="726"/>
      <c r="C49693" s="902"/>
      <c r="D49693" s="902"/>
      <c r="E49693" s="902"/>
      <c r="F49693"/>
      <c r="G49693"/>
      <c r="H49693"/>
    </row>
    <row r="49694" spans="2:8" s="712" customFormat="1">
      <c r="B49694" s="726"/>
      <c r="C49694" s="902"/>
      <c r="D49694" s="902"/>
      <c r="E49694" s="902"/>
      <c r="F49694"/>
      <c r="G49694"/>
      <c r="H49694"/>
    </row>
    <row r="49695" spans="2:8" s="712" customFormat="1">
      <c r="B49695" s="726"/>
      <c r="C49695" s="902"/>
      <c r="D49695" s="902"/>
      <c r="E49695" s="902"/>
      <c r="F49695"/>
      <c r="G49695"/>
      <c r="H49695"/>
    </row>
    <row r="49696" spans="2:8" s="712" customFormat="1">
      <c r="B49696" s="726"/>
      <c r="C49696" s="902"/>
      <c r="D49696" s="902"/>
      <c r="E49696" s="902"/>
      <c r="F49696"/>
      <c r="G49696"/>
      <c r="H49696"/>
    </row>
    <row r="49697" spans="2:8" s="712" customFormat="1">
      <c r="B49697" s="726"/>
      <c r="C49697" s="902"/>
      <c r="D49697" s="902"/>
      <c r="E49697" s="902"/>
      <c r="F49697"/>
      <c r="G49697"/>
      <c r="H49697"/>
    </row>
    <row r="49698" spans="2:8" s="712" customFormat="1">
      <c r="B49698" s="726"/>
      <c r="C49698" s="902"/>
      <c r="D49698" s="902"/>
      <c r="E49698" s="902"/>
      <c r="F49698"/>
      <c r="G49698"/>
      <c r="H49698"/>
    </row>
    <row r="49699" spans="2:8" s="712" customFormat="1">
      <c r="B49699" s="726"/>
      <c r="C49699" s="902"/>
      <c r="D49699" s="902"/>
      <c r="E49699" s="902"/>
      <c r="F49699"/>
      <c r="G49699"/>
      <c r="H49699"/>
    </row>
    <row r="49700" spans="2:8" s="712" customFormat="1">
      <c r="B49700" s="726"/>
      <c r="C49700" s="902"/>
      <c r="D49700" s="902"/>
      <c r="E49700" s="902"/>
      <c r="F49700"/>
      <c r="G49700"/>
      <c r="H49700"/>
    </row>
    <row r="49701" spans="2:8" s="712" customFormat="1">
      <c r="B49701" s="726"/>
      <c r="C49701" s="902"/>
      <c r="D49701" s="902"/>
      <c r="E49701" s="902"/>
      <c r="F49701"/>
      <c r="G49701"/>
      <c r="H49701"/>
    </row>
    <row r="49702" spans="2:8" s="712" customFormat="1">
      <c r="B49702" s="726"/>
      <c r="C49702" s="902"/>
      <c r="D49702" s="902"/>
      <c r="E49702" s="902"/>
      <c r="F49702"/>
      <c r="G49702"/>
      <c r="H49702"/>
    </row>
    <row r="49703" spans="2:8" s="712" customFormat="1">
      <c r="B49703" s="726"/>
      <c r="C49703" s="902"/>
      <c r="D49703" s="902"/>
      <c r="E49703" s="902"/>
      <c r="F49703"/>
      <c r="G49703"/>
      <c r="H49703"/>
    </row>
    <row r="49704" spans="2:8" s="712" customFormat="1">
      <c r="B49704" s="726"/>
      <c r="C49704" s="902"/>
      <c r="D49704" s="902"/>
      <c r="E49704" s="902"/>
      <c r="F49704"/>
      <c r="G49704"/>
      <c r="H49704"/>
    </row>
    <row r="49705" spans="2:8" s="712" customFormat="1">
      <c r="B49705" s="726"/>
      <c r="C49705" s="902"/>
      <c r="D49705" s="902"/>
      <c r="E49705" s="902"/>
      <c r="F49705"/>
      <c r="G49705"/>
      <c r="H49705"/>
    </row>
    <row r="49706" spans="2:8" s="712" customFormat="1">
      <c r="B49706" s="726"/>
      <c r="C49706" s="902"/>
      <c r="D49706" s="902"/>
      <c r="E49706" s="902"/>
      <c r="F49706"/>
      <c r="G49706"/>
      <c r="H49706"/>
    </row>
    <row r="49707" spans="2:8" s="712" customFormat="1">
      <c r="B49707" s="726"/>
      <c r="C49707" s="902"/>
      <c r="D49707" s="902"/>
      <c r="E49707" s="902"/>
      <c r="F49707"/>
      <c r="G49707"/>
      <c r="H49707"/>
    </row>
    <row r="49708" spans="2:8" s="712" customFormat="1">
      <c r="B49708" s="726"/>
      <c r="C49708" s="902"/>
      <c r="D49708" s="902"/>
      <c r="E49708" s="902"/>
      <c r="F49708"/>
      <c r="G49708"/>
      <c r="H49708"/>
    </row>
    <row r="49709" spans="2:8" s="712" customFormat="1">
      <c r="B49709" s="726"/>
      <c r="C49709" s="902"/>
      <c r="D49709" s="902"/>
      <c r="E49709" s="902"/>
      <c r="F49709"/>
      <c r="G49709"/>
      <c r="H49709"/>
    </row>
    <row r="49710" spans="2:8" s="712" customFormat="1">
      <c r="B49710" s="726"/>
      <c r="C49710" s="902"/>
      <c r="D49710" s="902"/>
      <c r="E49710" s="902"/>
      <c r="F49710"/>
      <c r="G49710"/>
      <c r="H49710"/>
    </row>
    <row r="49711" spans="2:8" s="712" customFormat="1">
      <c r="B49711" s="726"/>
      <c r="C49711" s="902"/>
      <c r="D49711" s="902"/>
      <c r="E49711" s="902"/>
      <c r="F49711"/>
      <c r="G49711"/>
      <c r="H49711"/>
    </row>
    <row r="49712" spans="2:8" s="712" customFormat="1">
      <c r="B49712" s="726"/>
      <c r="C49712" s="902"/>
      <c r="D49712" s="902"/>
      <c r="E49712" s="902"/>
      <c r="F49712"/>
      <c r="G49712"/>
      <c r="H49712"/>
    </row>
    <row r="49713" spans="2:8" s="712" customFormat="1">
      <c r="B49713" s="726"/>
      <c r="C49713" s="902"/>
      <c r="D49713" s="902"/>
      <c r="E49713" s="902"/>
      <c r="F49713"/>
      <c r="G49713"/>
      <c r="H49713"/>
    </row>
    <row r="49714" spans="2:8" s="712" customFormat="1">
      <c r="B49714" s="726"/>
      <c r="C49714" s="902"/>
      <c r="D49714" s="902"/>
      <c r="E49714" s="902"/>
      <c r="F49714"/>
      <c r="G49714"/>
      <c r="H49714"/>
    </row>
    <row r="49715" spans="2:8" s="712" customFormat="1">
      <c r="B49715" s="726"/>
      <c r="C49715" s="902"/>
      <c r="D49715" s="902"/>
      <c r="E49715" s="902"/>
      <c r="F49715"/>
      <c r="G49715"/>
      <c r="H49715"/>
    </row>
    <row r="49716" spans="2:8" s="712" customFormat="1">
      <c r="B49716" s="726"/>
      <c r="C49716" s="902"/>
      <c r="D49716" s="902"/>
      <c r="E49716" s="902"/>
      <c r="F49716"/>
      <c r="G49716"/>
      <c r="H49716"/>
    </row>
    <row r="49717" spans="2:8" s="712" customFormat="1">
      <c r="B49717" s="726"/>
      <c r="C49717" s="902"/>
      <c r="D49717" s="902"/>
      <c r="E49717" s="902"/>
      <c r="F49717"/>
      <c r="G49717"/>
      <c r="H49717"/>
    </row>
    <row r="49718" spans="2:8" s="712" customFormat="1">
      <c r="B49718" s="726"/>
      <c r="C49718" s="902"/>
      <c r="D49718" s="902"/>
      <c r="E49718" s="902"/>
      <c r="F49718"/>
      <c r="G49718"/>
      <c r="H49718"/>
    </row>
    <row r="49719" spans="2:8" s="712" customFormat="1">
      <c r="B49719" s="726"/>
      <c r="C49719" s="902"/>
      <c r="D49719" s="902"/>
      <c r="E49719" s="902"/>
      <c r="F49719"/>
      <c r="G49719"/>
      <c r="H49719"/>
    </row>
    <row r="49720" spans="2:8" s="712" customFormat="1">
      <c r="B49720" s="726"/>
      <c r="C49720" s="902"/>
      <c r="D49720" s="902"/>
      <c r="E49720" s="902"/>
      <c r="F49720"/>
      <c r="G49720"/>
      <c r="H49720"/>
    </row>
    <row r="49721" spans="2:8" s="712" customFormat="1">
      <c r="B49721" s="726"/>
      <c r="C49721" s="902"/>
      <c r="D49721" s="902"/>
      <c r="E49721" s="902"/>
      <c r="F49721"/>
      <c r="G49721"/>
      <c r="H49721"/>
    </row>
    <row r="49722" spans="2:8" s="712" customFormat="1">
      <c r="B49722" s="726"/>
      <c r="C49722" s="902"/>
      <c r="D49722" s="902"/>
      <c r="E49722" s="902"/>
      <c r="F49722"/>
      <c r="G49722"/>
      <c r="H49722"/>
    </row>
    <row r="49723" spans="2:8" s="712" customFormat="1">
      <c r="B49723" s="726"/>
      <c r="C49723" s="902"/>
      <c r="D49723" s="902"/>
      <c r="E49723" s="902"/>
      <c r="F49723"/>
      <c r="G49723"/>
      <c r="H49723"/>
    </row>
    <row r="49724" spans="2:8" s="712" customFormat="1">
      <c r="B49724" s="726"/>
      <c r="C49724" s="902"/>
      <c r="D49724" s="902"/>
      <c r="E49724" s="902"/>
      <c r="F49724"/>
      <c r="G49724"/>
      <c r="H49724"/>
    </row>
    <row r="49725" spans="2:8" s="712" customFormat="1">
      <c r="B49725" s="726"/>
      <c r="C49725" s="902"/>
      <c r="D49725" s="902"/>
      <c r="E49725" s="902"/>
      <c r="F49725"/>
      <c r="G49725"/>
      <c r="H49725"/>
    </row>
    <row r="49726" spans="2:8" s="712" customFormat="1">
      <c r="B49726" s="726"/>
      <c r="C49726" s="902"/>
      <c r="D49726" s="902"/>
      <c r="E49726" s="902"/>
      <c r="F49726"/>
      <c r="G49726"/>
      <c r="H49726"/>
    </row>
    <row r="49727" spans="2:8" s="712" customFormat="1">
      <c r="B49727" s="726"/>
      <c r="C49727" s="902"/>
      <c r="D49727" s="902"/>
      <c r="E49727" s="902"/>
      <c r="F49727"/>
      <c r="G49727"/>
      <c r="H49727"/>
    </row>
    <row r="49728" spans="2:8" s="712" customFormat="1">
      <c r="B49728" s="726"/>
      <c r="C49728" s="902"/>
      <c r="D49728" s="902"/>
      <c r="E49728" s="902"/>
      <c r="F49728"/>
      <c r="G49728"/>
      <c r="H49728"/>
    </row>
    <row r="49729" spans="2:8" s="712" customFormat="1">
      <c r="B49729" s="726"/>
      <c r="C49729" s="902"/>
      <c r="D49729" s="902"/>
      <c r="E49729" s="902"/>
      <c r="F49729"/>
      <c r="G49729"/>
      <c r="H49729"/>
    </row>
    <row r="49730" spans="2:8" s="712" customFormat="1">
      <c r="B49730" s="726"/>
      <c r="C49730" s="902"/>
      <c r="D49730" s="902"/>
      <c r="E49730" s="902"/>
      <c r="F49730"/>
      <c r="G49730"/>
      <c r="H49730"/>
    </row>
    <row r="49731" spans="2:8" s="712" customFormat="1">
      <c r="B49731" s="726"/>
      <c r="C49731" s="902"/>
      <c r="D49731" s="902"/>
      <c r="E49731" s="902"/>
      <c r="F49731"/>
      <c r="G49731"/>
      <c r="H49731"/>
    </row>
    <row r="49732" spans="2:8" s="712" customFormat="1">
      <c r="B49732" s="726"/>
      <c r="C49732" s="902"/>
      <c r="D49732" s="902"/>
      <c r="E49732" s="902"/>
      <c r="F49732"/>
      <c r="G49732"/>
      <c r="H49732"/>
    </row>
    <row r="49733" spans="2:8" s="712" customFormat="1">
      <c r="B49733" s="726"/>
      <c r="C49733" s="902"/>
      <c r="D49733" s="902"/>
      <c r="E49733" s="902"/>
      <c r="F49733"/>
      <c r="G49733"/>
      <c r="H49733"/>
    </row>
    <row r="49734" spans="2:8" s="712" customFormat="1">
      <c r="B49734" s="726"/>
      <c r="C49734" s="902"/>
      <c r="D49734" s="902"/>
      <c r="E49734" s="902"/>
      <c r="F49734"/>
      <c r="G49734"/>
      <c r="H49734"/>
    </row>
    <row r="49735" spans="2:8" s="712" customFormat="1">
      <c r="B49735" s="726"/>
      <c r="C49735" s="902"/>
      <c r="D49735" s="902"/>
      <c r="E49735" s="902"/>
      <c r="F49735"/>
      <c r="G49735"/>
      <c r="H49735"/>
    </row>
    <row r="49736" spans="2:8" s="712" customFormat="1">
      <c r="B49736" s="726"/>
      <c r="C49736" s="902"/>
      <c r="D49736" s="902"/>
      <c r="E49736" s="902"/>
      <c r="F49736"/>
      <c r="G49736"/>
      <c r="H49736"/>
    </row>
    <row r="49737" spans="2:8" s="712" customFormat="1">
      <c r="B49737" s="726"/>
      <c r="C49737" s="902"/>
      <c r="D49737" s="902"/>
      <c r="E49737" s="902"/>
      <c r="F49737"/>
      <c r="G49737"/>
      <c r="H49737"/>
    </row>
    <row r="49738" spans="2:8" s="712" customFormat="1">
      <c r="B49738" s="726"/>
      <c r="C49738" s="902"/>
      <c r="D49738" s="902"/>
      <c r="E49738" s="902"/>
      <c r="F49738"/>
      <c r="G49738"/>
      <c r="H49738"/>
    </row>
    <row r="49739" spans="2:8" s="712" customFormat="1">
      <c r="B49739" s="726"/>
      <c r="C49739" s="902"/>
      <c r="D49739" s="902"/>
      <c r="E49739" s="902"/>
      <c r="F49739"/>
      <c r="G49739"/>
      <c r="H49739"/>
    </row>
    <row r="49740" spans="2:8" s="712" customFormat="1">
      <c r="B49740" s="726"/>
      <c r="C49740" s="902"/>
      <c r="D49740" s="902"/>
      <c r="E49740" s="902"/>
      <c r="F49740"/>
      <c r="G49740"/>
      <c r="H49740"/>
    </row>
    <row r="49741" spans="2:8" s="712" customFormat="1">
      <c r="B49741" s="726"/>
      <c r="C49741" s="902"/>
      <c r="D49741" s="902"/>
      <c r="E49741" s="902"/>
      <c r="F49741"/>
      <c r="G49741"/>
      <c r="H49741"/>
    </row>
    <row r="49742" spans="2:8" s="712" customFormat="1">
      <c r="B49742" s="726"/>
      <c r="C49742" s="902"/>
      <c r="D49742" s="902"/>
      <c r="E49742" s="902"/>
      <c r="F49742"/>
      <c r="G49742"/>
      <c r="H49742"/>
    </row>
    <row r="49743" spans="2:8" s="712" customFormat="1">
      <c r="B49743" s="726"/>
      <c r="C49743" s="902"/>
      <c r="D49743" s="902"/>
      <c r="E49743" s="902"/>
      <c r="F49743"/>
      <c r="G49743"/>
      <c r="H49743"/>
    </row>
    <row r="49744" spans="2:8" s="712" customFormat="1">
      <c r="B49744" s="726"/>
      <c r="C49744" s="902"/>
      <c r="D49744" s="902"/>
      <c r="E49744" s="902"/>
      <c r="F49744"/>
      <c r="G49744"/>
      <c r="H49744"/>
    </row>
    <row r="49745" spans="2:8" s="712" customFormat="1">
      <c r="B49745" s="726"/>
      <c r="C49745" s="902"/>
      <c r="D49745" s="902"/>
      <c r="E49745" s="902"/>
      <c r="F49745"/>
      <c r="G49745"/>
      <c r="H49745"/>
    </row>
    <row r="49746" spans="2:8" s="712" customFormat="1">
      <c r="B49746" s="726"/>
      <c r="C49746" s="902"/>
      <c r="D49746" s="902"/>
      <c r="E49746" s="902"/>
      <c r="F49746"/>
      <c r="G49746"/>
      <c r="H49746"/>
    </row>
    <row r="49747" spans="2:8" s="712" customFormat="1">
      <c r="B49747" s="726"/>
      <c r="C49747" s="902"/>
      <c r="D49747" s="902"/>
      <c r="E49747" s="902"/>
      <c r="F49747"/>
      <c r="G49747"/>
      <c r="H49747"/>
    </row>
    <row r="49748" spans="2:8" s="712" customFormat="1">
      <c r="B49748" s="726"/>
      <c r="C49748" s="902"/>
      <c r="D49748" s="902"/>
      <c r="E49748" s="902"/>
      <c r="F49748"/>
      <c r="G49748"/>
      <c r="H49748"/>
    </row>
    <row r="49749" spans="2:8" s="712" customFormat="1">
      <c r="B49749" s="726"/>
      <c r="C49749" s="902"/>
      <c r="D49749" s="902"/>
      <c r="E49749" s="902"/>
      <c r="F49749"/>
      <c r="G49749"/>
      <c r="H49749"/>
    </row>
    <row r="49750" spans="2:8" s="712" customFormat="1">
      <c r="B49750" s="726"/>
      <c r="C49750" s="902"/>
      <c r="D49750" s="902"/>
      <c r="E49750" s="902"/>
      <c r="F49750"/>
      <c r="G49750"/>
      <c r="H49750"/>
    </row>
    <row r="49751" spans="2:8" s="712" customFormat="1">
      <c r="B49751" s="726"/>
      <c r="C49751" s="902"/>
      <c r="D49751" s="902"/>
      <c r="E49751" s="902"/>
      <c r="F49751"/>
      <c r="G49751"/>
      <c r="H49751"/>
    </row>
    <row r="49752" spans="2:8" s="712" customFormat="1">
      <c r="B49752" s="726"/>
      <c r="C49752" s="902"/>
      <c r="D49752" s="902"/>
      <c r="E49752" s="902"/>
      <c r="F49752"/>
      <c r="G49752"/>
      <c r="H49752"/>
    </row>
    <row r="49753" spans="2:8" s="712" customFormat="1">
      <c r="B49753" s="726"/>
      <c r="C49753" s="902"/>
      <c r="D49753" s="902"/>
      <c r="E49753" s="902"/>
      <c r="F49753"/>
      <c r="G49753"/>
      <c r="H49753"/>
    </row>
    <row r="49754" spans="2:8" s="712" customFormat="1">
      <c r="B49754" s="726"/>
      <c r="C49754" s="902"/>
      <c r="D49754" s="902"/>
      <c r="E49754" s="902"/>
      <c r="F49754"/>
      <c r="G49754"/>
      <c r="H49754"/>
    </row>
    <row r="49755" spans="2:8" s="712" customFormat="1">
      <c r="B49755" s="726"/>
      <c r="C49755" s="902"/>
      <c r="D49755" s="902"/>
      <c r="E49755" s="902"/>
      <c r="F49755"/>
      <c r="G49755"/>
      <c r="H49755"/>
    </row>
    <row r="49756" spans="2:8" s="712" customFormat="1">
      <c r="B49756" s="726"/>
      <c r="C49756" s="902"/>
      <c r="D49756" s="902"/>
      <c r="E49756" s="902"/>
      <c r="F49756"/>
      <c r="G49756"/>
      <c r="H49756"/>
    </row>
    <row r="49757" spans="2:8" s="712" customFormat="1">
      <c r="B49757" s="726"/>
      <c r="C49757" s="902"/>
      <c r="D49757" s="902"/>
      <c r="E49757" s="902"/>
      <c r="F49757"/>
      <c r="G49757"/>
      <c r="H49757"/>
    </row>
    <row r="49758" spans="2:8" s="712" customFormat="1">
      <c r="B49758" s="726"/>
      <c r="C49758" s="902"/>
      <c r="D49758" s="902"/>
      <c r="E49758" s="902"/>
      <c r="F49758"/>
      <c r="G49758"/>
      <c r="H49758"/>
    </row>
    <row r="49759" spans="2:8" s="712" customFormat="1">
      <c r="B49759" s="726"/>
      <c r="C49759" s="902"/>
      <c r="D49759" s="902"/>
      <c r="E49759" s="902"/>
      <c r="F49759"/>
      <c r="G49759"/>
      <c r="H49759"/>
    </row>
    <row r="49760" spans="2:8" s="712" customFormat="1">
      <c r="B49760" s="726"/>
      <c r="C49760" s="902"/>
      <c r="D49760" s="902"/>
      <c r="E49760" s="902"/>
      <c r="F49760"/>
      <c r="G49760"/>
      <c r="H49760"/>
    </row>
    <row r="49761" spans="2:8" s="712" customFormat="1">
      <c r="B49761" s="726"/>
      <c r="C49761" s="902"/>
      <c r="D49761" s="902"/>
      <c r="E49761" s="902"/>
      <c r="F49761"/>
      <c r="G49761"/>
      <c r="H49761"/>
    </row>
    <row r="49762" spans="2:8" s="712" customFormat="1">
      <c r="B49762" s="726"/>
      <c r="C49762" s="902"/>
      <c r="D49762" s="902"/>
      <c r="E49762" s="902"/>
      <c r="F49762"/>
      <c r="G49762"/>
      <c r="H49762"/>
    </row>
    <row r="49763" spans="2:8" s="712" customFormat="1">
      <c r="B49763" s="726"/>
      <c r="C49763" s="902"/>
      <c r="D49763" s="902"/>
      <c r="E49763" s="902"/>
      <c r="F49763"/>
      <c r="G49763"/>
      <c r="H49763"/>
    </row>
    <row r="49764" spans="2:8" s="712" customFormat="1">
      <c r="B49764" s="726"/>
      <c r="C49764" s="902"/>
      <c r="D49764" s="902"/>
      <c r="E49764" s="902"/>
      <c r="F49764"/>
      <c r="G49764"/>
      <c r="H49764"/>
    </row>
    <row r="49765" spans="2:8" s="712" customFormat="1">
      <c r="B49765" s="726"/>
      <c r="C49765" s="902"/>
      <c r="D49765" s="902"/>
      <c r="E49765" s="902"/>
      <c r="F49765"/>
      <c r="G49765"/>
      <c r="H49765"/>
    </row>
    <row r="49766" spans="2:8" s="712" customFormat="1">
      <c r="B49766" s="726"/>
      <c r="C49766" s="902"/>
      <c r="D49766" s="902"/>
      <c r="E49766" s="902"/>
      <c r="F49766"/>
      <c r="G49766"/>
      <c r="H49766"/>
    </row>
    <row r="49767" spans="2:8" s="712" customFormat="1">
      <c r="B49767" s="726"/>
      <c r="C49767" s="902"/>
      <c r="D49767" s="902"/>
      <c r="E49767" s="902"/>
      <c r="F49767"/>
      <c r="G49767"/>
      <c r="H49767"/>
    </row>
    <row r="49768" spans="2:8" s="712" customFormat="1">
      <c r="B49768" s="726"/>
      <c r="C49768" s="902"/>
      <c r="D49768" s="902"/>
      <c r="E49768" s="902"/>
      <c r="F49768"/>
      <c r="G49768"/>
      <c r="H49768"/>
    </row>
    <row r="49769" spans="2:8" s="712" customFormat="1">
      <c r="B49769" s="726"/>
      <c r="C49769" s="902"/>
      <c r="D49769" s="902"/>
      <c r="E49769" s="902"/>
      <c r="F49769"/>
      <c r="G49769"/>
      <c r="H49769"/>
    </row>
    <row r="49770" spans="2:8" s="712" customFormat="1">
      <c r="B49770" s="726"/>
      <c r="C49770" s="902"/>
      <c r="D49770" s="902"/>
      <c r="E49770" s="902"/>
      <c r="F49770"/>
      <c r="G49770"/>
      <c r="H49770"/>
    </row>
    <row r="49771" spans="2:8" s="712" customFormat="1">
      <c r="B49771" s="726"/>
      <c r="C49771" s="902"/>
      <c r="D49771" s="902"/>
      <c r="E49771" s="902"/>
      <c r="F49771"/>
      <c r="G49771"/>
      <c r="H49771"/>
    </row>
    <row r="49772" spans="2:8" s="712" customFormat="1">
      <c r="B49772" s="726"/>
      <c r="C49772" s="902"/>
      <c r="D49772" s="902"/>
      <c r="E49772" s="902"/>
      <c r="F49772"/>
      <c r="G49772"/>
      <c r="H49772"/>
    </row>
    <row r="49773" spans="2:8" s="712" customFormat="1">
      <c r="B49773" s="726"/>
      <c r="C49773" s="902"/>
      <c r="D49773" s="902"/>
      <c r="E49773" s="902"/>
      <c r="F49773"/>
      <c r="G49773"/>
      <c r="H49773"/>
    </row>
    <row r="49774" spans="2:8" s="712" customFormat="1">
      <c r="B49774" s="726"/>
      <c r="C49774" s="902"/>
      <c r="D49774" s="902"/>
      <c r="E49774" s="902"/>
      <c r="F49774"/>
      <c r="G49774"/>
      <c r="H49774"/>
    </row>
    <row r="49775" spans="2:8" s="712" customFormat="1">
      <c r="B49775" s="726"/>
      <c r="C49775" s="902"/>
      <c r="D49775" s="902"/>
      <c r="E49775" s="902"/>
      <c r="F49775"/>
      <c r="G49775"/>
      <c r="H49775"/>
    </row>
    <row r="49776" spans="2:8" s="712" customFormat="1">
      <c r="B49776" s="726"/>
      <c r="C49776" s="902"/>
      <c r="D49776" s="902"/>
      <c r="E49776" s="902"/>
      <c r="F49776"/>
      <c r="G49776"/>
      <c r="H49776"/>
    </row>
    <row r="49777" spans="2:8" s="712" customFormat="1">
      <c r="B49777" s="726"/>
      <c r="C49777" s="902"/>
      <c r="D49777" s="902"/>
      <c r="E49777" s="902"/>
      <c r="F49777"/>
      <c r="G49777"/>
      <c r="H49777"/>
    </row>
    <row r="49778" spans="2:8" s="712" customFormat="1">
      <c r="B49778" s="726"/>
      <c r="C49778" s="902"/>
      <c r="D49778" s="902"/>
      <c r="E49778" s="902"/>
      <c r="F49778"/>
      <c r="G49778"/>
      <c r="H49778"/>
    </row>
    <row r="49779" spans="2:8" s="712" customFormat="1">
      <c r="B49779" s="726"/>
      <c r="C49779" s="902"/>
      <c r="D49779" s="902"/>
      <c r="E49779" s="902"/>
      <c r="F49779"/>
      <c r="G49779"/>
      <c r="H49779"/>
    </row>
    <row r="49780" spans="2:8" s="712" customFormat="1">
      <c r="B49780" s="726"/>
      <c r="C49780" s="902"/>
      <c r="D49780" s="902"/>
      <c r="E49780" s="902"/>
      <c r="F49780"/>
      <c r="G49780"/>
      <c r="H49780"/>
    </row>
    <row r="49781" spans="2:8" s="712" customFormat="1">
      <c r="B49781" s="726"/>
      <c r="C49781" s="902"/>
      <c r="D49781" s="902"/>
      <c r="E49781" s="902"/>
      <c r="F49781"/>
      <c r="G49781"/>
      <c r="H49781"/>
    </row>
    <row r="49782" spans="2:8" s="712" customFormat="1">
      <c r="B49782" s="726"/>
      <c r="C49782" s="902"/>
      <c r="D49782" s="902"/>
      <c r="E49782" s="902"/>
      <c r="F49782"/>
      <c r="G49782"/>
      <c r="H49782"/>
    </row>
    <row r="49783" spans="2:8" s="712" customFormat="1">
      <c r="B49783" s="726"/>
      <c r="C49783" s="902"/>
      <c r="D49783" s="902"/>
      <c r="E49783" s="902"/>
      <c r="F49783"/>
      <c r="G49783"/>
      <c r="H49783"/>
    </row>
    <row r="49784" spans="2:8" s="712" customFormat="1">
      <c r="B49784" s="726"/>
      <c r="C49784" s="902"/>
      <c r="D49784" s="902"/>
      <c r="E49784" s="902"/>
      <c r="F49784"/>
      <c r="G49784"/>
      <c r="H49784"/>
    </row>
    <row r="49785" spans="2:8" s="712" customFormat="1">
      <c r="B49785" s="726"/>
      <c r="C49785" s="902"/>
      <c r="D49785" s="902"/>
      <c r="E49785" s="902"/>
      <c r="F49785"/>
      <c r="G49785"/>
      <c r="H49785"/>
    </row>
    <row r="49786" spans="2:8" s="712" customFormat="1">
      <c r="B49786" s="726"/>
      <c r="C49786" s="902"/>
      <c r="D49786" s="902"/>
      <c r="E49786" s="902"/>
      <c r="F49786"/>
      <c r="G49786"/>
      <c r="H49786"/>
    </row>
    <row r="49787" spans="2:8" s="712" customFormat="1">
      <c r="B49787" s="726"/>
      <c r="C49787" s="902"/>
      <c r="D49787" s="902"/>
      <c r="E49787" s="902"/>
      <c r="F49787"/>
      <c r="G49787"/>
      <c r="H49787"/>
    </row>
    <row r="49788" spans="2:8" s="712" customFormat="1">
      <c r="B49788" s="726"/>
      <c r="C49788" s="902"/>
      <c r="D49788" s="902"/>
      <c r="E49788" s="902"/>
      <c r="F49788"/>
      <c r="G49788"/>
      <c r="H49788"/>
    </row>
    <row r="49789" spans="2:8" s="712" customFormat="1">
      <c r="B49789" s="726"/>
      <c r="C49789" s="902"/>
      <c r="D49789" s="902"/>
      <c r="E49789" s="902"/>
      <c r="F49789"/>
      <c r="G49789"/>
      <c r="H49789"/>
    </row>
    <row r="49790" spans="2:8" s="712" customFormat="1">
      <c r="B49790" s="726"/>
      <c r="C49790" s="902"/>
      <c r="D49790" s="902"/>
      <c r="E49790" s="902"/>
      <c r="F49790"/>
      <c r="G49790"/>
      <c r="H49790"/>
    </row>
    <row r="49791" spans="2:8" s="712" customFormat="1">
      <c r="B49791" s="726"/>
      <c r="C49791" s="902"/>
      <c r="D49791" s="902"/>
      <c r="E49791" s="902"/>
      <c r="F49791"/>
      <c r="G49791"/>
      <c r="H49791"/>
    </row>
    <row r="49792" spans="2:8" s="712" customFormat="1">
      <c r="B49792" s="726"/>
      <c r="C49792" s="902"/>
      <c r="D49792" s="902"/>
      <c r="E49792" s="902"/>
      <c r="F49792"/>
      <c r="G49792"/>
      <c r="H49792"/>
    </row>
    <row r="49793" spans="2:8" s="712" customFormat="1">
      <c r="B49793" s="726"/>
      <c r="C49793" s="902"/>
      <c r="D49793" s="902"/>
      <c r="E49793" s="902"/>
      <c r="F49793"/>
      <c r="G49793"/>
      <c r="H49793"/>
    </row>
    <row r="49794" spans="2:8" s="712" customFormat="1">
      <c r="B49794" s="726"/>
      <c r="C49794" s="902"/>
      <c r="D49794" s="902"/>
      <c r="E49794" s="902"/>
      <c r="F49794"/>
      <c r="G49794"/>
      <c r="H49794"/>
    </row>
    <row r="49795" spans="2:8" s="712" customFormat="1">
      <c r="B49795" s="726"/>
      <c r="C49795" s="902"/>
      <c r="D49795" s="902"/>
      <c r="E49795" s="902"/>
      <c r="F49795"/>
      <c r="G49795"/>
      <c r="H49795"/>
    </row>
    <row r="49796" spans="2:8" s="712" customFormat="1">
      <c r="B49796" s="726"/>
      <c r="C49796" s="902"/>
      <c r="D49796" s="902"/>
      <c r="E49796" s="902"/>
      <c r="F49796"/>
      <c r="G49796"/>
      <c r="H49796"/>
    </row>
    <row r="49797" spans="2:8" s="712" customFormat="1">
      <c r="B49797" s="726"/>
      <c r="C49797" s="902"/>
      <c r="D49797" s="902"/>
      <c r="E49797" s="902"/>
      <c r="F49797"/>
      <c r="G49797"/>
      <c r="H49797"/>
    </row>
    <row r="49798" spans="2:8" s="712" customFormat="1">
      <c r="B49798" s="726"/>
      <c r="C49798" s="902"/>
      <c r="D49798" s="902"/>
      <c r="E49798" s="902"/>
      <c r="F49798"/>
      <c r="G49798"/>
      <c r="H49798"/>
    </row>
    <row r="49799" spans="2:8" s="712" customFormat="1">
      <c r="B49799" s="726"/>
      <c r="C49799" s="902"/>
      <c r="D49799" s="902"/>
      <c r="E49799" s="902"/>
      <c r="F49799"/>
      <c r="G49799"/>
      <c r="H49799"/>
    </row>
    <row r="49800" spans="2:8" s="712" customFormat="1">
      <c r="B49800" s="726"/>
      <c r="C49800" s="902"/>
      <c r="D49800" s="902"/>
      <c r="E49800" s="902"/>
      <c r="F49800"/>
      <c r="G49800"/>
      <c r="H49800"/>
    </row>
    <row r="49801" spans="2:8" s="712" customFormat="1">
      <c r="B49801" s="726"/>
      <c r="C49801" s="902"/>
      <c r="D49801" s="902"/>
      <c r="E49801" s="902"/>
      <c r="F49801"/>
      <c r="G49801"/>
      <c r="H49801"/>
    </row>
    <row r="49802" spans="2:8" s="712" customFormat="1">
      <c r="B49802" s="726"/>
      <c r="C49802" s="902"/>
      <c r="D49802" s="902"/>
      <c r="E49802" s="902"/>
      <c r="F49802"/>
      <c r="G49802"/>
      <c r="H49802"/>
    </row>
    <row r="49803" spans="2:8" s="712" customFormat="1">
      <c r="B49803" s="726"/>
      <c r="C49803" s="902"/>
      <c r="D49803" s="902"/>
      <c r="E49803" s="902"/>
      <c r="F49803"/>
      <c r="G49803"/>
      <c r="H49803"/>
    </row>
    <row r="49804" spans="2:8" s="712" customFormat="1">
      <c r="B49804" s="726"/>
      <c r="C49804" s="902"/>
      <c r="D49804" s="902"/>
      <c r="E49804" s="902"/>
      <c r="F49804"/>
      <c r="G49804"/>
      <c r="H49804"/>
    </row>
    <row r="49805" spans="2:8" s="712" customFormat="1">
      <c r="B49805" s="726"/>
      <c r="C49805" s="902"/>
      <c r="D49805" s="902"/>
      <c r="E49805" s="902"/>
      <c r="F49805"/>
      <c r="G49805"/>
      <c r="H49805"/>
    </row>
    <row r="49806" spans="2:8" s="712" customFormat="1">
      <c r="B49806" s="726"/>
      <c r="C49806" s="902"/>
      <c r="D49806" s="902"/>
      <c r="E49806" s="902"/>
      <c r="F49806"/>
      <c r="G49806"/>
      <c r="H49806"/>
    </row>
    <row r="49807" spans="2:8" s="712" customFormat="1">
      <c r="B49807" s="726"/>
      <c r="C49807" s="902"/>
      <c r="D49807" s="902"/>
      <c r="E49807" s="902"/>
      <c r="F49807"/>
      <c r="G49807"/>
      <c r="H49807"/>
    </row>
    <row r="49808" spans="2:8" s="712" customFormat="1">
      <c r="B49808" s="726"/>
      <c r="C49808" s="902"/>
      <c r="D49808" s="902"/>
      <c r="E49808" s="902"/>
      <c r="F49808"/>
      <c r="G49808"/>
      <c r="H49808"/>
    </row>
    <row r="49809" spans="2:8" s="712" customFormat="1">
      <c r="B49809" s="726"/>
      <c r="C49809" s="902"/>
      <c r="D49809" s="902"/>
      <c r="E49809" s="902"/>
      <c r="F49809"/>
      <c r="G49809"/>
      <c r="H49809"/>
    </row>
    <row r="49810" spans="2:8" s="712" customFormat="1">
      <c r="B49810" s="726"/>
      <c r="C49810" s="902"/>
      <c r="D49810" s="902"/>
      <c r="E49810" s="902"/>
      <c r="F49810"/>
      <c r="G49810"/>
      <c r="H49810"/>
    </row>
    <row r="49811" spans="2:8" s="712" customFormat="1">
      <c r="B49811" s="726"/>
      <c r="C49811" s="902"/>
      <c r="D49811" s="902"/>
      <c r="E49811" s="902"/>
      <c r="F49811"/>
      <c r="G49811"/>
      <c r="H49811"/>
    </row>
    <row r="49812" spans="2:8" s="712" customFormat="1">
      <c r="B49812" s="726"/>
      <c r="C49812" s="902"/>
      <c r="D49812" s="902"/>
      <c r="E49812" s="902"/>
      <c r="F49812"/>
      <c r="G49812"/>
      <c r="H49812"/>
    </row>
    <row r="49813" spans="2:8" s="712" customFormat="1">
      <c r="B49813" s="726"/>
      <c r="C49813" s="902"/>
      <c r="D49813" s="902"/>
      <c r="E49813" s="902"/>
      <c r="F49813"/>
      <c r="G49813"/>
      <c r="H49813"/>
    </row>
    <row r="49814" spans="2:8" s="712" customFormat="1">
      <c r="B49814" s="726"/>
      <c r="C49814" s="902"/>
      <c r="D49814" s="902"/>
      <c r="E49814" s="902"/>
      <c r="F49814"/>
      <c r="G49814"/>
      <c r="H49814"/>
    </row>
    <row r="49815" spans="2:8" s="712" customFormat="1">
      <c r="B49815" s="726"/>
      <c r="C49815" s="902"/>
      <c r="D49815" s="902"/>
      <c r="E49815" s="902"/>
      <c r="F49815"/>
      <c r="G49815"/>
      <c r="H49815"/>
    </row>
    <row r="49816" spans="2:8" s="712" customFormat="1">
      <c r="B49816" s="726"/>
      <c r="C49816" s="902"/>
      <c r="D49816" s="902"/>
      <c r="E49816" s="902"/>
      <c r="F49816"/>
      <c r="G49816"/>
      <c r="H49816"/>
    </row>
    <row r="49817" spans="2:8" s="712" customFormat="1">
      <c r="B49817" s="726"/>
      <c r="C49817" s="902"/>
      <c r="D49817" s="902"/>
      <c r="E49817" s="902"/>
      <c r="F49817"/>
      <c r="G49817"/>
      <c r="H49817"/>
    </row>
    <row r="49818" spans="2:8" s="712" customFormat="1">
      <c r="B49818" s="726"/>
      <c r="C49818" s="902"/>
      <c r="D49818" s="902"/>
      <c r="E49818" s="902"/>
      <c r="F49818"/>
      <c r="G49818"/>
      <c r="H49818"/>
    </row>
    <row r="49819" spans="2:8" s="712" customFormat="1">
      <c r="B49819" s="726"/>
      <c r="C49819" s="902"/>
      <c r="D49819" s="902"/>
      <c r="E49819" s="902"/>
      <c r="F49819"/>
      <c r="G49819"/>
      <c r="H49819"/>
    </row>
    <row r="49820" spans="2:8" s="712" customFormat="1">
      <c r="B49820" s="726"/>
      <c r="C49820" s="902"/>
      <c r="D49820" s="902"/>
      <c r="E49820" s="902"/>
      <c r="F49820"/>
      <c r="G49820"/>
      <c r="H49820"/>
    </row>
    <row r="49821" spans="2:8" s="712" customFormat="1">
      <c r="B49821" s="726"/>
      <c r="C49821" s="902"/>
      <c r="D49821" s="902"/>
      <c r="E49821" s="902"/>
      <c r="F49821"/>
      <c r="G49821"/>
      <c r="H49821"/>
    </row>
    <row r="49822" spans="2:8" s="712" customFormat="1">
      <c r="B49822" s="726"/>
      <c r="C49822" s="902"/>
      <c r="D49822" s="902"/>
      <c r="E49822" s="902"/>
      <c r="F49822"/>
      <c r="G49822"/>
      <c r="H49822"/>
    </row>
    <row r="49823" spans="2:8" s="712" customFormat="1">
      <c r="B49823" s="726"/>
      <c r="C49823" s="902"/>
      <c r="D49823" s="902"/>
      <c r="E49823" s="902"/>
      <c r="F49823"/>
      <c r="G49823"/>
      <c r="H49823"/>
    </row>
    <row r="49824" spans="2:8" s="712" customFormat="1">
      <c r="B49824" s="726"/>
      <c r="C49824" s="902"/>
      <c r="D49824" s="902"/>
      <c r="E49824" s="902"/>
      <c r="F49824"/>
      <c r="G49824"/>
      <c r="H49824"/>
    </row>
    <row r="49825" spans="2:8" s="712" customFormat="1">
      <c r="B49825" s="726"/>
      <c r="C49825" s="902"/>
      <c r="D49825" s="902"/>
      <c r="E49825" s="902"/>
      <c r="F49825"/>
      <c r="G49825"/>
      <c r="H49825"/>
    </row>
    <row r="49826" spans="2:8" s="712" customFormat="1">
      <c r="B49826" s="726"/>
      <c r="C49826" s="902"/>
      <c r="D49826" s="902"/>
      <c r="E49826" s="902"/>
      <c r="F49826"/>
      <c r="G49826"/>
      <c r="H49826"/>
    </row>
    <row r="49827" spans="2:8" s="712" customFormat="1">
      <c r="B49827" s="726"/>
      <c r="C49827" s="902"/>
      <c r="D49827" s="902"/>
      <c r="E49827" s="902"/>
      <c r="F49827"/>
      <c r="G49827"/>
      <c r="H49827"/>
    </row>
    <row r="49828" spans="2:8" s="712" customFormat="1">
      <c r="B49828" s="726"/>
      <c r="C49828" s="902"/>
      <c r="D49828" s="902"/>
      <c r="E49828" s="902"/>
      <c r="F49828"/>
      <c r="G49828"/>
      <c r="H49828"/>
    </row>
    <row r="49829" spans="2:8" s="712" customFormat="1">
      <c r="B49829" s="726"/>
      <c r="C49829" s="902"/>
      <c r="D49829" s="902"/>
      <c r="E49829" s="902"/>
      <c r="F49829"/>
      <c r="G49829"/>
      <c r="H49829"/>
    </row>
    <row r="49830" spans="2:8" s="712" customFormat="1">
      <c r="B49830" s="726"/>
      <c r="C49830" s="902"/>
      <c r="D49830" s="902"/>
      <c r="E49830" s="902"/>
      <c r="F49830"/>
      <c r="G49830"/>
      <c r="H49830"/>
    </row>
    <row r="49831" spans="2:8" s="712" customFormat="1">
      <c r="B49831" s="726"/>
      <c r="C49831" s="902"/>
      <c r="D49831" s="902"/>
      <c r="E49831" s="902"/>
      <c r="F49831"/>
      <c r="G49831"/>
      <c r="H49831"/>
    </row>
    <row r="49832" spans="2:8" s="712" customFormat="1">
      <c r="B49832" s="726"/>
      <c r="C49832" s="902"/>
      <c r="D49832" s="902"/>
      <c r="E49832" s="902"/>
      <c r="F49832"/>
      <c r="G49832"/>
      <c r="H49832"/>
    </row>
    <row r="49833" spans="2:8" s="712" customFormat="1">
      <c r="B49833" s="726"/>
      <c r="C49833" s="902"/>
      <c r="D49833" s="902"/>
      <c r="E49833" s="902"/>
      <c r="F49833"/>
      <c r="G49833"/>
      <c r="H49833"/>
    </row>
    <row r="49834" spans="2:8" s="712" customFormat="1">
      <c r="B49834" s="726"/>
      <c r="C49834" s="902"/>
      <c r="D49834" s="902"/>
      <c r="E49834" s="902"/>
      <c r="F49834"/>
      <c r="G49834"/>
      <c r="H49834"/>
    </row>
    <row r="49835" spans="2:8" s="712" customFormat="1">
      <c r="B49835" s="726"/>
      <c r="C49835" s="902"/>
      <c r="D49835" s="902"/>
      <c r="E49835" s="902"/>
      <c r="F49835"/>
      <c r="G49835"/>
      <c r="H49835"/>
    </row>
    <row r="49836" spans="2:8" s="712" customFormat="1">
      <c r="B49836" s="726"/>
      <c r="C49836" s="902"/>
      <c r="D49836" s="902"/>
      <c r="E49836" s="902"/>
      <c r="F49836"/>
      <c r="G49836"/>
      <c r="H49836"/>
    </row>
    <row r="49837" spans="2:8" s="712" customFormat="1">
      <c r="B49837" s="726"/>
      <c r="C49837" s="902"/>
      <c r="D49837" s="902"/>
      <c r="E49837" s="902"/>
      <c r="F49837"/>
      <c r="G49837"/>
      <c r="H49837"/>
    </row>
    <row r="49838" spans="2:8" s="712" customFormat="1">
      <c r="B49838" s="726"/>
      <c r="C49838" s="902"/>
      <c r="D49838" s="902"/>
      <c r="E49838" s="902"/>
      <c r="F49838"/>
      <c r="G49838"/>
      <c r="H49838"/>
    </row>
    <row r="49839" spans="2:8" s="712" customFormat="1">
      <c r="B49839" s="726"/>
      <c r="C49839" s="902"/>
      <c r="D49839" s="902"/>
      <c r="E49839" s="902"/>
      <c r="F49839"/>
      <c r="G49839"/>
      <c r="H49839"/>
    </row>
    <row r="49840" spans="2:8" s="712" customFormat="1">
      <c r="B49840" s="726"/>
      <c r="C49840" s="902"/>
      <c r="D49840" s="902"/>
      <c r="E49840" s="902"/>
      <c r="F49840"/>
      <c r="G49840"/>
      <c r="H49840"/>
    </row>
    <row r="49841" spans="2:8" s="712" customFormat="1">
      <c r="B49841" s="726"/>
      <c r="C49841" s="902"/>
      <c r="D49841" s="902"/>
      <c r="E49841" s="902"/>
      <c r="F49841"/>
      <c r="G49841"/>
      <c r="H49841"/>
    </row>
    <row r="49842" spans="2:8" s="712" customFormat="1">
      <c r="B49842" s="726"/>
      <c r="C49842" s="902"/>
      <c r="D49842" s="902"/>
      <c r="E49842" s="902"/>
      <c r="F49842"/>
      <c r="G49842"/>
      <c r="H49842"/>
    </row>
    <row r="49843" spans="2:8" s="712" customFormat="1">
      <c r="B49843" s="726"/>
      <c r="C49843" s="902"/>
      <c r="D49843" s="902"/>
      <c r="E49843" s="902"/>
      <c r="F49843"/>
      <c r="G49843"/>
      <c r="H49843"/>
    </row>
    <row r="49844" spans="2:8" s="712" customFormat="1">
      <c r="B49844" s="726"/>
      <c r="C49844" s="902"/>
      <c r="D49844" s="902"/>
      <c r="E49844" s="902"/>
      <c r="F49844"/>
      <c r="G49844"/>
      <c r="H49844"/>
    </row>
    <row r="49845" spans="2:8" s="712" customFormat="1">
      <c r="B49845" s="726"/>
      <c r="C49845" s="902"/>
      <c r="D49845" s="902"/>
      <c r="E49845" s="902"/>
      <c r="F49845"/>
      <c r="G49845"/>
      <c r="H49845"/>
    </row>
    <row r="49846" spans="2:8" s="712" customFormat="1">
      <c r="B49846" s="726"/>
      <c r="C49846" s="902"/>
      <c r="D49846" s="902"/>
      <c r="E49846" s="902"/>
      <c r="F49846"/>
      <c r="G49846"/>
      <c r="H49846"/>
    </row>
    <row r="49847" spans="2:8" s="712" customFormat="1">
      <c r="B49847" s="726"/>
      <c r="C49847" s="902"/>
      <c r="D49847" s="902"/>
      <c r="E49847" s="902"/>
      <c r="F49847"/>
      <c r="G49847"/>
      <c r="H49847"/>
    </row>
    <row r="49848" spans="2:8" s="712" customFormat="1">
      <c r="B49848" s="726"/>
      <c r="C49848" s="902"/>
      <c r="D49848" s="902"/>
      <c r="E49848" s="902"/>
      <c r="F49848"/>
      <c r="G49848"/>
      <c r="H49848"/>
    </row>
    <row r="49849" spans="2:8" s="712" customFormat="1">
      <c r="B49849" s="726"/>
      <c r="C49849" s="902"/>
      <c r="D49849" s="902"/>
      <c r="E49849" s="902"/>
      <c r="F49849"/>
      <c r="G49849"/>
      <c r="H49849"/>
    </row>
    <row r="49850" spans="2:8" s="712" customFormat="1">
      <c r="B49850" s="726"/>
      <c r="C49850" s="902"/>
      <c r="D49850" s="902"/>
      <c r="E49850" s="902"/>
      <c r="F49850"/>
      <c r="G49850"/>
      <c r="H49850"/>
    </row>
    <row r="49851" spans="2:8" s="712" customFormat="1">
      <c r="B49851" s="726"/>
      <c r="C49851" s="902"/>
      <c r="D49851" s="902"/>
      <c r="E49851" s="902"/>
      <c r="F49851"/>
      <c r="G49851"/>
      <c r="H49851"/>
    </row>
    <row r="49852" spans="2:8" s="712" customFormat="1">
      <c r="B49852" s="726"/>
      <c r="C49852" s="902"/>
      <c r="D49852" s="902"/>
      <c r="E49852" s="902"/>
      <c r="F49852"/>
      <c r="G49852"/>
      <c r="H49852"/>
    </row>
    <row r="49853" spans="2:8" s="712" customFormat="1">
      <c r="B49853" s="726"/>
      <c r="C49853" s="902"/>
      <c r="D49853" s="902"/>
      <c r="E49853" s="902"/>
      <c r="F49853"/>
      <c r="G49853"/>
      <c r="H49853"/>
    </row>
    <row r="49854" spans="2:8" s="712" customFormat="1">
      <c r="B49854" s="726"/>
      <c r="C49854" s="902"/>
      <c r="D49854" s="902"/>
      <c r="E49854" s="902"/>
      <c r="F49854"/>
      <c r="G49854"/>
      <c r="H49854"/>
    </row>
    <row r="49855" spans="2:8" s="712" customFormat="1">
      <c r="B49855" s="726"/>
      <c r="C49855" s="902"/>
      <c r="D49855" s="902"/>
      <c r="E49855" s="902"/>
      <c r="F49855"/>
      <c r="G49855"/>
      <c r="H49855"/>
    </row>
    <row r="49856" spans="2:8" s="712" customFormat="1">
      <c r="B49856" s="726"/>
      <c r="C49856" s="902"/>
      <c r="D49856" s="902"/>
      <c r="E49856" s="902"/>
      <c r="F49856"/>
      <c r="G49856"/>
      <c r="H49856"/>
    </row>
    <row r="49857" spans="2:8" s="712" customFormat="1">
      <c r="B49857" s="726"/>
      <c r="C49857" s="902"/>
      <c r="D49857" s="902"/>
      <c r="E49857" s="902"/>
      <c r="F49857"/>
      <c r="G49857"/>
      <c r="H49857"/>
    </row>
    <row r="49858" spans="2:8" s="712" customFormat="1">
      <c r="B49858" s="726"/>
      <c r="C49858" s="902"/>
      <c r="D49858" s="902"/>
      <c r="E49858" s="902"/>
      <c r="F49858"/>
      <c r="G49858"/>
      <c r="H49858"/>
    </row>
    <row r="49859" spans="2:8" s="712" customFormat="1">
      <c r="B49859" s="726"/>
      <c r="C49859" s="902"/>
      <c r="D49859" s="902"/>
      <c r="E49859" s="902"/>
      <c r="F49859"/>
      <c r="G49859"/>
      <c r="H49859"/>
    </row>
    <row r="49860" spans="2:8" s="712" customFormat="1">
      <c r="B49860" s="726"/>
      <c r="C49860" s="902"/>
      <c r="D49860" s="902"/>
      <c r="E49860" s="902"/>
      <c r="F49860"/>
      <c r="G49860"/>
      <c r="H49860"/>
    </row>
    <row r="49861" spans="2:8" s="712" customFormat="1">
      <c r="B49861" s="726"/>
      <c r="C49861" s="902"/>
      <c r="D49861" s="902"/>
      <c r="E49861" s="902"/>
      <c r="F49861"/>
      <c r="G49861"/>
      <c r="H49861"/>
    </row>
    <row r="49862" spans="2:8" s="712" customFormat="1">
      <c r="B49862" s="726"/>
      <c r="C49862" s="902"/>
      <c r="D49862" s="902"/>
      <c r="E49862" s="902"/>
      <c r="F49862"/>
      <c r="G49862"/>
      <c r="H49862"/>
    </row>
    <row r="49863" spans="2:8" s="712" customFormat="1">
      <c r="B49863" s="726"/>
      <c r="C49863" s="902"/>
      <c r="D49863" s="902"/>
      <c r="E49863" s="902"/>
      <c r="F49863"/>
      <c r="G49863"/>
      <c r="H49863"/>
    </row>
    <row r="49864" spans="2:8" s="712" customFormat="1">
      <c r="B49864" s="726"/>
      <c r="C49864" s="902"/>
      <c r="D49864" s="902"/>
      <c r="E49864" s="902"/>
      <c r="F49864"/>
      <c r="G49864"/>
      <c r="H49864"/>
    </row>
    <row r="49865" spans="2:8" s="712" customFormat="1">
      <c r="B49865" s="726"/>
      <c r="C49865" s="902"/>
      <c r="D49865" s="902"/>
      <c r="E49865" s="902"/>
      <c r="F49865"/>
      <c r="G49865"/>
      <c r="H49865"/>
    </row>
    <row r="49866" spans="2:8" s="712" customFormat="1">
      <c r="B49866" s="726"/>
      <c r="C49866" s="902"/>
      <c r="D49866" s="902"/>
      <c r="E49866" s="902"/>
      <c r="F49866"/>
      <c r="G49866"/>
      <c r="H49866"/>
    </row>
    <row r="49867" spans="2:8" s="712" customFormat="1">
      <c r="B49867" s="726"/>
      <c r="C49867" s="902"/>
      <c r="D49867" s="902"/>
      <c r="E49867" s="902"/>
      <c r="F49867"/>
      <c r="G49867"/>
      <c r="H49867"/>
    </row>
    <row r="49868" spans="2:8" s="712" customFormat="1">
      <c r="B49868" s="726"/>
      <c r="C49868" s="902"/>
      <c r="D49868" s="902"/>
      <c r="E49868" s="902"/>
      <c r="F49868"/>
      <c r="G49868"/>
      <c r="H49868"/>
    </row>
    <row r="49869" spans="2:8" s="712" customFormat="1">
      <c r="B49869" s="726"/>
      <c r="C49869" s="902"/>
      <c r="D49869" s="902"/>
      <c r="E49869" s="902"/>
      <c r="F49869"/>
      <c r="G49869"/>
      <c r="H49869"/>
    </row>
    <row r="49870" spans="2:8" s="712" customFormat="1">
      <c r="B49870" s="726"/>
      <c r="C49870" s="902"/>
      <c r="D49870" s="902"/>
      <c r="E49870" s="902"/>
      <c r="F49870"/>
      <c r="G49870"/>
      <c r="H49870"/>
    </row>
    <row r="49871" spans="2:8" s="712" customFormat="1">
      <c r="B49871" s="726"/>
      <c r="C49871" s="902"/>
      <c r="D49871" s="902"/>
      <c r="E49871" s="902"/>
      <c r="F49871"/>
      <c r="G49871"/>
      <c r="H49871"/>
    </row>
    <row r="49872" spans="2:8" s="712" customFormat="1">
      <c r="B49872" s="726"/>
      <c r="C49872" s="902"/>
      <c r="D49872" s="902"/>
      <c r="E49872" s="902"/>
      <c r="F49872"/>
      <c r="G49872"/>
      <c r="H49872"/>
    </row>
    <row r="49873" spans="2:8" s="712" customFormat="1">
      <c r="B49873" s="726"/>
      <c r="C49873" s="902"/>
      <c r="D49873" s="902"/>
      <c r="E49873" s="902"/>
      <c r="F49873"/>
      <c r="G49873"/>
      <c r="H49873"/>
    </row>
    <row r="49874" spans="2:8" s="712" customFormat="1">
      <c r="B49874" s="726"/>
      <c r="C49874" s="902"/>
      <c r="D49874" s="902"/>
      <c r="E49874" s="902"/>
      <c r="F49874"/>
      <c r="G49874"/>
      <c r="H49874"/>
    </row>
    <row r="49875" spans="2:8" s="712" customFormat="1">
      <c r="B49875" s="726"/>
      <c r="C49875" s="902"/>
      <c r="D49875" s="902"/>
      <c r="E49875" s="902"/>
      <c r="F49875"/>
      <c r="G49875"/>
      <c r="H49875"/>
    </row>
    <row r="49876" spans="2:8" s="712" customFormat="1">
      <c r="B49876" s="726"/>
      <c r="C49876" s="902"/>
      <c r="D49876" s="902"/>
      <c r="E49876" s="902"/>
      <c r="F49876"/>
      <c r="G49876"/>
      <c r="H49876"/>
    </row>
    <row r="49877" spans="2:8" s="712" customFormat="1">
      <c r="B49877" s="726"/>
      <c r="C49877" s="902"/>
      <c r="D49877" s="902"/>
      <c r="E49877" s="902"/>
      <c r="F49877"/>
      <c r="G49877"/>
      <c r="H49877"/>
    </row>
    <row r="49878" spans="2:8" s="712" customFormat="1">
      <c r="B49878" s="726"/>
      <c r="C49878" s="902"/>
      <c r="D49878" s="902"/>
      <c r="E49878" s="902"/>
      <c r="F49878"/>
      <c r="G49878"/>
      <c r="H49878"/>
    </row>
    <row r="49879" spans="2:8" s="712" customFormat="1">
      <c r="B49879" s="726"/>
      <c r="C49879" s="902"/>
      <c r="D49879" s="902"/>
      <c r="E49879" s="902"/>
      <c r="F49879"/>
      <c r="G49879"/>
      <c r="H49879"/>
    </row>
    <row r="49880" spans="2:8" s="712" customFormat="1">
      <c r="B49880" s="726"/>
      <c r="C49880" s="902"/>
      <c r="D49880" s="902"/>
      <c r="E49880" s="902"/>
      <c r="F49880"/>
      <c r="G49880"/>
      <c r="H49880"/>
    </row>
    <row r="49881" spans="2:8" s="712" customFormat="1">
      <c r="B49881" s="726"/>
      <c r="C49881" s="902"/>
      <c r="D49881" s="902"/>
      <c r="E49881" s="902"/>
      <c r="F49881"/>
      <c r="G49881"/>
      <c r="H49881"/>
    </row>
    <row r="49882" spans="2:8" s="712" customFormat="1">
      <c r="B49882" s="726"/>
      <c r="C49882" s="902"/>
      <c r="D49882" s="902"/>
      <c r="E49882" s="902"/>
      <c r="F49882"/>
      <c r="G49882"/>
      <c r="H49882"/>
    </row>
    <row r="49883" spans="2:8" s="712" customFormat="1">
      <c r="B49883" s="726"/>
      <c r="C49883" s="902"/>
      <c r="D49883" s="902"/>
      <c r="E49883" s="902"/>
      <c r="F49883"/>
      <c r="G49883"/>
      <c r="H49883"/>
    </row>
    <row r="49884" spans="2:8" s="712" customFormat="1">
      <c r="B49884" s="726"/>
      <c r="C49884" s="902"/>
      <c r="D49884" s="902"/>
      <c r="E49884" s="902"/>
      <c r="F49884"/>
      <c r="G49884"/>
      <c r="H49884"/>
    </row>
    <row r="49885" spans="2:8" s="712" customFormat="1">
      <c r="B49885" s="726"/>
      <c r="C49885" s="902"/>
      <c r="D49885" s="902"/>
      <c r="E49885" s="902"/>
      <c r="F49885"/>
      <c r="G49885"/>
      <c r="H49885"/>
    </row>
    <row r="49886" spans="2:8" s="712" customFormat="1">
      <c r="B49886" s="726"/>
      <c r="C49886" s="902"/>
      <c r="D49886" s="902"/>
      <c r="E49886" s="902"/>
      <c r="F49886"/>
      <c r="G49886"/>
      <c r="H49886"/>
    </row>
    <row r="49887" spans="2:8" s="712" customFormat="1">
      <c r="B49887" s="726"/>
      <c r="C49887" s="902"/>
      <c r="D49887" s="902"/>
      <c r="E49887" s="902"/>
      <c r="F49887"/>
      <c r="G49887"/>
      <c r="H49887"/>
    </row>
    <row r="49888" spans="2:8" s="712" customFormat="1">
      <c r="B49888" s="726"/>
      <c r="C49888" s="902"/>
      <c r="D49888" s="902"/>
      <c r="E49888" s="902"/>
      <c r="F49888"/>
      <c r="G49888"/>
      <c r="H49888"/>
    </row>
    <row r="49889" spans="2:8" s="712" customFormat="1">
      <c r="B49889" s="726"/>
      <c r="C49889" s="902"/>
      <c r="D49889" s="902"/>
      <c r="E49889" s="902"/>
      <c r="F49889"/>
      <c r="G49889"/>
      <c r="H49889"/>
    </row>
    <row r="49890" spans="2:8" s="712" customFormat="1">
      <c r="B49890" s="726"/>
      <c r="C49890" s="902"/>
      <c r="D49890" s="902"/>
      <c r="E49890" s="902"/>
      <c r="F49890"/>
      <c r="G49890"/>
      <c r="H49890"/>
    </row>
    <row r="49891" spans="2:8" s="712" customFormat="1">
      <c r="B49891" s="726"/>
      <c r="C49891" s="902"/>
      <c r="D49891" s="902"/>
      <c r="E49891" s="902"/>
      <c r="F49891"/>
      <c r="G49891"/>
      <c r="H49891"/>
    </row>
    <row r="49892" spans="2:8" s="712" customFormat="1">
      <c r="B49892" s="726"/>
      <c r="C49892" s="902"/>
      <c r="D49892" s="902"/>
      <c r="E49892" s="902"/>
      <c r="F49892"/>
      <c r="G49892"/>
      <c r="H49892"/>
    </row>
    <row r="49893" spans="2:8" s="712" customFormat="1">
      <c r="B49893" s="726"/>
      <c r="C49893" s="902"/>
      <c r="D49893" s="902"/>
      <c r="E49893" s="902"/>
      <c r="F49893"/>
      <c r="G49893"/>
      <c r="H49893"/>
    </row>
    <row r="49894" spans="2:8" s="712" customFormat="1">
      <c r="B49894" s="726"/>
      <c r="C49894" s="902"/>
      <c r="D49894" s="902"/>
      <c r="E49894" s="902"/>
      <c r="F49894"/>
      <c r="G49894"/>
      <c r="H49894"/>
    </row>
    <row r="49895" spans="2:8" s="712" customFormat="1">
      <c r="B49895" s="726"/>
      <c r="C49895" s="902"/>
      <c r="D49895" s="902"/>
      <c r="E49895" s="902"/>
      <c r="F49895"/>
      <c r="G49895"/>
      <c r="H49895"/>
    </row>
    <row r="49896" spans="2:8" s="712" customFormat="1">
      <c r="B49896" s="726"/>
      <c r="C49896" s="902"/>
      <c r="D49896" s="902"/>
      <c r="E49896" s="902"/>
      <c r="F49896"/>
      <c r="G49896"/>
      <c r="H49896"/>
    </row>
    <row r="49897" spans="2:8" s="712" customFormat="1">
      <c r="B49897" s="726"/>
      <c r="C49897" s="902"/>
      <c r="D49897" s="902"/>
      <c r="E49897" s="902"/>
      <c r="F49897"/>
      <c r="G49897"/>
      <c r="H49897"/>
    </row>
    <row r="49898" spans="2:8" s="712" customFormat="1">
      <c r="B49898" s="726"/>
      <c r="C49898" s="902"/>
      <c r="D49898" s="902"/>
      <c r="E49898" s="902"/>
      <c r="F49898"/>
      <c r="G49898"/>
      <c r="H49898"/>
    </row>
    <row r="49899" spans="2:8" s="712" customFormat="1">
      <c r="B49899" s="726"/>
      <c r="C49899" s="902"/>
      <c r="D49899" s="902"/>
      <c r="E49899" s="902"/>
      <c r="F49899"/>
      <c r="G49899"/>
      <c r="H49899"/>
    </row>
    <row r="49900" spans="2:8" s="712" customFormat="1">
      <c r="B49900" s="726"/>
      <c r="C49900" s="902"/>
      <c r="D49900" s="902"/>
      <c r="E49900" s="902"/>
      <c r="F49900"/>
      <c r="G49900"/>
      <c r="H49900"/>
    </row>
    <row r="49901" spans="2:8" s="712" customFormat="1">
      <c r="B49901" s="726"/>
      <c r="C49901" s="902"/>
      <c r="D49901" s="902"/>
      <c r="E49901" s="902"/>
      <c r="F49901"/>
      <c r="G49901"/>
      <c r="H49901"/>
    </row>
    <row r="49902" spans="2:8" s="712" customFormat="1">
      <c r="B49902" s="726"/>
      <c r="C49902" s="902"/>
      <c r="D49902" s="902"/>
      <c r="E49902" s="902"/>
      <c r="F49902"/>
      <c r="G49902"/>
      <c r="H49902"/>
    </row>
    <row r="49903" spans="2:8" s="712" customFormat="1">
      <c r="B49903" s="726"/>
      <c r="C49903" s="902"/>
      <c r="D49903" s="902"/>
      <c r="E49903" s="902"/>
      <c r="F49903"/>
      <c r="G49903"/>
      <c r="H49903"/>
    </row>
    <row r="49904" spans="2:8" s="712" customFormat="1">
      <c r="B49904" s="726"/>
      <c r="C49904" s="902"/>
      <c r="D49904" s="902"/>
      <c r="E49904" s="902"/>
      <c r="F49904"/>
      <c r="G49904"/>
      <c r="H49904"/>
    </row>
    <row r="49905" spans="2:8" s="712" customFormat="1">
      <c r="B49905" s="726"/>
      <c r="C49905" s="902"/>
      <c r="D49905" s="902"/>
      <c r="E49905" s="902"/>
      <c r="F49905"/>
      <c r="G49905"/>
      <c r="H49905"/>
    </row>
    <row r="49906" spans="2:8" s="712" customFormat="1">
      <c r="B49906" s="726"/>
      <c r="C49906" s="902"/>
      <c r="D49906" s="902"/>
      <c r="E49906" s="902"/>
      <c r="F49906"/>
      <c r="G49906"/>
      <c r="H49906"/>
    </row>
    <row r="49907" spans="2:8" s="712" customFormat="1">
      <c r="B49907" s="726"/>
      <c r="C49907" s="902"/>
      <c r="D49907" s="902"/>
      <c r="E49907" s="902"/>
      <c r="F49907"/>
      <c r="G49907"/>
      <c r="H49907"/>
    </row>
    <row r="49908" spans="2:8" s="712" customFormat="1">
      <c r="B49908" s="726"/>
      <c r="C49908" s="902"/>
      <c r="D49908" s="902"/>
      <c r="E49908" s="902"/>
      <c r="F49908"/>
      <c r="G49908"/>
      <c r="H49908"/>
    </row>
    <row r="49909" spans="2:8" s="712" customFormat="1">
      <c r="B49909" s="726"/>
      <c r="C49909" s="902"/>
      <c r="D49909" s="902"/>
      <c r="E49909" s="902"/>
      <c r="F49909"/>
      <c r="G49909"/>
      <c r="H49909"/>
    </row>
    <row r="49910" spans="2:8" s="712" customFormat="1">
      <c r="B49910" s="726"/>
      <c r="C49910" s="902"/>
      <c r="D49910" s="902"/>
      <c r="E49910" s="902"/>
      <c r="F49910"/>
      <c r="G49910"/>
      <c r="H49910"/>
    </row>
    <row r="49911" spans="2:8" s="712" customFormat="1">
      <c r="B49911" s="726"/>
      <c r="C49911" s="902"/>
      <c r="D49911" s="902"/>
      <c r="E49911" s="902"/>
      <c r="F49911"/>
      <c r="G49911"/>
      <c r="H49911"/>
    </row>
    <row r="49912" spans="2:8" s="712" customFormat="1">
      <c r="B49912" s="726"/>
      <c r="C49912" s="902"/>
      <c r="D49912" s="902"/>
      <c r="E49912" s="902"/>
      <c r="F49912"/>
      <c r="G49912"/>
      <c r="H49912"/>
    </row>
    <row r="49913" spans="2:8" s="712" customFormat="1">
      <c r="B49913" s="726"/>
      <c r="C49913" s="902"/>
      <c r="D49913" s="902"/>
      <c r="E49913" s="902"/>
      <c r="F49913"/>
      <c r="G49913"/>
      <c r="H49913"/>
    </row>
    <row r="49914" spans="2:8" s="712" customFormat="1">
      <c r="B49914" s="726"/>
      <c r="C49914" s="902"/>
      <c r="D49914" s="902"/>
      <c r="E49914" s="902"/>
      <c r="F49914"/>
      <c r="G49914"/>
      <c r="H49914"/>
    </row>
    <row r="49915" spans="2:8" s="712" customFormat="1">
      <c r="B49915" s="726"/>
      <c r="C49915" s="902"/>
      <c r="D49915" s="902"/>
      <c r="E49915" s="902"/>
      <c r="F49915"/>
      <c r="G49915"/>
      <c r="H49915"/>
    </row>
    <row r="49916" spans="2:8" s="712" customFormat="1">
      <c r="B49916" s="726"/>
      <c r="C49916" s="902"/>
      <c r="D49916" s="902"/>
      <c r="E49916" s="902"/>
      <c r="F49916"/>
      <c r="G49916"/>
      <c r="H49916"/>
    </row>
    <row r="49917" spans="2:8" s="712" customFormat="1">
      <c r="B49917" s="726"/>
      <c r="C49917" s="902"/>
      <c r="D49917" s="902"/>
      <c r="E49917" s="902"/>
      <c r="F49917"/>
      <c r="G49917"/>
      <c r="H49917"/>
    </row>
    <row r="49918" spans="2:8" s="712" customFormat="1">
      <c r="B49918" s="726"/>
      <c r="C49918" s="902"/>
      <c r="D49918" s="902"/>
      <c r="E49918" s="902"/>
      <c r="F49918"/>
      <c r="G49918"/>
      <c r="H49918"/>
    </row>
    <row r="49919" spans="2:8" s="712" customFormat="1">
      <c r="B49919" s="726"/>
      <c r="C49919" s="902"/>
      <c r="D49919" s="902"/>
      <c r="E49919" s="902"/>
      <c r="F49919"/>
      <c r="G49919"/>
      <c r="H49919"/>
    </row>
    <row r="49920" spans="2:8" s="712" customFormat="1">
      <c r="B49920" s="726"/>
      <c r="C49920" s="902"/>
      <c r="D49920" s="902"/>
      <c r="E49920" s="902"/>
      <c r="F49920"/>
      <c r="G49920"/>
      <c r="H49920"/>
    </row>
    <row r="49921" spans="2:8" s="712" customFormat="1">
      <c r="B49921" s="726"/>
      <c r="C49921" s="902"/>
      <c r="D49921" s="902"/>
      <c r="E49921" s="902"/>
      <c r="F49921"/>
      <c r="G49921"/>
      <c r="H49921"/>
    </row>
    <row r="49922" spans="2:8" s="712" customFormat="1">
      <c r="B49922" s="726"/>
      <c r="C49922" s="902"/>
      <c r="D49922" s="902"/>
      <c r="E49922" s="902"/>
      <c r="F49922"/>
      <c r="G49922"/>
      <c r="H49922"/>
    </row>
    <row r="49923" spans="2:8" s="712" customFormat="1">
      <c r="B49923" s="726"/>
      <c r="C49923" s="902"/>
      <c r="D49923" s="902"/>
      <c r="E49923" s="902"/>
      <c r="F49923"/>
      <c r="G49923"/>
      <c r="H49923"/>
    </row>
    <row r="49924" spans="2:8" s="712" customFormat="1">
      <c r="B49924" s="726"/>
      <c r="C49924" s="902"/>
      <c r="D49924" s="902"/>
      <c r="E49924" s="902"/>
      <c r="F49924"/>
      <c r="G49924"/>
      <c r="H49924"/>
    </row>
    <row r="49925" spans="2:8" s="712" customFormat="1">
      <c r="B49925" s="726"/>
      <c r="C49925" s="902"/>
      <c r="D49925" s="902"/>
      <c r="E49925" s="902"/>
      <c r="F49925"/>
      <c r="G49925"/>
      <c r="H49925"/>
    </row>
    <row r="49926" spans="2:8" s="712" customFormat="1">
      <c r="B49926" s="726"/>
      <c r="C49926" s="902"/>
      <c r="D49926" s="902"/>
      <c r="E49926" s="902"/>
      <c r="F49926"/>
      <c r="G49926"/>
      <c r="H49926"/>
    </row>
    <row r="49927" spans="2:8" s="712" customFormat="1">
      <c r="B49927" s="726"/>
      <c r="C49927" s="902"/>
      <c r="D49927" s="902"/>
      <c r="E49927" s="902"/>
      <c r="F49927"/>
      <c r="G49927"/>
      <c r="H49927"/>
    </row>
    <row r="49928" spans="2:8" s="712" customFormat="1">
      <c r="B49928" s="726"/>
      <c r="C49928" s="902"/>
      <c r="D49928" s="902"/>
      <c r="E49928" s="902"/>
      <c r="F49928"/>
      <c r="G49928"/>
      <c r="H49928"/>
    </row>
    <row r="49929" spans="2:8" s="712" customFormat="1">
      <c r="B49929" s="726"/>
      <c r="C49929" s="902"/>
      <c r="D49929" s="902"/>
      <c r="E49929" s="902"/>
      <c r="F49929"/>
      <c r="G49929"/>
      <c r="H49929"/>
    </row>
    <row r="49930" spans="2:8" s="712" customFormat="1">
      <c r="B49930" s="726"/>
      <c r="C49930" s="902"/>
      <c r="D49930" s="902"/>
      <c r="E49930" s="902"/>
      <c r="F49930"/>
      <c r="G49930"/>
      <c r="H49930"/>
    </row>
    <row r="49931" spans="2:8" s="712" customFormat="1">
      <c r="B49931" s="726"/>
      <c r="C49931" s="902"/>
      <c r="D49931" s="902"/>
      <c r="E49931" s="902"/>
      <c r="F49931"/>
      <c r="G49931"/>
      <c r="H49931"/>
    </row>
    <row r="49932" spans="2:8" s="712" customFormat="1">
      <c r="B49932" s="726"/>
      <c r="C49932" s="902"/>
      <c r="D49932" s="902"/>
      <c r="E49932" s="902"/>
      <c r="F49932"/>
      <c r="G49932"/>
      <c r="H49932"/>
    </row>
    <row r="49933" spans="2:8" s="712" customFormat="1">
      <c r="B49933" s="726"/>
      <c r="C49933" s="902"/>
      <c r="D49933" s="902"/>
      <c r="E49933" s="902"/>
      <c r="F49933"/>
      <c r="G49933"/>
      <c r="H49933"/>
    </row>
    <row r="49934" spans="2:8" s="712" customFormat="1">
      <c r="B49934" s="726"/>
      <c r="C49934" s="902"/>
      <c r="D49934" s="902"/>
      <c r="E49934" s="902"/>
      <c r="F49934"/>
      <c r="G49934"/>
      <c r="H49934"/>
    </row>
    <row r="49935" spans="2:8" s="712" customFormat="1">
      <c r="B49935" s="726"/>
      <c r="C49935" s="902"/>
      <c r="D49935" s="902"/>
      <c r="E49935" s="902"/>
      <c r="F49935"/>
      <c r="G49935"/>
      <c r="H49935"/>
    </row>
    <row r="49936" spans="2:8" s="712" customFormat="1">
      <c r="B49936" s="726"/>
      <c r="C49936" s="902"/>
      <c r="D49936" s="902"/>
      <c r="E49936" s="902"/>
      <c r="F49936"/>
      <c r="G49936"/>
      <c r="H49936"/>
    </row>
    <row r="49937" spans="2:8" s="712" customFormat="1">
      <c r="B49937" s="726"/>
      <c r="C49937" s="902"/>
      <c r="D49937" s="902"/>
      <c r="E49937" s="902"/>
      <c r="F49937"/>
      <c r="G49937"/>
      <c r="H49937"/>
    </row>
    <row r="49938" spans="2:8" s="712" customFormat="1">
      <c r="B49938" s="726"/>
      <c r="C49938" s="902"/>
      <c r="D49938" s="902"/>
      <c r="E49938" s="902"/>
      <c r="F49938"/>
      <c r="G49938"/>
      <c r="H49938"/>
    </row>
    <row r="49939" spans="2:8" s="712" customFormat="1">
      <c r="B49939" s="726"/>
      <c r="C49939" s="902"/>
      <c r="D49939" s="902"/>
      <c r="E49939" s="902"/>
      <c r="F49939"/>
      <c r="G49939"/>
      <c r="H49939"/>
    </row>
    <row r="49940" spans="2:8" s="712" customFormat="1">
      <c r="B49940" s="726"/>
      <c r="C49940" s="902"/>
      <c r="D49940" s="902"/>
      <c r="E49940" s="902"/>
      <c r="F49940"/>
      <c r="G49940"/>
      <c r="H49940"/>
    </row>
    <row r="49941" spans="2:8" s="712" customFormat="1">
      <c r="B49941" s="726"/>
      <c r="C49941" s="902"/>
      <c r="D49941" s="902"/>
      <c r="E49941" s="902"/>
      <c r="F49941"/>
      <c r="G49941"/>
      <c r="H49941"/>
    </row>
    <row r="49942" spans="2:8" s="712" customFormat="1">
      <c r="B49942" s="726"/>
      <c r="C49942" s="902"/>
      <c r="D49942" s="902"/>
      <c r="E49942" s="902"/>
      <c r="F49942"/>
      <c r="G49942"/>
      <c r="H49942"/>
    </row>
    <row r="49943" spans="2:8" s="712" customFormat="1">
      <c r="B49943" s="726"/>
      <c r="C49943" s="902"/>
      <c r="D49943" s="902"/>
      <c r="E49943" s="902"/>
      <c r="F49943"/>
      <c r="G49943"/>
      <c r="H49943"/>
    </row>
    <row r="49944" spans="2:8" s="712" customFormat="1">
      <c r="B49944" s="726"/>
      <c r="C49944" s="902"/>
      <c r="D49944" s="902"/>
      <c r="E49944" s="902"/>
      <c r="F49944"/>
      <c r="G49944"/>
      <c r="H49944"/>
    </row>
    <row r="49945" spans="2:8" s="712" customFormat="1">
      <c r="B49945" s="726"/>
      <c r="C49945" s="902"/>
      <c r="D49945" s="902"/>
      <c r="E49945" s="902"/>
      <c r="F49945"/>
      <c r="G49945"/>
      <c r="H49945"/>
    </row>
    <row r="49946" spans="2:8" s="712" customFormat="1">
      <c r="B49946" s="726"/>
      <c r="C49946" s="902"/>
      <c r="D49946" s="902"/>
      <c r="E49946" s="902"/>
      <c r="F49946"/>
      <c r="G49946"/>
      <c r="H49946"/>
    </row>
    <row r="49947" spans="2:8" s="712" customFormat="1">
      <c r="B49947" s="726"/>
      <c r="C49947" s="902"/>
      <c r="D49947" s="902"/>
      <c r="E49947" s="902"/>
      <c r="F49947"/>
      <c r="G49947"/>
      <c r="H49947"/>
    </row>
    <row r="49948" spans="2:8" s="712" customFormat="1">
      <c r="B49948" s="726"/>
      <c r="C49948" s="902"/>
      <c r="D49948" s="902"/>
      <c r="E49948" s="902"/>
      <c r="F49948"/>
      <c r="G49948"/>
      <c r="H49948"/>
    </row>
    <row r="49949" spans="2:8" s="712" customFormat="1">
      <c r="B49949" s="726"/>
      <c r="C49949" s="902"/>
      <c r="D49949" s="902"/>
      <c r="E49949" s="902"/>
      <c r="F49949"/>
      <c r="G49949"/>
      <c r="H49949"/>
    </row>
    <row r="49950" spans="2:8" s="712" customFormat="1">
      <c r="B49950" s="726"/>
      <c r="C49950" s="902"/>
      <c r="D49950" s="902"/>
      <c r="E49950" s="902"/>
      <c r="F49950"/>
      <c r="G49950"/>
      <c r="H49950"/>
    </row>
    <row r="49951" spans="2:8" s="712" customFormat="1">
      <c r="B49951" s="726"/>
      <c r="C49951" s="902"/>
      <c r="D49951" s="902"/>
      <c r="E49951" s="902"/>
      <c r="F49951"/>
      <c r="G49951"/>
      <c r="H49951"/>
    </row>
    <row r="49952" spans="2:8" s="712" customFormat="1">
      <c r="B49952" s="726"/>
      <c r="C49952" s="902"/>
      <c r="D49952" s="902"/>
      <c r="E49952" s="902"/>
      <c r="F49952"/>
      <c r="G49952"/>
      <c r="H49952"/>
    </row>
    <row r="49953" spans="2:8" s="712" customFormat="1">
      <c r="B49953" s="726"/>
      <c r="C49953" s="902"/>
      <c r="D49953" s="902"/>
      <c r="E49953" s="902"/>
      <c r="F49953"/>
      <c r="G49953"/>
      <c r="H49953"/>
    </row>
    <row r="49954" spans="2:8" s="712" customFormat="1">
      <c r="B49954" s="726"/>
      <c r="C49954" s="902"/>
      <c r="D49954" s="902"/>
      <c r="E49954" s="902"/>
      <c r="F49954"/>
      <c r="G49954"/>
      <c r="H49954"/>
    </row>
    <row r="49955" spans="2:8" s="712" customFormat="1">
      <c r="B49955" s="726"/>
      <c r="C49955" s="902"/>
      <c r="D49955" s="902"/>
      <c r="E49955" s="902"/>
      <c r="F49955"/>
      <c r="G49955"/>
      <c r="H49955"/>
    </row>
    <row r="49956" spans="2:8" s="712" customFormat="1">
      <c r="B49956" s="726"/>
      <c r="C49956" s="902"/>
      <c r="D49956" s="902"/>
      <c r="E49956" s="902"/>
      <c r="F49956"/>
      <c r="G49956"/>
      <c r="H49956"/>
    </row>
    <row r="49957" spans="2:8" s="712" customFormat="1">
      <c r="B49957" s="726"/>
      <c r="C49957" s="902"/>
      <c r="D49957" s="902"/>
      <c r="E49957" s="902"/>
      <c r="F49957"/>
      <c r="G49957"/>
      <c r="H49957"/>
    </row>
    <row r="49958" spans="2:8" s="712" customFormat="1">
      <c r="B49958" s="726"/>
      <c r="C49958" s="902"/>
      <c r="D49958" s="902"/>
      <c r="E49958" s="902"/>
      <c r="F49958"/>
      <c r="G49958"/>
      <c r="H49958"/>
    </row>
    <row r="49959" spans="2:8" s="712" customFormat="1">
      <c r="B49959" s="726"/>
      <c r="C49959" s="902"/>
      <c r="D49959" s="902"/>
      <c r="E49959" s="902"/>
      <c r="F49959"/>
      <c r="G49959"/>
      <c r="H49959"/>
    </row>
    <row r="49960" spans="2:8" s="712" customFormat="1">
      <c r="B49960" s="726"/>
      <c r="C49960" s="902"/>
      <c r="D49960" s="902"/>
      <c r="E49960" s="902"/>
      <c r="F49960"/>
      <c r="G49960"/>
      <c r="H49960"/>
    </row>
    <row r="49961" spans="2:8" s="712" customFormat="1">
      <c r="B49961" s="726"/>
      <c r="C49961" s="902"/>
      <c r="D49961" s="902"/>
      <c r="E49961" s="902"/>
      <c r="F49961"/>
      <c r="G49961"/>
      <c r="H49961"/>
    </row>
    <row r="49962" spans="2:8" s="712" customFormat="1">
      <c r="B49962" s="726"/>
      <c r="C49962" s="902"/>
      <c r="D49962" s="902"/>
      <c r="E49962" s="902"/>
      <c r="F49962"/>
      <c r="G49962"/>
      <c r="H49962"/>
    </row>
    <row r="49963" spans="2:8" s="712" customFormat="1">
      <c r="B49963" s="726"/>
      <c r="C49963" s="902"/>
      <c r="D49963" s="902"/>
      <c r="E49963" s="902"/>
      <c r="F49963"/>
      <c r="G49963"/>
      <c r="H49963"/>
    </row>
    <row r="49964" spans="2:8" s="712" customFormat="1">
      <c r="B49964" s="726"/>
      <c r="C49964" s="902"/>
      <c r="D49964" s="902"/>
      <c r="E49964" s="902"/>
      <c r="F49964"/>
      <c r="G49964"/>
      <c r="H49964"/>
    </row>
    <row r="49965" spans="2:8" s="712" customFormat="1">
      <c r="B49965" s="726"/>
      <c r="C49965" s="902"/>
      <c r="D49965" s="902"/>
      <c r="E49965" s="902"/>
      <c r="F49965"/>
      <c r="G49965"/>
      <c r="H49965"/>
    </row>
    <row r="49966" spans="2:8" s="712" customFormat="1">
      <c r="B49966" s="726"/>
      <c r="C49966" s="902"/>
      <c r="D49966" s="902"/>
      <c r="E49966" s="902"/>
      <c r="F49966"/>
      <c r="G49966"/>
      <c r="H49966"/>
    </row>
    <row r="49967" spans="2:8" s="712" customFormat="1">
      <c r="B49967" s="726"/>
      <c r="C49967" s="902"/>
      <c r="D49967" s="902"/>
      <c r="E49967" s="902"/>
      <c r="F49967"/>
      <c r="G49967"/>
      <c r="H49967"/>
    </row>
    <row r="49968" spans="2:8" s="712" customFormat="1">
      <c r="B49968" s="726"/>
      <c r="C49968" s="902"/>
      <c r="D49968" s="902"/>
      <c r="E49968" s="902"/>
      <c r="F49968"/>
      <c r="G49968"/>
      <c r="H49968"/>
    </row>
    <row r="49969" spans="2:8" s="712" customFormat="1">
      <c r="B49969" s="726"/>
      <c r="C49969" s="902"/>
      <c r="D49969" s="902"/>
      <c r="E49969" s="902"/>
      <c r="F49969"/>
      <c r="G49969"/>
      <c r="H49969"/>
    </row>
    <row r="49970" spans="2:8" s="712" customFormat="1">
      <c r="B49970" s="726"/>
      <c r="C49970" s="902"/>
      <c r="D49970" s="902"/>
      <c r="E49970" s="902"/>
      <c r="F49970"/>
      <c r="G49970"/>
      <c r="H49970"/>
    </row>
    <row r="49971" spans="2:8" s="712" customFormat="1">
      <c r="B49971" s="726"/>
      <c r="C49971" s="902"/>
      <c r="D49971" s="902"/>
      <c r="E49971" s="902"/>
      <c r="F49971"/>
      <c r="G49971"/>
      <c r="H49971"/>
    </row>
    <row r="49972" spans="2:8" s="712" customFormat="1">
      <c r="B49972" s="726"/>
      <c r="C49972" s="902"/>
      <c r="D49972" s="902"/>
      <c r="E49972" s="902"/>
      <c r="F49972"/>
      <c r="G49972"/>
      <c r="H49972"/>
    </row>
    <row r="49973" spans="2:8" s="712" customFormat="1">
      <c r="B49973" s="726"/>
      <c r="C49973" s="902"/>
      <c r="D49973" s="902"/>
      <c r="E49973" s="902"/>
      <c r="F49973"/>
      <c r="G49973"/>
      <c r="H49973"/>
    </row>
    <row r="49974" spans="2:8" s="712" customFormat="1">
      <c r="B49974" s="726"/>
      <c r="C49974" s="902"/>
      <c r="D49974" s="902"/>
      <c r="E49974" s="902"/>
      <c r="F49974"/>
      <c r="G49974"/>
      <c r="H49974"/>
    </row>
    <row r="49975" spans="2:8" s="712" customFormat="1">
      <c r="B49975" s="726"/>
      <c r="C49975" s="902"/>
      <c r="D49975" s="902"/>
      <c r="E49975" s="902"/>
      <c r="F49975"/>
      <c r="G49975"/>
      <c r="H49975"/>
    </row>
    <row r="49976" spans="2:8" s="712" customFormat="1">
      <c r="B49976" s="726"/>
      <c r="C49976" s="902"/>
      <c r="D49976" s="902"/>
      <c r="E49976" s="902"/>
      <c r="F49976"/>
      <c r="G49976"/>
      <c r="H49976"/>
    </row>
    <row r="49977" spans="2:8" s="712" customFormat="1">
      <c r="B49977" s="726"/>
      <c r="C49977" s="902"/>
      <c r="D49977" s="902"/>
      <c r="E49977" s="902"/>
      <c r="F49977"/>
      <c r="G49977"/>
      <c r="H49977"/>
    </row>
    <row r="49978" spans="2:8" s="712" customFormat="1">
      <c r="B49978" s="726"/>
      <c r="C49978" s="902"/>
      <c r="D49978" s="902"/>
      <c r="E49978" s="902"/>
      <c r="F49978"/>
      <c r="G49978"/>
      <c r="H49978"/>
    </row>
    <row r="49979" spans="2:8" s="712" customFormat="1">
      <c r="B49979" s="726"/>
      <c r="C49979" s="902"/>
      <c r="D49979" s="902"/>
      <c r="E49979" s="902"/>
      <c r="F49979"/>
      <c r="G49979"/>
      <c r="H49979"/>
    </row>
    <row r="49980" spans="2:8" s="712" customFormat="1">
      <c r="B49980" s="726"/>
      <c r="C49980" s="902"/>
      <c r="D49980" s="902"/>
      <c r="E49980" s="902"/>
      <c r="F49980"/>
      <c r="G49980"/>
      <c r="H49980"/>
    </row>
    <row r="49981" spans="2:8" s="712" customFormat="1">
      <c r="B49981" s="726"/>
      <c r="C49981" s="902"/>
      <c r="D49981" s="902"/>
      <c r="E49981" s="902"/>
      <c r="F49981"/>
      <c r="G49981"/>
      <c r="H49981"/>
    </row>
    <row r="49982" spans="2:8" s="712" customFormat="1">
      <c r="B49982" s="726"/>
      <c r="C49982" s="902"/>
      <c r="D49982" s="902"/>
      <c r="E49982" s="902"/>
      <c r="F49982"/>
      <c r="G49982"/>
      <c r="H49982"/>
    </row>
    <row r="49983" spans="2:8" s="712" customFormat="1">
      <c r="B49983" s="726"/>
      <c r="C49983" s="902"/>
      <c r="D49983" s="902"/>
      <c r="E49983" s="902"/>
      <c r="F49983"/>
      <c r="G49983"/>
      <c r="H49983"/>
    </row>
    <row r="49984" spans="2:8" s="712" customFormat="1">
      <c r="B49984" s="726"/>
      <c r="C49984" s="902"/>
      <c r="D49984" s="902"/>
      <c r="E49984" s="902"/>
      <c r="F49984"/>
      <c r="G49984"/>
      <c r="H49984"/>
    </row>
    <row r="49985" spans="2:8" s="712" customFormat="1">
      <c r="B49985" s="726"/>
      <c r="C49985" s="902"/>
      <c r="D49985" s="902"/>
      <c r="E49985" s="902"/>
      <c r="F49985"/>
      <c r="G49985"/>
      <c r="H49985"/>
    </row>
    <row r="49986" spans="2:8" s="712" customFormat="1">
      <c r="B49986" s="726"/>
      <c r="C49986" s="902"/>
      <c r="D49986" s="902"/>
      <c r="E49986" s="902"/>
      <c r="F49986"/>
      <c r="G49986"/>
      <c r="H49986"/>
    </row>
    <row r="49987" spans="2:8" s="712" customFormat="1">
      <c r="B49987" s="726"/>
      <c r="C49987" s="902"/>
      <c r="D49987" s="902"/>
      <c r="E49987" s="902"/>
      <c r="F49987"/>
      <c r="G49987"/>
      <c r="H49987"/>
    </row>
    <row r="49988" spans="2:8" s="712" customFormat="1">
      <c r="B49988" s="726"/>
      <c r="C49988" s="902"/>
      <c r="D49988" s="902"/>
      <c r="E49988" s="902"/>
      <c r="F49988"/>
      <c r="G49988"/>
      <c r="H49988"/>
    </row>
    <row r="49989" spans="2:8" s="712" customFormat="1">
      <c r="B49989" s="726"/>
      <c r="C49989" s="902"/>
      <c r="D49989" s="902"/>
      <c r="E49989" s="902"/>
      <c r="F49989"/>
      <c r="G49989"/>
      <c r="H49989"/>
    </row>
    <row r="49990" spans="2:8" s="712" customFormat="1">
      <c r="B49990" s="726"/>
      <c r="C49990" s="902"/>
      <c r="D49990" s="902"/>
      <c r="E49990" s="902"/>
      <c r="F49990"/>
      <c r="G49990"/>
      <c r="H49990"/>
    </row>
    <row r="49991" spans="2:8" s="712" customFormat="1">
      <c r="B49991" s="726"/>
      <c r="C49991" s="902"/>
      <c r="D49991" s="902"/>
      <c r="E49991" s="902"/>
      <c r="F49991"/>
      <c r="G49991"/>
      <c r="H49991"/>
    </row>
    <row r="49992" spans="2:8" s="712" customFormat="1">
      <c r="B49992" s="726"/>
      <c r="C49992" s="902"/>
      <c r="D49992" s="902"/>
      <c r="E49992" s="902"/>
      <c r="F49992"/>
      <c r="G49992"/>
      <c r="H49992"/>
    </row>
    <row r="49993" spans="2:8" s="712" customFormat="1">
      <c r="B49993" s="726"/>
      <c r="C49993" s="902"/>
      <c r="D49993" s="902"/>
      <c r="E49993" s="902"/>
      <c r="F49993"/>
      <c r="G49993"/>
      <c r="H49993"/>
    </row>
    <row r="49994" spans="2:8" s="712" customFormat="1">
      <c r="B49994" s="726"/>
      <c r="C49994" s="902"/>
      <c r="D49994" s="902"/>
      <c r="E49994" s="902"/>
      <c r="F49994"/>
      <c r="G49994"/>
      <c r="H49994"/>
    </row>
    <row r="49995" spans="2:8" s="712" customFormat="1">
      <c r="B49995" s="726"/>
      <c r="C49995" s="902"/>
      <c r="D49995" s="902"/>
      <c r="E49995" s="902"/>
      <c r="F49995"/>
      <c r="G49995"/>
      <c r="H49995"/>
    </row>
    <row r="49996" spans="2:8" s="712" customFormat="1">
      <c r="B49996" s="726"/>
      <c r="C49996" s="902"/>
      <c r="D49996" s="902"/>
      <c r="E49996" s="902"/>
      <c r="F49996"/>
      <c r="G49996"/>
      <c r="H49996"/>
    </row>
    <row r="49997" spans="2:8" s="712" customFormat="1">
      <c r="B49997" s="726"/>
      <c r="C49997" s="902"/>
      <c r="D49997" s="902"/>
      <c r="E49997" s="902"/>
      <c r="F49997"/>
      <c r="G49997"/>
      <c r="H49997"/>
    </row>
    <row r="49998" spans="2:8" s="712" customFormat="1">
      <c r="B49998" s="726"/>
      <c r="C49998" s="902"/>
      <c r="D49998" s="902"/>
      <c r="E49998" s="902"/>
      <c r="F49998"/>
      <c r="G49998"/>
      <c r="H49998"/>
    </row>
    <row r="49999" spans="2:8" s="712" customFormat="1">
      <c r="B49999" s="726"/>
      <c r="C49999" s="902"/>
      <c r="D49999" s="902"/>
      <c r="E49999" s="902"/>
      <c r="F49999"/>
      <c r="G49999"/>
      <c r="H49999"/>
    </row>
    <row r="50000" spans="2:8" s="712" customFormat="1">
      <c r="B50000" s="726"/>
      <c r="C50000" s="902"/>
      <c r="D50000" s="902"/>
      <c r="E50000" s="902"/>
      <c r="F50000"/>
      <c r="G50000"/>
      <c r="H50000"/>
    </row>
    <row r="50001" spans="2:8" s="712" customFormat="1">
      <c r="B50001" s="726"/>
      <c r="C50001" s="902"/>
      <c r="D50001" s="902"/>
      <c r="E50001" s="902"/>
      <c r="F50001"/>
      <c r="G50001"/>
      <c r="H50001"/>
    </row>
    <row r="50002" spans="2:8" s="712" customFormat="1">
      <c r="B50002" s="726"/>
      <c r="C50002" s="902"/>
      <c r="D50002" s="902"/>
      <c r="E50002" s="902"/>
      <c r="F50002"/>
      <c r="G50002"/>
      <c r="H50002"/>
    </row>
    <row r="50003" spans="2:8" s="712" customFormat="1">
      <c r="B50003" s="726"/>
      <c r="C50003" s="902"/>
      <c r="D50003" s="902"/>
      <c r="E50003" s="902"/>
      <c r="F50003"/>
      <c r="G50003"/>
      <c r="H50003"/>
    </row>
    <row r="50004" spans="2:8" s="712" customFormat="1">
      <c r="B50004" s="726"/>
      <c r="C50004" s="902"/>
      <c r="D50004" s="902"/>
      <c r="E50004" s="902"/>
      <c r="F50004"/>
      <c r="G50004"/>
      <c r="H50004"/>
    </row>
    <row r="50005" spans="2:8" s="712" customFormat="1">
      <c r="B50005" s="726"/>
      <c r="C50005" s="902"/>
      <c r="D50005" s="902"/>
      <c r="E50005" s="902"/>
      <c r="F50005"/>
      <c r="G50005"/>
      <c r="H50005"/>
    </row>
    <row r="50006" spans="2:8" s="712" customFormat="1">
      <c r="B50006" s="726"/>
      <c r="C50006" s="902"/>
      <c r="D50006" s="902"/>
      <c r="E50006" s="902"/>
      <c r="F50006"/>
      <c r="G50006"/>
      <c r="H50006"/>
    </row>
    <row r="50007" spans="2:8" s="712" customFormat="1">
      <c r="B50007" s="726"/>
      <c r="C50007" s="902"/>
      <c r="D50007" s="902"/>
      <c r="E50007" s="902"/>
      <c r="F50007"/>
      <c r="G50007"/>
      <c r="H50007"/>
    </row>
    <row r="50008" spans="2:8" s="712" customFormat="1">
      <c r="B50008" s="726"/>
      <c r="C50008" s="902"/>
      <c r="D50008" s="902"/>
      <c r="E50008" s="902"/>
      <c r="F50008"/>
      <c r="G50008"/>
      <c r="H50008"/>
    </row>
    <row r="50009" spans="2:8" s="712" customFormat="1">
      <c r="B50009" s="726"/>
      <c r="C50009" s="902"/>
      <c r="D50009" s="902"/>
      <c r="E50009" s="902"/>
      <c r="F50009"/>
      <c r="G50009"/>
      <c r="H50009"/>
    </row>
    <row r="50010" spans="2:8" s="712" customFormat="1">
      <c r="B50010" s="726"/>
      <c r="C50010" s="902"/>
      <c r="D50010" s="902"/>
      <c r="E50010" s="902"/>
      <c r="F50010"/>
      <c r="G50010"/>
      <c r="H50010"/>
    </row>
    <row r="50011" spans="2:8" s="712" customFormat="1">
      <c r="B50011" s="726"/>
      <c r="C50011" s="902"/>
      <c r="D50011" s="902"/>
      <c r="E50011" s="902"/>
      <c r="F50011"/>
      <c r="G50011"/>
      <c r="H50011"/>
    </row>
    <row r="50012" spans="2:8" s="712" customFormat="1">
      <c r="B50012" s="726"/>
      <c r="C50012" s="902"/>
      <c r="D50012" s="902"/>
      <c r="E50012" s="902"/>
      <c r="F50012"/>
      <c r="G50012"/>
      <c r="H50012"/>
    </row>
    <row r="50013" spans="2:8" s="712" customFormat="1">
      <c r="B50013" s="726"/>
      <c r="C50013" s="902"/>
      <c r="D50013" s="902"/>
      <c r="E50013" s="902"/>
      <c r="F50013"/>
      <c r="G50013"/>
      <c r="H50013"/>
    </row>
    <row r="50014" spans="2:8" s="712" customFormat="1">
      <c r="B50014" s="726"/>
      <c r="C50014" s="902"/>
      <c r="D50014" s="902"/>
      <c r="E50014" s="902"/>
      <c r="F50014"/>
      <c r="G50014"/>
      <c r="H50014"/>
    </row>
    <row r="50015" spans="2:8" s="712" customFormat="1">
      <c r="B50015" s="726"/>
      <c r="C50015" s="902"/>
      <c r="D50015" s="902"/>
      <c r="E50015" s="902"/>
      <c r="F50015"/>
      <c r="G50015"/>
      <c r="H50015"/>
    </row>
    <row r="50016" spans="2:8" s="712" customFormat="1">
      <c r="B50016" s="726"/>
      <c r="C50016" s="902"/>
      <c r="D50016" s="902"/>
      <c r="E50016" s="902"/>
      <c r="F50016"/>
      <c r="G50016"/>
      <c r="H50016"/>
    </row>
    <row r="50017" spans="2:8" s="712" customFormat="1">
      <c r="B50017" s="726"/>
      <c r="C50017" s="902"/>
      <c r="D50017" s="902"/>
      <c r="E50017" s="902"/>
      <c r="F50017"/>
      <c r="G50017"/>
      <c r="H50017"/>
    </row>
    <row r="50018" spans="2:8" s="712" customFormat="1">
      <c r="B50018" s="726"/>
      <c r="C50018" s="902"/>
      <c r="D50018" s="902"/>
      <c r="E50018" s="902"/>
      <c r="F50018"/>
      <c r="G50018"/>
      <c r="H50018"/>
    </row>
    <row r="50019" spans="2:8" s="712" customFormat="1">
      <c r="B50019" s="726"/>
      <c r="C50019" s="902"/>
      <c r="D50019" s="902"/>
      <c r="E50019" s="902"/>
      <c r="F50019"/>
      <c r="G50019"/>
      <c r="H50019"/>
    </row>
    <row r="50020" spans="2:8" s="712" customFormat="1">
      <c r="B50020" s="726"/>
      <c r="C50020" s="902"/>
      <c r="D50020" s="902"/>
      <c r="E50020" s="902"/>
      <c r="F50020"/>
      <c r="G50020"/>
      <c r="H50020"/>
    </row>
    <row r="50021" spans="2:8" s="712" customFormat="1">
      <c r="B50021" s="726"/>
      <c r="C50021" s="902"/>
      <c r="D50021" s="902"/>
      <c r="E50021" s="902"/>
      <c r="F50021"/>
      <c r="G50021"/>
      <c r="H50021"/>
    </row>
    <row r="50022" spans="2:8" s="712" customFormat="1">
      <c r="B50022" s="726"/>
      <c r="C50022" s="902"/>
      <c r="D50022" s="902"/>
      <c r="E50022" s="902"/>
      <c r="F50022"/>
      <c r="G50022"/>
      <c r="H50022"/>
    </row>
    <row r="50023" spans="2:8" s="712" customFormat="1">
      <c r="B50023" s="726"/>
      <c r="C50023" s="902"/>
      <c r="D50023" s="902"/>
      <c r="E50023" s="902"/>
      <c r="F50023"/>
      <c r="G50023"/>
      <c r="H50023"/>
    </row>
    <row r="50024" spans="2:8" s="712" customFormat="1">
      <c r="B50024" s="726"/>
      <c r="C50024" s="902"/>
      <c r="D50024" s="902"/>
      <c r="E50024" s="902"/>
      <c r="F50024"/>
      <c r="G50024"/>
      <c r="H50024"/>
    </row>
    <row r="50025" spans="2:8" s="712" customFormat="1">
      <c r="B50025" s="726"/>
      <c r="C50025" s="902"/>
      <c r="D50025" s="902"/>
      <c r="E50025" s="902"/>
      <c r="F50025"/>
      <c r="G50025"/>
      <c r="H50025"/>
    </row>
    <row r="50026" spans="2:8" s="712" customFormat="1">
      <c r="B50026" s="726"/>
      <c r="C50026" s="902"/>
      <c r="D50026" s="902"/>
      <c r="E50026" s="902"/>
      <c r="F50026"/>
      <c r="G50026"/>
      <c r="H50026"/>
    </row>
    <row r="50027" spans="2:8" s="712" customFormat="1">
      <c r="B50027" s="726"/>
      <c r="C50027" s="902"/>
      <c r="D50027" s="902"/>
      <c r="E50027" s="902"/>
      <c r="F50027"/>
      <c r="G50027"/>
      <c r="H50027"/>
    </row>
    <row r="50028" spans="2:8" s="712" customFormat="1">
      <c r="B50028" s="726"/>
      <c r="C50028" s="902"/>
      <c r="D50028" s="902"/>
      <c r="E50028" s="902"/>
      <c r="F50028"/>
      <c r="G50028"/>
      <c r="H50028"/>
    </row>
    <row r="50029" spans="2:8" s="712" customFormat="1">
      <c r="B50029" s="726"/>
      <c r="C50029" s="902"/>
      <c r="D50029" s="902"/>
      <c r="E50029" s="902"/>
      <c r="F50029"/>
      <c r="G50029"/>
      <c r="H50029"/>
    </row>
    <row r="50030" spans="2:8" s="712" customFormat="1">
      <c r="B50030" s="726"/>
      <c r="C50030" s="902"/>
      <c r="D50030" s="902"/>
      <c r="E50030" s="902"/>
      <c r="F50030"/>
      <c r="G50030"/>
      <c r="H50030"/>
    </row>
    <row r="50031" spans="2:8" s="712" customFormat="1">
      <c r="B50031" s="726"/>
      <c r="C50031" s="902"/>
      <c r="D50031" s="902"/>
      <c r="E50031" s="902"/>
      <c r="F50031"/>
      <c r="G50031"/>
      <c r="H50031"/>
    </row>
    <row r="50032" spans="2:8" s="712" customFormat="1">
      <c r="B50032" s="726"/>
      <c r="C50032" s="902"/>
      <c r="D50032" s="902"/>
      <c r="E50032" s="902"/>
      <c r="F50032"/>
      <c r="G50032"/>
      <c r="H50032"/>
    </row>
    <row r="50033" spans="2:8" s="712" customFormat="1">
      <c r="B50033" s="726"/>
      <c r="C50033" s="902"/>
      <c r="D50033" s="902"/>
      <c r="E50033" s="902"/>
      <c r="F50033"/>
      <c r="G50033"/>
      <c r="H50033"/>
    </row>
    <row r="50034" spans="2:8" s="712" customFormat="1">
      <c r="B50034" s="726"/>
      <c r="C50034" s="902"/>
      <c r="D50034" s="902"/>
      <c r="E50034" s="902"/>
      <c r="F50034"/>
      <c r="G50034"/>
      <c r="H50034"/>
    </row>
    <row r="50035" spans="2:8" s="712" customFormat="1">
      <c r="B50035" s="726"/>
      <c r="C50035" s="902"/>
      <c r="D50035" s="902"/>
      <c r="E50035" s="902"/>
      <c r="F50035"/>
      <c r="G50035"/>
      <c r="H50035"/>
    </row>
    <row r="50036" spans="2:8" s="712" customFormat="1">
      <c r="B50036" s="726"/>
      <c r="C50036" s="902"/>
      <c r="D50036" s="902"/>
      <c r="E50036" s="902"/>
      <c r="F50036"/>
      <c r="G50036"/>
      <c r="H50036"/>
    </row>
    <row r="50037" spans="2:8" s="712" customFormat="1">
      <c r="B50037" s="726"/>
      <c r="C50037" s="902"/>
      <c r="D50037" s="902"/>
      <c r="E50037" s="902"/>
      <c r="F50037"/>
      <c r="G50037"/>
      <c r="H50037"/>
    </row>
    <row r="50038" spans="2:8" s="712" customFormat="1">
      <c r="B50038" s="726"/>
      <c r="C50038" s="902"/>
      <c r="D50038" s="902"/>
      <c r="E50038" s="902"/>
      <c r="F50038"/>
      <c r="G50038"/>
      <c r="H50038"/>
    </row>
    <row r="50039" spans="2:8" s="712" customFormat="1">
      <c r="B50039" s="726"/>
      <c r="C50039" s="902"/>
      <c r="D50039" s="902"/>
      <c r="E50039" s="902"/>
      <c r="F50039"/>
      <c r="G50039"/>
      <c r="H50039"/>
    </row>
    <row r="50040" spans="2:8" s="712" customFormat="1">
      <c r="B50040" s="726"/>
      <c r="C50040" s="902"/>
      <c r="D50040" s="902"/>
      <c r="E50040" s="902"/>
      <c r="F50040"/>
      <c r="G50040"/>
      <c r="H50040"/>
    </row>
    <row r="50041" spans="2:8" s="712" customFormat="1">
      <c r="B50041" s="726"/>
      <c r="C50041" s="902"/>
      <c r="D50041" s="902"/>
      <c r="E50041" s="902"/>
      <c r="F50041"/>
      <c r="G50041"/>
      <c r="H50041"/>
    </row>
    <row r="50042" spans="2:8" s="712" customFormat="1">
      <c r="B50042" s="726"/>
      <c r="C50042" s="902"/>
      <c r="D50042" s="902"/>
      <c r="E50042" s="902"/>
      <c r="F50042"/>
      <c r="G50042"/>
      <c r="H50042"/>
    </row>
    <row r="50043" spans="2:8" s="712" customFormat="1">
      <c r="B50043" s="726"/>
      <c r="C50043" s="902"/>
      <c r="D50043" s="902"/>
      <c r="E50043" s="902"/>
      <c r="F50043"/>
      <c r="G50043"/>
      <c r="H50043"/>
    </row>
    <row r="50044" spans="2:8" s="712" customFormat="1">
      <c r="B50044" s="726"/>
      <c r="C50044" s="902"/>
      <c r="D50044" s="902"/>
      <c r="E50044" s="902"/>
      <c r="F50044"/>
      <c r="G50044"/>
      <c r="H50044"/>
    </row>
    <row r="50045" spans="2:8" s="712" customFormat="1">
      <c r="B50045" s="726"/>
      <c r="C50045" s="902"/>
      <c r="D50045" s="902"/>
      <c r="E50045" s="902"/>
      <c r="F50045"/>
      <c r="G50045"/>
      <c r="H50045"/>
    </row>
    <row r="50046" spans="2:8" s="712" customFormat="1">
      <c r="B50046" s="726"/>
      <c r="C50046" s="902"/>
      <c r="D50046" s="902"/>
      <c r="E50046" s="902"/>
      <c r="F50046"/>
      <c r="G50046"/>
      <c r="H50046"/>
    </row>
    <row r="50047" spans="2:8" s="712" customFormat="1">
      <c r="B50047" s="726"/>
      <c r="C50047" s="902"/>
      <c r="D50047" s="902"/>
      <c r="E50047" s="902"/>
      <c r="F50047"/>
      <c r="G50047"/>
      <c r="H50047"/>
    </row>
    <row r="50048" spans="2:8" s="712" customFormat="1">
      <c r="B50048" s="726"/>
      <c r="C50048" s="902"/>
      <c r="D50048" s="902"/>
      <c r="E50048" s="902"/>
      <c r="F50048"/>
      <c r="G50048"/>
      <c r="H50048"/>
    </row>
    <row r="50049" spans="2:8" s="712" customFormat="1">
      <c r="B50049" s="726"/>
      <c r="C50049" s="902"/>
      <c r="D50049" s="902"/>
      <c r="E50049" s="902"/>
      <c r="F50049"/>
      <c r="G50049"/>
      <c r="H50049"/>
    </row>
    <row r="50050" spans="2:8" s="712" customFormat="1">
      <c r="B50050" s="726"/>
      <c r="C50050" s="902"/>
      <c r="D50050" s="902"/>
      <c r="E50050" s="902"/>
      <c r="F50050"/>
      <c r="G50050"/>
      <c r="H50050"/>
    </row>
    <row r="50051" spans="2:8" s="712" customFormat="1">
      <c r="B50051" s="726"/>
      <c r="C50051" s="902"/>
      <c r="D50051" s="902"/>
      <c r="E50051" s="902"/>
      <c r="F50051"/>
      <c r="G50051"/>
      <c r="H50051"/>
    </row>
    <row r="50052" spans="2:8" s="712" customFormat="1">
      <c r="B50052" s="726"/>
      <c r="C50052" s="902"/>
      <c r="D50052" s="902"/>
      <c r="E50052" s="902"/>
      <c r="F50052"/>
      <c r="G50052"/>
      <c r="H50052"/>
    </row>
    <row r="50053" spans="2:8" s="712" customFormat="1">
      <c r="B50053" s="726"/>
      <c r="C50053" s="902"/>
      <c r="D50053" s="902"/>
      <c r="E50053" s="902"/>
      <c r="F50053"/>
      <c r="G50053"/>
      <c r="H50053"/>
    </row>
    <row r="50054" spans="2:8" s="712" customFormat="1">
      <c r="B50054" s="726"/>
      <c r="C50054" s="902"/>
      <c r="D50054" s="902"/>
      <c r="E50054" s="902"/>
      <c r="F50054"/>
      <c r="G50054"/>
      <c r="H50054"/>
    </row>
    <row r="50055" spans="2:8" s="712" customFormat="1">
      <c r="B50055" s="726"/>
      <c r="C50055" s="902"/>
      <c r="D50055" s="902"/>
      <c r="E50055" s="902"/>
      <c r="F50055"/>
      <c r="G50055"/>
      <c r="H50055"/>
    </row>
    <row r="50056" spans="2:8" s="712" customFormat="1">
      <c r="B50056" s="726"/>
      <c r="C50056" s="902"/>
      <c r="D50056" s="902"/>
      <c r="E50056" s="902"/>
      <c r="F50056"/>
      <c r="G50056"/>
      <c r="H50056"/>
    </row>
    <row r="50057" spans="2:8" s="712" customFormat="1">
      <c r="B50057" s="726"/>
      <c r="C50057" s="902"/>
      <c r="D50057" s="902"/>
      <c r="E50057" s="902"/>
      <c r="F50057"/>
      <c r="G50057"/>
      <c r="H50057"/>
    </row>
    <row r="50058" spans="2:8" s="712" customFormat="1">
      <c r="B50058" s="726"/>
      <c r="C50058" s="902"/>
      <c r="D50058" s="902"/>
      <c r="E50058" s="902"/>
      <c r="F50058"/>
      <c r="G50058"/>
      <c r="H50058"/>
    </row>
    <row r="50059" spans="2:8" s="712" customFormat="1">
      <c r="B50059" s="726"/>
      <c r="C50059" s="902"/>
      <c r="D50059" s="902"/>
      <c r="E50059" s="902"/>
      <c r="F50059"/>
      <c r="G50059"/>
      <c r="H50059"/>
    </row>
    <row r="50060" spans="2:8" s="712" customFormat="1">
      <c r="B50060" s="726"/>
      <c r="C50060" s="902"/>
      <c r="D50060" s="902"/>
      <c r="E50060" s="902"/>
      <c r="F50060"/>
      <c r="G50060"/>
      <c r="H50060"/>
    </row>
    <row r="50061" spans="2:8" s="712" customFormat="1">
      <c r="B50061" s="726"/>
      <c r="C50061" s="902"/>
      <c r="D50061" s="902"/>
      <c r="E50061" s="902"/>
      <c r="F50061"/>
      <c r="G50061"/>
      <c r="H50061"/>
    </row>
    <row r="50062" spans="2:8" s="712" customFormat="1">
      <c r="B50062" s="726"/>
      <c r="C50062" s="902"/>
      <c r="D50062" s="902"/>
      <c r="E50062" s="902"/>
      <c r="F50062"/>
      <c r="G50062"/>
      <c r="H50062"/>
    </row>
    <row r="50063" spans="2:8" s="712" customFormat="1">
      <c r="B50063" s="726"/>
      <c r="C50063" s="902"/>
      <c r="D50063" s="902"/>
      <c r="E50063" s="902"/>
      <c r="F50063"/>
      <c r="G50063"/>
      <c r="H50063"/>
    </row>
    <row r="50064" spans="2:8" s="712" customFormat="1">
      <c r="B50064" s="726"/>
      <c r="C50064" s="902"/>
      <c r="D50064" s="902"/>
      <c r="E50064" s="902"/>
      <c r="F50064"/>
      <c r="G50064"/>
      <c r="H50064"/>
    </row>
    <row r="50065" spans="2:8" s="712" customFormat="1">
      <c r="B50065" s="726"/>
      <c r="C50065" s="902"/>
      <c r="D50065" s="902"/>
      <c r="E50065" s="902"/>
      <c r="F50065"/>
      <c r="G50065"/>
      <c r="H50065"/>
    </row>
    <row r="50066" spans="2:8" s="712" customFormat="1">
      <c r="B50066" s="726"/>
      <c r="C50066" s="902"/>
      <c r="D50066" s="902"/>
      <c r="E50066" s="902"/>
      <c r="F50066"/>
      <c r="G50066"/>
      <c r="H50066"/>
    </row>
    <row r="50067" spans="2:8" s="712" customFormat="1">
      <c r="B50067" s="726"/>
      <c r="C50067" s="902"/>
      <c r="D50067" s="902"/>
      <c r="E50067" s="902"/>
      <c r="F50067"/>
      <c r="G50067"/>
      <c r="H50067"/>
    </row>
    <row r="50068" spans="2:8" s="712" customFormat="1">
      <c r="B50068" s="726"/>
      <c r="C50068" s="902"/>
      <c r="D50068" s="902"/>
      <c r="E50068" s="902"/>
      <c r="F50068"/>
      <c r="G50068"/>
      <c r="H50068"/>
    </row>
    <row r="50069" spans="2:8" s="712" customFormat="1">
      <c r="B50069" s="726"/>
      <c r="C50069" s="902"/>
      <c r="D50069" s="902"/>
      <c r="E50069" s="902"/>
      <c r="F50069"/>
      <c r="G50069"/>
      <c r="H50069"/>
    </row>
    <row r="50070" spans="2:8" s="712" customFormat="1">
      <c r="B50070" s="726"/>
      <c r="C50070" s="902"/>
      <c r="D50070" s="902"/>
      <c r="E50070" s="902"/>
      <c r="F50070"/>
      <c r="G50070"/>
      <c r="H50070"/>
    </row>
    <row r="50071" spans="2:8" s="712" customFormat="1">
      <c r="B50071" s="726"/>
      <c r="C50071" s="902"/>
      <c r="D50071" s="902"/>
      <c r="E50071" s="902"/>
      <c r="F50071"/>
      <c r="G50071"/>
      <c r="H50071"/>
    </row>
    <row r="50072" spans="2:8" s="712" customFormat="1">
      <c r="B50072" s="726"/>
      <c r="C50072" s="902"/>
      <c r="D50072" s="902"/>
      <c r="E50072" s="902"/>
      <c r="F50072"/>
      <c r="G50072"/>
      <c r="H50072"/>
    </row>
    <row r="50073" spans="2:8" s="712" customFormat="1">
      <c r="B50073" s="726"/>
      <c r="C50073" s="902"/>
      <c r="D50073" s="902"/>
      <c r="E50073" s="902"/>
      <c r="F50073"/>
      <c r="G50073"/>
      <c r="H50073"/>
    </row>
    <row r="50074" spans="2:8" s="712" customFormat="1">
      <c r="B50074" s="726"/>
      <c r="C50074" s="902"/>
      <c r="D50074" s="902"/>
      <c r="E50074" s="902"/>
      <c r="F50074"/>
      <c r="G50074"/>
      <c r="H50074"/>
    </row>
    <row r="50075" spans="2:8" s="712" customFormat="1">
      <c r="B50075" s="726"/>
      <c r="C50075" s="902"/>
      <c r="D50075" s="902"/>
      <c r="E50075" s="902"/>
      <c r="F50075"/>
      <c r="G50075"/>
      <c r="H50075"/>
    </row>
    <row r="50076" spans="2:8" s="712" customFormat="1">
      <c r="B50076" s="726"/>
      <c r="C50076" s="902"/>
      <c r="D50076" s="902"/>
      <c r="E50076" s="902"/>
      <c r="F50076"/>
      <c r="G50076"/>
      <c r="H50076"/>
    </row>
    <row r="50077" spans="2:8" s="712" customFormat="1">
      <c r="B50077" s="726"/>
      <c r="C50077" s="902"/>
      <c r="D50077" s="902"/>
      <c r="E50077" s="902"/>
      <c r="F50077"/>
      <c r="G50077"/>
      <c r="H50077"/>
    </row>
    <row r="50078" spans="2:8" s="712" customFormat="1">
      <c r="B50078" s="726"/>
      <c r="C50078" s="902"/>
      <c r="D50078" s="902"/>
      <c r="E50078" s="902"/>
      <c r="F50078"/>
      <c r="G50078"/>
      <c r="H50078"/>
    </row>
    <row r="50079" spans="2:8" s="712" customFormat="1">
      <c r="B50079" s="726"/>
      <c r="C50079" s="902"/>
      <c r="D50079" s="902"/>
      <c r="E50079" s="902"/>
      <c r="F50079"/>
      <c r="G50079"/>
      <c r="H50079"/>
    </row>
    <row r="50080" spans="2:8" s="712" customFormat="1">
      <c r="B50080" s="726"/>
      <c r="C50080" s="902"/>
      <c r="D50080" s="902"/>
      <c r="E50080" s="902"/>
      <c r="F50080"/>
      <c r="G50080"/>
      <c r="H50080"/>
    </row>
    <row r="50081" spans="2:8" s="712" customFormat="1">
      <c r="B50081" s="726"/>
      <c r="C50081" s="902"/>
      <c r="D50081" s="902"/>
      <c r="E50081" s="902"/>
      <c r="F50081"/>
      <c r="G50081"/>
      <c r="H50081"/>
    </row>
    <row r="50082" spans="2:8" s="712" customFormat="1">
      <c r="B50082" s="726"/>
      <c r="C50082" s="902"/>
      <c r="D50082" s="902"/>
      <c r="E50082" s="902"/>
      <c r="F50082"/>
      <c r="G50082"/>
      <c r="H50082"/>
    </row>
    <row r="50083" spans="2:8" s="712" customFormat="1">
      <c r="B50083" s="726"/>
      <c r="C50083" s="902"/>
      <c r="D50083" s="902"/>
      <c r="E50083" s="902"/>
      <c r="F50083"/>
      <c r="G50083"/>
      <c r="H50083"/>
    </row>
    <row r="50084" spans="2:8" s="712" customFormat="1">
      <c r="B50084" s="726"/>
      <c r="C50084" s="902"/>
      <c r="D50084" s="902"/>
      <c r="E50084" s="902"/>
      <c r="F50084"/>
      <c r="G50084"/>
      <c r="H50084"/>
    </row>
    <row r="50085" spans="2:8" s="712" customFormat="1">
      <c r="B50085" s="726"/>
      <c r="C50085" s="902"/>
      <c r="D50085" s="902"/>
      <c r="E50085" s="902"/>
      <c r="F50085"/>
      <c r="G50085"/>
      <c r="H50085"/>
    </row>
    <row r="50086" spans="2:8" s="712" customFormat="1">
      <c r="B50086" s="726"/>
      <c r="C50086" s="902"/>
      <c r="D50086" s="902"/>
      <c r="E50086" s="902"/>
      <c r="F50086"/>
      <c r="G50086"/>
      <c r="H50086"/>
    </row>
    <row r="50087" spans="2:8" s="712" customFormat="1">
      <c r="B50087" s="726"/>
      <c r="C50087" s="902"/>
      <c r="D50087" s="902"/>
      <c r="E50087" s="902"/>
      <c r="F50087"/>
      <c r="G50087"/>
      <c r="H50087"/>
    </row>
    <row r="50088" spans="2:8" s="712" customFormat="1">
      <c r="B50088" s="726"/>
      <c r="C50088" s="902"/>
      <c r="D50088" s="902"/>
      <c r="E50088" s="902"/>
      <c r="F50088"/>
      <c r="G50088"/>
      <c r="H50088"/>
    </row>
    <row r="50089" spans="2:8" s="712" customFormat="1">
      <c r="B50089" s="726"/>
      <c r="C50089" s="902"/>
      <c r="D50089" s="902"/>
      <c r="E50089" s="902"/>
      <c r="F50089"/>
      <c r="G50089"/>
      <c r="H50089"/>
    </row>
    <row r="50090" spans="2:8" s="712" customFormat="1">
      <c r="B50090" s="726"/>
      <c r="C50090" s="902"/>
      <c r="D50090" s="902"/>
      <c r="E50090" s="902"/>
      <c r="F50090"/>
      <c r="G50090"/>
      <c r="H50090"/>
    </row>
    <row r="50091" spans="2:8" s="712" customFormat="1">
      <c r="B50091" s="726"/>
      <c r="C50091" s="902"/>
      <c r="D50091" s="902"/>
      <c r="E50091" s="902"/>
      <c r="F50091"/>
      <c r="G50091"/>
      <c r="H50091"/>
    </row>
    <row r="50092" spans="2:8" s="712" customFormat="1">
      <c r="B50092" s="726"/>
      <c r="C50092" s="902"/>
      <c r="D50092" s="902"/>
      <c r="E50092" s="902"/>
      <c r="F50092"/>
      <c r="G50092"/>
      <c r="H50092"/>
    </row>
    <row r="50093" spans="2:8" s="712" customFormat="1">
      <c r="B50093" s="726"/>
      <c r="C50093" s="902"/>
      <c r="D50093" s="902"/>
      <c r="E50093" s="902"/>
      <c r="F50093"/>
      <c r="G50093"/>
      <c r="H50093"/>
    </row>
    <row r="50094" spans="2:8" s="712" customFormat="1">
      <c r="B50094" s="726"/>
      <c r="C50094" s="902"/>
      <c r="D50094" s="902"/>
      <c r="E50094" s="902"/>
      <c r="F50094"/>
      <c r="G50094"/>
      <c r="H50094"/>
    </row>
    <row r="50095" spans="2:8" s="712" customFormat="1">
      <c r="B50095" s="726"/>
      <c r="C50095" s="902"/>
      <c r="D50095" s="902"/>
      <c r="E50095" s="902"/>
      <c r="F50095"/>
      <c r="G50095"/>
      <c r="H50095"/>
    </row>
    <row r="50096" spans="2:8" s="712" customFormat="1">
      <c r="B50096" s="726"/>
      <c r="C50096" s="902"/>
      <c r="D50096" s="902"/>
      <c r="E50096" s="902"/>
      <c r="F50096"/>
      <c r="G50096"/>
      <c r="H50096"/>
    </row>
    <row r="50097" spans="2:8" s="712" customFormat="1">
      <c r="B50097" s="726"/>
      <c r="C50097" s="902"/>
      <c r="D50097" s="902"/>
      <c r="E50097" s="902"/>
      <c r="F50097"/>
      <c r="G50097"/>
      <c r="H50097"/>
    </row>
    <row r="50098" spans="2:8" s="712" customFormat="1">
      <c r="B50098" s="726"/>
      <c r="C50098" s="902"/>
      <c r="D50098" s="902"/>
      <c r="E50098" s="902"/>
      <c r="F50098"/>
      <c r="G50098"/>
      <c r="H50098"/>
    </row>
    <row r="50099" spans="2:8" s="712" customFormat="1">
      <c r="B50099" s="726"/>
      <c r="C50099" s="902"/>
      <c r="D50099" s="902"/>
      <c r="E50099" s="902"/>
      <c r="F50099"/>
      <c r="G50099"/>
      <c r="H50099"/>
    </row>
    <row r="50100" spans="2:8" s="712" customFormat="1">
      <c r="B50100" s="726"/>
      <c r="C50100" s="902"/>
      <c r="D50100" s="902"/>
      <c r="E50100" s="902"/>
      <c r="F50100"/>
      <c r="G50100"/>
      <c r="H50100"/>
    </row>
    <row r="50101" spans="2:8" s="712" customFormat="1">
      <c r="B50101" s="726"/>
      <c r="C50101" s="902"/>
      <c r="D50101" s="902"/>
      <c r="E50101" s="902"/>
      <c r="F50101"/>
      <c r="G50101"/>
      <c r="H50101"/>
    </row>
    <row r="50102" spans="2:8" s="712" customFormat="1">
      <c r="B50102" s="726"/>
      <c r="C50102" s="902"/>
      <c r="D50102" s="902"/>
      <c r="E50102" s="902"/>
      <c r="F50102"/>
      <c r="G50102"/>
      <c r="H50102"/>
    </row>
    <row r="50103" spans="2:8" s="712" customFormat="1">
      <c r="B50103" s="726"/>
      <c r="C50103" s="902"/>
      <c r="D50103" s="902"/>
      <c r="E50103" s="902"/>
      <c r="F50103"/>
      <c r="G50103"/>
      <c r="H50103"/>
    </row>
    <row r="50104" spans="2:8" s="712" customFormat="1">
      <c r="B50104" s="726"/>
      <c r="C50104" s="902"/>
      <c r="D50104" s="902"/>
      <c r="E50104" s="902"/>
      <c r="F50104"/>
      <c r="G50104"/>
      <c r="H50104"/>
    </row>
    <row r="50105" spans="2:8" s="712" customFormat="1">
      <c r="B50105" s="726"/>
      <c r="C50105" s="902"/>
      <c r="D50105" s="902"/>
      <c r="E50105" s="902"/>
      <c r="F50105"/>
      <c r="G50105"/>
      <c r="H50105"/>
    </row>
    <row r="50106" spans="2:8" s="712" customFormat="1">
      <c r="B50106" s="726"/>
      <c r="C50106" s="902"/>
      <c r="D50106" s="902"/>
      <c r="E50106" s="902"/>
      <c r="F50106"/>
      <c r="G50106"/>
      <c r="H50106"/>
    </row>
    <row r="50107" spans="2:8" s="712" customFormat="1">
      <c r="B50107" s="726"/>
      <c r="C50107" s="902"/>
      <c r="D50107" s="902"/>
      <c r="E50107" s="902"/>
      <c r="F50107"/>
      <c r="G50107"/>
      <c r="H50107"/>
    </row>
    <row r="50108" spans="2:8" s="712" customFormat="1">
      <c r="B50108" s="726"/>
      <c r="C50108" s="902"/>
      <c r="D50108" s="902"/>
      <c r="E50108" s="902"/>
      <c r="F50108"/>
      <c r="G50108"/>
      <c r="H50108"/>
    </row>
    <row r="50109" spans="2:8" s="712" customFormat="1">
      <c r="B50109" s="726"/>
      <c r="C50109" s="902"/>
      <c r="D50109" s="902"/>
      <c r="E50109" s="902"/>
      <c r="F50109"/>
      <c r="G50109"/>
      <c r="H50109"/>
    </row>
    <row r="50110" spans="2:8" s="712" customFormat="1">
      <c r="B50110" s="726"/>
      <c r="C50110" s="902"/>
      <c r="D50110" s="902"/>
      <c r="E50110" s="902"/>
      <c r="F50110"/>
      <c r="G50110"/>
      <c r="H50110"/>
    </row>
    <row r="50111" spans="2:8" s="712" customFormat="1">
      <c r="B50111" s="726"/>
      <c r="C50111" s="902"/>
      <c r="D50111" s="902"/>
      <c r="E50111" s="902"/>
      <c r="F50111"/>
      <c r="G50111"/>
      <c r="H50111"/>
    </row>
    <row r="50112" spans="2:8" s="712" customFormat="1">
      <c r="B50112" s="726"/>
      <c r="C50112" s="902"/>
      <c r="D50112" s="902"/>
      <c r="E50112" s="902"/>
      <c r="F50112"/>
      <c r="G50112"/>
      <c r="H50112"/>
    </row>
    <row r="50113" spans="2:8" s="712" customFormat="1">
      <c r="B50113" s="726"/>
      <c r="C50113" s="902"/>
      <c r="D50113" s="902"/>
      <c r="E50113" s="902"/>
      <c r="F50113"/>
      <c r="G50113"/>
      <c r="H50113"/>
    </row>
    <row r="50114" spans="2:8" s="712" customFormat="1">
      <c r="B50114" s="726"/>
      <c r="C50114" s="902"/>
      <c r="D50114" s="902"/>
      <c r="E50114" s="902"/>
      <c r="F50114"/>
      <c r="G50114"/>
      <c r="H50114"/>
    </row>
    <row r="50115" spans="2:8" s="712" customFormat="1">
      <c r="B50115" s="726"/>
      <c r="C50115" s="902"/>
      <c r="D50115" s="902"/>
      <c r="E50115" s="902"/>
      <c r="F50115"/>
      <c r="G50115"/>
      <c r="H50115"/>
    </row>
    <row r="50116" spans="2:8" s="712" customFormat="1">
      <c r="B50116" s="726"/>
      <c r="C50116" s="902"/>
      <c r="D50116" s="902"/>
      <c r="E50116" s="902"/>
      <c r="F50116"/>
      <c r="G50116"/>
      <c r="H50116"/>
    </row>
    <row r="50117" spans="2:8" s="712" customFormat="1">
      <c r="B50117" s="726"/>
      <c r="C50117" s="902"/>
      <c r="D50117" s="902"/>
      <c r="E50117" s="902"/>
      <c r="F50117"/>
      <c r="G50117"/>
      <c r="H50117"/>
    </row>
    <row r="50118" spans="2:8" s="712" customFormat="1">
      <c r="B50118" s="726"/>
      <c r="C50118" s="902"/>
      <c r="D50118" s="902"/>
      <c r="E50118" s="902"/>
      <c r="F50118"/>
      <c r="G50118"/>
      <c r="H50118"/>
    </row>
    <row r="50119" spans="2:8" s="712" customFormat="1">
      <c r="B50119" s="726"/>
      <c r="C50119" s="902"/>
      <c r="D50119" s="902"/>
      <c r="E50119" s="902"/>
      <c r="F50119"/>
      <c r="G50119"/>
      <c r="H50119"/>
    </row>
    <row r="50120" spans="2:8" s="712" customFormat="1">
      <c r="B50120" s="726"/>
      <c r="C50120" s="902"/>
      <c r="D50120" s="902"/>
      <c r="E50120" s="902"/>
      <c r="F50120"/>
      <c r="G50120"/>
      <c r="H50120"/>
    </row>
    <row r="50121" spans="2:8" s="712" customFormat="1">
      <c r="B50121" s="726"/>
      <c r="C50121" s="902"/>
      <c r="D50121" s="902"/>
      <c r="E50121" s="902"/>
      <c r="F50121"/>
      <c r="G50121"/>
      <c r="H50121"/>
    </row>
    <row r="50122" spans="2:8" s="712" customFormat="1">
      <c r="B50122" s="726"/>
      <c r="C50122" s="902"/>
      <c r="D50122" s="902"/>
      <c r="E50122" s="902"/>
      <c r="F50122"/>
      <c r="G50122"/>
      <c r="H50122"/>
    </row>
    <row r="50123" spans="2:8" s="712" customFormat="1">
      <c r="B50123" s="726"/>
      <c r="C50123" s="902"/>
      <c r="D50123" s="902"/>
      <c r="E50123" s="902"/>
      <c r="F50123"/>
      <c r="G50123"/>
      <c r="H50123"/>
    </row>
    <row r="50124" spans="2:8" s="712" customFormat="1">
      <c r="B50124" s="726"/>
      <c r="C50124" s="902"/>
      <c r="D50124" s="902"/>
      <c r="E50124" s="902"/>
      <c r="F50124"/>
      <c r="G50124"/>
      <c r="H50124"/>
    </row>
    <row r="50125" spans="2:8" s="712" customFormat="1">
      <c r="B50125" s="726"/>
      <c r="C50125" s="902"/>
      <c r="D50125" s="902"/>
      <c r="E50125" s="902"/>
      <c r="F50125"/>
      <c r="G50125"/>
      <c r="H50125"/>
    </row>
    <row r="50126" spans="2:8" s="712" customFormat="1">
      <c r="B50126" s="726"/>
      <c r="C50126" s="902"/>
      <c r="D50126" s="902"/>
      <c r="E50126" s="902"/>
      <c r="F50126"/>
      <c r="G50126"/>
      <c r="H50126"/>
    </row>
    <row r="50127" spans="2:8" s="712" customFormat="1">
      <c r="B50127" s="726"/>
      <c r="C50127" s="902"/>
      <c r="D50127" s="902"/>
      <c r="E50127" s="902"/>
      <c r="F50127"/>
      <c r="G50127"/>
      <c r="H50127"/>
    </row>
    <row r="50128" spans="2:8" s="712" customFormat="1">
      <c r="B50128" s="726"/>
      <c r="C50128" s="902"/>
      <c r="D50128" s="902"/>
      <c r="E50128" s="902"/>
      <c r="F50128"/>
      <c r="G50128"/>
      <c r="H50128"/>
    </row>
    <row r="50129" spans="2:8" s="712" customFormat="1">
      <c r="B50129" s="726"/>
      <c r="C50129" s="902"/>
      <c r="D50129" s="902"/>
      <c r="E50129" s="902"/>
      <c r="F50129"/>
      <c r="G50129"/>
      <c r="H50129"/>
    </row>
    <row r="50130" spans="2:8" s="712" customFormat="1">
      <c r="B50130" s="726"/>
      <c r="C50130" s="902"/>
      <c r="D50130" s="902"/>
      <c r="E50130" s="902"/>
      <c r="F50130"/>
      <c r="G50130"/>
      <c r="H50130"/>
    </row>
    <row r="50131" spans="2:8" s="712" customFormat="1">
      <c r="B50131" s="726"/>
      <c r="C50131" s="902"/>
      <c r="D50131" s="902"/>
      <c r="E50131" s="902"/>
      <c r="F50131"/>
      <c r="G50131"/>
      <c r="H50131"/>
    </row>
    <row r="50132" spans="2:8" s="712" customFormat="1">
      <c r="B50132" s="726"/>
      <c r="C50132" s="902"/>
      <c r="D50132" s="902"/>
      <c r="E50132" s="902"/>
      <c r="F50132"/>
      <c r="G50132"/>
      <c r="H50132"/>
    </row>
    <row r="50133" spans="2:8" s="712" customFormat="1">
      <c r="B50133" s="726"/>
      <c r="C50133" s="902"/>
      <c r="D50133" s="902"/>
      <c r="E50133" s="902"/>
      <c r="F50133"/>
      <c r="G50133"/>
      <c r="H50133"/>
    </row>
    <row r="50134" spans="2:8" s="712" customFormat="1">
      <c r="B50134" s="726"/>
      <c r="C50134" s="902"/>
      <c r="D50134" s="902"/>
      <c r="E50134" s="902"/>
      <c r="F50134"/>
      <c r="G50134"/>
      <c r="H50134"/>
    </row>
    <row r="50135" spans="2:8" s="712" customFormat="1">
      <c r="B50135" s="726"/>
      <c r="C50135" s="902"/>
      <c r="D50135" s="902"/>
      <c r="E50135" s="902"/>
      <c r="F50135"/>
      <c r="G50135"/>
      <c r="H50135"/>
    </row>
    <row r="50136" spans="2:8" s="712" customFormat="1">
      <c r="B50136" s="726"/>
      <c r="C50136" s="902"/>
      <c r="D50136" s="902"/>
      <c r="E50136" s="902"/>
      <c r="F50136"/>
      <c r="G50136"/>
      <c r="H50136"/>
    </row>
    <row r="50137" spans="2:8" s="712" customFormat="1">
      <c r="B50137" s="726"/>
      <c r="C50137" s="902"/>
      <c r="D50137" s="902"/>
      <c r="E50137" s="902"/>
      <c r="F50137"/>
      <c r="G50137"/>
      <c r="H50137"/>
    </row>
    <row r="50138" spans="2:8" s="712" customFormat="1">
      <c r="B50138" s="726"/>
      <c r="C50138" s="902"/>
      <c r="D50138" s="902"/>
      <c r="E50138" s="902"/>
      <c r="F50138"/>
      <c r="G50138"/>
      <c r="H50138"/>
    </row>
    <row r="50139" spans="2:8" s="712" customFormat="1">
      <c r="B50139" s="726"/>
      <c r="C50139" s="902"/>
      <c r="D50139" s="902"/>
      <c r="E50139" s="902"/>
      <c r="F50139"/>
      <c r="G50139"/>
      <c r="H50139"/>
    </row>
    <row r="50140" spans="2:8" s="712" customFormat="1">
      <c r="B50140" s="726"/>
      <c r="C50140" s="902"/>
      <c r="D50140" s="902"/>
      <c r="E50140" s="902"/>
      <c r="F50140"/>
      <c r="G50140"/>
      <c r="H50140"/>
    </row>
    <row r="50141" spans="2:8" s="712" customFormat="1">
      <c r="B50141" s="726"/>
      <c r="C50141" s="902"/>
      <c r="D50141" s="902"/>
      <c r="E50141" s="902"/>
      <c r="F50141"/>
      <c r="G50141"/>
      <c r="H50141"/>
    </row>
    <row r="50142" spans="2:8" s="712" customFormat="1">
      <c r="B50142" s="726"/>
      <c r="C50142" s="902"/>
      <c r="D50142" s="902"/>
      <c r="E50142" s="902"/>
      <c r="F50142"/>
      <c r="G50142"/>
      <c r="H50142"/>
    </row>
    <row r="50143" spans="2:8" s="712" customFormat="1">
      <c r="B50143" s="726"/>
      <c r="C50143" s="902"/>
      <c r="D50143" s="902"/>
      <c r="E50143" s="902"/>
      <c r="F50143"/>
      <c r="G50143"/>
      <c r="H50143"/>
    </row>
    <row r="50144" spans="2:8" s="712" customFormat="1">
      <c r="B50144" s="726"/>
      <c r="C50144" s="902"/>
      <c r="D50144" s="902"/>
      <c r="E50144" s="902"/>
      <c r="F50144"/>
      <c r="G50144"/>
      <c r="H50144"/>
    </row>
    <row r="50145" spans="2:8" s="712" customFormat="1">
      <c r="B50145" s="726"/>
      <c r="C50145" s="902"/>
      <c r="D50145" s="902"/>
      <c r="E50145" s="902"/>
      <c r="F50145"/>
      <c r="G50145"/>
      <c r="H50145"/>
    </row>
    <row r="50146" spans="2:8" s="712" customFormat="1">
      <c r="B50146" s="726"/>
      <c r="C50146" s="902"/>
      <c r="D50146" s="902"/>
      <c r="E50146" s="902"/>
      <c r="F50146"/>
      <c r="G50146"/>
      <c r="H50146"/>
    </row>
    <row r="50147" spans="2:8" s="712" customFormat="1">
      <c r="B50147" s="726"/>
      <c r="C50147" s="902"/>
      <c r="D50147" s="902"/>
      <c r="E50147" s="902"/>
      <c r="F50147"/>
      <c r="G50147"/>
      <c r="H50147"/>
    </row>
    <row r="50148" spans="2:8" s="712" customFormat="1">
      <c r="B50148" s="726"/>
      <c r="C50148" s="902"/>
      <c r="D50148" s="902"/>
      <c r="E50148" s="902"/>
      <c r="F50148"/>
      <c r="G50148"/>
      <c r="H50148"/>
    </row>
    <row r="50149" spans="2:8" s="712" customFormat="1">
      <c r="B50149" s="726"/>
      <c r="C50149" s="902"/>
      <c r="D50149" s="902"/>
      <c r="E50149" s="902"/>
      <c r="F50149"/>
      <c r="G50149"/>
      <c r="H50149"/>
    </row>
    <row r="50150" spans="2:8" s="712" customFormat="1">
      <c r="B50150" s="726"/>
      <c r="C50150" s="902"/>
      <c r="D50150" s="902"/>
      <c r="E50150" s="902"/>
      <c r="F50150"/>
      <c r="G50150"/>
      <c r="H50150"/>
    </row>
    <row r="50151" spans="2:8" s="712" customFormat="1">
      <c r="B50151" s="726"/>
      <c r="C50151" s="902"/>
      <c r="D50151" s="902"/>
      <c r="E50151" s="902"/>
      <c r="F50151"/>
      <c r="G50151"/>
      <c r="H50151"/>
    </row>
    <row r="50152" spans="2:8" s="712" customFormat="1">
      <c r="B50152" s="726"/>
      <c r="C50152" s="902"/>
      <c r="D50152" s="902"/>
      <c r="E50152" s="902"/>
      <c r="F50152"/>
      <c r="G50152"/>
      <c r="H50152"/>
    </row>
    <row r="50153" spans="2:8" s="712" customFormat="1">
      <c r="B50153" s="726"/>
      <c r="C50153" s="902"/>
      <c r="D50153" s="902"/>
      <c r="E50153" s="902"/>
      <c r="F50153"/>
      <c r="G50153"/>
      <c r="H50153"/>
    </row>
    <row r="50154" spans="2:8" s="712" customFormat="1">
      <c r="B50154" s="726"/>
      <c r="C50154" s="902"/>
      <c r="D50154" s="902"/>
      <c r="E50154" s="902"/>
      <c r="F50154"/>
      <c r="G50154"/>
      <c r="H50154"/>
    </row>
    <row r="50155" spans="2:8" s="712" customFormat="1">
      <c r="B50155" s="726"/>
      <c r="C50155" s="902"/>
      <c r="D50155" s="902"/>
      <c r="E50155" s="902"/>
      <c r="F50155"/>
      <c r="G50155"/>
      <c r="H50155"/>
    </row>
    <row r="50156" spans="2:8" s="712" customFormat="1">
      <c r="B50156" s="726"/>
      <c r="C50156" s="902"/>
      <c r="D50156" s="902"/>
      <c r="E50156" s="902"/>
      <c r="F50156"/>
      <c r="G50156"/>
      <c r="H50156"/>
    </row>
    <row r="50157" spans="2:8" s="712" customFormat="1">
      <c r="B50157" s="726"/>
      <c r="C50157" s="902"/>
      <c r="D50157" s="902"/>
      <c r="E50157" s="902"/>
      <c r="F50157"/>
      <c r="G50157"/>
      <c r="H50157"/>
    </row>
    <row r="50158" spans="2:8" s="712" customFormat="1">
      <c r="B50158" s="726"/>
      <c r="C50158" s="902"/>
      <c r="D50158" s="902"/>
      <c r="E50158" s="902"/>
      <c r="F50158"/>
      <c r="G50158"/>
      <c r="H50158"/>
    </row>
    <row r="50159" spans="2:8" s="712" customFormat="1">
      <c r="B50159" s="726"/>
      <c r="C50159" s="902"/>
      <c r="D50159" s="902"/>
      <c r="E50159" s="902"/>
      <c r="F50159"/>
      <c r="G50159"/>
      <c r="H50159"/>
    </row>
    <row r="50160" spans="2:8" s="712" customFormat="1">
      <c r="B50160" s="726"/>
      <c r="C50160" s="902"/>
      <c r="D50160" s="902"/>
      <c r="E50160" s="902"/>
      <c r="F50160"/>
      <c r="G50160"/>
      <c r="H50160"/>
    </row>
    <row r="50161" spans="2:8" s="712" customFormat="1">
      <c r="B50161" s="726"/>
      <c r="C50161" s="902"/>
      <c r="D50161" s="902"/>
      <c r="E50161" s="902"/>
      <c r="F50161"/>
      <c r="G50161"/>
      <c r="H50161"/>
    </row>
    <row r="50162" spans="2:8" s="712" customFormat="1">
      <c r="B50162" s="726"/>
      <c r="C50162" s="902"/>
      <c r="D50162" s="902"/>
      <c r="E50162" s="902"/>
      <c r="F50162"/>
      <c r="G50162"/>
      <c r="H50162"/>
    </row>
    <row r="50163" spans="2:8" s="712" customFormat="1">
      <c r="B50163" s="726"/>
      <c r="C50163" s="902"/>
      <c r="D50163" s="902"/>
      <c r="E50163" s="902"/>
      <c r="F50163"/>
      <c r="G50163"/>
      <c r="H50163"/>
    </row>
    <row r="50164" spans="2:8" s="712" customFormat="1">
      <c r="B50164" s="726"/>
      <c r="C50164" s="902"/>
      <c r="D50164" s="902"/>
      <c r="E50164" s="902"/>
      <c r="F50164"/>
      <c r="G50164"/>
      <c r="H50164"/>
    </row>
    <row r="50165" spans="2:8" s="712" customFormat="1">
      <c r="B50165" s="726"/>
      <c r="C50165" s="902"/>
      <c r="D50165" s="902"/>
      <c r="E50165" s="902"/>
      <c r="F50165"/>
      <c r="G50165"/>
      <c r="H50165"/>
    </row>
    <row r="50166" spans="2:8" s="712" customFormat="1">
      <c r="B50166" s="726"/>
      <c r="C50166" s="902"/>
      <c r="D50166" s="902"/>
      <c r="E50166" s="902"/>
      <c r="F50166"/>
      <c r="G50166"/>
      <c r="H50166"/>
    </row>
    <row r="50167" spans="2:8" s="712" customFormat="1">
      <c r="B50167" s="726"/>
      <c r="C50167" s="902"/>
      <c r="D50167" s="902"/>
      <c r="E50167" s="902"/>
      <c r="F50167"/>
      <c r="G50167"/>
      <c r="H50167"/>
    </row>
    <row r="50168" spans="2:8" s="712" customFormat="1">
      <c r="B50168" s="726"/>
      <c r="C50168" s="902"/>
      <c r="D50168" s="902"/>
      <c r="E50168" s="902"/>
      <c r="F50168"/>
      <c r="G50168"/>
      <c r="H50168"/>
    </row>
    <row r="50169" spans="2:8" s="712" customFormat="1">
      <c r="B50169" s="726"/>
      <c r="C50169" s="902"/>
      <c r="D50169" s="902"/>
      <c r="E50169" s="902"/>
      <c r="F50169"/>
      <c r="G50169"/>
      <c r="H50169"/>
    </row>
    <row r="50170" spans="2:8" s="712" customFormat="1">
      <c r="B50170" s="726"/>
      <c r="C50170" s="902"/>
      <c r="D50170" s="902"/>
      <c r="E50170" s="902"/>
      <c r="F50170"/>
      <c r="G50170"/>
      <c r="H50170"/>
    </row>
    <row r="50171" spans="2:8" s="712" customFormat="1">
      <c r="B50171" s="726"/>
      <c r="C50171" s="902"/>
      <c r="D50171" s="902"/>
      <c r="E50171" s="902"/>
      <c r="F50171"/>
      <c r="G50171"/>
      <c r="H50171"/>
    </row>
    <row r="50172" spans="2:8" s="712" customFormat="1">
      <c r="B50172" s="726"/>
      <c r="C50172" s="902"/>
      <c r="D50172" s="902"/>
      <c r="E50172" s="902"/>
      <c r="F50172"/>
      <c r="G50172"/>
      <c r="H50172"/>
    </row>
    <row r="50173" spans="2:8" s="712" customFormat="1">
      <c r="B50173" s="726"/>
      <c r="C50173" s="902"/>
      <c r="D50173" s="902"/>
      <c r="E50173" s="902"/>
      <c r="F50173"/>
      <c r="G50173"/>
      <c r="H50173"/>
    </row>
    <row r="50174" spans="2:8" s="712" customFormat="1">
      <c r="B50174" s="726"/>
      <c r="C50174" s="902"/>
      <c r="D50174" s="902"/>
      <c r="E50174" s="902"/>
      <c r="F50174"/>
      <c r="G50174"/>
      <c r="H50174"/>
    </row>
    <row r="50175" spans="2:8" s="712" customFormat="1">
      <c r="B50175" s="726"/>
      <c r="C50175" s="902"/>
      <c r="D50175" s="902"/>
      <c r="E50175" s="902"/>
      <c r="F50175"/>
      <c r="G50175"/>
      <c r="H50175"/>
    </row>
    <row r="50176" spans="2:8" s="712" customFormat="1">
      <c r="B50176" s="726"/>
      <c r="C50176" s="902"/>
      <c r="D50176" s="902"/>
      <c r="E50176" s="902"/>
      <c r="F50176"/>
      <c r="G50176"/>
      <c r="H50176"/>
    </row>
    <row r="50177" spans="2:8" s="712" customFormat="1">
      <c r="B50177" s="726"/>
      <c r="C50177" s="902"/>
      <c r="D50177" s="902"/>
      <c r="E50177" s="902"/>
      <c r="F50177"/>
      <c r="G50177"/>
      <c r="H50177"/>
    </row>
    <row r="50178" spans="2:8" s="712" customFormat="1">
      <c r="B50178" s="726"/>
      <c r="C50178" s="902"/>
      <c r="D50178" s="902"/>
      <c r="E50178" s="902"/>
      <c r="F50178"/>
      <c r="G50178"/>
      <c r="H50178"/>
    </row>
    <row r="50179" spans="2:8" s="712" customFormat="1">
      <c r="B50179" s="726"/>
      <c r="C50179" s="902"/>
      <c r="D50179" s="902"/>
      <c r="E50179" s="902"/>
      <c r="F50179"/>
      <c r="G50179"/>
      <c r="H50179"/>
    </row>
    <row r="50180" spans="2:8" s="712" customFormat="1">
      <c r="B50180" s="726"/>
      <c r="C50180" s="902"/>
      <c r="D50180" s="902"/>
      <c r="E50180" s="902"/>
      <c r="F50180"/>
      <c r="G50180"/>
      <c r="H50180"/>
    </row>
    <row r="50181" spans="2:8" s="712" customFormat="1">
      <c r="B50181" s="726"/>
      <c r="C50181" s="902"/>
      <c r="D50181" s="902"/>
      <c r="E50181" s="902"/>
      <c r="F50181"/>
      <c r="G50181"/>
      <c r="H50181"/>
    </row>
    <row r="50182" spans="2:8" s="712" customFormat="1">
      <c r="B50182" s="726"/>
      <c r="C50182" s="902"/>
      <c r="D50182" s="902"/>
      <c r="E50182" s="902"/>
      <c r="F50182"/>
      <c r="G50182"/>
      <c r="H50182"/>
    </row>
    <row r="50183" spans="2:8" s="712" customFormat="1">
      <c r="B50183" s="726"/>
      <c r="C50183" s="902"/>
      <c r="D50183" s="902"/>
      <c r="E50183" s="902"/>
      <c r="F50183"/>
      <c r="G50183"/>
      <c r="H50183"/>
    </row>
    <row r="50184" spans="2:8" s="712" customFormat="1">
      <c r="B50184" s="726"/>
      <c r="C50184" s="902"/>
      <c r="D50184" s="902"/>
      <c r="E50184" s="902"/>
      <c r="F50184"/>
      <c r="G50184"/>
      <c r="H50184"/>
    </row>
    <row r="50185" spans="2:8" s="712" customFormat="1">
      <c r="B50185" s="726"/>
      <c r="C50185" s="902"/>
      <c r="D50185" s="902"/>
      <c r="E50185" s="902"/>
      <c r="F50185"/>
      <c r="G50185"/>
      <c r="H50185"/>
    </row>
    <row r="50186" spans="2:8" s="712" customFormat="1">
      <c r="B50186" s="726"/>
      <c r="C50186" s="902"/>
      <c r="D50186" s="902"/>
      <c r="E50186" s="902"/>
      <c r="F50186"/>
      <c r="G50186"/>
      <c r="H50186"/>
    </row>
    <row r="50187" spans="2:8" s="712" customFormat="1">
      <c r="B50187" s="726"/>
      <c r="C50187" s="902"/>
      <c r="D50187" s="902"/>
      <c r="E50187" s="902"/>
      <c r="F50187"/>
      <c r="G50187"/>
      <c r="H50187"/>
    </row>
    <row r="50188" spans="2:8" s="712" customFormat="1">
      <c r="B50188" s="726"/>
      <c r="C50188" s="902"/>
      <c r="D50188" s="902"/>
      <c r="E50188" s="902"/>
      <c r="F50188"/>
      <c r="G50188"/>
      <c r="H50188"/>
    </row>
    <row r="50189" spans="2:8" s="712" customFormat="1">
      <c r="B50189" s="726"/>
      <c r="C50189" s="902"/>
      <c r="D50189" s="902"/>
      <c r="E50189" s="902"/>
      <c r="F50189"/>
      <c r="G50189"/>
      <c r="H50189"/>
    </row>
    <row r="50190" spans="2:8" s="712" customFormat="1">
      <c r="B50190" s="726"/>
      <c r="C50190" s="902"/>
      <c r="D50190" s="902"/>
      <c r="E50190" s="902"/>
      <c r="F50190"/>
      <c r="G50190"/>
      <c r="H50190"/>
    </row>
    <row r="50191" spans="2:8" s="712" customFormat="1">
      <c r="B50191" s="726"/>
      <c r="C50191" s="902"/>
      <c r="D50191" s="902"/>
      <c r="E50191" s="902"/>
      <c r="F50191"/>
      <c r="G50191"/>
      <c r="H50191"/>
    </row>
    <row r="50192" spans="2:8" s="712" customFormat="1">
      <c r="B50192" s="726"/>
      <c r="C50192" s="902"/>
      <c r="D50192" s="902"/>
      <c r="E50192" s="902"/>
      <c r="F50192"/>
      <c r="G50192"/>
      <c r="H50192"/>
    </row>
    <row r="50193" spans="2:8" s="712" customFormat="1">
      <c r="B50193" s="726"/>
      <c r="C50193" s="902"/>
      <c r="D50193" s="902"/>
      <c r="E50193" s="902"/>
      <c r="F50193"/>
      <c r="G50193"/>
      <c r="H50193"/>
    </row>
    <row r="50194" spans="2:8" s="712" customFormat="1">
      <c r="B50194" s="726"/>
      <c r="C50194" s="902"/>
      <c r="D50194" s="902"/>
      <c r="E50194" s="902"/>
      <c r="F50194"/>
      <c r="G50194"/>
      <c r="H50194"/>
    </row>
    <row r="50195" spans="2:8" s="712" customFormat="1">
      <c r="B50195" s="726"/>
      <c r="C50195" s="902"/>
      <c r="D50195" s="902"/>
      <c r="E50195" s="902"/>
      <c r="F50195"/>
      <c r="G50195"/>
      <c r="H50195"/>
    </row>
    <row r="50196" spans="2:8" s="712" customFormat="1">
      <c r="B50196" s="726"/>
      <c r="C50196" s="902"/>
      <c r="D50196" s="902"/>
      <c r="E50196" s="902"/>
      <c r="F50196"/>
      <c r="G50196"/>
      <c r="H50196"/>
    </row>
    <row r="50197" spans="2:8" s="712" customFormat="1">
      <c r="B50197" s="726"/>
      <c r="C50197" s="902"/>
      <c r="D50197" s="902"/>
      <c r="E50197" s="902"/>
      <c r="F50197"/>
      <c r="G50197"/>
      <c r="H50197"/>
    </row>
    <row r="50198" spans="2:8" s="712" customFormat="1">
      <c r="B50198" s="726"/>
      <c r="C50198" s="902"/>
      <c r="D50198" s="902"/>
      <c r="E50198" s="902"/>
      <c r="F50198"/>
      <c r="G50198"/>
      <c r="H50198"/>
    </row>
    <row r="50199" spans="2:8" s="712" customFormat="1">
      <c r="B50199" s="726"/>
      <c r="C50199" s="902"/>
      <c r="D50199" s="902"/>
      <c r="E50199" s="902"/>
      <c r="F50199"/>
      <c r="G50199"/>
      <c r="H50199"/>
    </row>
    <row r="50200" spans="2:8" s="712" customFormat="1">
      <c r="B50200" s="726"/>
      <c r="C50200" s="902"/>
      <c r="D50200" s="902"/>
      <c r="E50200" s="902"/>
      <c r="F50200"/>
      <c r="G50200"/>
      <c r="H50200"/>
    </row>
    <row r="50201" spans="2:8" s="712" customFormat="1">
      <c r="B50201" s="726"/>
      <c r="C50201" s="902"/>
      <c r="D50201" s="902"/>
      <c r="E50201" s="902"/>
      <c r="F50201"/>
      <c r="G50201"/>
      <c r="H50201"/>
    </row>
    <row r="50202" spans="2:8" s="712" customFormat="1">
      <c r="B50202" s="726"/>
      <c r="C50202" s="902"/>
      <c r="D50202" s="902"/>
      <c r="E50202" s="902"/>
      <c r="F50202"/>
      <c r="G50202"/>
      <c r="H50202"/>
    </row>
    <row r="50203" spans="2:8" s="712" customFormat="1">
      <c r="B50203" s="726"/>
      <c r="C50203" s="902"/>
      <c r="D50203" s="902"/>
      <c r="E50203" s="902"/>
      <c r="F50203"/>
      <c r="G50203"/>
      <c r="H50203"/>
    </row>
    <row r="50204" spans="2:8" s="712" customFormat="1">
      <c r="B50204" s="726"/>
      <c r="C50204" s="902"/>
      <c r="D50204" s="902"/>
      <c r="E50204" s="902"/>
      <c r="F50204"/>
      <c r="G50204"/>
      <c r="H50204"/>
    </row>
    <row r="50205" spans="2:8" s="712" customFormat="1">
      <c r="B50205" s="726"/>
      <c r="C50205" s="902"/>
      <c r="D50205" s="902"/>
      <c r="E50205" s="902"/>
      <c r="F50205"/>
      <c r="G50205"/>
      <c r="H50205"/>
    </row>
    <row r="50206" spans="2:8" s="712" customFormat="1">
      <c r="B50206" s="726"/>
      <c r="C50206" s="902"/>
      <c r="D50206" s="902"/>
      <c r="E50206" s="902"/>
      <c r="F50206"/>
      <c r="G50206"/>
      <c r="H50206"/>
    </row>
    <row r="50207" spans="2:8" s="712" customFormat="1">
      <c r="B50207" s="726"/>
      <c r="C50207" s="902"/>
      <c r="D50207" s="902"/>
      <c r="E50207" s="902"/>
      <c r="F50207"/>
      <c r="G50207"/>
      <c r="H50207"/>
    </row>
    <row r="50208" spans="2:8" s="712" customFormat="1">
      <c r="B50208" s="726"/>
      <c r="C50208" s="902"/>
      <c r="D50208" s="902"/>
      <c r="E50208" s="902"/>
      <c r="F50208"/>
      <c r="G50208"/>
      <c r="H50208"/>
    </row>
    <row r="50209" spans="2:8" s="712" customFormat="1">
      <c r="B50209" s="726"/>
      <c r="C50209" s="902"/>
      <c r="D50209" s="902"/>
      <c r="E50209" s="902"/>
      <c r="F50209"/>
      <c r="G50209"/>
      <c r="H50209"/>
    </row>
    <row r="50210" spans="2:8" s="712" customFormat="1">
      <c r="B50210" s="726"/>
      <c r="C50210" s="902"/>
      <c r="D50210" s="902"/>
      <c r="E50210" s="902"/>
      <c r="F50210"/>
      <c r="G50210"/>
      <c r="H50210"/>
    </row>
    <row r="50211" spans="2:8" s="712" customFormat="1">
      <c r="B50211" s="726"/>
      <c r="C50211" s="902"/>
      <c r="D50211" s="902"/>
      <c r="E50211" s="902"/>
      <c r="F50211"/>
      <c r="G50211"/>
      <c r="H50211"/>
    </row>
    <row r="50212" spans="2:8" s="712" customFormat="1">
      <c r="B50212" s="726"/>
      <c r="C50212" s="902"/>
      <c r="D50212" s="902"/>
      <c r="E50212" s="902"/>
      <c r="F50212"/>
      <c r="G50212"/>
      <c r="H50212"/>
    </row>
    <row r="50213" spans="2:8" s="712" customFormat="1">
      <c r="B50213" s="726"/>
      <c r="C50213" s="902"/>
      <c r="D50213" s="902"/>
      <c r="E50213" s="902"/>
      <c r="F50213"/>
      <c r="G50213"/>
      <c r="H50213"/>
    </row>
    <row r="50214" spans="2:8" s="712" customFormat="1">
      <c r="B50214" s="726"/>
      <c r="C50214" s="902"/>
      <c r="D50214" s="902"/>
      <c r="E50214" s="902"/>
      <c r="F50214"/>
      <c r="G50214"/>
      <c r="H50214"/>
    </row>
    <row r="50215" spans="2:8" s="712" customFormat="1">
      <c r="B50215" s="726"/>
      <c r="C50215" s="902"/>
      <c r="D50215" s="902"/>
      <c r="E50215" s="902"/>
      <c r="F50215"/>
      <c r="G50215"/>
      <c r="H50215"/>
    </row>
    <row r="50216" spans="2:8" s="712" customFormat="1">
      <c r="B50216" s="726"/>
      <c r="C50216" s="902"/>
      <c r="D50216" s="902"/>
      <c r="E50216" s="902"/>
      <c r="F50216"/>
      <c r="G50216"/>
      <c r="H50216"/>
    </row>
    <row r="50217" spans="2:8" s="712" customFormat="1">
      <c r="B50217" s="726"/>
      <c r="C50217" s="902"/>
      <c r="D50217" s="902"/>
      <c r="E50217" s="902"/>
      <c r="F50217"/>
      <c r="G50217"/>
      <c r="H50217"/>
    </row>
    <row r="50218" spans="2:8" s="712" customFormat="1">
      <c r="B50218" s="726"/>
      <c r="C50218" s="902"/>
      <c r="D50218" s="902"/>
      <c r="E50218" s="902"/>
      <c r="F50218"/>
      <c r="G50218"/>
      <c r="H50218"/>
    </row>
    <row r="50219" spans="2:8" s="712" customFormat="1">
      <c r="B50219" s="726"/>
      <c r="C50219" s="902"/>
      <c r="D50219" s="902"/>
      <c r="E50219" s="902"/>
      <c r="F50219"/>
      <c r="G50219"/>
      <c r="H50219"/>
    </row>
    <row r="50220" spans="2:8" s="712" customFormat="1">
      <c r="B50220" s="726"/>
      <c r="C50220" s="902"/>
      <c r="D50220" s="902"/>
      <c r="E50220" s="902"/>
      <c r="F50220"/>
      <c r="G50220"/>
      <c r="H50220"/>
    </row>
    <row r="50221" spans="2:8" s="712" customFormat="1">
      <c r="B50221" s="726"/>
      <c r="C50221" s="902"/>
      <c r="D50221" s="902"/>
      <c r="E50221" s="902"/>
      <c r="F50221"/>
      <c r="G50221"/>
      <c r="H50221"/>
    </row>
    <row r="50222" spans="2:8" s="712" customFormat="1">
      <c r="B50222" s="726"/>
      <c r="C50222" s="902"/>
      <c r="D50222" s="902"/>
      <c r="E50222" s="902"/>
      <c r="F50222"/>
      <c r="G50222"/>
      <c r="H50222"/>
    </row>
    <row r="50223" spans="2:8" s="712" customFormat="1">
      <c r="B50223" s="726"/>
      <c r="C50223" s="902"/>
      <c r="D50223" s="902"/>
      <c r="E50223" s="902"/>
      <c r="F50223"/>
      <c r="G50223"/>
      <c r="H50223"/>
    </row>
    <row r="50224" spans="2:8" s="712" customFormat="1">
      <c r="B50224" s="726"/>
      <c r="C50224" s="902"/>
      <c r="D50224" s="902"/>
      <c r="E50224" s="902"/>
      <c r="F50224"/>
      <c r="G50224"/>
      <c r="H50224"/>
    </row>
    <row r="50225" spans="2:8" s="712" customFormat="1">
      <c r="B50225" s="726"/>
      <c r="C50225" s="902"/>
      <c r="D50225" s="902"/>
      <c r="E50225" s="902"/>
      <c r="F50225"/>
      <c r="G50225"/>
      <c r="H50225"/>
    </row>
    <row r="50226" spans="2:8" s="712" customFormat="1">
      <c r="B50226" s="726"/>
      <c r="C50226" s="902"/>
      <c r="D50226" s="902"/>
      <c r="E50226" s="902"/>
      <c r="F50226"/>
      <c r="G50226"/>
      <c r="H50226"/>
    </row>
    <row r="50227" spans="2:8" s="712" customFormat="1">
      <c r="B50227" s="726"/>
      <c r="C50227" s="902"/>
      <c r="D50227" s="902"/>
      <c r="E50227" s="902"/>
      <c r="F50227"/>
      <c r="G50227"/>
      <c r="H50227"/>
    </row>
    <row r="50228" spans="2:8" s="712" customFormat="1">
      <c r="B50228" s="726"/>
      <c r="C50228" s="902"/>
      <c r="D50228" s="902"/>
      <c r="E50228" s="902"/>
      <c r="F50228"/>
      <c r="G50228"/>
      <c r="H50228"/>
    </row>
    <row r="50229" spans="2:8" s="712" customFormat="1">
      <c r="B50229" s="726"/>
      <c r="C50229" s="902"/>
      <c r="D50229" s="902"/>
      <c r="E50229" s="902"/>
      <c r="F50229"/>
      <c r="G50229"/>
      <c r="H50229"/>
    </row>
    <row r="50230" spans="2:8" s="712" customFormat="1">
      <c r="B50230" s="726"/>
      <c r="C50230" s="902"/>
      <c r="D50230" s="902"/>
      <c r="E50230" s="902"/>
      <c r="F50230"/>
      <c r="G50230"/>
      <c r="H50230"/>
    </row>
    <row r="50231" spans="2:8" s="712" customFormat="1">
      <c r="B50231" s="726"/>
      <c r="C50231" s="902"/>
      <c r="D50231" s="902"/>
      <c r="E50231" s="902"/>
      <c r="F50231"/>
      <c r="G50231"/>
      <c r="H50231"/>
    </row>
    <row r="50232" spans="2:8" s="712" customFormat="1">
      <c r="B50232" s="726"/>
      <c r="C50232" s="902"/>
      <c r="D50232" s="902"/>
      <c r="E50232" s="902"/>
      <c r="F50232"/>
      <c r="G50232"/>
      <c r="H50232"/>
    </row>
    <row r="50233" spans="2:8" s="712" customFormat="1">
      <c r="B50233" s="726"/>
      <c r="C50233" s="902"/>
      <c r="D50233" s="902"/>
      <c r="E50233" s="902"/>
      <c r="F50233"/>
      <c r="G50233"/>
      <c r="H50233"/>
    </row>
    <row r="50234" spans="2:8" s="712" customFormat="1">
      <c r="B50234" s="726"/>
      <c r="C50234" s="902"/>
      <c r="D50234" s="902"/>
      <c r="E50234" s="902"/>
      <c r="F50234"/>
      <c r="G50234"/>
      <c r="H50234"/>
    </row>
    <row r="50235" spans="2:8" s="712" customFormat="1">
      <c r="B50235" s="726"/>
      <c r="C50235" s="902"/>
      <c r="D50235" s="902"/>
      <c r="E50235" s="902"/>
      <c r="F50235"/>
      <c r="G50235"/>
      <c r="H50235"/>
    </row>
    <row r="50236" spans="2:8" s="712" customFormat="1">
      <c r="B50236" s="726"/>
      <c r="C50236" s="902"/>
      <c r="D50236" s="902"/>
      <c r="E50236" s="902"/>
      <c r="F50236"/>
      <c r="G50236"/>
      <c r="H50236"/>
    </row>
    <row r="50237" spans="2:8" s="712" customFormat="1">
      <c r="B50237" s="726"/>
      <c r="C50237" s="902"/>
      <c r="D50237" s="902"/>
      <c r="E50237" s="902"/>
      <c r="F50237"/>
      <c r="G50237"/>
      <c r="H50237"/>
    </row>
    <row r="50238" spans="2:8" s="712" customFormat="1">
      <c r="B50238" s="726"/>
      <c r="C50238" s="902"/>
      <c r="D50238" s="902"/>
      <c r="E50238" s="902"/>
      <c r="F50238"/>
      <c r="G50238"/>
      <c r="H50238"/>
    </row>
    <row r="50239" spans="2:8" s="712" customFormat="1">
      <c r="B50239" s="726"/>
      <c r="C50239" s="902"/>
      <c r="D50239" s="902"/>
      <c r="E50239" s="902"/>
      <c r="F50239"/>
      <c r="G50239"/>
      <c r="H50239"/>
    </row>
    <row r="50240" spans="2:8" s="712" customFormat="1">
      <c r="B50240" s="726"/>
      <c r="C50240" s="902"/>
      <c r="D50240" s="902"/>
      <c r="E50240" s="902"/>
      <c r="F50240"/>
      <c r="G50240"/>
      <c r="H50240"/>
    </row>
    <row r="50241" spans="2:8" s="712" customFormat="1">
      <c r="B50241" s="726"/>
      <c r="C50241" s="902"/>
      <c r="D50241" s="902"/>
      <c r="E50241" s="902"/>
      <c r="F50241"/>
      <c r="G50241"/>
      <c r="H50241"/>
    </row>
    <row r="50242" spans="2:8" s="712" customFormat="1">
      <c r="B50242" s="726"/>
      <c r="C50242" s="902"/>
      <c r="D50242" s="902"/>
      <c r="E50242" s="902"/>
      <c r="F50242"/>
      <c r="G50242"/>
      <c r="H50242"/>
    </row>
    <row r="50243" spans="2:8" s="712" customFormat="1">
      <c r="B50243" s="726"/>
      <c r="C50243" s="902"/>
      <c r="D50243" s="902"/>
      <c r="E50243" s="902"/>
      <c r="F50243"/>
      <c r="G50243"/>
      <c r="H50243"/>
    </row>
    <row r="50244" spans="2:8" s="712" customFormat="1">
      <c r="B50244" s="726"/>
      <c r="C50244" s="902"/>
      <c r="D50244" s="902"/>
      <c r="E50244" s="902"/>
      <c r="F50244"/>
      <c r="G50244"/>
      <c r="H50244"/>
    </row>
    <row r="50245" spans="2:8" s="712" customFormat="1">
      <c r="B50245" s="726"/>
      <c r="C50245" s="902"/>
      <c r="D50245" s="902"/>
      <c r="E50245" s="902"/>
      <c r="F50245"/>
      <c r="G50245"/>
      <c r="H50245"/>
    </row>
    <row r="50246" spans="2:8" s="712" customFormat="1">
      <c r="B50246" s="726"/>
      <c r="C50246" s="902"/>
      <c r="D50246" s="902"/>
      <c r="E50246" s="902"/>
      <c r="F50246"/>
      <c r="G50246"/>
      <c r="H50246"/>
    </row>
    <row r="50247" spans="2:8" s="712" customFormat="1">
      <c r="B50247" s="726"/>
      <c r="C50247" s="902"/>
      <c r="D50247" s="902"/>
      <c r="E50247" s="902"/>
      <c r="F50247"/>
      <c r="G50247"/>
      <c r="H50247"/>
    </row>
    <row r="50248" spans="2:8" s="712" customFormat="1">
      <c r="B50248" s="726"/>
      <c r="C50248" s="902"/>
      <c r="D50248" s="902"/>
      <c r="E50248" s="902"/>
      <c r="F50248"/>
      <c r="G50248"/>
      <c r="H50248"/>
    </row>
    <row r="50249" spans="2:8" s="712" customFormat="1">
      <c r="B50249" s="726"/>
      <c r="C50249" s="902"/>
      <c r="D50249" s="902"/>
      <c r="E50249" s="902"/>
      <c r="F50249"/>
      <c r="G50249"/>
      <c r="H50249"/>
    </row>
    <row r="50250" spans="2:8" s="712" customFormat="1">
      <c r="B50250" s="726"/>
      <c r="C50250" s="902"/>
      <c r="D50250" s="902"/>
      <c r="E50250" s="902"/>
      <c r="F50250"/>
      <c r="G50250"/>
      <c r="H50250"/>
    </row>
    <row r="50251" spans="2:8" s="712" customFormat="1">
      <c r="B50251" s="726"/>
      <c r="C50251" s="902"/>
      <c r="D50251" s="902"/>
      <c r="E50251" s="902"/>
      <c r="F50251"/>
      <c r="G50251"/>
      <c r="H50251"/>
    </row>
    <row r="50252" spans="2:8" s="712" customFormat="1">
      <c r="B50252" s="726"/>
      <c r="C50252" s="902"/>
      <c r="D50252" s="902"/>
      <c r="E50252" s="902"/>
      <c r="F50252"/>
      <c r="G50252"/>
      <c r="H50252"/>
    </row>
    <row r="50253" spans="2:8" s="712" customFormat="1">
      <c r="B50253" s="726"/>
      <c r="C50253" s="902"/>
      <c r="D50253" s="902"/>
      <c r="E50253" s="902"/>
      <c r="F50253"/>
      <c r="G50253"/>
      <c r="H50253"/>
    </row>
    <row r="50254" spans="2:8" s="712" customFormat="1">
      <c r="B50254" s="726"/>
      <c r="C50254" s="902"/>
      <c r="D50254" s="902"/>
      <c r="E50254" s="902"/>
      <c r="F50254"/>
      <c r="G50254"/>
      <c r="H50254"/>
    </row>
    <row r="50255" spans="2:8" s="712" customFormat="1">
      <c r="B50255" s="726"/>
      <c r="C50255" s="902"/>
      <c r="D50255" s="902"/>
      <c r="E50255" s="902"/>
      <c r="F50255"/>
      <c r="G50255"/>
      <c r="H50255"/>
    </row>
    <row r="50256" spans="2:8" s="712" customFormat="1">
      <c r="B50256" s="726"/>
      <c r="C50256" s="902"/>
      <c r="D50256" s="902"/>
      <c r="E50256" s="902"/>
      <c r="F50256"/>
      <c r="G50256"/>
      <c r="H50256"/>
    </row>
    <row r="50257" spans="2:8" s="712" customFormat="1">
      <c r="B50257" s="726"/>
      <c r="C50257" s="902"/>
      <c r="D50257" s="902"/>
      <c r="E50257" s="902"/>
      <c r="F50257"/>
      <c r="G50257"/>
      <c r="H50257"/>
    </row>
    <row r="50258" spans="2:8" s="712" customFormat="1">
      <c r="B50258" s="726"/>
      <c r="C50258" s="902"/>
      <c r="D50258" s="902"/>
      <c r="E50258" s="902"/>
      <c r="F50258"/>
      <c r="G50258"/>
      <c r="H50258"/>
    </row>
    <row r="50259" spans="2:8" s="712" customFormat="1">
      <c r="B50259" s="726"/>
      <c r="C50259" s="902"/>
      <c r="D50259" s="902"/>
      <c r="E50259" s="902"/>
      <c r="F50259"/>
      <c r="G50259"/>
      <c r="H50259"/>
    </row>
    <row r="50260" spans="2:8" s="712" customFormat="1">
      <c r="B50260" s="726"/>
      <c r="C50260" s="902"/>
      <c r="D50260" s="902"/>
      <c r="E50260" s="902"/>
      <c r="F50260"/>
      <c r="G50260"/>
      <c r="H50260"/>
    </row>
    <row r="50261" spans="2:8" s="712" customFormat="1">
      <c r="B50261" s="726"/>
      <c r="C50261" s="902"/>
      <c r="D50261" s="902"/>
      <c r="E50261" s="902"/>
      <c r="F50261"/>
      <c r="G50261"/>
      <c r="H50261"/>
    </row>
    <row r="50262" spans="2:8" s="712" customFormat="1">
      <c r="B50262" s="726"/>
      <c r="C50262" s="902"/>
      <c r="D50262" s="902"/>
      <c r="E50262" s="902"/>
      <c r="F50262"/>
      <c r="G50262"/>
      <c r="H50262"/>
    </row>
    <row r="50263" spans="2:8" s="712" customFormat="1">
      <c r="B50263" s="726"/>
      <c r="C50263" s="902"/>
      <c r="D50263" s="902"/>
      <c r="E50263" s="902"/>
      <c r="F50263"/>
      <c r="G50263"/>
      <c r="H50263"/>
    </row>
    <row r="50264" spans="2:8" s="712" customFormat="1">
      <c r="B50264" s="726"/>
      <c r="C50264" s="902"/>
      <c r="D50264" s="902"/>
      <c r="E50264" s="902"/>
      <c r="F50264"/>
      <c r="G50264"/>
      <c r="H50264"/>
    </row>
    <row r="50265" spans="2:8" s="712" customFormat="1">
      <c r="B50265" s="726"/>
      <c r="C50265" s="902"/>
      <c r="D50265" s="902"/>
      <c r="E50265" s="902"/>
      <c r="F50265"/>
      <c r="G50265"/>
      <c r="H50265"/>
    </row>
    <row r="50266" spans="2:8" s="712" customFormat="1">
      <c r="B50266" s="726"/>
      <c r="C50266" s="902"/>
      <c r="D50266" s="902"/>
      <c r="E50266" s="902"/>
      <c r="F50266"/>
      <c r="G50266"/>
      <c r="H50266"/>
    </row>
    <row r="50267" spans="2:8" s="712" customFormat="1">
      <c r="B50267" s="726"/>
      <c r="C50267" s="902"/>
      <c r="D50267" s="902"/>
      <c r="E50267" s="902"/>
      <c r="F50267"/>
      <c r="G50267"/>
      <c r="H50267"/>
    </row>
    <row r="50268" spans="2:8" s="712" customFormat="1">
      <c r="B50268" s="726"/>
      <c r="C50268" s="902"/>
      <c r="D50268" s="902"/>
      <c r="E50268" s="902"/>
      <c r="F50268"/>
      <c r="G50268"/>
      <c r="H50268"/>
    </row>
    <row r="50269" spans="2:8" s="712" customFormat="1">
      <c r="B50269" s="726"/>
      <c r="C50269" s="902"/>
      <c r="D50269" s="902"/>
      <c r="E50269" s="902"/>
      <c r="F50269"/>
      <c r="G50269"/>
      <c r="H50269"/>
    </row>
    <row r="50270" spans="2:8" s="712" customFormat="1">
      <c r="B50270" s="726"/>
      <c r="C50270" s="902"/>
      <c r="D50270" s="902"/>
      <c r="E50270" s="902"/>
      <c r="F50270"/>
      <c r="G50270"/>
      <c r="H50270"/>
    </row>
    <row r="50271" spans="2:8" s="712" customFormat="1">
      <c r="B50271" s="726"/>
      <c r="C50271" s="902"/>
      <c r="D50271" s="902"/>
      <c r="E50271" s="902"/>
      <c r="F50271"/>
      <c r="G50271"/>
      <c r="H50271"/>
    </row>
    <row r="50272" spans="2:8" s="712" customFormat="1">
      <c r="B50272" s="726"/>
      <c r="C50272" s="902"/>
      <c r="D50272" s="902"/>
      <c r="E50272" s="902"/>
      <c r="F50272"/>
      <c r="G50272"/>
      <c r="H50272"/>
    </row>
    <row r="50273" spans="2:8" s="712" customFormat="1">
      <c r="B50273" s="726"/>
      <c r="C50273" s="902"/>
      <c r="D50273" s="902"/>
      <c r="E50273" s="902"/>
      <c r="F50273"/>
      <c r="G50273"/>
      <c r="H50273"/>
    </row>
    <row r="50274" spans="2:8" s="712" customFormat="1">
      <c r="B50274" s="726"/>
      <c r="C50274" s="902"/>
      <c r="D50274" s="902"/>
      <c r="E50274" s="902"/>
      <c r="F50274"/>
      <c r="G50274"/>
      <c r="H50274"/>
    </row>
    <row r="50275" spans="2:8" s="712" customFormat="1">
      <c r="B50275" s="726"/>
      <c r="C50275" s="902"/>
      <c r="D50275" s="902"/>
      <c r="E50275" s="902"/>
      <c r="F50275"/>
      <c r="G50275"/>
      <c r="H50275"/>
    </row>
    <row r="50276" spans="2:8" s="712" customFormat="1">
      <c r="B50276" s="726"/>
      <c r="C50276" s="902"/>
      <c r="D50276" s="902"/>
      <c r="E50276" s="902"/>
      <c r="F50276"/>
      <c r="G50276"/>
      <c r="H50276"/>
    </row>
    <row r="50277" spans="2:8" s="712" customFormat="1">
      <c r="B50277" s="726"/>
      <c r="C50277" s="902"/>
      <c r="D50277" s="902"/>
      <c r="E50277" s="902"/>
      <c r="F50277"/>
      <c r="G50277"/>
      <c r="H50277"/>
    </row>
    <row r="50278" spans="2:8" s="712" customFormat="1">
      <c r="B50278" s="726"/>
      <c r="C50278" s="902"/>
      <c r="D50278" s="902"/>
      <c r="E50278" s="902"/>
      <c r="F50278"/>
      <c r="G50278"/>
      <c r="H50278"/>
    </row>
    <row r="50279" spans="2:8" s="712" customFormat="1">
      <c r="B50279" s="726"/>
      <c r="C50279" s="902"/>
      <c r="D50279" s="902"/>
      <c r="E50279" s="902"/>
      <c r="F50279"/>
      <c r="G50279"/>
      <c r="H50279"/>
    </row>
    <row r="50280" spans="2:8" s="712" customFormat="1">
      <c r="B50280" s="726"/>
      <c r="C50280" s="902"/>
      <c r="D50280" s="902"/>
      <c r="E50280" s="902"/>
      <c r="F50280"/>
      <c r="G50280"/>
      <c r="H50280"/>
    </row>
    <row r="50281" spans="2:8" s="712" customFormat="1">
      <c r="B50281" s="726"/>
      <c r="C50281" s="902"/>
      <c r="D50281" s="902"/>
      <c r="E50281" s="902"/>
      <c r="F50281"/>
      <c r="G50281"/>
      <c r="H50281"/>
    </row>
    <row r="50282" spans="2:8" s="712" customFormat="1">
      <c r="B50282" s="726"/>
      <c r="C50282" s="902"/>
      <c r="D50282" s="902"/>
      <c r="E50282" s="902"/>
      <c r="F50282"/>
      <c r="G50282"/>
      <c r="H50282"/>
    </row>
    <row r="50283" spans="2:8" s="712" customFormat="1">
      <c r="B50283" s="726"/>
      <c r="C50283" s="902"/>
      <c r="D50283" s="902"/>
      <c r="E50283" s="902"/>
      <c r="F50283"/>
      <c r="G50283"/>
      <c r="H50283"/>
    </row>
    <row r="50284" spans="2:8" s="712" customFormat="1">
      <c r="B50284" s="726"/>
      <c r="C50284" s="902"/>
      <c r="D50284" s="902"/>
      <c r="E50284" s="902"/>
      <c r="F50284"/>
      <c r="G50284"/>
      <c r="H50284"/>
    </row>
    <row r="50285" spans="2:8" s="712" customFormat="1">
      <c r="B50285" s="726"/>
      <c r="C50285" s="902"/>
      <c r="D50285" s="902"/>
      <c r="E50285" s="902"/>
      <c r="F50285"/>
      <c r="G50285"/>
      <c r="H50285"/>
    </row>
    <row r="50286" spans="2:8" s="712" customFormat="1">
      <c r="B50286" s="726"/>
      <c r="C50286" s="902"/>
      <c r="D50286" s="902"/>
      <c r="E50286" s="902"/>
      <c r="F50286"/>
      <c r="G50286"/>
      <c r="H50286"/>
    </row>
    <row r="50287" spans="2:8" s="712" customFormat="1">
      <c r="B50287" s="726"/>
      <c r="C50287" s="902"/>
      <c r="D50287" s="902"/>
      <c r="E50287" s="902"/>
      <c r="F50287"/>
      <c r="G50287"/>
      <c r="H50287"/>
    </row>
    <row r="50288" spans="2:8" s="712" customFormat="1">
      <c r="B50288" s="726"/>
      <c r="C50288" s="902"/>
      <c r="D50288" s="902"/>
      <c r="E50288" s="902"/>
      <c r="F50288"/>
      <c r="G50288"/>
      <c r="H50288"/>
    </row>
    <row r="50289" spans="2:8" s="712" customFormat="1">
      <c r="B50289" s="726"/>
      <c r="C50289" s="902"/>
      <c r="D50289" s="902"/>
      <c r="E50289" s="902"/>
      <c r="F50289"/>
      <c r="G50289"/>
      <c r="H50289"/>
    </row>
    <row r="50290" spans="2:8" s="712" customFormat="1">
      <c r="B50290" s="726"/>
      <c r="C50290" s="902"/>
      <c r="D50290" s="902"/>
      <c r="E50290" s="902"/>
      <c r="F50290"/>
      <c r="G50290"/>
      <c r="H50290"/>
    </row>
    <row r="50291" spans="2:8" s="712" customFormat="1">
      <c r="B50291" s="726"/>
      <c r="C50291" s="902"/>
      <c r="D50291" s="902"/>
      <c r="E50291" s="902"/>
      <c r="F50291"/>
      <c r="G50291"/>
      <c r="H50291"/>
    </row>
    <row r="50292" spans="2:8" s="712" customFormat="1">
      <c r="B50292" s="726"/>
      <c r="C50292" s="902"/>
      <c r="D50292" s="902"/>
      <c r="E50292" s="902"/>
      <c r="F50292"/>
      <c r="G50292"/>
      <c r="H50292"/>
    </row>
    <row r="50293" spans="2:8" s="712" customFormat="1">
      <c r="B50293" s="726"/>
      <c r="C50293" s="902"/>
      <c r="D50293" s="902"/>
      <c r="E50293" s="902"/>
      <c r="F50293"/>
      <c r="G50293"/>
      <c r="H50293"/>
    </row>
    <row r="50294" spans="2:8" s="712" customFormat="1">
      <c r="B50294" s="726"/>
      <c r="C50294" s="902"/>
      <c r="D50294" s="902"/>
      <c r="E50294" s="902"/>
      <c r="F50294"/>
      <c r="G50294"/>
      <c r="H50294"/>
    </row>
    <row r="50295" spans="2:8" s="712" customFormat="1">
      <c r="B50295" s="726"/>
      <c r="C50295" s="902"/>
      <c r="D50295" s="902"/>
      <c r="E50295" s="902"/>
      <c r="F50295"/>
      <c r="G50295"/>
      <c r="H50295"/>
    </row>
    <row r="50296" spans="2:8" s="712" customFormat="1">
      <c r="B50296" s="726"/>
      <c r="C50296" s="902"/>
      <c r="D50296" s="902"/>
      <c r="E50296" s="902"/>
      <c r="F50296"/>
      <c r="G50296"/>
      <c r="H50296"/>
    </row>
    <row r="50297" spans="2:8" s="712" customFormat="1">
      <c r="B50297" s="726"/>
      <c r="C50297" s="902"/>
      <c r="D50297" s="902"/>
      <c r="E50297" s="902"/>
      <c r="F50297"/>
      <c r="G50297"/>
      <c r="H50297"/>
    </row>
    <row r="50298" spans="2:8" s="712" customFormat="1">
      <c r="B50298" s="726"/>
      <c r="C50298" s="902"/>
      <c r="D50298" s="902"/>
      <c r="E50298" s="902"/>
      <c r="F50298"/>
      <c r="G50298"/>
      <c r="H50298"/>
    </row>
    <row r="50299" spans="2:8" s="712" customFormat="1">
      <c r="B50299" s="726"/>
      <c r="C50299" s="902"/>
      <c r="D50299" s="902"/>
      <c r="E50299" s="902"/>
      <c r="F50299"/>
      <c r="G50299"/>
      <c r="H50299"/>
    </row>
    <row r="50300" spans="2:8" s="712" customFormat="1">
      <c r="B50300" s="726"/>
      <c r="C50300" s="902"/>
      <c r="D50300" s="902"/>
      <c r="E50300" s="902"/>
      <c r="F50300"/>
      <c r="G50300"/>
      <c r="H50300"/>
    </row>
    <row r="50301" spans="2:8" s="712" customFormat="1">
      <c r="B50301" s="726"/>
      <c r="C50301" s="902"/>
      <c r="D50301" s="902"/>
      <c r="E50301" s="902"/>
      <c r="F50301"/>
      <c r="G50301"/>
      <c r="H50301"/>
    </row>
    <row r="50302" spans="2:8" s="712" customFormat="1">
      <c r="B50302" s="726"/>
      <c r="C50302" s="902"/>
      <c r="D50302" s="902"/>
      <c r="E50302" s="902"/>
      <c r="F50302"/>
      <c r="G50302"/>
      <c r="H50302"/>
    </row>
    <row r="50303" spans="2:8" s="712" customFormat="1">
      <c r="B50303" s="726"/>
      <c r="C50303" s="902"/>
      <c r="D50303" s="902"/>
      <c r="E50303" s="902"/>
      <c r="F50303"/>
      <c r="G50303"/>
      <c r="H50303"/>
    </row>
    <row r="50304" spans="2:8" s="712" customFormat="1">
      <c r="B50304" s="726"/>
      <c r="C50304" s="902"/>
      <c r="D50304" s="902"/>
      <c r="E50304" s="902"/>
      <c r="F50304"/>
      <c r="G50304"/>
      <c r="H50304"/>
    </row>
    <row r="50305" spans="2:8" s="712" customFormat="1">
      <c r="B50305" s="726"/>
      <c r="C50305" s="902"/>
      <c r="D50305" s="902"/>
      <c r="E50305" s="902"/>
      <c r="F50305"/>
      <c r="G50305"/>
      <c r="H50305"/>
    </row>
    <row r="50306" spans="2:8" s="712" customFormat="1">
      <c r="B50306" s="726"/>
      <c r="C50306" s="902"/>
      <c r="D50306" s="902"/>
      <c r="E50306" s="902"/>
      <c r="F50306"/>
      <c r="G50306"/>
      <c r="H50306"/>
    </row>
    <row r="50307" spans="2:8" s="712" customFormat="1">
      <c r="B50307" s="726"/>
      <c r="C50307" s="902"/>
      <c r="D50307" s="902"/>
      <c r="E50307" s="902"/>
      <c r="F50307"/>
      <c r="G50307"/>
      <c r="H50307"/>
    </row>
    <row r="50308" spans="2:8" s="712" customFormat="1">
      <c r="B50308" s="726"/>
      <c r="C50308" s="902"/>
      <c r="D50308" s="902"/>
      <c r="E50308" s="902"/>
      <c r="F50308"/>
      <c r="G50308"/>
      <c r="H50308"/>
    </row>
    <row r="50309" spans="2:8" s="712" customFormat="1">
      <c r="B50309" s="726"/>
      <c r="C50309" s="902"/>
      <c r="D50309" s="902"/>
      <c r="E50309" s="902"/>
      <c r="F50309"/>
      <c r="G50309"/>
      <c r="H50309"/>
    </row>
    <row r="50310" spans="2:8" s="712" customFormat="1">
      <c r="B50310" s="726"/>
      <c r="C50310" s="902"/>
      <c r="D50310" s="902"/>
      <c r="E50310" s="902"/>
      <c r="F50310"/>
      <c r="G50310"/>
      <c r="H50310"/>
    </row>
    <row r="50311" spans="2:8" s="712" customFormat="1">
      <c r="B50311" s="726"/>
      <c r="C50311" s="902"/>
      <c r="D50311" s="902"/>
      <c r="E50311" s="902"/>
      <c r="F50311"/>
      <c r="G50311"/>
      <c r="H50311"/>
    </row>
    <row r="50312" spans="2:8" s="712" customFormat="1">
      <c r="B50312" s="726"/>
      <c r="C50312" s="902"/>
      <c r="D50312" s="902"/>
      <c r="E50312" s="902"/>
      <c r="F50312"/>
      <c r="G50312"/>
      <c r="H50312"/>
    </row>
    <row r="50313" spans="2:8" s="712" customFormat="1">
      <c r="B50313" s="726"/>
      <c r="C50313" s="902"/>
      <c r="D50313" s="902"/>
      <c r="E50313" s="902"/>
      <c r="F50313"/>
      <c r="G50313"/>
      <c r="H50313"/>
    </row>
    <row r="50314" spans="2:8" s="712" customFormat="1">
      <c r="B50314" s="726"/>
      <c r="C50314" s="902"/>
      <c r="D50314" s="902"/>
      <c r="E50314" s="902"/>
      <c r="F50314"/>
      <c r="G50314"/>
      <c r="H50314"/>
    </row>
    <row r="50315" spans="2:8" s="712" customFormat="1">
      <c r="B50315" s="726"/>
      <c r="C50315" s="902"/>
      <c r="D50315" s="902"/>
      <c r="E50315" s="902"/>
      <c r="F50315"/>
      <c r="G50315"/>
      <c r="H50315"/>
    </row>
    <row r="50316" spans="2:8" s="712" customFormat="1">
      <c r="B50316" s="726"/>
      <c r="C50316" s="902"/>
      <c r="D50316" s="902"/>
      <c r="E50316" s="902"/>
      <c r="F50316"/>
      <c r="G50316"/>
      <c r="H50316"/>
    </row>
    <row r="50317" spans="2:8" s="712" customFormat="1">
      <c r="B50317" s="726"/>
      <c r="C50317" s="902"/>
      <c r="D50317" s="902"/>
      <c r="E50317" s="902"/>
      <c r="F50317"/>
      <c r="G50317"/>
      <c r="H50317"/>
    </row>
    <row r="50318" spans="2:8" s="712" customFormat="1">
      <c r="B50318" s="726"/>
      <c r="C50318" s="902"/>
      <c r="D50318" s="902"/>
      <c r="E50318" s="902"/>
      <c r="F50318"/>
      <c r="G50318"/>
      <c r="H50318"/>
    </row>
    <row r="50319" spans="2:8" s="712" customFormat="1">
      <c r="B50319" s="726"/>
      <c r="C50319" s="902"/>
      <c r="D50319" s="902"/>
      <c r="E50319" s="902"/>
      <c r="F50319"/>
      <c r="G50319"/>
      <c r="H50319"/>
    </row>
    <row r="50320" spans="2:8" s="712" customFormat="1">
      <c r="B50320" s="726"/>
      <c r="C50320" s="902"/>
      <c r="D50320" s="902"/>
      <c r="E50320" s="902"/>
      <c r="F50320"/>
      <c r="G50320"/>
      <c r="H50320"/>
    </row>
    <row r="50321" spans="2:8" s="712" customFormat="1">
      <c r="B50321" s="726"/>
      <c r="C50321" s="902"/>
      <c r="D50321" s="902"/>
      <c r="E50321" s="902"/>
      <c r="F50321"/>
      <c r="G50321"/>
      <c r="H50321"/>
    </row>
    <row r="50322" spans="2:8" s="712" customFormat="1">
      <c r="B50322" s="726"/>
      <c r="C50322" s="902"/>
      <c r="D50322" s="902"/>
      <c r="E50322" s="902"/>
      <c r="F50322"/>
      <c r="G50322"/>
      <c r="H50322"/>
    </row>
    <row r="50323" spans="2:8" s="712" customFormat="1">
      <c r="B50323" s="726"/>
      <c r="C50323" s="902"/>
      <c r="D50323" s="902"/>
      <c r="E50323" s="902"/>
      <c r="F50323"/>
      <c r="G50323"/>
      <c r="H50323"/>
    </row>
    <row r="50324" spans="2:8" s="712" customFormat="1">
      <c r="B50324" s="726"/>
      <c r="C50324" s="902"/>
      <c r="D50324" s="902"/>
      <c r="E50324" s="902"/>
      <c r="F50324"/>
      <c r="G50324"/>
      <c r="H50324"/>
    </row>
    <row r="50325" spans="2:8" s="712" customFormat="1">
      <c r="B50325" s="726"/>
      <c r="C50325" s="902"/>
      <c r="D50325" s="902"/>
      <c r="E50325" s="902"/>
      <c r="F50325"/>
      <c r="G50325"/>
      <c r="H50325"/>
    </row>
    <row r="50326" spans="2:8" s="712" customFormat="1">
      <c r="B50326" s="726"/>
      <c r="C50326" s="902"/>
      <c r="D50326" s="902"/>
      <c r="E50326" s="902"/>
      <c r="F50326"/>
      <c r="G50326"/>
      <c r="H50326"/>
    </row>
    <row r="50327" spans="2:8" s="712" customFormat="1">
      <c r="B50327" s="726"/>
      <c r="C50327" s="902"/>
      <c r="D50327" s="902"/>
      <c r="E50327" s="902"/>
      <c r="F50327"/>
      <c r="G50327"/>
      <c r="H50327"/>
    </row>
    <row r="50328" spans="2:8" s="712" customFormat="1">
      <c r="B50328" s="726"/>
      <c r="C50328" s="902"/>
      <c r="D50328" s="902"/>
      <c r="E50328" s="902"/>
      <c r="F50328"/>
      <c r="G50328"/>
      <c r="H50328"/>
    </row>
    <row r="50329" spans="2:8" s="712" customFormat="1">
      <c r="B50329" s="726"/>
      <c r="C50329" s="902"/>
      <c r="D50329" s="902"/>
      <c r="E50329" s="902"/>
      <c r="F50329"/>
      <c r="G50329"/>
      <c r="H50329"/>
    </row>
    <row r="50330" spans="2:8" s="712" customFormat="1">
      <c r="B50330" s="726"/>
      <c r="C50330" s="902"/>
      <c r="D50330" s="902"/>
      <c r="E50330" s="902"/>
      <c r="F50330"/>
      <c r="G50330"/>
      <c r="H50330"/>
    </row>
    <row r="50331" spans="2:8" s="712" customFormat="1">
      <c r="B50331" s="726"/>
      <c r="C50331" s="902"/>
      <c r="D50331" s="902"/>
      <c r="E50331" s="902"/>
      <c r="F50331"/>
      <c r="G50331"/>
      <c r="H50331"/>
    </row>
    <row r="50332" spans="2:8" s="712" customFormat="1">
      <c r="B50332" s="726"/>
      <c r="C50332" s="902"/>
      <c r="D50332" s="902"/>
      <c r="E50332" s="902"/>
      <c r="F50332"/>
      <c r="G50332"/>
      <c r="H50332"/>
    </row>
    <row r="50333" spans="2:8" s="712" customFormat="1">
      <c r="B50333" s="726"/>
      <c r="C50333" s="902"/>
      <c r="D50333" s="902"/>
      <c r="E50333" s="902"/>
      <c r="F50333"/>
      <c r="G50333"/>
      <c r="H50333"/>
    </row>
    <row r="50334" spans="2:8" s="712" customFormat="1">
      <c r="B50334" s="726"/>
      <c r="C50334" s="902"/>
      <c r="D50334" s="902"/>
      <c r="E50334" s="902"/>
      <c r="F50334"/>
      <c r="G50334"/>
      <c r="H50334"/>
    </row>
    <row r="50335" spans="2:8" s="712" customFormat="1">
      <c r="B50335" s="726"/>
      <c r="C50335" s="902"/>
      <c r="D50335" s="902"/>
      <c r="E50335" s="902"/>
      <c r="F50335"/>
      <c r="G50335"/>
      <c r="H50335"/>
    </row>
    <row r="50336" spans="2:8" s="712" customFormat="1">
      <c r="B50336" s="726"/>
      <c r="C50336" s="902"/>
      <c r="D50336" s="902"/>
      <c r="E50336" s="902"/>
      <c r="F50336"/>
      <c r="G50336"/>
      <c r="H50336"/>
    </row>
    <row r="50337" spans="2:8" s="712" customFormat="1">
      <c r="B50337" s="726"/>
      <c r="C50337" s="902"/>
      <c r="D50337" s="902"/>
      <c r="E50337" s="902"/>
      <c r="F50337"/>
      <c r="G50337"/>
      <c r="H50337"/>
    </row>
    <row r="50338" spans="2:8" s="712" customFormat="1">
      <c r="B50338" s="726"/>
      <c r="C50338" s="902"/>
      <c r="D50338" s="902"/>
      <c r="E50338" s="902"/>
      <c r="F50338"/>
      <c r="G50338"/>
      <c r="H50338"/>
    </row>
    <row r="50339" spans="2:8" s="712" customFormat="1">
      <c r="B50339" s="726"/>
      <c r="C50339" s="902"/>
      <c r="D50339" s="902"/>
      <c r="E50339" s="902"/>
      <c r="F50339"/>
      <c r="G50339"/>
      <c r="H50339"/>
    </row>
    <row r="50340" spans="2:8" s="712" customFormat="1">
      <c r="B50340" s="726"/>
      <c r="C50340" s="902"/>
      <c r="D50340" s="902"/>
      <c r="E50340" s="902"/>
      <c r="F50340"/>
      <c r="G50340"/>
      <c r="H50340"/>
    </row>
    <row r="50341" spans="2:8" s="712" customFormat="1">
      <c r="B50341" s="726"/>
      <c r="C50341" s="902"/>
      <c r="D50341" s="902"/>
      <c r="E50341" s="902"/>
      <c r="F50341"/>
      <c r="G50341"/>
      <c r="H50341"/>
    </row>
    <row r="50342" spans="2:8" s="712" customFormat="1">
      <c r="B50342" s="726"/>
      <c r="C50342" s="902"/>
      <c r="D50342" s="902"/>
      <c r="E50342" s="902"/>
      <c r="F50342"/>
      <c r="G50342"/>
      <c r="H50342"/>
    </row>
    <row r="50343" spans="2:8" s="712" customFormat="1">
      <c r="B50343" s="726"/>
      <c r="C50343" s="902"/>
      <c r="D50343" s="902"/>
      <c r="E50343" s="902"/>
      <c r="F50343"/>
      <c r="G50343"/>
      <c r="H50343"/>
    </row>
    <row r="50344" spans="2:8" s="712" customFormat="1">
      <c r="B50344" s="726"/>
      <c r="C50344" s="902"/>
      <c r="D50344" s="902"/>
      <c r="E50344" s="902"/>
      <c r="F50344"/>
      <c r="G50344"/>
      <c r="H50344"/>
    </row>
    <row r="50345" spans="2:8" s="712" customFormat="1">
      <c r="B50345" s="726"/>
      <c r="C50345" s="902"/>
      <c r="D50345" s="902"/>
      <c r="E50345" s="902"/>
      <c r="F50345"/>
      <c r="G50345"/>
      <c r="H50345"/>
    </row>
    <row r="50346" spans="2:8" s="712" customFormat="1">
      <c r="B50346" s="726"/>
      <c r="C50346" s="902"/>
      <c r="D50346" s="902"/>
      <c r="E50346" s="902"/>
      <c r="F50346"/>
      <c r="G50346"/>
      <c r="H50346"/>
    </row>
    <row r="50347" spans="2:8" s="712" customFormat="1">
      <c r="B50347" s="726"/>
      <c r="C50347" s="902"/>
      <c r="D50347" s="902"/>
      <c r="E50347" s="902"/>
      <c r="F50347"/>
      <c r="G50347"/>
      <c r="H50347"/>
    </row>
    <row r="50348" spans="2:8" s="712" customFormat="1">
      <c r="B50348" s="726"/>
      <c r="C50348" s="902"/>
      <c r="D50348" s="902"/>
      <c r="E50348" s="902"/>
      <c r="F50348"/>
      <c r="G50348"/>
      <c r="H50348"/>
    </row>
    <row r="50349" spans="2:8" s="712" customFormat="1">
      <c r="B50349" s="726"/>
      <c r="C50349" s="902"/>
      <c r="D50349" s="902"/>
      <c r="E50349" s="902"/>
      <c r="F50349"/>
      <c r="G50349"/>
      <c r="H50349"/>
    </row>
    <row r="50350" spans="2:8" s="712" customFormat="1">
      <c r="B50350" s="726"/>
      <c r="C50350" s="902"/>
      <c r="D50350" s="902"/>
      <c r="E50350" s="902"/>
      <c r="F50350"/>
      <c r="G50350"/>
      <c r="H50350"/>
    </row>
    <row r="50351" spans="2:8" s="712" customFormat="1">
      <c r="B50351" s="726"/>
      <c r="C50351" s="902"/>
      <c r="D50351" s="902"/>
      <c r="E50351" s="902"/>
      <c r="F50351"/>
      <c r="G50351"/>
      <c r="H50351"/>
    </row>
    <row r="50352" spans="2:8" s="712" customFormat="1">
      <c r="B50352" s="726"/>
      <c r="C50352" s="902"/>
      <c r="D50352" s="902"/>
      <c r="E50352" s="902"/>
      <c r="F50352"/>
      <c r="G50352"/>
      <c r="H50352"/>
    </row>
    <row r="50353" spans="2:8" s="712" customFormat="1">
      <c r="B50353" s="726"/>
      <c r="C50353" s="902"/>
      <c r="D50353" s="902"/>
      <c r="E50353" s="902"/>
      <c r="F50353"/>
      <c r="G50353"/>
      <c r="H50353"/>
    </row>
    <row r="50354" spans="2:8" s="712" customFormat="1">
      <c r="B50354" s="726"/>
      <c r="C50354" s="902"/>
      <c r="D50354" s="902"/>
      <c r="E50354" s="902"/>
      <c r="F50354"/>
      <c r="G50354"/>
      <c r="H50354"/>
    </row>
    <row r="50355" spans="2:8" s="712" customFormat="1">
      <c r="B50355" s="726"/>
      <c r="C50355" s="902"/>
      <c r="D50355" s="902"/>
      <c r="E50355" s="902"/>
      <c r="F50355"/>
      <c r="G50355"/>
      <c r="H50355"/>
    </row>
    <row r="50356" spans="2:8" s="712" customFormat="1">
      <c r="B50356" s="726"/>
      <c r="C50356" s="902"/>
      <c r="D50356" s="902"/>
      <c r="E50356" s="902"/>
      <c r="F50356"/>
      <c r="G50356"/>
      <c r="H50356"/>
    </row>
    <row r="50357" spans="2:8" s="712" customFormat="1">
      <c r="B50357" s="726"/>
      <c r="C50357" s="902"/>
      <c r="D50357" s="902"/>
      <c r="E50357" s="902"/>
      <c r="F50357"/>
      <c r="G50357"/>
      <c r="H50357"/>
    </row>
    <row r="50358" spans="2:8" s="712" customFormat="1">
      <c r="B50358" s="726"/>
      <c r="C50358" s="902"/>
      <c r="D50358" s="902"/>
      <c r="E50358" s="902"/>
      <c r="F50358"/>
      <c r="G50358"/>
      <c r="H50358"/>
    </row>
    <row r="50359" spans="2:8" s="712" customFormat="1">
      <c r="B50359" s="726"/>
      <c r="C50359" s="902"/>
      <c r="D50359" s="902"/>
      <c r="E50359" s="902"/>
      <c r="F50359"/>
      <c r="G50359"/>
      <c r="H50359"/>
    </row>
    <row r="50360" spans="2:8" s="712" customFormat="1">
      <c r="B50360" s="726"/>
      <c r="C50360" s="902"/>
      <c r="D50360" s="902"/>
      <c r="E50360" s="902"/>
      <c r="F50360"/>
      <c r="G50360"/>
      <c r="H50360"/>
    </row>
    <row r="50361" spans="2:8" s="712" customFormat="1">
      <c r="B50361" s="726"/>
      <c r="C50361" s="902"/>
      <c r="D50361" s="902"/>
      <c r="E50361" s="902"/>
      <c r="F50361"/>
      <c r="G50361"/>
      <c r="H50361"/>
    </row>
    <row r="50362" spans="2:8" s="712" customFormat="1">
      <c r="B50362" s="726"/>
      <c r="C50362" s="902"/>
      <c r="D50362" s="902"/>
      <c r="E50362" s="902"/>
      <c r="F50362"/>
      <c r="G50362"/>
      <c r="H50362"/>
    </row>
    <row r="50363" spans="2:8" s="712" customFormat="1">
      <c r="B50363" s="726"/>
      <c r="C50363" s="902"/>
      <c r="D50363" s="902"/>
      <c r="E50363" s="902"/>
      <c r="F50363"/>
      <c r="G50363"/>
      <c r="H50363"/>
    </row>
    <row r="50364" spans="2:8" s="712" customFormat="1">
      <c r="B50364" s="726"/>
      <c r="C50364" s="902"/>
      <c r="D50364" s="902"/>
      <c r="E50364" s="902"/>
      <c r="F50364"/>
      <c r="G50364"/>
      <c r="H50364"/>
    </row>
    <row r="50365" spans="2:8" s="712" customFormat="1">
      <c r="B50365" s="726"/>
      <c r="C50365" s="902"/>
      <c r="D50365" s="902"/>
      <c r="E50365" s="902"/>
      <c r="F50365"/>
      <c r="G50365"/>
      <c r="H50365"/>
    </row>
    <row r="50366" spans="2:8" s="712" customFormat="1">
      <c r="B50366" s="726"/>
      <c r="C50366" s="902"/>
      <c r="D50366" s="902"/>
      <c r="E50366" s="902"/>
      <c r="F50366"/>
      <c r="G50366"/>
      <c r="H50366"/>
    </row>
    <row r="50367" spans="2:8" s="712" customFormat="1">
      <c r="B50367" s="726"/>
      <c r="C50367" s="902"/>
      <c r="D50367" s="902"/>
      <c r="E50367" s="902"/>
      <c r="F50367"/>
      <c r="G50367"/>
      <c r="H50367"/>
    </row>
    <row r="50368" spans="2:8" s="712" customFormat="1">
      <c r="B50368" s="726"/>
      <c r="C50368" s="902"/>
      <c r="D50368" s="902"/>
      <c r="E50368" s="902"/>
      <c r="F50368"/>
      <c r="G50368"/>
      <c r="H50368"/>
    </row>
    <row r="50369" spans="2:8" s="712" customFormat="1">
      <c r="B50369" s="726"/>
      <c r="C50369" s="902"/>
      <c r="D50369" s="902"/>
      <c r="E50369" s="902"/>
      <c r="F50369"/>
      <c r="G50369"/>
      <c r="H50369"/>
    </row>
    <row r="50370" spans="2:8" s="712" customFormat="1">
      <c r="B50370" s="726"/>
      <c r="C50370" s="902"/>
      <c r="D50370" s="902"/>
      <c r="E50370" s="902"/>
      <c r="F50370"/>
      <c r="G50370"/>
      <c r="H50370"/>
    </row>
    <row r="50371" spans="2:8" s="712" customFormat="1">
      <c r="B50371" s="726"/>
      <c r="C50371" s="902"/>
      <c r="D50371" s="902"/>
      <c r="E50371" s="902"/>
      <c r="F50371"/>
      <c r="G50371"/>
      <c r="H50371"/>
    </row>
    <row r="50372" spans="2:8" s="712" customFormat="1">
      <c r="B50372" s="726"/>
      <c r="C50372" s="902"/>
      <c r="D50372" s="902"/>
      <c r="E50372" s="902"/>
      <c r="F50372"/>
      <c r="G50372"/>
      <c r="H50372"/>
    </row>
    <row r="50373" spans="2:8" s="712" customFormat="1">
      <c r="B50373" s="726"/>
      <c r="C50373" s="902"/>
      <c r="D50373" s="902"/>
      <c r="E50373" s="902"/>
      <c r="F50373"/>
      <c r="G50373"/>
      <c r="H50373"/>
    </row>
    <row r="50374" spans="2:8" s="712" customFormat="1">
      <c r="B50374" s="726"/>
      <c r="C50374" s="902"/>
      <c r="D50374" s="902"/>
      <c r="E50374" s="902"/>
      <c r="F50374"/>
      <c r="G50374"/>
      <c r="H50374"/>
    </row>
    <row r="50375" spans="2:8" s="712" customFormat="1">
      <c r="B50375" s="726"/>
      <c r="C50375" s="902"/>
      <c r="D50375" s="902"/>
      <c r="E50375" s="902"/>
      <c r="F50375"/>
      <c r="G50375"/>
      <c r="H50375"/>
    </row>
    <row r="50376" spans="2:8" s="712" customFormat="1">
      <c r="B50376" s="726"/>
      <c r="C50376" s="902"/>
      <c r="D50376" s="902"/>
      <c r="E50376" s="902"/>
      <c r="F50376"/>
      <c r="G50376"/>
      <c r="H50376"/>
    </row>
    <row r="50377" spans="2:8" s="712" customFormat="1">
      <c r="B50377" s="726"/>
      <c r="C50377" s="902"/>
      <c r="D50377" s="902"/>
      <c r="E50377" s="902"/>
      <c r="F50377"/>
      <c r="G50377"/>
      <c r="H50377"/>
    </row>
    <row r="50378" spans="2:8" s="712" customFormat="1">
      <c r="B50378" s="726"/>
      <c r="C50378" s="902"/>
      <c r="D50378" s="902"/>
      <c r="E50378" s="902"/>
      <c r="F50378"/>
      <c r="G50378"/>
      <c r="H50378"/>
    </row>
    <row r="50379" spans="2:8" s="712" customFormat="1">
      <c r="B50379" s="726"/>
      <c r="C50379" s="902"/>
      <c r="D50379" s="902"/>
      <c r="E50379" s="902"/>
      <c r="F50379"/>
      <c r="G50379"/>
      <c r="H50379"/>
    </row>
    <row r="50380" spans="2:8" s="712" customFormat="1">
      <c r="B50380" s="726"/>
      <c r="C50380" s="902"/>
      <c r="D50380" s="902"/>
      <c r="E50380" s="902"/>
      <c r="F50380"/>
      <c r="G50380"/>
      <c r="H50380"/>
    </row>
    <row r="50381" spans="2:8" s="712" customFormat="1">
      <c r="B50381" s="726"/>
      <c r="C50381" s="902"/>
      <c r="D50381" s="902"/>
      <c r="E50381" s="902"/>
      <c r="F50381"/>
      <c r="G50381"/>
      <c r="H50381"/>
    </row>
    <row r="50382" spans="2:8" s="712" customFormat="1">
      <c r="B50382" s="726"/>
      <c r="C50382" s="902"/>
      <c r="D50382" s="902"/>
      <c r="E50382" s="902"/>
      <c r="F50382"/>
      <c r="G50382"/>
      <c r="H50382"/>
    </row>
    <row r="50383" spans="2:8" s="712" customFormat="1">
      <c r="B50383" s="726"/>
      <c r="C50383" s="902"/>
      <c r="D50383" s="902"/>
      <c r="E50383" s="902"/>
      <c r="F50383"/>
      <c r="G50383"/>
      <c r="H50383"/>
    </row>
    <row r="50384" spans="2:8" s="712" customFormat="1">
      <c r="B50384" s="726"/>
      <c r="C50384" s="902"/>
      <c r="D50384" s="902"/>
      <c r="E50384" s="902"/>
      <c r="F50384"/>
      <c r="G50384"/>
      <c r="H50384"/>
    </row>
    <row r="50385" spans="2:8" s="712" customFormat="1">
      <c r="B50385" s="726"/>
      <c r="C50385" s="902"/>
      <c r="D50385" s="902"/>
      <c r="E50385" s="902"/>
      <c r="F50385"/>
      <c r="G50385"/>
      <c r="H50385"/>
    </row>
    <row r="50386" spans="2:8" s="712" customFormat="1">
      <c r="B50386" s="726"/>
      <c r="C50386" s="902"/>
      <c r="D50386" s="902"/>
      <c r="E50386" s="902"/>
      <c r="F50386"/>
      <c r="G50386"/>
      <c r="H50386"/>
    </row>
    <row r="50387" spans="2:8" s="712" customFormat="1">
      <c r="B50387" s="726"/>
      <c r="C50387" s="902"/>
      <c r="D50387" s="902"/>
      <c r="E50387" s="902"/>
      <c r="F50387"/>
      <c r="G50387"/>
      <c r="H50387"/>
    </row>
    <row r="50388" spans="2:8" s="712" customFormat="1">
      <c r="B50388" s="726"/>
      <c r="C50388" s="902"/>
      <c r="D50388" s="902"/>
      <c r="E50388" s="902"/>
      <c r="F50388"/>
      <c r="G50388"/>
      <c r="H50388"/>
    </row>
    <row r="50389" spans="2:8" s="712" customFormat="1">
      <c r="B50389" s="726"/>
      <c r="C50389" s="902"/>
      <c r="D50389" s="902"/>
      <c r="E50389" s="902"/>
      <c r="F50389"/>
      <c r="G50389"/>
      <c r="H50389"/>
    </row>
    <row r="50390" spans="2:8" s="712" customFormat="1">
      <c r="B50390" s="726"/>
      <c r="C50390" s="902"/>
      <c r="D50390" s="902"/>
      <c r="E50390" s="902"/>
      <c r="F50390"/>
      <c r="G50390"/>
      <c r="H50390"/>
    </row>
    <row r="50391" spans="2:8" s="712" customFormat="1">
      <c r="B50391" s="726"/>
      <c r="C50391" s="902"/>
      <c r="D50391" s="902"/>
      <c r="E50391" s="902"/>
      <c r="F50391"/>
      <c r="G50391"/>
      <c r="H50391"/>
    </row>
    <row r="50392" spans="2:8" s="712" customFormat="1">
      <c r="B50392" s="726"/>
      <c r="C50392" s="902"/>
      <c r="D50392" s="902"/>
      <c r="E50392" s="902"/>
      <c r="F50392"/>
      <c r="G50392"/>
      <c r="H50392"/>
    </row>
    <row r="50393" spans="2:8" s="712" customFormat="1">
      <c r="B50393" s="726"/>
      <c r="C50393" s="902"/>
      <c r="D50393" s="902"/>
      <c r="E50393" s="902"/>
      <c r="F50393"/>
      <c r="G50393"/>
      <c r="H50393"/>
    </row>
    <row r="50394" spans="2:8" s="712" customFormat="1">
      <c r="B50394" s="726"/>
      <c r="C50394" s="902"/>
      <c r="D50394" s="902"/>
      <c r="E50394" s="902"/>
      <c r="F50394"/>
      <c r="G50394"/>
      <c r="H50394"/>
    </row>
    <row r="50395" spans="2:8" s="712" customFormat="1">
      <c r="B50395" s="726"/>
      <c r="C50395" s="902"/>
      <c r="D50395" s="902"/>
      <c r="E50395" s="902"/>
      <c r="F50395"/>
      <c r="G50395"/>
      <c r="H50395"/>
    </row>
    <row r="50396" spans="2:8" s="712" customFormat="1">
      <c r="B50396" s="726"/>
      <c r="C50396" s="902"/>
      <c r="D50396" s="902"/>
      <c r="E50396" s="902"/>
      <c r="F50396"/>
      <c r="G50396"/>
      <c r="H50396"/>
    </row>
    <row r="50397" spans="2:8" s="712" customFormat="1">
      <c r="B50397" s="726"/>
      <c r="C50397" s="902"/>
      <c r="D50397" s="902"/>
      <c r="E50397" s="902"/>
      <c r="F50397"/>
      <c r="G50397"/>
      <c r="H50397"/>
    </row>
    <row r="50398" spans="2:8" s="712" customFormat="1">
      <c r="B50398" s="726"/>
      <c r="C50398" s="902"/>
      <c r="D50398" s="902"/>
      <c r="E50398" s="902"/>
      <c r="F50398"/>
      <c r="G50398"/>
      <c r="H50398"/>
    </row>
    <row r="50399" spans="2:8" s="712" customFormat="1">
      <c r="B50399" s="726"/>
      <c r="C50399" s="902"/>
      <c r="D50399" s="902"/>
      <c r="E50399" s="902"/>
      <c r="F50399"/>
      <c r="G50399"/>
      <c r="H50399"/>
    </row>
    <row r="50400" spans="2:8" s="712" customFormat="1">
      <c r="B50400" s="726"/>
      <c r="C50400" s="902"/>
      <c r="D50400" s="902"/>
      <c r="E50400" s="902"/>
      <c r="F50400"/>
      <c r="G50400"/>
      <c r="H50400"/>
    </row>
    <row r="50401" spans="2:8" s="712" customFormat="1">
      <c r="B50401" s="726"/>
      <c r="C50401" s="902"/>
      <c r="D50401" s="902"/>
      <c r="E50401" s="902"/>
      <c r="F50401"/>
      <c r="G50401"/>
      <c r="H50401"/>
    </row>
    <row r="50402" spans="2:8" s="712" customFormat="1">
      <c r="B50402" s="726"/>
      <c r="C50402" s="902"/>
      <c r="D50402" s="902"/>
      <c r="E50402" s="902"/>
      <c r="F50402"/>
      <c r="G50402"/>
      <c r="H50402"/>
    </row>
    <row r="50403" spans="2:8" s="712" customFormat="1">
      <c r="B50403" s="726"/>
      <c r="C50403" s="902"/>
      <c r="D50403" s="902"/>
      <c r="E50403" s="902"/>
      <c r="F50403"/>
      <c r="G50403"/>
      <c r="H50403"/>
    </row>
    <row r="50404" spans="2:8" s="712" customFormat="1">
      <c r="B50404" s="726"/>
      <c r="C50404" s="902"/>
      <c r="D50404" s="902"/>
      <c r="E50404" s="902"/>
      <c r="F50404"/>
      <c r="G50404"/>
      <c r="H50404"/>
    </row>
    <row r="50405" spans="2:8" s="712" customFormat="1">
      <c r="B50405" s="726"/>
      <c r="C50405" s="902"/>
      <c r="D50405" s="902"/>
      <c r="E50405" s="902"/>
      <c r="F50405"/>
      <c r="G50405"/>
      <c r="H50405"/>
    </row>
    <row r="50406" spans="2:8" s="712" customFormat="1">
      <c r="B50406" s="726"/>
      <c r="C50406" s="902"/>
      <c r="D50406" s="902"/>
      <c r="E50406" s="902"/>
      <c r="F50406"/>
      <c r="G50406"/>
      <c r="H50406"/>
    </row>
    <row r="50407" spans="2:8" s="712" customFormat="1">
      <c r="B50407" s="726"/>
      <c r="C50407" s="902"/>
      <c r="D50407" s="902"/>
      <c r="E50407" s="902"/>
      <c r="F50407"/>
      <c r="G50407"/>
      <c r="H50407"/>
    </row>
    <row r="50408" spans="2:8" s="712" customFormat="1">
      <c r="B50408" s="726"/>
      <c r="C50408" s="902"/>
      <c r="D50408" s="902"/>
      <c r="E50408" s="902"/>
      <c r="F50408"/>
      <c r="G50408"/>
      <c r="H50408"/>
    </row>
    <row r="50409" spans="2:8" s="712" customFormat="1">
      <c r="B50409" s="726"/>
      <c r="C50409" s="902"/>
      <c r="D50409" s="902"/>
      <c r="E50409" s="902"/>
      <c r="F50409"/>
      <c r="G50409"/>
      <c r="H50409"/>
    </row>
    <row r="50410" spans="2:8" s="712" customFormat="1">
      <c r="B50410" s="726"/>
      <c r="C50410" s="902"/>
      <c r="D50410" s="902"/>
      <c r="E50410" s="902"/>
      <c r="F50410"/>
      <c r="G50410"/>
      <c r="H50410"/>
    </row>
    <row r="50411" spans="2:8" s="712" customFormat="1">
      <c r="B50411" s="726"/>
      <c r="C50411" s="902"/>
      <c r="D50411" s="902"/>
      <c r="E50411" s="902"/>
      <c r="F50411"/>
      <c r="G50411"/>
      <c r="H50411"/>
    </row>
    <row r="50412" spans="2:8" s="712" customFormat="1">
      <c r="B50412" s="726"/>
      <c r="C50412" s="902"/>
      <c r="D50412" s="902"/>
      <c r="E50412" s="902"/>
      <c r="F50412"/>
      <c r="G50412"/>
      <c r="H50412"/>
    </row>
    <row r="50413" spans="2:8" s="712" customFormat="1">
      <c r="B50413" s="726"/>
      <c r="C50413" s="902"/>
      <c r="D50413" s="902"/>
      <c r="E50413" s="902"/>
      <c r="F50413"/>
      <c r="G50413"/>
      <c r="H50413"/>
    </row>
    <row r="50414" spans="2:8" s="712" customFormat="1">
      <c r="B50414" s="726"/>
      <c r="C50414" s="902"/>
      <c r="D50414" s="902"/>
      <c r="E50414" s="902"/>
      <c r="F50414"/>
      <c r="G50414"/>
      <c r="H50414"/>
    </row>
    <row r="50415" spans="2:8" s="712" customFormat="1">
      <c r="B50415" s="726"/>
      <c r="C50415" s="902"/>
      <c r="D50415" s="902"/>
      <c r="E50415" s="902"/>
      <c r="F50415"/>
      <c r="G50415"/>
      <c r="H50415"/>
    </row>
    <row r="50416" spans="2:8" s="712" customFormat="1">
      <c r="B50416" s="726"/>
      <c r="C50416" s="902"/>
      <c r="D50416" s="902"/>
      <c r="E50416" s="902"/>
      <c r="F50416"/>
      <c r="G50416"/>
      <c r="H50416"/>
    </row>
    <row r="50417" spans="2:8" s="712" customFormat="1">
      <c r="B50417" s="726"/>
      <c r="C50417" s="902"/>
      <c r="D50417" s="902"/>
      <c r="E50417" s="902"/>
      <c r="F50417"/>
      <c r="G50417"/>
      <c r="H50417"/>
    </row>
    <row r="50418" spans="2:8" s="712" customFormat="1">
      <c r="B50418" s="726"/>
      <c r="C50418" s="902"/>
      <c r="D50418" s="902"/>
      <c r="E50418" s="902"/>
      <c r="F50418"/>
      <c r="G50418"/>
      <c r="H50418"/>
    </row>
    <row r="50419" spans="2:8" s="712" customFormat="1">
      <c r="B50419" s="726"/>
      <c r="C50419" s="902"/>
      <c r="D50419" s="902"/>
      <c r="E50419" s="902"/>
      <c r="F50419"/>
      <c r="G50419"/>
      <c r="H50419"/>
    </row>
    <row r="50420" spans="2:8" s="712" customFormat="1">
      <c r="B50420" s="726"/>
      <c r="C50420" s="902"/>
      <c r="D50420" s="902"/>
      <c r="E50420" s="902"/>
      <c r="F50420"/>
      <c r="G50420"/>
      <c r="H50420"/>
    </row>
    <row r="50421" spans="2:8" s="712" customFormat="1">
      <c r="B50421" s="726"/>
      <c r="C50421" s="902"/>
      <c r="D50421" s="902"/>
      <c r="E50421" s="902"/>
      <c r="F50421"/>
      <c r="G50421"/>
      <c r="H50421"/>
    </row>
    <row r="50422" spans="2:8" s="712" customFormat="1">
      <c r="B50422" s="726"/>
      <c r="C50422" s="902"/>
      <c r="D50422" s="902"/>
      <c r="E50422" s="902"/>
      <c r="F50422"/>
      <c r="G50422"/>
      <c r="H50422"/>
    </row>
    <row r="50423" spans="2:8" s="712" customFormat="1">
      <c r="B50423" s="726"/>
      <c r="C50423" s="902"/>
      <c r="D50423" s="902"/>
      <c r="E50423" s="902"/>
      <c r="F50423"/>
      <c r="G50423"/>
      <c r="H50423"/>
    </row>
    <row r="50424" spans="2:8" s="712" customFormat="1">
      <c r="B50424" s="726"/>
      <c r="C50424" s="902"/>
      <c r="D50424" s="902"/>
      <c r="E50424" s="902"/>
      <c r="F50424"/>
      <c r="G50424"/>
      <c r="H50424"/>
    </row>
    <row r="50425" spans="2:8" s="712" customFormat="1">
      <c r="B50425" s="726"/>
      <c r="C50425" s="902"/>
      <c r="D50425" s="902"/>
      <c r="E50425" s="902"/>
      <c r="F50425"/>
      <c r="G50425"/>
      <c r="H50425"/>
    </row>
    <row r="50426" spans="2:8" s="712" customFormat="1">
      <c r="B50426" s="726"/>
      <c r="C50426" s="902"/>
      <c r="D50426" s="902"/>
      <c r="E50426" s="902"/>
      <c r="F50426"/>
      <c r="G50426"/>
      <c r="H50426"/>
    </row>
    <row r="50427" spans="2:8" s="712" customFormat="1">
      <c r="B50427" s="726"/>
      <c r="C50427" s="902"/>
      <c r="D50427" s="902"/>
      <c r="E50427" s="902"/>
      <c r="F50427"/>
      <c r="G50427"/>
      <c r="H50427"/>
    </row>
    <row r="50428" spans="2:8" s="712" customFormat="1">
      <c r="B50428" s="726"/>
      <c r="C50428" s="902"/>
      <c r="D50428" s="902"/>
      <c r="E50428" s="902"/>
      <c r="F50428"/>
      <c r="G50428"/>
      <c r="H50428"/>
    </row>
    <row r="50429" spans="2:8" s="712" customFormat="1">
      <c r="B50429" s="726"/>
      <c r="C50429" s="902"/>
      <c r="D50429" s="902"/>
      <c r="E50429" s="902"/>
      <c r="F50429"/>
      <c r="G50429"/>
      <c r="H50429"/>
    </row>
    <row r="50430" spans="2:8" s="712" customFormat="1">
      <c r="B50430" s="726"/>
      <c r="C50430" s="902"/>
      <c r="D50430" s="902"/>
      <c r="E50430" s="902"/>
      <c r="F50430"/>
      <c r="G50430"/>
      <c r="H50430"/>
    </row>
    <row r="50431" spans="2:8" s="712" customFormat="1">
      <c r="B50431" s="726"/>
      <c r="C50431" s="902"/>
      <c r="D50431" s="902"/>
      <c r="E50431" s="902"/>
      <c r="F50431"/>
      <c r="G50431"/>
      <c r="H50431"/>
    </row>
    <row r="50432" spans="2:8" s="712" customFormat="1">
      <c r="B50432" s="726"/>
      <c r="C50432" s="902"/>
      <c r="D50432" s="902"/>
      <c r="E50432" s="902"/>
      <c r="F50432"/>
      <c r="G50432"/>
      <c r="H50432"/>
    </row>
    <row r="50433" spans="2:8" s="712" customFormat="1">
      <c r="B50433" s="726"/>
      <c r="C50433" s="902"/>
      <c r="D50433" s="902"/>
      <c r="E50433" s="902"/>
      <c r="F50433"/>
      <c r="G50433"/>
      <c r="H50433"/>
    </row>
    <row r="50434" spans="2:8" s="712" customFormat="1">
      <c r="B50434" s="726"/>
      <c r="C50434" s="902"/>
      <c r="D50434" s="902"/>
      <c r="E50434" s="902"/>
      <c r="F50434"/>
      <c r="G50434"/>
      <c r="H50434"/>
    </row>
    <row r="50435" spans="2:8" s="712" customFormat="1">
      <c r="B50435" s="726"/>
      <c r="C50435" s="902"/>
      <c r="D50435" s="902"/>
      <c r="E50435" s="902"/>
      <c r="F50435"/>
      <c r="G50435"/>
      <c r="H50435"/>
    </row>
    <row r="50436" spans="2:8" s="712" customFormat="1">
      <c r="B50436" s="726"/>
      <c r="C50436" s="902"/>
      <c r="D50436" s="902"/>
      <c r="E50436" s="902"/>
      <c r="F50436"/>
      <c r="G50436"/>
      <c r="H50436"/>
    </row>
    <row r="50437" spans="2:8" s="712" customFormat="1">
      <c r="B50437" s="726"/>
      <c r="C50437" s="902"/>
      <c r="D50437" s="902"/>
      <c r="E50437" s="902"/>
      <c r="F50437"/>
      <c r="G50437"/>
      <c r="H50437"/>
    </row>
    <row r="50438" spans="2:8" s="712" customFormat="1">
      <c r="B50438" s="726"/>
      <c r="C50438" s="902"/>
      <c r="D50438" s="902"/>
      <c r="E50438" s="902"/>
      <c r="F50438"/>
      <c r="G50438"/>
      <c r="H50438"/>
    </row>
    <row r="50439" spans="2:8" s="712" customFormat="1">
      <c r="B50439" s="726"/>
      <c r="C50439" s="902"/>
      <c r="D50439" s="902"/>
      <c r="E50439" s="902"/>
      <c r="F50439"/>
      <c r="G50439"/>
      <c r="H50439"/>
    </row>
    <row r="50440" spans="2:8" s="712" customFormat="1">
      <c r="B50440" s="726"/>
      <c r="C50440" s="902"/>
      <c r="D50440" s="902"/>
      <c r="E50440" s="902"/>
      <c r="F50440"/>
      <c r="G50440"/>
      <c r="H50440"/>
    </row>
    <row r="50441" spans="2:8" s="712" customFormat="1">
      <c r="B50441" s="726"/>
      <c r="C50441" s="902"/>
      <c r="D50441" s="902"/>
      <c r="E50441" s="902"/>
      <c r="F50441"/>
      <c r="G50441"/>
      <c r="H50441"/>
    </row>
    <row r="50442" spans="2:8" s="712" customFormat="1">
      <c r="B50442" s="726"/>
      <c r="C50442" s="902"/>
      <c r="D50442" s="902"/>
      <c r="E50442" s="902"/>
      <c r="F50442"/>
      <c r="G50442"/>
      <c r="H50442"/>
    </row>
    <row r="50443" spans="2:8" s="712" customFormat="1">
      <c r="B50443" s="726"/>
      <c r="C50443" s="902"/>
      <c r="D50443" s="902"/>
      <c r="E50443" s="902"/>
      <c r="F50443"/>
      <c r="G50443"/>
      <c r="H50443"/>
    </row>
    <row r="50444" spans="2:8" s="712" customFormat="1">
      <c r="B50444" s="726"/>
      <c r="C50444" s="902"/>
      <c r="D50444" s="902"/>
      <c r="E50444" s="902"/>
      <c r="F50444"/>
      <c r="G50444"/>
      <c r="H50444"/>
    </row>
    <row r="50445" spans="2:8" s="712" customFormat="1">
      <c r="B50445" s="726"/>
      <c r="C50445" s="902"/>
      <c r="D50445" s="902"/>
      <c r="E50445" s="902"/>
      <c r="F50445"/>
      <c r="G50445"/>
      <c r="H50445"/>
    </row>
    <row r="50446" spans="2:8" s="712" customFormat="1">
      <c r="B50446" s="726"/>
      <c r="C50446" s="902"/>
      <c r="D50446" s="902"/>
      <c r="E50446" s="902"/>
      <c r="F50446"/>
      <c r="G50446"/>
      <c r="H50446"/>
    </row>
    <row r="50447" spans="2:8" s="712" customFormat="1">
      <c r="B50447" s="726"/>
      <c r="C50447" s="902"/>
      <c r="D50447" s="902"/>
      <c r="E50447" s="902"/>
      <c r="F50447"/>
      <c r="G50447"/>
      <c r="H50447"/>
    </row>
    <row r="50448" spans="2:8" s="712" customFormat="1">
      <c r="B50448" s="726"/>
      <c r="C50448" s="902"/>
      <c r="D50448" s="902"/>
      <c r="E50448" s="902"/>
      <c r="F50448"/>
      <c r="G50448"/>
      <c r="H50448"/>
    </row>
    <row r="50449" spans="2:8" s="712" customFormat="1">
      <c r="B50449" s="726"/>
      <c r="C50449" s="902"/>
      <c r="D50449" s="902"/>
      <c r="E50449" s="902"/>
      <c r="F50449"/>
      <c r="G50449"/>
      <c r="H50449"/>
    </row>
    <row r="50450" spans="2:8" s="712" customFormat="1">
      <c r="B50450" s="726"/>
      <c r="C50450" s="902"/>
      <c r="D50450" s="902"/>
      <c r="E50450" s="902"/>
      <c r="F50450"/>
      <c r="G50450"/>
      <c r="H50450"/>
    </row>
    <row r="50451" spans="2:8" s="712" customFormat="1">
      <c r="B50451" s="726"/>
      <c r="C50451" s="902"/>
      <c r="D50451" s="902"/>
      <c r="E50451" s="902"/>
      <c r="F50451"/>
      <c r="G50451"/>
      <c r="H50451"/>
    </row>
    <row r="50452" spans="2:8" s="712" customFormat="1">
      <c r="B50452" s="726"/>
      <c r="C50452" s="902"/>
      <c r="D50452" s="902"/>
      <c r="E50452" s="902"/>
      <c r="F50452"/>
      <c r="G50452"/>
      <c r="H50452"/>
    </row>
    <row r="50453" spans="2:8" s="712" customFormat="1">
      <c r="B50453" s="726"/>
      <c r="C50453" s="902"/>
      <c r="D50453" s="902"/>
      <c r="E50453" s="902"/>
      <c r="F50453"/>
      <c r="G50453"/>
      <c r="H50453"/>
    </row>
    <row r="50454" spans="2:8" s="712" customFormat="1">
      <c r="B50454" s="726"/>
      <c r="C50454" s="902"/>
      <c r="D50454" s="902"/>
      <c r="E50454" s="902"/>
      <c r="F50454"/>
      <c r="G50454"/>
      <c r="H50454"/>
    </row>
    <row r="50455" spans="2:8" s="712" customFormat="1">
      <c r="B50455" s="726"/>
      <c r="C50455" s="902"/>
      <c r="D50455" s="902"/>
      <c r="E50455" s="902"/>
      <c r="F50455"/>
      <c r="G50455"/>
      <c r="H50455"/>
    </row>
    <row r="50456" spans="2:8" s="712" customFormat="1">
      <c r="B50456" s="726"/>
      <c r="C50456" s="902"/>
      <c r="D50456" s="902"/>
      <c r="E50456" s="902"/>
      <c r="F50456"/>
      <c r="G50456"/>
      <c r="H50456"/>
    </row>
    <row r="50457" spans="2:8" s="712" customFormat="1">
      <c r="B50457" s="726"/>
      <c r="C50457" s="902"/>
      <c r="D50457" s="902"/>
      <c r="E50457" s="902"/>
      <c r="F50457"/>
      <c r="G50457"/>
      <c r="H50457"/>
    </row>
    <row r="50458" spans="2:8" s="712" customFormat="1">
      <c r="B50458" s="726"/>
      <c r="C50458" s="902"/>
      <c r="D50458" s="902"/>
      <c r="E50458" s="902"/>
      <c r="F50458"/>
      <c r="G50458"/>
      <c r="H50458"/>
    </row>
    <row r="50459" spans="2:8" s="712" customFormat="1">
      <c r="B50459" s="726"/>
      <c r="C50459" s="902"/>
      <c r="D50459" s="902"/>
      <c r="E50459" s="902"/>
      <c r="F50459"/>
      <c r="G50459"/>
      <c r="H50459"/>
    </row>
    <row r="50460" spans="2:8" s="712" customFormat="1">
      <c r="B50460" s="726"/>
      <c r="C50460" s="902"/>
      <c r="D50460" s="902"/>
      <c r="E50460" s="902"/>
      <c r="F50460"/>
      <c r="G50460"/>
      <c r="H50460"/>
    </row>
    <row r="50461" spans="2:8" s="712" customFormat="1">
      <c r="B50461" s="726"/>
      <c r="C50461" s="902"/>
      <c r="D50461" s="902"/>
      <c r="E50461" s="902"/>
      <c r="F50461"/>
      <c r="G50461"/>
      <c r="H50461"/>
    </row>
    <row r="50462" spans="2:8" s="712" customFormat="1">
      <c r="B50462" s="726"/>
      <c r="C50462" s="902"/>
      <c r="D50462" s="902"/>
      <c r="E50462" s="902"/>
      <c r="F50462"/>
      <c r="G50462"/>
      <c r="H50462"/>
    </row>
    <row r="50463" spans="2:8" s="712" customFormat="1">
      <c r="B50463" s="726"/>
      <c r="C50463" s="902"/>
      <c r="D50463" s="902"/>
      <c r="E50463" s="902"/>
      <c r="F50463"/>
      <c r="G50463"/>
      <c r="H50463"/>
    </row>
    <row r="50464" spans="2:8" s="712" customFormat="1">
      <c r="B50464" s="726"/>
      <c r="C50464" s="902"/>
      <c r="D50464" s="902"/>
      <c r="E50464" s="902"/>
      <c r="F50464"/>
      <c r="G50464"/>
      <c r="H50464"/>
    </row>
    <row r="50465" spans="2:8" s="712" customFormat="1">
      <c r="B50465" s="726"/>
      <c r="C50465" s="902"/>
      <c r="D50465" s="902"/>
      <c r="E50465" s="902"/>
      <c r="F50465"/>
      <c r="G50465"/>
      <c r="H50465"/>
    </row>
    <row r="50466" spans="2:8" s="712" customFormat="1">
      <c r="B50466" s="726"/>
      <c r="C50466" s="902"/>
      <c r="D50466" s="902"/>
      <c r="E50466" s="902"/>
      <c r="F50466"/>
      <c r="G50466"/>
      <c r="H50466"/>
    </row>
    <row r="50467" spans="2:8" s="712" customFormat="1">
      <c r="B50467" s="726"/>
      <c r="C50467" s="902"/>
      <c r="D50467" s="902"/>
      <c r="E50467" s="902"/>
      <c r="F50467"/>
      <c r="G50467"/>
      <c r="H50467"/>
    </row>
    <row r="50468" spans="2:8" s="712" customFormat="1">
      <c r="B50468" s="726"/>
      <c r="C50468" s="902"/>
      <c r="D50468" s="902"/>
      <c r="E50468" s="902"/>
      <c r="F50468"/>
      <c r="G50468"/>
      <c r="H50468"/>
    </row>
    <row r="50469" spans="2:8" s="712" customFormat="1">
      <c r="B50469" s="726"/>
      <c r="C50469" s="902"/>
      <c r="D50469" s="902"/>
      <c r="E50469" s="902"/>
      <c r="F50469"/>
      <c r="G50469"/>
      <c r="H50469"/>
    </row>
    <row r="50470" spans="2:8" s="712" customFormat="1">
      <c r="B50470" s="726"/>
      <c r="C50470" s="902"/>
      <c r="D50470" s="902"/>
      <c r="E50470" s="902"/>
      <c r="F50470"/>
      <c r="G50470"/>
      <c r="H50470"/>
    </row>
    <row r="50471" spans="2:8" s="712" customFormat="1">
      <c r="B50471" s="726"/>
      <c r="C50471" s="902"/>
      <c r="D50471" s="902"/>
      <c r="E50471" s="902"/>
      <c r="F50471"/>
      <c r="G50471"/>
      <c r="H50471"/>
    </row>
    <row r="50472" spans="2:8" s="712" customFormat="1">
      <c r="B50472" s="726"/>
      <c r="C50472" s="902"/>
      <c r="D50472" s="902"/>
      <c r="E50472" s="902"/>
      <c r="F50472"/>
      <c r="G50472"/>
      <c r="H50472"/>
    </row>
    <row r="50473" spans="2:8" s="712" customFormat="1">
      <c r="B50473" s="726"/>
      <c r="C50473" s="902"/>
      <c r="D50473" s="902"/>
      <c r="E50473" s="902"/>
      <c r="F50473"/>
      <c r="G50473"/>
      <c r="H50473"/>
    </row>
    <row r="50474" spans="2:8" s="712" customFormat="1">
      <c r="B50474" s="726"/>
      <c r="C50474" s="902"/>
      <c r="D50474" s="902"/>
      <c r="E50474" s="902"/>
      <c r="F50474"/>
      <c r="G50474"/>
      <c r="H50474"/>
    </row>
    <row r="50475" spans="2:8" s="712" customFormat="1">
      <c r="B50475" s="726"/>
      <c r="C50475" s="902"/>
      <c r="D50475" s="902"/>
      <c r="E50475" s="902"/>
      <c r="F50475"/>
      <c r="G50475"/>
      <c r="H50475"/>
    </row>
    <row r="50476" spans="2:8" s="712" customFormat="1">
      <c r="B50476" s="726"/>
      <c r="C50476" s="902"/>
      <c r="D50476" s="902"/>
      <c r="E50476" s="902"/>
      <c r="F50476"/>
      <c r="G50476"/>
      <c r="H50476"/>
    </row>
    <row r="50477" spans="2:8" s="712" customFormat="1">
      <c r="B50477" s="726"/>
      <c r="C50477" s="902"/>
      <c r="D50477" s="902"/>
      <c r="E50477" s="902"/>
      <c r="F50477"/>
      <c r="G50477"/>
      <c r="H50477"/>
    </row>
    <row r="50478" spans="2:8" s="712" customFormat="1">
      <c r="B50478" s="726"/>
      <c r="C50478" s="902"/>
      <c r="D50478" s="902"/>
      <c r="E50478" s="902"/>
      <c r="F50478"/>
      <c r="G50478"/>
      <c r="H50478"/>
    </row>
    <row r="50479" spans="2:8" s="712" customFormat="1">
      <c r="B50479" s="726"/>
      <c r="C50479" s="902"/>
      <c r="D50479" s="902"/>
      <c r="E50479" s="902"/>
      <c r="F50479"/>
      <c r="G50479"/>
      <c r="H50479"/>
    </row>
    <row r="50480" spans="2:8" s="712" customFormat="1">
      <c r="B50480" s="726"/>
      <c r="C50480" s="902"/>
      <c r="D50480" s="902"/>
      <c r="E50480" s="902"/>
      <c r="F50480"/>
      <c r="G50480"/>
      <c r="H50480"/>
    </row>
    <row r="50481" spans="2:8" s="712" customFormat="1">
      <c r="B50481" s="726"/>
      <c r="C50481" s="902"/>
      <c r="D50481" s="902"/>
      <c r="E50481" s="902"/>
      <c r="F50481"/>
      <c r="G50481"/>
      <c r="H50481"/>
    </row>
    <row r="50482" spans="2:8" s="712" customFormat="1">
      <c r="B50482" s="726"/>
      <c r="C50482" s="902"/>
      <c r="D50482" s="902"/>
      <c r="E50482" s="902"/>
      <c r="F50482"/>
      <c r="G50482"/>
      <c r="H50482"/>
    </row>
    <row r="50483" spans="2:8" s="712" customFormat="1">
      <c r="B50483" s="726"/>
      <c r="C50483" s="902"/>
      <c r="D50483" s="902"/>
      <c r="E50483" s="902"/>
      <c r="F50483"/>
      <c r="G50483"/>
      <c r="H50483"/>
    </row>
    <row r="50484" spans="2:8" s="712" customFormat="1">
      <c r="B50484" s="726"/>
      <c r="C50484" s="902"/>
      <c r="D50484" s="902"/>
      <c r="E50484" s="902"/>
      <c r="F50484"/>
      <c r="G50484"/>
      <c r="H50484"/>
    </row>
    <row r="50485" spans="2:8" s="712" customFormat="1">
      <c r="B50485" s="726"/>
      <c r="C50485" s="902"/>
      <c r="D50485" s="902"/>
      <c r="E50485" s="902"/>
      <c r="F50485"/>
      <c r="G50485"/>
      <c r="H50485"/>
    </row>
    <row r="50486" spans="2:8" s="712" customFormat="1">
      <c r="B50486" s="726"/>
      <c r="C50486" s="902"/>
      <c r="D50486" s="902"/>
      <c r="E50486" s="902"/>
      <c r="F50486"/>
      <c r="G50486"/>
      <c r="H50486"/>
    </row>
    <row r="50487" spans="2:8" s="712" customFormat="1">
      <c r="B50487" s="726"/>
      <c r="C50487" s="902"/>
      <c r="D50487" s="902"/>
      <c r="E50487" s="902"/>
      <c r="F50487"/>
      <c r="G50487"/>
      <c r="H50487"/>
    </row>
    <row r="50488" spans="2:8" s="712" customFormat="1">
      <c r="B50488" s="726"/>
      <c r="C50488" s="902"/>
      <c r="D50488" s="902"/>
      <c r="E50488" s="902"/>
      <c r="F50488"/>
      <c r="G50488"/>
      <c r="H50488"/>
    </row>
    <row r="50489" spans="2:8" s="712" customFormat="1">
      <c r="B50489" s="726"/>
      <c r="C50489" s="902"/>
      <c r="D50489" s="902"/>
      <c r="E50489" s="902"/>
      <c r="F50489"/>
      <c r="G50489"/>
      <c r="H50489"/>
    </row>
    <row r="50490" spans="2:8" s="712" customFormat="1">
      <c r="B50490" s="726"/>
      <c r="C50490" s="902"/>
      <c r="D50490" s="902"/>
      <c r="E50490" s="902"/>
      <c r="F50490"/>
      <c r="G50490"/>
      <c r="H50490"/>
    </row>
    <row r="50491" spans="2:8" s="712" customFormat="1">
      <c r="B50491" s="726"/>
      <c r="C50491" s="902"/>
      <c r="D50491" s="902"/>
      <c r="E50491" s="902"/>
      <c r="F50491"/>
      <c r="G50491"/>
      <c r="H50491"/>
    </row>
    <row r="50492" spans="2:8" s="712" customFormat="1">
      <c r="B50492" s="726"/>
      <c r="C50492" s="902"/>
      <c r="D50492" s="902"/>
      <c r="E50492" s="902"/>
      <c r="F50492"/>
      <c r="G50492"/>
      <c r="H50492"/>
    </row>
    <row r="50493" spans="2:8" s="712" customFormat="1">
      <c r="B50493" s="726"/>
      <c r="C50493" s="902"/>
      <c r="D50493" s="902"/>
      <c r="E50493" s="902"/>
      <c r="F50493"/>
      <c r="G50493"/>
      <c r="H50493"/>
    </row>
    <row r="50494" spans="2:8" s="712" customFormat="1">
      <c r="B50494" s="726"/>
      <c r="C50494" s="902"/>
      <c r="D50494" s="902"/>
      <c r="E50494" s="902"/>
      <c r="F50494"/>
      <c r="G50494"/>
      <c r="H50494"/>
    </row>
    <row r="50495" spans="2:8" s="712" customFormat="1">
      <c r="B50495" s="726"/>
      <c r="C50495" s="902"/>
      <c r="D50495" s="902"/>
      <c r="E50495" s="902"/>
      <c r="F50495"/>
      <c r="G50495"/>
      <c r="H50495"/>
    </row>
    <row r="50496" spans="2:8" s="712" customFormat="1">
      <c r="B50496" s="726"/>
      <c r="C50496" s="902"/>
      <c r="D50496" s="902"/>
      <c r="E50496" s="902"/>
      <c r="F50496"/>
      <c r="G50496"/>
      <c r="H50496"/>
    </row>
    <row r="50497" spans="2:8" s="712" customFormat="1">
      <c r="B50497" s="726"/>
      <c r="C50497" s="902"/>
      <c r="D50497" s="902"/>
      <c r="E50497" s="902"/>
      <c r="F50497"/>
      <c r="G50497"/>
      <c r="H50497"/>
    </row>
    <row r="50498" spans="2:8" s="712" customFormat="1">
      <c r="B50498" s="726"/>
      <c r="C50498" s="902"/>
      <c r="D50498" s="902"/>
      <c r="E50498" s="902"/>
      <c r="F50498"/>
      <c r="G50498"/>
      <c r="H50498"/>
    </row>
    <row r="50499" spans="2:8" s="712" customFormat="1">
      <c r="B50499" s="726"/>
      <c r="C50499" s="902"/>
      <c r="D50499" s="902"/>
      <c r="E50499" s="902"/>
      <c r="F50499"/>
      <c r="G50499"/>
      <c r="H50499"/>
    </row>
    <row r="50500" spans="2:8" s="712" customFormat="1">
      <c r="B50500" s="726"/>
      <c r="C50500" s="902"/>
      <c r="D50500" s="902"/>
      <c r="E50500" s="902"/>
      <c r="F50500"/>
      <c r="G50500"/>
      <c r="H50500"/>
    </row>
    <row r="50501" spans="2:8" s="712" customFormat="1">
      <c r="B50501" s="726"/>
      <c r="C50501" s="902"/>
      <c r="D50501" s="902"/>
      <c r="E50501" s="902"/>
      <c r="F50501"/>
      <c r="G50501"/>
      <c r="H50501"/>
    </row>
    <row r="50502" spans="2:8" s="712" customFormat="1">
      <c r="B50502" s="726"/>
      <c r="C50502" s="902"/>
      <c r="D50502" s="902"/>
      <c r="E50502" s="902"/>
      <c r="F50502"/>
      <c r="G50502"/>
      <c r="H50502"/>
    </row>
    <row r="50503" spans="2:8" s="712" customFormat="1">
      <c r="B50503" s="726"/>
      <c r="C50503" s="902"/>
      <c r="D50503" s="902"/>
      <c r="E50503" s="902"/>
      <c r="F50503"/>
      <c r="G50503"/>
      <c r="H50503"/>
    </row>
    <row r="50504" spans="2:8" s="712" customFormat="1">
      <c r="B50504" s="726"/>
      <c r="C50504" s="902"/>
      <c r="D50504" s="902"/>
      <c r="E50504" s="902"/>
      <c r="F50504"/>
      <c r="G50504"/>
      <c r="H50504"/>
    </row>
    <row r="50505" spans="2:8" s="712" customFormat="1">
      <c r="B50505" s="726"/>
      <c r="C50505" s="902"/>
      <c r="D50505" s="902"/>
      <c r="E50505" s="902"/>
      <c r="F50505"/>
      <c r="G50505"/>
      <c r="H50505"/>
    </row>
    <row r="50506" spans="2:8" s="712" customFormat="1">
      <c r="B50506" s="726"/>
      <c r="C50506" s="902"/>
      <c r="D50506" s="902"/>
      <c r="E50506" s="902"/>
      <c r="F50506"/>
      <c r="G50506"/>
      <c r="H50506"/>
    </row>
    <row r="50507" spans="2:8" s="712" customFormat="1">
      <c r="B50507" s="726"/>
      <c r="C50507" s="902"/>
      <c r="D50507" s="902"/>
      <c r="E50507" s="902"/>
      <c r="F50507"/>
      <c r="G50507"/>
      <c r="H50507"/>
    </row>
    <row r="50508" spans="2:8" s="712" customFormat="1">
      <c r="B50508" s="726"/>
      <c r="C50508" s="902"/>
      <c r="D50508" s="902"/>
      <c r="E50508" s="902"/>
      <c r="F50508"/>
      <c r="G50508"/>
      <c r="H50508"/>
    </row>
    <row r="50509" spans="2:8" s="712" customFormat="1">
      <c r="B50509" s="726"/>
      <c r="C50509" s="902"/>
      <c r="D50509" s="902"/>
      <c r="E50509" s="902"/>
      <c r="F50509"/>
      <c r="G50509"/>
      <c r="H50509"/>
    </row>
    <row r="50510" spans="2:8" s="712" customFormat="1">
      <c r="B50510" s="726"/>
      <c r="C50510" s="902"/>
      <c r="D50510" s="902"/>
      <c r="E50510" s="902"/>
      <c r="F50510"/>
      <c r="G50510"/>
      <c r="H50510"/>
    </row>
    <row r="50511" spans="2:8" s="712" customFormat="1">
      <c r="B50511" s="726"/>
      <c r="C50511" s="902"/>
      <c r="D50511" s="902"/>
      <c r="E50511" s="902"/>
      <c r="F50511"/>
      <c r="G50511"/>
      <c r="H50511"/>
    </row>
    <row r="50512" spans="2:8" s="712" customFormat="1">
      <c r="B50512" s="726"/>
      <c r="C50512" s="902"/>
      <c r="D50512" s="902"/>
      <c r="E50512" s="902"/>
      <c r="F50512"/>
      <c r="G50512"/>
      <c r="H50512"/>
    </row>
    <row r="50513" spans="2:8" s="712" customFormat="1">
      <c r="B50513" s="726"/>
      <c r="C50513" s="902"/>
      <c r="D50513" s="902"/>
      <c r="E50513" s="902"/>
      <c r="F50513"/>
      <c r="G50513"/>
      <c r="H50513"/>
    </row>
    <row r="50514" spans="2:8" s="712" customFormat="1">
      <c r="B50514" s="726"/>
      <c r="C50514" s="902"/>
      <c r="D50514" s="902"/>
      <c r="E50514" s="902"/>
      <c r="F50514"/>
      <c r="G50514"/>
      <c r="H50514"/>
    </row>
    <row r="50515" spans="2:8" s="712" customFormat="1">
      <c r="B50515" s="726"/>
      <c r="C50515" s="902"/>
      <c r="D50515" s="902"/>
      <c r="E50515" s="902"/>
      <c r="F50515"/>
      <c r="G50515"/>
      <c r="H50515"/>
    </row>
    <row r="50516" spans="2:8" s="712" customFormat="1">
      <c r="B50516" s="726"/>
      <c r="C50516" s="902"/>
      <c r="D50516" s="902"/>
      <c r="E50516" s="902"/>
      <c r="F50516"/>
      <c r="G50516"/>
      <c r="H50516"/>
    </row>
    <row r="50517" spans="2:8" s="712" customFormat="1">
      <c r="B50517" s="726"/>
      <c r="C50517" s="902"/>
      <c r="D50517" s="902"/>
      <c r="E50517" s="902"/>
      <c r="F50517"/>
      <c r="G50517"/>
      <c r="H50517"/>
    </row>
    <row r="50518" spans="2:8" s="712" customFormat="1">
      <c r="B50518" s="726"/>
      <c r="C50518" s="902"/>
      <c r="D50518" s="902"/>
      <c r="E50518" s="902"/>
      <c r="F50518"/>
      <c r="G50518"/>
      <c r="H50518"/>
    </row>
    <row r="50519" spans="2:8" s="712" customFormat="1">
      <c r="B50519" s="726"/>
      <c r="C50519" s="902"/>
      <c r="D50519" s="902"/>
      <c r="E50519" s="902"/>
      <c r="F50519"/>
      <c r="G50519"/>
      <c r="H50519"/>
    </row>
    <row r="50520" spans="2:8" s="712" customFormat="1">
      <c r="B50520" s="726"/>
      <c r="C50520" s="902"/>
      <c r="D50520" s="902"/>
      <c r="E50520" s="902"/>
      <c r="F50520"/>
      <c r="G50520"/>
      <c r="H50520"/>
    </row>
    <row r="50521" spans="2:8" s="712" customFormat="1">
      <c r="B50521" s="726"/>
      <c r="C50521" s="902"/>
      <c r="D50521" s="902"/>
      <c r="E50521" s="902"/>
      <c r="F50521"/>
      <c r="G50521"/>
      <c r="H50521"/>
    </row>
    <row r="50522" spans="2:8" s="712" customFormat="1">
      <c r="B50522" s="726"/>
      <c r="C50522" s="902"/>
      <c r="D50522" s="902"/>
      <c r="E50522" s="902"/>
      <c r="F50522"/>
      <c r="G50522"/>
      <c r="H50522"/>
    </row>
    <row r="50523" spans="2:8" s="712" customFormat="1">
      <c r="B50523" s="726"/>
      <c r="C50523" s="902"/>
      <c r="D50523" s="902"/>
      <c r="E50523" s="902"/>
      <c r="F50523"/>
      <c r="G50523"/>
      <c r="H50523"/>
    </row>
    <row r="50524" spans="2:8" s="712" customFormat="1">
      <c r="B50524" s="726"/>
      <c r="C50524" s="902"/>
      <c r="D50524" s="902"/>
      <c r="E50524" s="902"/>
      <c r="F50524"/>
      <c r="G50524"/>
      <c r="H50524"/>
    </row>
    <row r="50525" spans="2:8" s="712" customFormat="1">
      <c r="B50525" s="726"/>
      <c r="C50525" s="902"/>
      <c r="D50525" s="902"/>
      <c r="E50525" s="902"/>
      <c r="F50525"/>
      <c r="G50525"/>
      <c r="H50525"/>
    </row>
    <row r="50526" spans="2:8" s="712" customFormat="1">
      <c r="B50526" s="726"/>
      <c r="C50526" s="902"/>
      <c r="D50526" s="902"/>
      <c r="E50526" s="902"/>
      <c r="F50526"/>
      <c r="G50526"/>
      <c r="H50526"/>
    </row>
    <row r="50527" spans="2:8" s="712" customFormat="1">
      <c r="B50527" s="726"/>
      <c r="C50527" s="902"/>
      <c r="D50527" s="902"/>
      <c r="E50527" s="902"/>
      <c r="F50527"/>
      <c r="G50527"/>
      <c r="H50527"/>
    </row>
    <row r="50528" spans="2:8" s="712" customFormat="1">
      <c r="B50528" s="726"/>
      <c r="C50528" s="902"/>
      <c r="D50528" s="902"/>
      <c r="E50528" s="902"/>
      <c r="F50528"/>
      <c r="G50528"/>
      <c r="H50528"/>
    </row>
    <row r="50529" spans="2:8" s="712" customFormat="1">
      <c r="B50529" s="726"/>
      <c r="C50529" s="902"/>
      <c r="D50529" s="902"/>
      <c r="E50529" s="902"/>
      <c r="F50529"/>
      <c r="G50529"/>
      <c r="H50529"/>
    </row>
    <row r="50530" spans="2:8" s="712" customFormat="1">
      <c r="B50530" s="726"/>
      <c r="C50530" s="902"/>
      <c r="D50530" s="902"/>
      <c r="E50530" s="902"/>
      <c r="F50530"/>
      <c r="G50530"/>
      <c r="H50530"/>
    </row>
    <row r="50531" spans="2:8" s="712" customFormat="1">
      <c r="B50531" s="726"/>
      <c r="C50531" s="902"/>
      <c r="D50531" s="902"/>
      <c r="E50531" s="902"/>
      <c r="F50531"/>
      <c r="G50531"/>
      <c r="H50531"/>
    </row>
    <row r="50532" spans="2:8" s="712" customFormat="1">
      <c r="B50532" s="726"/>
      <c r="C50532" s="902"/>
      <c r="D50532" s="902"/>
      <c r="E50532" s="902"/>
      <c r="F50532"/>
      <c r="G50532"/>
      <c r="H50532"/>
    </row>
    <row r="50533" spans="2:8" s="712" customFormat="1">
      <c r="B50533" s="726"/>
      <c r="C50533" s="902"/>
      <c r="D50533" s="902"/>
      <c r="E50533" s="902"/>
      <c r="F50533"/>
      <c r="G50533"/>
      <c r="H50533"/>
    </row>
    <row r="50534" spans="2:8" s="712" customFormat="1">
      <c r="B50534" s="726"/>
      <c r="C50534" s="902"/>
      <c r="D50534" s="902"/>
      <c r="E50534" s="902"/>
      <c r="F50534"/>
      <c r="G50534"/>
      <c r="H50534"/>
    </row>
    <row r="50535" spans="2:8" s="712" customFormat="1">
      <c r="B50535" s="726"/>
      <c r="C50535" s="902"/>
      <c r="D50535" s="902"/>
      <c r="E50535" s="902"/>
      <c r="F50535"/>
      <c r="G50535"/>
      <c r="H50535"/>
    </row>
    <row r="50536" spans="2:8" s="712" customFormat="1">
      <c r="B50536" s="726"/>
      <c r="C50536" s="902"/>
      <c r="D50536" s="902"/>
      <c r="E50536" s="902"/>
      <c r="F50536"/>
      <c r="G50536"/>
      <c r="H50536"/>
    </row>
    <row r="50537" spans="2:8" s="712" customFormat="1">
      <c r="B50537" s="726"/>
      <c r="C50537" s="902"/>
      <c r="D50537" s="902"/>
      <c r="E50537" s="902"/>
      <c r="F50537"/>
      <c r="G50537"/>
      <c r="H50537"/>
    </row>
    <row r="50538" spans="2:8" s="712" customFormat="1">
      <c r="B50538" s="726"/>
      <c r="C50538" s="902"/>
      <c r="D50538" s="902"/>
      <c r="E50538" s="902"/>
      <c r="F50538"/>
      <c r="G50538"/>
      <c r="H50538"/>
    </row>
    <row r="50539" spans="2:8" s="712" customFormat="1">
      <c r="B50539" s="726"/>
      <c r="C50539" s="902"/>
      <c r="D50539" s="902"/>
      <c r="E50539" s="902"/>
      <c r="F50539"/>
      <c r="G50539"/>
      <c r="H50539"/>
    </row>
    <row r="50540" spans="2:8" s="712" customFormat="1">
      <c r="B50540" s="726"/>
      <c r="C50540" s="902"/>
      <c r="D50540" s="902"/>
      <c r="E50540" s="902"/>
      <c r="F50540"/>
      <c r="G50540"/>
      <c r="H50540"/>
    </row>
    <row r="50541" spans="2:8" s="712" customFormat="1">
      <c r="B50541" s="726"/>
      <c r="C50541" s="902"/>
      <c r="D50541" s="902"/>
      <c r="E50541" s="902"/>
      <c r="F50541"/>
      <c r="G50541"/>
      <c r="H50541"/>
    </row>
    <row r="50542" spans="2:8" s="712" customFormat="1">
      <c r="B50542" s="726"/>
      <c r="C50542" s="902"/>
      <c r="D50542" s="902"/>
      <c r="E50542" s="902"/>
      <c r="F50542"/>
      <c r="G50542"/>
      <c r="H50542"/>
    </row>
    <row r="50543" spans="2:8" s="712" customFormat="1">
      <c r="B50543" s="726"/>
      <c r="C50543" s="902"/>
      <c r="D50543" s="902"/>
      <c r="E50543" s="902"/>
      <c r="F50543"/>
      <c r="G50543"/>
      <c r="H50543"/>
    </row>
    <row r="50544" spans="2:8" s="712" customFormat="1">
      <c r="B50544" s="726"/>
      <c r="C50544" s="902"/>
      <c r="D50544" s="902"/>
      <c r="E50544" s="902"/>
      <c r="F50544"/>
      <c r="G50544"/>
      <c r="H50544"/>
    </row>
    <row r="50545" spans="2:8" s="712" customFormat="1">
      <c r="B50545" s="726"/>
      <c r="C50545" s="902"/>
      <c r="D50545" s="902"/>
      <c r="E50545" s="902"/>
      <c r="F50545"/>
      <c r="G50545"/>
      <c r="H50545"/>
    </row>
    <row r="50546" spans="2:8" s="712" customFormat="1">
      <c r="B50546" s="726"/>
      <c r="C50546" s="902"/>
      <c r="D50546" s="902"/>
      <c r="E50546" s="902"/>
      <c r="F50546"/>
      <c r="G50546"/>
      <c r="H50546"/>
    </row>
    <row r="50547" spans="2:8" s="712" customFormat="1">
      <c r="B50547" s="726"/>
      <c r="C50547" s="902"/>
      <c r="D50547" s="902"/>
      <c r="E50547" s="902"/>
      <c r="F50547"/>
      <c r="G50547"/>
      <c r="H50547"/>
    </row>
    <row r="50548" spans="2:8" s="712" customFormat="1">
      <c r="B50548" s="726"/>
      <c r="C50548" s="902"/>
      <c r="D50548" s="902"/>
      <c r="E50548" s="902"/>
      <c r="F50548"/>
      <c r="G50548"/>
      <c r="H50548"/>
    </row>
    <row r="50549" spans="2:8" s="712" customFormat="1">
      <c r="B50549" s="726"/>
      <c r="C50549" s="902"/>
      <c r="D50549" s="902"/>
      <c r="E50549" s="902"/>
      <c r="F50549"/>
      <c r="G50549"/>
      <c r="H50549"/>
    </row>
    <row r="50550" spans="2:8" s="712" customFormat="1">
      <c r="B50550" s="726"/>
      <c r="C50550" s="902"/>
      <c r="D50550" s="902"/>
      <c r="E50550" s="902"/>
      <c r="F50550"/>
      <c r="G50550"/>
      <c r="H50550"/>
    </row>
    <row r="50551" spans="2:8" s="712" customFormat="1">
      <c r="B50551" s="726"/>
      <c r="C50551" s="902"/>
      <c r="D50551" s="902"/>
      <c r="E50551" s="902"/>
      <c r="F50551"/>
      <c r="G50551"/>
      <c r="H50551"/>
    </row>
    <row r="50552" spans="2:8" s="712" customFormat="1">
      <c r="B50552" s="726"/>
      <c r="C50552" s="902"/>
      <c r="D50552" s="902"/>
      <c r="E50552" s="902"/>
      <c r="F50552"/>
      <c r="G50552"/>
      <c r="H50552"/>
    </row>
    <row r="50553" spans="2:8" s="712" customFormat="1">
      <c r="B50553" s="726"/>
      <c r="C50553" s="902"/>
      <c r="D50553" s="902"/>
      <c r="E50553" s="902"/>
      <c r="F50553"/>
      <c r="G50553"/>
      <c r="H50553"/>
    </row>
    <row r="50554" spans="2:8" s="712" customFormat="1">
      <c r="B50554" s="726"/>
      <c r="C50554" s="902"/>
      <c r="D50554" s="902"/>
      <c r="E50554" s="902"/>
      <c r="F50554"/>
      <c r="G50554"/>
      <c r="H50554"/>
    </row>
    <row r="50555" spans="2:8" s="712" customFormat="1">
      <c r="B50555" s="726"/>
      <c r="C50555" s="902"/>
      <c r="D50555" s="902"/>
      <c r="E50555" s="902"/>
      <c r="F50555"/>
      <c r="G50555"/>
      <c r="H50555"/>
    </row>
    <row r="50556" spans="2:8" s="712" customFormat="1">
      <c r="B50556" s="726"/>
      <c r="C50556" s="902"/>
      <c r="D50556" s="902"/>
      <c r="E50556" s="902"/>
      <c r="F50556"/>
      <c r="G50556"/>
      <c r="H50556"/>
    </row>
    <row r="50557" spans="2:8" s="712" customFormat="1">
      <c r="B50557" s="726"/>
      <c r="C50557" s="902"/>
      <c r="D50557" s="902"/>
      <c r="E50557" s="902"/>
      <c r="F50557"/>
      <c r="G50557"/>
      <c r="H50557"/>
    </row>
    <row r="50558" spans="2:8" s="712" customFormat="1">
      <c r="B50558" s="726"/>
      <c r="C50558" s="902"/>
      <c r="D50558" s="902"/>
      <c r="E50558" s="902"/>
      <c r="F50558"/>
      <c r="G50558"/>
      <c r="H50558"/>
    </row>
    <row r="50559" spans="2:8" s="712" customFormat="1">
      <c r="B50559" s="726"/>
      <c r="C50559" s="902"/>
      <c r="D50559" s="902"/>
      <c r="E50559" s="902"/>
      <c r="F50559"/>
      <c r="G50559"/>
      <c r="H50559"/>
    </row>
    <row r="50560" spans="2:8" s="712" customFormat="1">
      <c r="B50560" s="726"/>
      <c r="C50560" s="902"/>
      <c r="D50560" s="902"/>
      <c r="E50560" s="902"/>
      <c r="F50560"/>
      <c r="G50560"/>
      <c r="H50560"/>
    </row>
    <row r="50561" spans="2:8" s="712" customFormat="1">
      <c r="B50561" s="726"/>
      <c r="C50561" s="902"/>
      <c r="D50561" s="902"/>
      <c r="E50561" s="902"/>
      <c r="F50561"/>
      <c r="G50561"/>
      <c r="H50561"/>
    </row>
    <row r="50562" spans="2:8" s="712" customFormat="1">
      <c r="B50562" s="726"/>
      <c r="C50562" s="902"/>
      <c r="D50562" s="902"/>
      <c r="E50562" s="902"/>
      <c r="F50562"/>
      <c r="G50562"/>
      <c r="H50562"/>
    </row>
    <row r="50563" spans="2:8" s="712" customFormat="1">
      <c r="B50563" s="726"/>
      <c r="C50563" s="902"/>
      <c r="D50563" s="902"/>
      <c r="E50563" s="902"/>
      <c r="F50563"/>
      <c r="G50563"/>
      <c r="H50563"/>
    </row>
    <row r="50564" spans="2:8" s="712" customFormat="1">
      <c r="B50564" s="726"/>
      <c r="C50564" s="902"/>
      <c r="D50564" s="902"/>
      <c r="E50564" s="902"/>
      <c r="F50564"/>
      <c r="G50564"/>
      <c r="H50564"/>
    </row>
    <row r="50565" spans="2:8" s="712" customFormat="1">
      <c r="B50565" s="726"/>
      <c r="C50565" s="902"/>
      <c r="D50565" s="902"/>
      <c r="E50565" s="902"/>
      <c r="F50565"/>
      <c r="G50565"/>
      <c r="H50565"/>
    </row>
    <row r="50566" spans="2:8" s="712" customFormat="1">
      <c r="B50566" s="726"/>
      <c r="C50566" s="902"/>
      <c r="D50566" s="902"/>
      <c r="E50566" s="902"/>
      <c r="F50566"/>
      <c r="G50566"/>
      <c r="H50566"/>
    </row>
    <row r="50567" spans="2:8" s="712" customFormat="1">
      <c r="B50567" s="726"/>
      <c r="C50567" s="902"/>
      <c r="D50567" s="902"/>
      <c r="E50567" s="902"/>
      <c r="F50567"/>
      <c r="G50567"/>
      <c r="H50567"/>
    </row>
    <row r="50568" spans="2:8" s="712" customFormat="1">
      <c r="B50568" s="726"/>
      <c r="C50568" s="902"/>
      <c r="D50568" s="902"/>
      <c r="E50568" s="902"/>
      <c r="F50568"/>
      <c r="G50568"/>
      <c r="H50568"/>
    </row>
    <row r="50569" spans="2:8" s="712" customFormat="1">
      <c r="B50569" s="726"/>
      <c r="C50569" s="902"/>
      <c r="D50569" s="902"/>
      <c r="E50569" s="902"/>
      <c r="F50569"/>
      <c r="G50569"/>
      <c r="H50569"/>
    </row>
    <row r="50570" spans="2:8" s="712" customFormat="1">
      <c r="B50570" s="726"/>
      <c r="C50570" s="902"/>
      <c r="D50570" s="902"/>
      <c r="E50570" s="902"/>
      <c r="F50570"/>
      <c r="G50570"/>
      <c r="H50570"/>
    </row>
    <row r="50571" spans="2:8" s="712" customFormat="1">
      <c r="B50571" s="726"/>
      <c r="C50571" s="902"/>
      <c r="D50571" s="902"/>
      <c r="E50571" s="902"/>
      <c r="F50571"/>
      <c r="G50571"/>
      <c r="H50571"/>
    </row>
    <row r="50572" spans="2:8" s="712" customFormat="1">
      <c r="B50572" s="726"/>
      <c r="C50572" s="902"/>
      <c r="D50572" s="902"/>
      <c r="E50572" s="902"/>
      <c r="F50572"/>
      <c r="G50572"/>
      <c r="H50572"/>
    </row>
    <row r="50573" spans="2:8" s="712" customFormat="1">
      <c r="B50573" s="726"/>
      <c r="C50573" s="902"/>
      <c r="D50573" s="902"/>
      <c r="E50573" s="902"/>
      <c r="F50573"/>
      <c r="G50573"/>
      <c r="H50573"/>
    </row>
    <row r="50574" spans="2:8" s="712" customFormat="1">
      <c r="B50574" s="726"/>
      <c r="C50574" s="902"/>
      <c r="D50574" s="902"/>
      <c r="E50574" s="902"/>
      <c r="F50574"/>
      <c r="G50574"/>
      <c r="H50574"/>
    </row>
    <row r="50575" spans="2:8" s="712" customFormat="1">
      <c r="B50575" s="726"/>
      <c r="C50575" s="902"/>
      <c r="D50575" s="902"/>
      <c r="E50575" s="902"/>
      <c r="F50575"/>
      <c r="G50575"/>
      <c r="H50575"/>
    </row>
    <row r="50576" spans="2:8" s="712" customFormat="1">
      <c r="B50576" s="726"/>
      <c r="C50576" s="902"/>
      <c r="D50576" s="902"/>
      <c r="E50576" s="902"/>
      <c r="F50576"/>
      <c r="G50576"/>
      <c r="H50576"/>
    </row>
    <row r="50577" spans="2:8" s="712" customFormat="1">
      <c r="B50577" s="726"/>
      <c r="C50577" s="902"/>
      <c r="D50577" s="902"/>
      <c r="E50577" s="902"/>
      <c r="F50577"/>
      <c r="G50577"/>
      <c r="H50577"/>
    </row>
    <row r="50578" spans="2:8" s="712" customFormat="1">
      <c r="B50578" s="726"/>
      <c r="C50578" s="902"/>
      <c r="D50578" s="902"/>
      <c r="E50578" s="902"/>
      <c r="F50578"/>
      <c r="G50578"/>
      <c r="H50578"/>
    </row>
    <row r="50579" spans="2:8" s="712" customFormat="1">
      <c r="B50579" s="726"/>
      <c r="C50579" s="902"/>
      <c r="D50579" s="902"/>
      <c r="E50579" s="902"/>
      <c r="F50579"/>
      <c r="G50579"/>
      <c r="H50579"/>
    </row>
    <row r="50580" spans="2:8" s="712" customFormat="1">
      <c r="B50580" s="726"/>
      <c r="C50580" s="902"/>
      <c r="D50580" s="902"/>
      <c r="E50580" s="902"/>
      <c r="F50580"/>
      <c r="G50580"/>
      <c r="H50580"/>
    </row>
    <row r="50581" spans="2:8" s="712" customFormat="1">
      <c r="B50581" s="726"/>
      <c r="C50581" s="902"/>
      <c r="D50581" s="902"/>
      <c r="E50581" s="902"/>
      <c r="F50581"/>
      <c r="G50581"/>
      <c r="H50581"/>
    </row>
    <row r="50582" spans="2:8" s="712" customFormat="1">
      <c r="B50582" s="726"/>
      <c r="C50582" s="902"/>
      <c r="D50582" s="902"/>
      <c r="E50582" s="902"/>
      <c r="F50582"/>
      <c r="G50582"/>
      <c r="H50582"/>
    </row>
    <row r="50583" spans="2:8" s="712" customFormat="1">
      <c r="B50583" s="726"/>
      <c r="C50583" s="902"/>
      <c r="D50583" s="902"/>
      <c r="E50583" s="902"/>
      <c r="F50583"/>
      <c r="G50583"/>
      <c r="H50583"/>
    </row>
    <row r="50584" spans="2:8" s="712" customFormat="1">
      <c r="B50584" s="726"/>
      <c r="C50584" s="902"/>
      <c r="D50584" s="902"/>
      <c r="E50584" s="902"/>
      <c r="F50584"/>
      <c r="G50584"/>
      <c r="H50584"/>
    </row>
    <row r="50585" spans="2:8" s="712" customFormat="1">
      <c r="B50585" s="726"/>
      <c r="C50585" s="902"/>
      <c r="D50585" s="902"/>
      <c r="E50585" s="902"/>
      <c r="F50585"/>
      <c r="G50585"/>
      <c r="H50585"/>
    </row>
    <row r="50586" spans="2:8" s="712" customFormat="1">
      <c r="B50586" s="726"/>
      <c r="C50586" s="902"/>
      <c r="D50586" s="902"/>
      <c r="E50586" s="902"/>
      <c r="F50586"/>
      <c r="G50586"/>
      <c r="H50586"/>
    </row>
    <row r="50587" spans="2:8" s="712" customFormat="1">
      <c r="B50587" s="726"/>
      <c r="C50587" s="902"/>
      <c r="D50587" s="902"/>
      <c r="E50587" s="902"/>
      <c r="F50587"/>
      <c r="G50587"/>
      <c r="H50587"/>
    </row>
    <row r="50588" spans="2:8" s="712" customFormat="1">
      <c r="B50588" s="726"/>
      <c r="C50588" s="902"/>
      <c r="D50588" s="902"/>
      <c r="E50588" s="902"/>
      <c r="F50588"/>
      <c r="G50588"/>
      <c r="H50588"/>
    </row>
    <row r="50589" spans="2:8" s="712" customFormat="1">
      <c r="B50589" s="726"/>
      <c r="C50589" s="902"/>
      <c r="D50589" s="902"/>
      <c r="E50589" s="902"/>
      <c r="F50589"/>
      <c r="G50589"/>
      <c r="H50589"/>
    </row>
    <row r="50590" spans="2:8" s="712" customFormat="1">
      <c r="B50590" s="726"/>
      <c r="C50590" s="902"/>
      <c r="D50590" s="902"/>
      <c r="E50590" s="902"/>
      <c r="F50590"/>
      <c r="G50590"/>
      <c r="H50590"/>
    </row>
    <row r="50591" spans="2:8" s="712" customFormat="1">
      <c r="B50591" s="726"/>
      <c r="C50591" s="902"/>
      <c r="D50591" s="902"/>
      <c r="E50591" s="902"/>
      <c r="F50591"/>
      <c r="G50591"/>
      <c r="H50591"/>
    </row>
    <row r="50592" spans="2:8" s="712" customFormat="1">
      <c r="B50592" s="726"/>
      <c r="C50592" s="902"/>
      <c r="D50592" s="902"/>
      <c r="E50592" s="902"/>
      <c r="F50592"/>
      <c r="G50592"/>
      <c r="H50592"/>
    </row>
    <row r="50593" spans="2:8" s="712" customFormat="1">
      <c r="B50593" s="726"/>
      <c r="C50593" s="902"/>
      <c r="D50593" s="902"/>
      <c r="E50593" s="902"/>
      <c r="F50593"/>
      <c r="G50593"/>
      <c r="H50593"/>
    </row>
    <row r="50594" spans="2:8" s="712" customFormat="1">
      <c r="B50594" s="726"/>
      <c r="C50594" s="902"/>
      <c r="D50594" s="902"/>
      <c r="E50594" s="902"/>
      <c r="F50594"/>
      <c r="G50594"/>
      <c r="H50594"/>
    </row>
    <row r="50595" spans="2:8" s="712" customFormat="1">
      <c r="B50595" s="726"/>
      <c r="C50595" s="902"/>
      <c r="D50595" s="902"/>
      <c r="E50595" s="902"/>
      <c r="F50595"/>
      <c r="G50595"/>
      <c r="H50595"/>
    </row>
    <row r="50596" spans="2:8" s="712" customFormat="1">
      <c r="B50596" s="726"/>
      <c r="C50596" s="902"/>
      <c r="D50596" s="902"/>
      <c r="E50596" s="902"/>
      <c r="F50596"/>
      <c r="G50596"/>
      <c r="H50596"/>
    </row>
    <row r="50597" spans="2:8" s="712" customFormat="1">
      <c r="B50597" s="726"/>
      <c r="C50597" s="902"/>
      <c r="D50597" s="902"/>
      <c r="E50597" s="902"/>
      <c r="F50597"/>
      <c r="G50597"/>
      <c r="H50597"/>
    </row>
    <row r="50598" spans="2:8" s="712" customFormat="1">
      <c r="B50598" s="726"/>
      <c r="C50598" s="902"/>
      <c r="D50598" s="902"/>
      <c r="E50598" s="902"/>
      <c r="F50598"/>
      <c r="G50598"/>
      <c r="H50598"/>
    </row>
    <row r="50599" spans="2:8" s="712" customFormat="1">
      <c r="B50599" s="726"/>
      <c r="C50599" s="902"/>
      <c r="D50599" s="902"/>
      <c r="E50599" s="902"/>
      <c r="F50599"/>
      <c r="G50599"/>
      <c r="H50599"/>
    </row>
    <row r="50600" spans="2:8" s="712" customFormat="1">
      <c r="B50600" s="726"/>
      <c r="C50600" s="902"/>
      <c r="D50600" s="902"/>
      <c r="E50600" s="902"/>
      <c r="F50600"/>
      <c r="G50600"/>
      <c r="H50600"/>
    </row>
    <row r="50601" spans="2:8" s="712" customFormat="1">
      <c r="B50601" s="726"/>
      <c r="C50601" s="902"/>
      <c r="D50601" s="902"/>
      <c r="E50601" s="902"/>
      <c r="F50601"/>
      <c r="G50601"/>
      <c r="H50601"/>
    </row>
    <row r="50602" spans="2:8" s="712" customFormat="1">
      <c r="B50602" s="726"/>
      <c r="C50602" s="902"/>
      <c r="D50602" s="902"/>
      <c r="E50602" s="902"/>
      <c r="F50602"/>
      <c r="G50602"/>
      <c r="H50602"/>
    </row>
    <row r="50603" spans="2:8" s="712" customFormat="1">
      <c r="B50603" s="726"/>
      <c r="C50603" s="902"/>
      <c r="D50603" s="902"/>
      <c r="E50603" s="902"/>
      <c r="F50603"/>
      <c r="G50603"/>
      <c r="H50603"/>
    </row>
    <row r="50604" spans="2:8" s="712" customFormat="1">
      <c r="B50604" s="726"/>
      <c r="C50604" s="902"/>
      <c r="D50604" s="902"/>
      <c r="E50604" s="902"/>
      <c r="F50604"/>
      <c r="G50604"/>
      <c r="H50604"/>
    </row>
    <row r="50605" spans="2:8" s="712" customFormat="1">
      <c r="B50605" s="726"/>
      <c r="C50605" s="902"/>
      <c r="D50605" s="902"/>
      <c r="E50605" s="902"/>
      <c r="F50605"/>
      <c r="G50605"/>
      <c r="H50605"/>
    </row>
    <row r="50606" spans="2:8" s="712" customFormat="1">
      <c r="B50606" s="726"/>
      <c r="C50606" s="902"/>
      <c r="D50606" s="902"/>
      <c r="E50606" s="902"/>
      <c r="F50606"/>
      <c r="G50606"/>
      <c r="H50606"/>
    </row>
    <row r="50607" spans="2:8" s="712" customFormat="1">
      <c r="B50607" s="726"/>
      <c r="C50607" s="902"/>
      <c r="D50607" s="902"/>
      <c r="E50607" s="902"/>
      <c r="F50607"/>
      <c r="G50607"/>
      <c r="H50607"/>
    </row>
    <row r="50608" spans="2:8" s="712" customFormat="1">
      <c r="B50608" s="726"/>
      <c r="C50608" s="902"/>
      <c r="D50608" s="902"/>
      <c r="E50608" s="902"/>
      <c r="F50608"/>
      <c r="G50608"/>
      <c r="H50608"/>
    </row>
    <row r="50609" spans="2:8" s="712" customFormat="1">
      <c r="B50609" s="726"/>
      <c r="C50609" s="902"/>
      <c r="D50609" s="902"/>
      <c r="E50609" s="902"/>
      <c r="F50609"/>
      <c r="G50609"/>
      <c r="H50609"/>
    </row>
    <row r="50610" spans="2:8" s="712" customFormat="1">
      <c r="B50610" s="726"/>
      <c r="C50610" s="902"/>
      <c r="D50610" s="902"/>
      <c r="E50610" s="902"/>
      <c r="F50610"/>
      <c r="G50610"/>
      <c r="H50610"/>
    </row>
    <row r="50611" spans="2:8" s="712" customFormat="1">
      <c r="B50611" s="726"/>
      <c r="C50611" s="902"/>
      <c r="D50611" s="902"/>
      <c r="E50611" s="902"/>
      <c r="F50611"/>
      <c r="G50611"/>
      <c r="H50611"/>
    </row>
    <row r="50612" spans="2:8" s="712" customFormat="1">
      <c r="B50612" s="726"/>
      <c r="C50612" s="902"/>
      <c r="D50612" s="902"/>
      <c r="E50612" s="902"/>
      <c r="F50612"/>
      <c r="G50612"/>
      <c r="H50612"/>
    </row>
    <row r="50613" spans="2:8" s="712" customFormat="1">
      <c r="B50613" s="726"/>
      <c r="C50613" s="902"/>
      <c r="D50613" s="902"/>
      <c r="E50613" s="902"/>
      <c r="F50613"/>
      <c r="G50613"/>
      <c r="H50613"/>
    </row>
    <row r="50614" spans="2:8" s="712" customFormat="1">
      <c r="B50614" s="726"/>
      <c r="C50614" s="902"/>
      <c r="D50614" s="902"/>
      <c r="E50614" s="902"/>
      <c r="F50614"/>
      <c r="G50614"/>
      <c r="H50614"/>
    </row>
    <row r="50615" spans="2:8" s="712" customFormat="1">
      <c r="B50615" s="726"/>
      <c r="C50615" s="902"/>
      <c r="D50615" s="902"/>
      <c r="E50615" s="902"/>
      <c r="F50615"/>
      <c r="G50615"/>
      <c r="H50615"/>
    </row>
    <row r="50616" spans="2:8" s="712" customFormat="1">
      <c r="B50616" s="726"/>
      <c r="C50616" s="902"/>
      <c r="D50616" s="902"/>
      <c r="E50616" s="902"/>
      <c r="F50616"/>
      <c r="G50616"/>
      <c r="H50616"/>
    </row>
    <row r="50617" spans="2:8" s="712" customFormat="1">
      <c r="B50617" s="726"/>
      <c r="C50617" s="902"/>
      <c r="D50617" s="902"/>
      <c r="E50617" s="902"/>
      <c r="F50617"/>
      <c r="G50617"/>
      <c r="H50617"/>
    </row>
    <row r="50618" spans="2:8" s="712" customFormat="1">
      <c r="B50618" s="726"/>
      <c r="C50618" s="902"/>
      <c r="D50618" s="902"/>
      <c r="E50618" s="902"/>
      <c r="F50618"/>
      <c r="G50618"/>
      <c r="H50618"/>
    </row>
    <row r="50619" spans="2:8" s="712" customFormat="1">
      <c r="B50619" s="726"/>
      <c r="C50619" s="902"/>
      <c r="D50619" s="902"/>
      <c r="E50619" s="902"/>
      <c r="F50619"/>
      <c r="G50619"/>
      <c r="H50619"/>
    </row>
    <row r="50620" spans="2:8" s="712" customFormat="1">
      <c r="B50620" s="726"/>
      <c r="C50620" s="902"/>
      <c r="D50620" s="902"/>
      <c r="E50620" s="902"/>
      <c r="F50620"/>
      <c r="G50620"/>
      <c r="H50620"/>
    </row>
    <row r="50621" spans="2:8" s="712" customFormat="1">
      <c r="B50621" s="726"/>
      <c r="C50621" s="902"/>
      <c r="D50621" s="902"/>
      <c r="E50621" s="902"/>
      <c r="F50621"/>
      <c r="G50621"/>
      <c r="H50621"/>
    </row>
    <row r="50622" spans="2:8" s="712" customFormat="1">
      <c r="B50622" s="726"/>
      <c r="C50622" s="902"/>
      <c r="D50622" s="902"/>
      <c r="E50622" s="902"/>
      <c r="F50622"/>
      <c r="G50622"/>
      <c r="H50622"/>
    </row>
    <row r="50623" spans="2:8" s="712" customFormat="1">
      <c r="B50623" s="726"/>
      <c r="C50623" s="902"/>
      <c r="D50623" s="902"/>
      <c r="E50623" s="902"/>
      <c r="F50623"/>
      <c r="G50623"/>
      <c r="H50623"/>
    </row>
    <row r="50624" spans="2:8" s="712" customFormat="1">
      <c r="B50624" s="726"/>
      <c r="C50624" s="902"/>
      <c r="D50624" s="902"/>
      <c r="E50624" s="902"/>
      <c r="F50624"/>
      <c r="G50624"/>
      <c r="H50624"/>
    </row>
    <row r="50625" spans="2:8" s="712" customFormat="1">
      <c r="B50625" s="726"/>
      <c r="C50625" s="902"/>
      <c r="D50625" s="902"/>
      <c r="E50625" s="902"/>
      <c r="F50625"/>
      <c r="G50625"/>
      <c r="H50625"/>
    </row>
    <row r="50626" spans="2:8" s="712" customFormat="1">
      <c r="B50626" s="726"/>
      <c r="C50626" s="902"/>
      <c r="D50626" s="902"/>
      <c r="E50626" s="902"/>
      <c r="F50626"/>
      <c r="G50626"/>
      <c r="H50626"/>
    </row>
    <row r="50627" spans="2:8" s="712" customFormat="1">
      <c r="B50627" s="726"/>
      <c r="C50627" s="902"/>
      <c r="D50627" s="902"/>
      <c r="E50627" s="902"/>
      <c r="F50627"/>
      <c r="G50627"/>
      <c r="H50627"/>
    </row>
    <row r="50628" spans="2:8" s="712" customFormat="1">
      <c r="B50628" s="726"/>
      <c r="C50628" s="902"/>
      <c r="D50628" s="902"/>
      <c r="E50628" s="902"/>
      <c r="F50628"/>
      <c r="G50628"/>
      <c r="H50628"/>
    </row>
    <row r="50629" spans="2:8" s="712" customFormat="1">
      <c r="B50629" s="726"/>
      <c r="C50629" s="902"/>
      <c r="D50629" s="902"/>
      <c r="E50629" s="902"/>
      <c r="F50629"/>
      <c r="G50629"/>
      <c r="H50629"/>
    </row>
    <row r="50630" spans="2:8" s="712" customFormat="1">
      <c r="B50630" s="726"/>
      <c r="C50630" s="902"/>
      <c r="D50630" s="902"/>
      <c r="E50630" s="902"/>
      <c r="F50630"/>
      <c r="G50630"/>
      <c r="H50630"/>
    </row>
    <row r="50631" spans="2:8" s="712" customFormat="1">
      <c r="B50631" s="726"/>
      <c r="C50631" s="902"/>
      <c r="D50631" s="902"/>
      <c r="E50631" s="902"/>
      <c r="F50631"/>
      <c r="G50631"/>
      <c r="H50631"/>
    </row>
    <row r="50632" spans="2:8" s="712" customFormat="1">
      <c r="B50632" s="726"/>
      <c r="C50632" s="902"/>
      <c r="D50632" s="902"/>
      <c r="E50632" s="902"/>
      <c r="F50632"/>
      <c r="G50632"/>
      <c r="H50632"/>
    </row>
    <row r="50633" spans="2:8" s="712" customFormat="1">
      <c r="B50633" s="726"/>
      <c r="C50633" s="902"/>
      <c r="D50633" s="902"/>
      <c r="E50633" s="902"/>
      <c r="F50633"/>
      <c r="G50633"/>
      <c r="H50633"/>
    </row>
    <row r="50634" spans="2:8" s="712" customFormat="1">
      <c r="B50634" s="726"/>
      <c r="C50634" s="902"/>
      <c r="D50634" s="902"/>
      <c r="E50634" s="902"/>
      <c r="F50634"/>
      <c r="G50634"/>
      <c r="H50634"/>
    </row>
    <row r="50635" spans="2:8" s="712" customFormat="1">
      <c r="B50635" s="726"/>
      <c r="C50635" s="902"/>
      <c r="D50635" s="902"/>
      <c r="E50635" s="902"/>
      <c r="F50635"/>
      <c r="G50635"/>
      <c r="H50635"/>
    </row>
    <row r="50636" spans="2:8" s="712" customFormat="1">
      <c r="B50636" s="726"/>
      <c r="C50636" s="902"/>
      <c r="D50636" s="902"/>
      <c r="E50636" s="902"/>
      <c r="F50636"/>
      <c r="G50636"/>
      <c r="H50636"/>
    </row>
    <row r="50637" spans="2:8" s="712" customFormat="1">
      <c r="B50637" s="726"/>
      <c r="C50637" s="902"/>
      <c r="D50637" s="902"/>
      <c r="E50637" s="902"/>
      <c r="F50637"/>
      <c r="G50637"/>
      <c r="H50637"/>
    </row>
    <row r="50638" spans="2:8" s="712" customFormat="1">
      <c r="B50638" s="726"/>
      <c r="C50638" s="902"/>
      <c r="D50638" s="902"/>
      <c r="E50638" s="902"/>
      <c r="F50638"/>
      <c r="G50638"/>
      <c r="H50638"/>
    </row>
    <row r="50639" spans="2:8" s="712" customFormat="1">
      <c r="B50639" s="726"/>
      <c r="C50639" s="902"/>
      <c r="D50639" s="902"/>
      <c r="E50639" s="902"/>
      <c r="F50639"/>
      <c r="G50639"/>
      <c r="H50639"/>
    </row>
    <row r="50640" spans="2:8" s="712" customFormat="1">
      <c r="B50640" s="726"/>
      <c r="C50640" s="902"/>
      <c r="D50640" s="902"/>
      <c r="E50640" s="902"/>
      <c r="F50640"/>
      <c r="G50640"/>
      <c r="H50640"/>
    </row>
    <row r="50641" spans="2:8" s="712" customFormat="1">
      <c r="B50641" s="726"/>
      <c r="C50641" s="902"/>
      <c r="D50641" s="902"/>
      <c r="E50641" s="902"/>
      <c r="F50641"/>
      <c r="G50641"/>
      <c r="H50641"/>
    </row>
    <row r="50642" spans="2:8" s="712" customFormat="1">
      <c r="B50642" s="726"/>
      <c r="C50642" s="902"/>
      <c r="D50642" s="902"/>
      <c r="E50642" s="902"/>
      <c r="F50642"/>
      <c r="G50642"/>
      <c r="H50642"/>
    </row>
    <row r="50643" spans="2:8" s="712" customFormat="1">
      <c r="B50643" s="726"/>
      <c r="C50643" s="902"/>
      <c r="D50643" s="902"/>
      <c r="E50643" s="902"/>
      <c r="F50643"/>
      <c r="G50643"/>
      <c r="H50643"/>
    </row>
    <row r="50644" spans="2:8" s="712" customFormat="1">
      <c r="B50644" s="726"/>
      <c r="C50644" s="902"/>
      <c r="D50644" s="902"/>
      <c r="E50644" s="902"/>
      <c r="F50644"/>
      <c r="G50644"/>
      <c r="H50644"/>
    </row>
    <row r="50645" spans="2:8" s="712" customFormat="1">
      <c r="B50645" s="726"/>
      <c r="C50645" s="902"/>
      <c r="D50645" s="902"/>
      <c r="E50645" s="902"/>
      <c r="F50645"/>
      <c r="G50645"/>
      <c r="H50645"/>
    </row>
    <row r="50646" spans="2:8" s="712" customFormat="1">
      <c r="B50646" s="726"/>
      <c r="C50646" s="902"/>
      <c r="D50646" s="902"/>
      <c r="E50646" s="902"/>
      <c r="F50646"/>
      <c r="G50646"/>
      <c r="H50646"/>
    </row>
    <row r="50647" spans="2:8" s="712" customFormat="1">
      <c r="B50647" s="726"/>
      <c r="C50647" s="902"/>
      <c r="D50647" s="902"/>
      <c r="E50647" s="902"/>
      <c r="F50647"/>
      <c r="G50647"/>
      <c r="H50647"/>
    </row>
    <row r="50648" spans="2:8" s="712" customFormat="1">
      <c r="B50648" s="726"/>
      <c r="C50648" s="902"/>
      <c r="D50648" s="902"/>
      <c r="E50648" s="902"/>
      <c r="F50648"/>
      <c r="G50648"/>
      <c r="H50648"/>
    </row>
    <row r="50649" spans="2:8" s="712" customFormat="1">
      <c r="B50649" s="726"/>
      <c r="C50649" s="902"/>
      <c r="D50649" s="902"/>
      <c r="E50649" s="902"/>
      <c r="F50649"/>
      <c r="G50649"/>
      <c r="H50649"/>
    </row>
    <row r="50650" spans="2:8" s="712" customFormat="1">
      <c r="B50650" s="726"/>
      <c r="C50650" s="902"/>
      <c r="D50650" s="902"/>
      <c r="E50650" s="902"/>
      <c r="F50650"/>
      <c r="G50650"/>
      <c r="H50650"/>
    </row>
    <row r="50651" spans="2:8" s="712" customFormat="1">
      <c r="B50651" s="726"/>
      <c r="C50651" s="902"/>
      <c r="D50651" s="902"/>
      <c r="E50651" s="902"/>
      <c r="F50651"/>
      <c r="G50651"/>
      <c r="H50651"/>
    </row>
    <row r="50652" spans="2:8" s="712" customFormat="1">
      <c r="B50652" s="726"/>
      <c r="C50652" s="902"/>
      <c r="D50652" s="902"/>
      <c r="E50652" s="902"/>
      <c r="F50652"/>
      <c r="G50652"/>
      <c r="H50652"/>
    </row>
    <row r="50653" spans="2:8" s="712" customFormat="1">
      <c r="B50653" s="726"/>
      <c r="C50653" s="902"/>
      <c r="D50653" s="902"/>
      <c r="E50653" s="902"/>
      <c r="F50653"/>
      <c r="G50653"/>
      <c r="H50653"/>
    </row>
    <row r="50654" spans="2:8" s="712" customFormat="1">
      <c r="B50654" s="726"/>
      <c r="C50654" s="902"/>
      <c r="D50654" s="902"/>
      <c r="E50654" s="902"/>
      <c r="F50654"/>
      <c r="G50654"/>
      <c r="H50654"/>
    </row>
    <row r="50655" spans="2:8" s="712" customFormat="1">
      <c r="B50655" s="726"/>
      <c r="C50655" s="902"/>
      <c r="D50655" s="902"/>
      <c r="E50655" s="902"/>
      <c r="F50655"/>
      <c r="G50655"/>
      <c r="H50655"/>
    </row>
    <row r="50656" spans="2:8" s="712" customFormat="1">
      <c r="B50656" s="726"/>
      <c r="C50656" s="902"/>
      <c r="D50656" s="902"/>
      <c r="E50656" s="902"/>
      <c r="F50656"/>
      <c r="G50656"/>
      <c r="H50656"/>
    </row>
    <row r="50657" spans="2:8" s="712" customFormat="1">
      <c r="B50657" s="726"/>
      <c r="C50657" s="902"/>
      <c r="D50657" s="902"/>
      <c r="E50657" s="902"/>
      <c r="F50657"/>
      <c r="G50657"/>
      <c r="H50657"/>
    </row>
    <row r="50658" spans="2:8" s="712" customFormat="1">
      <c r="B50658" s="726"/>
      <c r="C50658" s="902"/>
      <c r="D50658" s="902"/>
      <c r="E50658" s="902"/>
      <c r="F50658"/>
      <c r="G50658"/>
      <c r="H50658"/>
    </row>
    <row r="50659" spans="2:8" s="712" customFormat="1">
      <c r="B50659" s="726"/>
      <c r="C50659" s="902"/>
      <c r="D50659" s="902"/>
      <c r="E50659" s="902"/>
      <c r="F50659"/>
      <c r="G50659"/>
      <c r="H50659"/>
    </row>
    <row r="50660" spans="2:8" s="712" customFormat="1">
      <c r="B50660" s="726"/>
      <c r="C50660" s="902"/>
      <c r="D50660" s="902"/>
      <c r="E50660" s="902"/>
      <c r="F50660"/>
      <c r="G50660"/>
      <c r="H50660"/>
    </row>
    <row r="50661" spans="2:8" s="712" customFormat="1">
      <c r="B50661" s="726"/>
      <c r="C50661" s="902"/>
      <c r="D50661" s="902"/>
      <c r="E50661" s="902"/>
      <c r="F50661"/>
      <c r="G50661"/>
      <c r="H50661"/>
    </row>
    <row r="50662" spans="2:8" s="712" customFormat="1">
      <c r="B50662" s="726"/>
      <c r="C50662" s="902"/>
      <c r="D50662" s="902"/>
      <c r="E50662" s="902"/>
      <c r="F50662"/>
      <c r="G50662"/>
      <c r="H50662"/>
    </row>
    <row r="50663" spans="2:8" s="712" customFormat="1">
      <c r="B50663" s="726"/>
      <c r="C50663" s="902"/>
      <c r="D50663" s="902"/>
      <c r="E50663" s="902"/>
      <c r="F50663"/>
      <c r="G50663"/>
      <c r="H50663"/>
    </row>
    <row r="50664" spans="2:8" s="712" customFormat="1">
      <c r="B50664" s="726"/>
      <c r="C50664" s="902"/>
      <c r="D50664" s="902"/>
      <c r="E50664" s="902"/>
      <c r="F50664"/>
      <c r="G50664"/>
      <c r="H50664"/>
    </row>
    <row r="50665" spans="2:8" s="712" customFormat="1">
      <c r="B50665" s="726"/>
      <c r="C50665" s="902"/>
      <c r="D50665" s="902"/>
      <c r="E50665" s="902"/>
      <c r="F50665"/>
      <c r="G50665"/>
      <c r="H50665"/>
    </row>
    <row r="50666" spans="2:8" s="712" customFormat="1">
      <c r="B50666" s="726"/>
      <c r="C50666" s="902"/>
      <c r="D50666" s="902"/>
      <c r="E50666" s="902"/>
      <c r="F50666"/>
      <c r="G50666"/>
      <c r="H50666"/>
    </row>
    <row r="50667" spans="2:8" s="712" customFormat="1">
      <c r="B50667" s="726"/>
      <c r="C50667" s="902"/>
      <c r="D50667" s="902"/>
      <c r="E50667" s="902"/>
      <c r="F50667"/>
      <c r="G50667"/>
      <c r="H50667"/>
    </row>
    <row r="50668" spans="2:8" s="712" customFormat="1">
      <c r="B50668" s="726"/>
      <c r="C50668" s="902"/>
      <c r="D50668" s="902"/>
      <c r="E50668" s="902"/>
      <c r="F50668"/>
      <c r="G50668"/>
      <c r="H50668"/>
    </row>
    <row r="50669" spans="2:8" s="712" customFormat="1">
      <c r="B50669" s="726"/>
      <c r="C50669" s="902"/>
      <c r="D50669" s="902"/>
      <c r="E50669" s="902"/>
      <c r="F50669"/>
      <c r="G50669"/>
      <c r="H50669"/>
    </row>
    <row r="50670" spans="2:8" s="712" customFormat="1">
      <c r="B50670" s="726"/>
      <c r="C50670" s="902"/>
      <c r="D50670" s="902"/>
      <c r="E50670" s="902"/>
      <c r="F50670"/>
      <c r="G50670"/>
      <c r="H50670"/>
    </row>
    <row r="50671" spans="2:8" s="712" customFormat="1">
      <c r="B50671" s="726"/>
      <c r="C50671" s="902"/>
      <c r="D50671" s="902"/>
      <c r="E50671" s="902"/>
      <c r="F50671"/>
      <c r="G50671"/>
      <c r="H50671"/>
    </row>
    <row r="50672" spans="2:8" s="712" customFormat="1">
      <c r="B50672" s="726"/>
      <c r="C50672" s="902"/>
      <c r="D50672" s="902"/>
      <c r="E50672" s="902"/>
      <c r="F50672"/>
      <c r="G50672"/>
      <c r="H50672"/>
    </row>
    <row r="50673" spans="2:8" s="712" customFormat="1">
      <c r="B50673" s="726"/>
      <c r="C50673" s="902"/>
      <c r="D50673" s="902"/>
      <c r="E50673" s="902"/>
      <c r="F50673"/>
      <c r="G50673"/>
      <c r="H50673"/>
    </row>
    <row r="50674" spans="2:8" s="712" customFormat="1">
      <c r="B50674" s="726"/>
      <c r="C50674" s="902"/>
      <c r="D50674" s="902"/>
      <c r="E50674" s="902"/>
      <c r="F50674"/>
      <c r="G50674"/>
      <c r="H50674"/>
    </row>
    <row r="50675" spans="2:8" s="712" customFormat="1">
      <c r="B50675" s="726"/>
      <c r="C50675" s="902"/>
      <c r="D50675" s="902"/>
      <c r="E50675" s="902"/>
      <c r="F50675"/>
      <c r="G50675"/>
      <c r="H50675"/>
    </row>
    <row r="50676" spans="2:8" s="712" customFormat="1">
      <c r="B50676" s="726"/>
      <c r="C50676" s="902"/>
      <c r="D50676" s="902"/>
      <c r="E50676" s="902"/>
      <c r="F50676"/>
      <c r="G50676"/>
      <c r="H50676"/>
    </row>
    <row r="50677" spans="2:8" s="712" customFormat="1">
      <c r="B50677" s="726"/>
      <c r="C50677" s="902"/>
      <c r="D50677" s="902"/>
      <c r="E50677" s="902"/>
      <c r="F50677"/>
      <c r="G50677"/>
      <c r="H50677"/>
    </row>
    <row r="50678" spans="2:8" s="712" customFormat="1">
      <c r="B50678" s="726"/>
      <c r="C50678" s="902"/>
      <c r="D50678" s="902"/>
      <c r="E50678" s="902"/>
      <c r="F50678"/>
      <c r="G50678"/>
      <c r="H50678"/>
    </row>
    <row r="50679" spans="2:8" s="712" customFormat="1">
      <c r="B50679" s="726"/>
      <c r="C50679" s="902"/>
      <c r="D50679" s="902"/>
      <c r="E50679" s="902"/>
      <c r="F50679"/>
      <c r="G50679"/>
      <c r="H50679"/>
    </row>
    <row r="50680" spans="2:8" s="712" customFormat="1">
      <c r="B50680" s="726"/>
      <c r="C50680" s="902"/>
      <c r="D50680" s="902"/>
      <c r="E50680" s="902"/>
      <c r="F50680"/>
      <c r="G50680"/>
      <c r="H50680"/>
    </row>
    <row r="50681" spans="2:8" s="712" customFormat="1">
      <c r="B50681" s="726"/>
      <c r="C50681" s="902"/>
      <c r="D50681" s="902"/>
      <c r="E50681" s="902"/>
      <c r="F50681"/>
      <c r="G50681"/>
      <c r="H50681"/>
    </row>
    <row r="50682" spans="2:8" s="712" customFormat="1">
      <c r="B50682" s="726"/>
      <c r="C50682" s="902"/>
      <c r="D50682" s="902"/>
      <c r="E50682" s="902"/>
      <c r="F50682"/>
      <c r="G50682"/>
      <c r="H50682"/>
    </row>
    <row r="50683" spans="2:8" s="712" customFormat="1">
      <c r="B50683" s="726"/>
      <c r="C50683" s="902"/>
      <c r="D50683" s="902"/>
      <c r="E50683" s="902"/>
      <c r="F50683"/>
      <c r="G50683"/>
      <c r="H50683"/>
    </row>
    <row r="50684" spans="2:8" s="712" customFormat="1">
      <c r="B50684" s="726"/>
      <c r="C50684" s="902"/>
      <c r="D50684" s="902"/>
      <c r="E50684" s="902"/>
      <c r="F50684"/>
      <c r="G50684"/>
      <c r="H50684"/>
    </row>
    <row r="50685" spans="2:8" s="712" customFormat="1">
      <c r="B50685" s="726"/>
      <c r="C50685" s="902"/>
      <c r="D50685" s="902"/>
      <c r="E50685" s="902"/>
      <c r="F50685"/>
      <c r="G50685"/>
      <c r="H50685"/>
    </row>
    <row r="50686" spans="2:8" s="712" customFormat="1">
      <c r="B50686" s="726"/>
      <c r="C50686" s="902"/>
      <c r="D50686" s="902"/>
      <c r="E50686" s="902"/>
      <c r="F50686"/>
      <c r="G50686"/>
      <c r="H50686"/>
    </row>
    <row r="50687" spans="2:8" s="712" customFormat="1">
      <c r="B50687" s="726"/>
      <c r="C50687" s="902"/>
      <c r="D50687" s="902"/>
      <c r="E50687" s="902"/>
      <c r="F50687"/>
      <c r="G50687"/>
      <c r="H50687"/>
    </row>
    <row r="50688" spans="2:8" s="712" customFormat="1">
      <c r="B50688" s="726"/>
      <c r="C50688" s="902"/>
      <c r="D50688" s="902"/>
      <c r="E50688" s="902"/>
      <c r="F50688"/>
      <c r="G50688"/>
      <c r="H50688"/>
    </row>
    <row r="50689" spans="2:8" s="712" customFormat="1">
      <c r="B50689" s="726"/>
      <c r="C50689" s="902"/>
      <c r="D50689" s="902"/>
      <c r="E50689" s="902"/>
      <c r="F50689"/>
      <c r="G50689"/>
      <c r="H50689"/>
    </row>
    <row r="50690" spans="2:8" s="712" customFormat="1">
      <c r="B50690" s="726"/>
      <c r="C50690" s="902"/>
      <c r="D50690" s="902"/>
      <c r="E50690" s="902"/>
      <c r="F50690"/>
      <c r="G50690"/>
      <c r="H50690"/>
    </row>
    <row r="50691" spans="2:8" s="712" customFormat="1">
      <c r="B50691" s="726"/>
      <c r="C50691" s="902"/>
      <c r="D50691" s="902"/>
      <c r="E50691" s="902"/>
      <c r="F50691"/>
      <c r="G50691"/>
      <c r="H50691"/>
    </row>
    <row r="50692" spans="2:8" s="712" customFormat="1">
      <c r="B50692" s="726"/>
      <c r="C50692" s="902"/>
      <c r="D50692" s="902"/>
      <c r="E50692" s="902"/>
      <c r="F50692"/>
      <c r="G50692"/>
      <c r="H50692"/>
    </row>
    <row r="50693" spans="2:8" s="712" customFormat="1">
      <c r="B50693" s="726"/>
      <c r="C50693" s="902"/>
      <c r="D50693" s="902"/>
      <c r="E50693" s="902"/>
      <c r="F50693"/>
      <c r="G50693"/>
      <c r="H50693"/>
    </row>
    <row r="50694" spans="2:8" s="712" customFormat="1">
      <c r="B50694" s="726"/>
      <c r="C50694" s="902"/>
      <c r="D50694" s="902"/>
      <c r="E50694" s="902"/>
      <c r="F50694"/>
      <c r="G50694"/>
      <c r="H50694"/>
    </row>
    <row r="50695" spans="2:8" s="712" customFormat="1">
      <c r="B50695" s="726"/>
      <c r="C50695" s="902"/>
      <c r="D50695" s="902"/>
      <c r="E50695" s="902"/>
      <c r="F50695"/>
      <c r="G50695"/>
      <c r="H50695"/>
    </row>
    <row r="50696" spans="2:8" s="712" customFormat="1">
      <c r="B50696" s="726"/>
      <c r="C50696" s="902"/>
      <c r="D50696" s="902"/>
      <c r="E50696" s="902"/>
      <c r="F50696"/>
      <c r="G50696"/>
      <c r="H50696"/>
    </row>
    <row r="50697" spans="2:8" s="712" customFormat="1">
      <c r="B50697" s="726"/>
      <c r="C50697" s="902"/>
      <c r="D50697" s="902"/>
      <c r="E50697" s="902"/>
      <c r="F50697"/>
      <c r="G50697"/>
      <c r="H50697"/>
    </row>
    <row r="50698" spans="2:8" s="712" customFormat="1">
      <c r="B50698" s="726"/>
      <c r="C50698" s="902"/>
      <c r="D50698" s="902"/>
      <c r="E50698" s="902"/>
      <c r="F50698"/>
      <c r="G50698"/>
      <c r="H50698"/>
    </row>
    <row r="50699" spans="2:8" s="712" customFormat="1">
      <c r="B50699" s="726"/>
      <c r="C50699" s="902"/>
      <c r="D50699" s="902"/>
      <c r="E50699" s="902"/>
      <c r="F50699"/>
      <c r="G50699"/>
      <c r="H50699"/>
    </row>
    <row r="50700" spans="2:8" s="712" customFormat="1">
      <c r="B50700" s="726"/>
      <c r="C50700" s="902"/>
      <c r="D50700" s="902"/>
      <c r="E50700" s="902"/>
      <c r="F50700"/>
      <c r="G50700"/>
      <c r="H50700"/>
    </row>
    <row r="50701" spans="2:8" s="712" customFormat="1">
      <c r="B50701" s="726"/>
      <c r="C50701" s="902"/>
      <c r="D50701" s="902"/>
      <c r="E50701" s="902"/>
      <c r="F50701"/>
      <c r="G50701"/>
      <c r="H50701"/>
    </row>
    <row r="50702" spans="2:8" s="712" customFormat="1">
      <c r="B50702" s="726"/>
      <c r="C50702" s="902"/>
      <c r="D50702" s="902"/>
      <c r="E50702" s="902"/>
      <c r="F50702"/>
      <c r="G50702"/>
      <c r="H50702"/>
    </row>
    <row r="50703" spans="2:8" s="712" customFormat="1">
      <c r="B50703" s="726"/>
      <c r="C50703" s="902"/>
      <c r="D50703" s="902"/>
      <c r="E50703" s="902"/>
      <c r="F50703"/>
      <c r="G50703"/>
      <c r="H50703"/>
    </row>
    <row r="50704" spans="2:8" s="712" customFormat="1">
      <c r="B50704" s="726"/>
      <c r="C50704" s="902"/>
      <c r="D50704" s="902"/>
      <c r="E50704" s="902"/>
      <c r="F50704"/>
      <c r="G50704"/>
      <c r="H50704"/>
    </row>
    <row r="50705" spans="2:8" s="712" customFormat="1">
      <c r="B50705" s="726"/>
      <c r="C50705" s="902"/>
      <c r="D50705" s="902"/>
      <c r="E50705" s="902"/>
      <c r="F50705"/>
      <c r="G50705"/>
      <c r="H50705"/>
    </row>
    <row r="50706" spans="2:8" s="712" customFormat="1">
      <c r="B50706" s="726"/>
      <c r="C50706" s="902"/>
      <c r="D50706" s="902"/>
      <c r="E50706" s="902"/>
      <c r="F50706"/>
      <c r="G50706"/>
      <c r="H50706"/>
    </row>
    <row r="50707" spans="2:8" s="712" customFormat="1">
      <c r="B50707" s="726"/>
      <c r="C50707" s="902"/>
      <c r="D50707" s="902"/>
      <c r="E50707" s="902"/>
      <c r="F50707"/>
      <c r="G50707"/>
      <c r="H50707"/>
    </row>
    <row r="50708" spans="2:8" s="712" customFormat="1">
      <c r="B50708" s="726"/>
      <c r="C50708" s="902"/>
      <c r="D50708" s="902"/>
      <c r="E50708" s="902"/>
      <c r="F50708"/>
      <c r="G50708"/>
      <c r="H50708"/>
    </row>
    <row r="50709" spans="2:8" s="712" customFormat="1">
      <c r="B50709" s="726"/>
      <c r="C50709" s="902"/>
      <c r="D50709" s="902"/>
      <c r="E50709" s="902"/>
      <c r="F50709"/>
      <c r="G50709"/>
      <c r="H50709"/>
    </row>
    <row r="50710" spans="2:8" s="712" customFormat="1">
      <c r="B50710" s="726"/>
      <c r="C50710" s="902"/>
      <c r="D50710" s="902"/>
      <c r="E50710" s="902"/>
      <c r="F50710"/>
      <c r="G50710"/>
      <c r="H50710"/>
    </row>
    <row r="50711" spans="2:8" s="712" customFormat="1">
      <c r="B50711" s="726"/>
      <c r="C50711" s="902"/>
      <c r="D50711" s="902"/>
      <c r="E50711" s="902"/>
      <c r="F50711"/>
      <c r="G50711"/>
      <c r="H50711"/>
    </row>
    <row r="50712" spans="2:8" s="712" customFormat="1">
      <c r="B50712" s="726"/>
      <c r="C50712" s="902"/>
      <c r="D50712" s="902"/>
      <c r="E50712" s="902"/>
      <c r="F50712"/>
      <c r="G50712"/>
      <c r="H50712"/>
    </row>
    <row r="50713" spans="2:8" s="712" customFormat="1">
      <c r="B50713" s="726"/>
      <c r="C50713" s="902"/>
      <c r="D50713" s="902"/>
      <c r="E50713" s="902"/>
      <c r="F50713"/>
      <c r="G50713"/>
      <c r="H50713"/>
    </row>
    <row r="50714" spans="2:8" s="712" customFormat="1">
      <c r="B50714" s="726"/>
      <c r="C50714" s="902"/>
      <c r="D50714" s="902"/>
      <c r="E50714" s="902"/>
      <c r="F50714"/>
      <c r="G50714"/>
      <c r="H50714"/>
    </row>
    <row r="50715" spans="2:8" s="712" customFormat="1">
      <c r="B50715" s="726"/>
      <c r="C50715" s="902"/>
      <c r="D50715" s="902"/>
      <c r="E50715" s="902"/>
      <c r="F50715"/>
      <c r="G50715"/>
      <c r="H50715"/>
    </row>
    <row r="50716" spans="2:8" s="712" customFormat="1">
      <c r="B50716" s="726"/>
      <c r="C50716" s="902"/>
      <c r="D50716" s="902"/>
      <c r="E50716" s="902"/>
      <c r="F50716"/>
      <c r="G50716"/>
      <c r="H50716"/>
    </row>
    <row r="50717" spans="2:8" s="712" customFormat="1">
      <c r="B50717" s="726"/>
      <c r="C50717" s="902"/>
      <c r="D50717" s="902"/>
      <c r="E50717" s="902"/>
      <c r="F50717"/>
      <c r="G50717"/>
      <c r="H50717"/>
    </row>
    <row r="50718" spans="2:8" s="712" customFormat="1">
      <c r="B50718" s="726"/>
      <c r="C50718" s="902"/>
      <c r="D50718" s="902"/>
      <c r="E50718" s="902"/>
      <c r="F50718"/>
      <c r="G50718"/>
      <c r="H50718"/>
    </row>
    <row r="50719" spans="2:8" s="712" customFormat="1">
      <c r="B50719" s="726"/>
      <c r="C50719" s="902"/>
      <c r="D50719" s="902"/>
      <c r="E50719" s="902"/>
      <c r="F50719"/>
      <c r="G50719"/>
      <c r="H50719"/>
    </row>
    <row r="50720" spans="2:8" s="712" customFormat="1">
      <c r="B50720" s="726"/>
      <c r="C50720" s="902"/>
      <c r="D50720" s="902"/>
      <c r="E50720" s="902"/>
      <c r="F50720"/>
      <c r="G50720"/>
      <c r="H50720"/>
    </row>
    <row r="50721" spans="2:8" s="712" customFormat="1">
      <c r="B50721" s="726"/>
      <c r="C50721" s="902"/>
      <c r="D50721" s="902"/>
      <c r="E50721" s="902"/>
      <c r="F50721"/>
      <c r="G50721"/>
      <c r="H50721"/>
    </row>
    <row r="50722" spans="2:8" s="712" customFormat="1">
      <c r="B50722" s="726"/>
      <c r="C50722" s="902"/>
      <c r="D50722" s="902"/>
      <c r="E50722" s="902"/>
      <c r="F50722"/>
      <c r="G50722"/>
      <c r="H50722"/>
    </row>
    <row r="50723" spans="2:8" s="712" customFormat="1">
      <c r="B50723" s="726"/>
      <c r="C50723" s="902"/>
      <c r="D50723" s="902"/>
      <c r="E50723" s="902"/>
      <c r="F50723"/>
      <c r="G50723"/>
      <c r="H50723"/>
    </row>
    <row r="50724" spans="2:8" s="712" customFormat="1">
      <c r="B50724" s="726"/>
      <c r="C50724" s="902"/>
      <c r="D50724" s="902"/>
      <c r="E50724" s="902"/>
      <c r="F50724"/>
      <c r="G50724"/>
      <c r="H50724"/>
    </row>
    <row r="50725" spans="2:8" s="712" customFormat="1">
      <c r="B50725" s="726"/>
      <c r="C50725" s="902"/>
      <c r="D50725" s="902"/>
      <c r="E50725" s="902"/>
      <c r="F50725"/>
      <c r="G50725"/>
      <c r="H50725"/>
    </row>
    <row r="50726" spans="2:8" s="712" customFormat="1">
      <c r="B50726" s="726"/>
      <c r="C50726" s="902"/>
      <c r="D50726" s="902"/>
      <c r="E50726" s="902"/>
      <c r="F50726"/>
      <c r="G50726"/>
      <c r="H50726"/>
    </row>
    <row r="50727" spans="2:8" s="712" customFormat="1">
      <c r="B50727" s="726"/>
      <c r="C50727" s="902"/>
      <c r="D50727" s="902"/>
      <c r="E50727" s="902"/>
      <c r="F50727"/>
      <c r="G50727"/>
      <c r="H50727"/>
    </row>
    <row r="50728" spans="2:8" s="712" customFormat="1">
      <c r="B50728" s="726"/>
      <c r="C50728" s="902"/>
      <c r="D50728" s="902"/>
      <c r="E50728" s="902"/>
      <c r="F50728"/>
      <c r="G50728"/>
      <c r="H50728"/>
    </row>
    <row r="50729" spans="2:8" s="712" customFormat="1">
      <c r="B50729" s="726"/>
      <c r="C50729" s="902"/>
      <c r="D50729" s="902"/>
      <c r="E50729" s="902"/>
      <c r="F50729"/>
      <c r="G50729"/>
      <c r="H50729"/>
    </row>
    <row r="50730" spans="2:8" s="712" customFormat="1">
      <c r="B50730" s="726"/>
      <c r="C50730" s="902"/>
      <c r="D50730" s="902"/>
      <c r="E50730" s="902"/>
      <c r="F50730"/>
      <c r="G50730"/>
      <c r="H50730"/>
    </row>
    <row r="50731" spans="2:8" s="712" customFormat="1">
      <c r="B50731" s="726"/>
      <c r="C50731" s="902"/>
      <c r="D50731" s="902"/>
      <c r="E50731" s="902"/>
      <c r="F50731"/>
      <c r="G50731"/>
      <c r="H50731"/>
    </row>
    <row r="50732" spans="2:8" s="712" customFormat="1">
      <c r="B50732" s="726"/>
      <c r="C50732" s="902"/>
      <c r="D50732" s="902"/>
      <c r="E50732" s="902"/>
      <c r="F50732"/>
      <c r="G50732"/>
      <c r="H50732"/>
    </row>
    <row r="50733" spans="2:8" s="712" customFormat="1">
      <c r="B50733" s="726"/>
      <c r="C50733" s="902"/>
      <c r="D50733" s="902"/>
      <c r="E50733" s="902"/>
      <c r="F50733"/>
      <c r="G50733"/>
      <c r="H50733"/>
    </row>
    <row r="50734" spans="2:8" s="712" customFormat="1">
      <c r="B50734" s="726"/>
      <c r="C50734" s="902"/>
      <c r="D50734" s="902"/>
      <c r="E50734" s="902"/>
      <c r="F50734"/>
      <c r="G50734"/>
      <c r="H50734"/>
    </row>
    <row r="50735" spans="2:8" s="712" customFormat="1">
      <c r="B50735" s="726"/>
      <c r="C50735" s="902"/>
      <c r="D50735" s="902"/>
      <c r="E50735" s="902"/>
      <c r="F50735"/>
      <c r="G50735"/>
      <c r="H50735"/>
    </row>
    <row r="50736" spans="2:8" s="712" customFormat="1">
      <c r="B50736" s="726"/>
      <c r="C50736" s="902"/>
      <c r="D50736" s="902"/>
      <c r="E50736" s="902"/>
      <c r="F50736"/>
      <c r="G50736"/>
      <c r="H50736"/>
    </row>
    <row r="50737" spans="2:8" s="712" customFormat="1">
      <c r="B50737" s="726"/>
      <c r="C50737" s="902"/>
      <c r="D50737" s="902"/>
      <c r="E50737" s="902"/>
      <c r="F50737"/>
      <c r="G50737"/>
      <c r="H50737"/>
    </row>
    <row r="50738" spans="2:8" s="712" customFormat="1">
      <c r="B50738" s="726"/>
      <c r="C50738" s="902"/>
      <c r="D50738" s="902"/>
      <c r="E50738" s="902"/>
      <c r="F50738"/>
      <c r="G50738"/>
      <c r="H50738"/>
    </row>
    <row r="50739" spans="2:8" s="712" customFormat="1">
      <c r="B50739" s="726"/>
      <c r="C50739" s="902"/>
      <c r="D50739" s="902"/>
      <c r="E50739" s="902"/>
      <c r="F50739"/>
      <c r="G50739"/>
      <c r="H50739"/>
    </row>
    <row r="50740" spans="2:8" s="712" customFormat="1">
      <c r="B50740" s="726"/>
      <c r="C50740" s="902"/>
      <c r="D50740" s="902"/>
      <c r="E50740" s="902"/>
      <c r="F50740"/>
      <c r="G50740"/>
      <c r="H50740"/>
    </row>
    <row r="50741" spans="2:8" s="712" customFormat="1">
      <c r="B50741" s="726"/>
      <c r="C50741" s="902"/>
      <c r="D50741" s="902"/>
      <c r="E50741" s="902"/>
      <c r="F50741"/>
      <c r="G50741"/>
      <c r="H50741"/>
    </row>
    <row r="50742" spans="2:8" s="712" customFormat="1">
      <c r="B50742" s="726"/>
      <c r="C50742" s="902"/>
      <c r="D50742" s="902"/>
      <c r="E50742" s="902"/>
      <c r="F50742"/>
      <c r="G50742"/>
      <c r="H50742"/>
    </row>
    <row r="50743" spans="2:8" s="712" customFormat="1">
      <c r="B50743" s="726"/>
      <c r="C50743" s="902"/>
      <c r="D50743" s="902"/>
      <c r="E50743" s="902"/>
      <c r="F50743"/>
      <c r="G50743"/>
      <c r="H50743"/>
    </row>
    <row r="50744" spans="2:8" s="712" customFormat="1">
      <c r="B50744" s="726"/>
      <c r="C50744" s="902"/>
      <c r="D50744" s="902"/>
      <c r="E50744" s="902"/>
      <c r="F50744"/>
      <c r="G50744"/>
      <c r="H50744"/>
    </row>
    <row r="50745" spans="2:8" s="712" customFormat="1">
      <c r="B50745" s="726"/>
      <c r="C50745" s="902"/>
      <c r="D50745" s="902"/>
      <c r="E50745" s="902"/>
      <c r="F50745"/>
      <c r="G50745"/>
      <c r="H50745"/>
    </row>
    <row r="50746" spans="2:8" s="712" customFormat="1">
      <c r="B50746" s="726"/>
      <c r="C50746" s="902"/>
      <c r="D50746" s="902"/>
      <c r="E50746" s="902"/>
      <c r="F50746"/>
      <c r="G50746"/>
      <c r="H50746"/>
    </row>
    <row r="50747" spans="2:8" s="712" customFormat="1">
      <c r="B50747" s="726"/>
      <c r="C50747" s="902"/>
      <c r="D50747" s="902"/>
      <c r="E50747" s="902"/>
      <c r="F50747"/>
      <c r="G50747"/>
      <c r="H50747"/>
    </row>
    <row r="50748" spans="2:8" s="712" customFormat="1">
      <c r="B50748" s="726"/>
      <c r="C50748" s="902"/>
      <c r="D50748" s="902"/>
      <c r="E50748" s="902"/>
      <c r="F50748"/>
      <c r="G50748"/>
      <c r="H50748"/>
    </row>
    <row r="50749" spans="2:8" s="712" customFormat="1">
      <c r="B50749" s="726"/>
      <c r="C50749" s="902"/>
      <c r="D50749" s="902"/>
      <c r="E50749" s="902"/>
      <c r="F50749"/>
      <c r="G50749"/>
      <c r="H50749"/>
    </row>
    <row r="50750" spans="2:8" s="712" customFormat="1">
      <c r="B50750" s="726"/>
      <c r="C50750" s="902"/>
      <c r="D50750" s="902"/>
      <c r="E50750" s="902"/>
      <c r="F50750"/>
      <c r="G50750"/>
      <c r="H50750"/>
    </row>
    <row r="50751" spans="2:8" s="712" customFormat="1">
      <c r="B50751" s="726"/>
      <c r="C50751" s="902"/>
      <c r="D50751" s="902"/>
      <c r="E50751" s="902"/>
      <c r="F50751"/>
      <c r="G50751"/>
      <c r="H50751"/>
    </row>
    <row r="50752" spans="2:8" s="712" customFormat="1">
      <c r="B50752" s="726"/>
      <c r="C50752" s="902"/>
      <c r="D50752" s="902"/>
      <c r="E50752" s="902"/>
      <c r="F50752"/>
      <c r="G50752"/>
      <c r="H50752"/>
    </row>
    <row r="50753" spans="2:8" s="712" customFormat="1">
      <c r="B50753" s="726"/>
      <c r="C50753" s="902"/>
      <c r="D50753" s="902"/>
      <c r="E50753" s="902"/>
      <c r="F50753"/>
      <c r="G50753"/>
      <c r="H50753"/>
    </row>
    <row r="50754" spans="2:8" s="712" customFormat="1">
      <c r="B50754" s="726"/>
      <c r="C50754" s="902"/>
      <c r="D50754" s="902"/>
      <c r="E50754" s="902"/>
      <c r="F50754"/>
      <c r="G50754"/>
      <c r="H50754"/>
    </row>
    <row r="50755" spans="2:8" s="712" customFormat="1">
      <c r="B50755" s="726"/>
      <c r="C50755" s="902"/>
      <c r="D50755" s="902"/>
      <c r="E50755" s="902"/>
      <c r="F50755"/>
      <c r="G50755"/>
      <c r="H50755"/>
    </row>
    <row r="50756" spans="2:8" s="712" customFormat="1">
      <c r="B50756" s="726"/>
      <c r="C50756" s="902"/>
      <c r="D50756" s="902"/>
      <c r="E50756" s="902"/>
      <c r="F50756"/>
      <c r="G50756"/>
      <c r="H50756"/>
    </row>
    <row r="50757" spans="2:8" s="712" customFormat="1">
      <c r="B50757" s="726"/>
      <c r="C50757" s="902"/>
      <c r="D50757" s="902"/>
      <c r="E50757" s="902"/>
      <c r="F50757"/>
      <c r="G50757"/>
      <c r="H50757"/>
    </row>
    <row r="50758" spans="2:8" s="712" customFormat="1">
      <c r="B50758" s="726"/>
      <c r="C50758" s="902"/>
      <c r="D50758" s="902"/>
      <c r="E50758" s="902"/>
      <c r="F50758"/>
      <c r="G50758"/>
      <c r="H50758"/>
    </row>
    <row r="50759" spans="2:8" s="712" customFormat="1">
      <c r="B50759" s="726"/>
      <c r="C50759" s="902"/>
      <c r="D50759" s="902"/>
      <c r="E50759" s="902"/>
      <c r="F50759"/>
      <c r="G50759"/>
      <c r="H50759"/>
    </row>
    <row r="50760" spans="2:8" s="712" customFormat="1">
      <c r="B50760" s="726"/>
      <c r="C50760" s="902"/>
      <c r="D50760" s="902"/>
      <c r="E50760" s="902"/>
      <c r="F50760"/>
      <c r="G50760"/>
      <c r="H50760"/>
    </row>
    <row r="50761" spans="2:8" s="712" customFormat="1">
      <c r="B50761" s="726"/>
      <c r="C50761" s="902"/>
      <c r="D50761" s="902"/>
      <c r="E50761" s="902"/>
      <c r="F50761"/>
      <c r="G50761"/>
      <c r="H50761"/>
    </row>
    <row r="50762" spans="2:8" s="712" customFormat="1">
      <c r="B50762" s="726"/>
      <c r="C50762" s="902"/>
      <c r="D50762" s="902"/>
      <c r="E50762" s="902"/>
      <c r="F50762"/>
      <c r="G50762"/>
      <c r="H50762"/>
    </row>
    <row r="50763" spans="2:8" s="712" customFormat="1">
      <c r="B50763" s="726"/>
      <c r="C50763" s="902"/>
      <c r="D50763" s="902"/>
      <c r="E50763" s="902"/>
      <c r="F50763"/>
      <c r="G50763"/>
      <c r="H50763"/>
    </row>
    <row r="50764" spans="2:8" s="712" customFormat="1">
      <c r="B50764" s="726"/>
      <c r="C50764" s="902"/>
      <c r="D50764" s="902"/>
      <c r="E50764" s="902"/>
      <c r="F50764"/>
      <c r="G50764"/>
      <c r="H50764"/>
    </row>
    <row r="50765" spans="2:8" s="712" customFormat="1">
      <c r="B50765" s="726"/>
      <c r="C50765" s="902"/>
      <c r="D50765" s="902"/>
      <c r="E50765" s="902"/>
      <c r="F50765"/>
      <c r="G50765"/>
      <c r="H50765"/>
    </row>
    <row r="50766" spans="2:8" s="712" customFormat="1">
      <c r="B50766" s="726"/>
      <c r="C50766" s="902"/>
      <c r="D50766" s="902"/>
      <c r="E50766" s="902"/>
      <c r="F50766"/>
      <c r="G50766"/>
      <c r="H50766"/>
    </row>
    <row r="50767" spans="2:8" s="712" customFormat="1">
      <c r="B50767" s="726"/>
      <c r="C50767" s="902"/>
      <c r="D50767" s="902"/>
      <c r="E50767" s="902"/>
      <c r="F50767"/>
      <c r="G50767"/>
      <c r="H50767"/>
    </row>
    <row r="50768" spans="2:8" s="712" customFormat="1">
      <c r="B50768" s="726"/>
      <c r="C50768" s="902"/>
      <c r="D50768" s="902"/>
      <c r="E50768" s="902"/>
      <c r="F50768"/>
      <c r="G50768"/>
      <c r="H50768"/>
    </row>
    <row r="50769" spans="2:8" s="712" customFormat="1">
      <c r="B50769" s="726"/>
      <c r="C50769" s="902"/>
      <c r="D50769" s="902"/>
      <c r="E50769" s="902"/>
      <c r="F50769"/>
      <c r="G50769"/>
      <c r="H50769"/>
    </row>
    <row r="50770" spans="2:8" s="712" customFormat="1">
      <c r="B50770" s="726"/>
      <c r="C50770" s="902"/>
      <c r="D50770" s="902"/>
      <c r="E50770" s="902"/>
      <c r="F50770"/>
      <c r="G50770"/>
      <c r="H50770"/>
    </row>
    <row r="50771" spans="2:8" s="712" customFormat="1">
      <c r="B50771" s="726"/>
      <c r="C50771" s="902"/>
      <c r="D50771" s="902"/>
      <c r="E50771" s="902"/>
      <c r="F50771"/>
      <c r="G50771"/>
      <c r="H50771"/>
    </row>
    <row r="50772" spans="2:8" s="712" customFormat="1">
      <c r="B50772" s="726"/>
      <c r="C50772" s="902"/>
      <c r="D50772" s="902"/>
      <c r="E50772" s="902"/>
      <c r="F50772"/>
      <c r="G50772"/>
      <c r="H50772"/>
    </row>
    <row r="50773" spans="2:8" s="712" customFormat="1">
      <c r="B50773" s="726"/>
      <c r="C50773" s="902"/>
      <c r="D50773" s="902"/>
      <c r="E50773" s="902"/>
      <c r="F50773"/>
      <c r="G50773"/>
      <c r="H50773"/>
    </row>
    <row r="50774" spans="2:8" s="712" customFormat="1">
      <c r="B50774" s="726"/>
      <c r="C50774" s="902"/>
      <c r="D50774" s="902"/>
      <c r="E50774" s="902"/>
      <c r="F50774"/>
      <c r="G50774"/>
      <c r="H50774"/>
    </row>
    <row r="50775" spans="2:8" s="712" customFormat="1">
      <c r="B50775" s="726"/>
      <c r="C50775" s="902"/>
      <c r="D50775" s="902"/>
      <c r="E50775" s="902"/>
      <c r="F50775"/>
      <c r="G50775"/>
      <c r="H50775"/>
    </row>
    <row r="50776" spans="2:8" s="712" customFormat="1">
      <c r="B50776" s="726"/>
      <c r="C50776" s="902"/>
      <c r="D50776" s="902"/>
      <c r="E50776" s="902"/>
      <c r="F50776"/>
      <c r="G50776"/>
      <c r="H50776"/>
    </row>
    <row r="50777" spans="2:8" s="712" customFormat="1">
      <c r="B50777" s="726"/>
      <c r="C50777" s="902"/>
      <c r="D50777" s="902"/>
      <c r="E50777" s="902"/>
      <c r="F50777"/>
      <c r="G50777"/>
      <c r="H50777"/>
    </row>
    <row r="50778" spans="2:8" s="712" customFormat="1">
      <c r="B50778" s="726"/>
      <c r="C50778" s="902"/>
      <c r="D50778" s="902"/>
      <c r="E50778" s="902"/>
      <c r="F50778"/>
      <c r="G50778"/>
      <c r="H50778"/>
    </row>
    <row r="50779" spans="2:8" s="712" customFormat="1">
      <c r="B50779" s="726"/>
      <c r="C50779" s="902"/>
      <c r="D50779" s="902"/>
      <c r="E50779" s="902"/>
      <c r="F50779"/>
      <c r="G50779"/>
      <c r="H50779"/>
    </row>
    <row r="50780" spans="2:8" s="712" customFormat="1">
      <c r="B50780" s="726"/>
      <c r="C50780" s="902"/>
      <c r="D50780" s="902"/>
      <c r="E50780" s="902"/>
      <c r="F50780"/>
      <c r="G50780"/>
      <c r="H50780"/>
    </row>
    <row r="50781" spans="2:8" s="712" customFormat="1">
      <c r="B50781" s="726"/>
      <c r="C50781" s="902"/>
      <c r="D50781" s="902"/>
      <c r="E50781" s="902"/>
      <c r="F50781"/>
      <c r="G50781"/>
      <c r="H50781"/>
    </row>
    <row r="50782" spans="2:8" s="712" customFormat="1">
      <c r="B50782" s="726"/>
      <c r="C50782" s="902"/>
      <c r="D50782" s="902"/>
      <c r="E50782" s="902"/>
      <c r="F50782"/>
      <c r="G50782"/>
      <c r="H50782"/>
    </row>
    <row r="50783" spans="2:8" s="712" customFormat="1">
      <c r="B50783" s="726"/>
      <c r="C50783" s="902"/>
      <c r="D50783" s="902"/>
      <c r="E50783" s="902"/>
      <c r="F50783"/>
      <c r="G50783"/>
      <c r="H50783"/>
    </row>
    <row r="50784" spans="2:8" s="712" customFormat="1">
      <c r="B50784" s="726"/>
      <c r="C50784" s="902"/>
      <c r="D50784" s="902"/>
      <c r="E50784" s="902"/>
      <c r="F50784"/>
      <c r="G50784"/>
      <c r="H50784"/>
    </row>
    <row r="50785" spans="2:8" s="712" customFormat="1">
      <c r="B50785" s="726"/>
      <c r="C50785" s="902"/>
      <c r="D50785" s="902"/>
      <c r="E50785" s="902"/>
      <c r="F50785"/>
      <c r="G50785"/>
      <c r="H50785"/>
    </row>
    <row r="50786" spans="2:8" s="712" customFormat="1">
      <c r="B50786" s="726"/>
      <c r="C50786" s="902"/>
      <c r="D50786" s="902"/>
      <c r="E50786" s="902"/>
      <c r="F50786"/>
      <c r="G50786"/>
      <c r="H50786"/>
    </row>
    <row r="50787" spans="2:8" s="712" customFormat="1">
      <c r="B50787" s="726"/>
      <c r="C50787" s="902"/>
      <c r="D50787" s="902"/>
      <c r="E50787" s="902"/>
      <c r="F50787"/>
      <c r="G50787"/>
      <c r="H50787"/>
    </row>
    <row r="50788" spans="2:8" s="712" customFormat="1">
      <c r="B50788" s="726"/>
      <c r="C50788" s="902"/>
      <c r="D50788" s="902"/>
      <c r="E50788" s="902"/>
      <c r="F50788"/>
      <c r="G50788"/>
      <c r="H50788"/>
    </row>
    <row r="50789" spans="2:8" s="712" customFormat="1">
      <c r="B50789" s="726"/>
      <c r="C50789" s="902"/>
      <c r="D50789" s="902"/>
      <c r="E50789" s="902"/>
      <c r="F50789"/>
      <c r="G50789"/>
      <c r="H50789"/>
    </row>
    <row r="50790" spans="2:8" s="712" customFormat="1">
      <c r="B50790" s="726"/>
      <c r="C50790" s="902"/>
      <c r="D50790" s="902"/>
      <c r="E50790" s="902"/>
      <c r="F50790"/>
      <c r="G50790"/>
      <c r="H50790"/>
    </row>
    <row r="50791" spans="2:8" s="712" customFormat="1">
      <c r="B50791" s="726"/>
      <c r="C50791" s="902"/>
      <c r="D50791" s="902"/>
      <c r="E50791" s="902"/>
      <c r="F50791"/>
      <c r="G50791"/>
      <c r="H50791"/>
    </row>
    <row r="50792" spans="2:8" s="712" customFormat="1">
      <c r="B50792" s="726"/>
      <c r="C50792" s="902"/>
      <c r="D50792" s="902"/>
      <c r="E50792" s="902"/>
      <c r="F50792"/>
      <c r="G50792"/>
      <c r="H50792"/>
    </row>
    <row r="50793" spans="2:8" s="712" customFormat="1">
      <c r="B50793" s="726"/>
      <c r="C50793" s="902"/>
      <c r="D50793" s="902"/>
      <c r="E50793" s="902"/>
      <c r="F50793"/>
      <c r="G50793"/>
      <c r="H50793"/>
    </row>
    <row r="50794" spans="2:8" s="712" customFormat="1">
      <c r="B50794" s="726"/>
      <c r="C50794" s="902"/>
      <c r="D50794" s="902"/>
      <c r="E50794" s="902"/>
      <c r="F50794"/>
      <c r="G50794"/>
      <c r="H50794"/>
    </row>
    <row r="50795" spans="2:8" s="712" customFormat="1">
      <c r="B50795" s="726"/>
      <c r="C50795" s="902"/>
      <c r="D50795" s="902"/>
      <c r="E50795" s="902"/>
      <c r="F50795"/>
      <c r="G50795"/>
      <c r="H50795"/>
    </row>
    <row r="50796" spans="2:8" s="712" customFormat="1">
      <c r="B50796" s="726"/>
      <c r="C50796" s="902"/>
      <c r="D50796" s="902"/>
      <c r="E50796" s="902"/>
      <c r="F50796"/>
      <c r="G50796"/>
      <c r="H50796"/>
    </row>
    <row r="50797" spans="2:8" s="712" customFormat="1">
      <c r="B50797" s="726"/>
      <c r="C50797" s="902"/>
      <c r="D50797" s="902"/>
      <c r="E50797" s="902"/>
      <c r="F50797"/>
      <c r="G50797"/>
      <c r="H50797"/>
    </row>
    <row r="50798" spans="2:8" s="712" customFormat="1">
      <c r="B50798" s="726"/>
      <c r="C50798" s="902"/>
      <c r="D50798" s="902"/>
      <c r="E50798" s="902"/>
      <c r="F50798"/>
      <c r="G50798"/>
      <c r="H50798"/>
    </row>
    <row r="50799" spans="2:8" s="712" customFormat="1">
      <c r="B50799" s="726"/>
      <c r="C50799" s="902"/>
      <c r="D50799" s="902"/>
      <c r="E50799" s="902"/>
      <c r="F50799"/>
      <c r="G50799"/>
      <c r="H50799"/>
    </row>
    <row r="50800" spans="2:8" s="712" customFormat="1">
      <c r="B50800" s="726"/>
      <c r="C50800" s="902"/>
      <c r="D50800" s="902"/>
      <c r="E50800" s="902"/>
      <c r="F50800"/>
      <c r="G50800"/>
      <c r="H50800"/>
    </row>
    <row r="50801" spans="2:8" s="712" customFormat="1">
      <c r="B50801" s="726"/>
      <c r="C50801" s="902"/>
      <c r="D50801" s="902"/>
      <c r="E50801" s="902"/>
      <c r="F50801"/>
      <c r="G50801"/>
      <c r="H50801"/>
    </row>
    <row r="50802" spans="2:8" s="712" customFormat="1">
      <c r="B50802" s="726"/>
      <c r="C50802" s="902"/>
      <c r="D50802" s="902"/>
      <c r="E50802" s="902"/>
      <c r="F50802"/>
      <c r="G50802"/>
      <c r="H50802"/>
    </row>
    <row r="50803" spans="2:8" s="712" customFormat="1">
      <c r="B50803" s="726"/>
      <c r="C50803" s="902"/>
      <c r="D50803" s="902"/>
      <c r="E50803" s="902"/>
      <c r="F50803"/>
      <c r="G50803"/>
      <c r="H50803"/>
    </row>
    <row r="50804" spans="2:8" s="712" customFormat="1">
      <c r="B50804" s="726"/>
      <c r="C50804" s="902"/>
      <c r="D50804" s="902"/>
      <c r="E50804" s="902"/>
      <c r="F50804"/>
      <c r="G50804"/>
      <c r="H50804"/>
    </row>
    <row r="50805" spans="2:8" s="712" customFormat="1">
      <c r="B50805" s="726"/>
      <c r="C50805" s="902"/>
      <c r="D50805" s="902"/>
      <c r="E50805" s="902"/>
      <c r="F50805"/>
      <c r="G50805"/>
      <c r="H50805"/>
    </row>
    <row r="50806" spans="2:8" s="712" customFormat="1">
      <c r="B50806" s="726"/>
      <c r="C50806" s="902"/>
      <c r="D50806" s="902"/>
      <c r="E50806" s="902"/>
      <c r="F50806"/>
      <c r="G50806"/>
      <c r="H50806"/>
    </row>
    <row r="50807" spans="2:8" s="712" customFormat="1">
      <c r="B50807" s="726"/>
      <c r="C50807" s="902"/>
      <c r="D50807" s="902"/>
      <c r="E50807" s="902"/>
      <c r="F50807"/>
      <c r="G50807"/>
      <c r="H50807"/>
    </row>
    <row r="50808" spans="2:8" s="712" customFormat="1">
      <c r="B50808" s="726"/>
      <c r="C50808" s="902"/>
      <c r="D50808" s="902"/>
      <c r="E50808" s="902"/>
      <c r="F50808"/>
      <c r="G50808"/>
      <c r="H50808"/>
    </row>
    <row r="50809" spans="2:8" s="712" customFormat="1">
      <c r="B50809" s="726"/>
      <c r="C50809" s="902"/>
      <c r="D50809" s="902"/>
      <c r="E50809" s="902"/>
      <c r="F50809"/>
      <c r="G50809"/>
      <c r="H50809"/>
    </row>
    <row r="50810" spans="2:8" s="712" customFormat="1">
      <c r="B50810" s="726"/>
      <c r="C50810" s="902"/>
      <c r="D50810" s="902"/>
      <c r="E50810" s="902"/>
      <c r="F50810"/>
      <c r="G50810"/>
      <c r="H50810"/>
    </row>
    <row r="50811" spans="2:8" s="712" customFormat="1">
      <c r="B50811" s="726"/>
      <c r="C50811" s="902"/>
      <c r="D50811" s="902"/>
      <c r="E50811" s="902"/>
      <c r="F50811"/>
      <c r="G50811"/>
      <c r="H50811"/>
    </row>
    <row r="50812" spans="2:8" s="712" customFormat="1">
      <c r="B50812" s="726"/>
      <c r="C50812" s="902"/>
      <c r="D50812" s="902"/>
      <c r="E50812" s="902"/>
      <c r="F50812"/>
      <c r="G50812"/>
      <c r="H50812"/>
    </row>
    <row r="50813" spans="2:8" s="712" customFormat="1">
      <c r="B50813" s="726"/>
      <c r="C50813" s="902"/>
      <c r="D50813" s="902"/>
      <c r="E50813" s="902"/>
      <c r="F50813"/>
      <c r="G50813"/>
      <c r="H50813"/>
    </row>
    <row r="50814" spans="2:8" s="712" customFormat="1">
      <c r="B50814" s="726"/>
      <c r="C50814" s="902"/>
      <c r="D50814" s="902"/>
      <c r="E50814" s="902"/>
      <c r="F50814"/>
      <c r="G50814"/>
      <c r="H50814"/>
    </row>
    <row r="50815" spans="2:8" s="712" customFormat="1">
      <c r="B50815" s="726"/>
      <c r="C50815" s="902"/>
      <c r="D50815" s="902"/>
      <c r="E50815" s="902"/>
      <c r="F50815"/>
      <c r="G50815"/>
      <c r="H50815"/>
    </row>
    <row r="50816" spans="2:8" s="712" customFormat="1">
      <c r="B50816" s="726"/>
      <c r="C50816" s="902"/>
      <c r="D50816" s="902"/>
      <c r="E50816" s="902"/>
      <c r="F50816"/>
      <c r="G50816"/>
      <c r="H50816"/>
    </row>
    <row r="50817" spans="2:8" s="712" customFormat="1">
      <c r="B50817" s="726"/>
      <c r="C50817" s="902"/>
      <c r="D50817" s="902"/>
      <c r="E50817" s="902"/>
      <c r="F50817"/>
      <c r="G50817"/>
      <c r="H50817"/>
    </row>
    <row r="50818" spans="2:8" s="712" customFormat="1">
      <c r="B50818" s="726"/>
      <c r="C50818" s="902"/>
      <c r="D50818" s="902"/>
      <c r="E50818" s="902"/>
      <c r="F50818"/>
      <c r="G50818"/>
      <c r="H50818"/>
    </row>
    <row r="50819" spans="2:8" s="712" customFormat="1">
      <c r="B50819" s="726"/>
      <c r="C50819" s="902"/>
      <c r="D50819" s="902"/>
      <c r="E50819" s="902"/>
      <c r="F50819"/>
      <c r="G50819"/>
      <c r="H50819"/>
    </row>
    <row r="50820" spans="2:8" s="712" customFormat="1">
      <c r="B50820" s="726"/>
      <c r="C50820" s="902"/>
      <c r="D50820" s="902"/>
      <c r="E50820" s="902"/>
      <c r="F50820"/>
      <c r="G50820"/>
      <c r="H50820"/>
    </row>
    <row r="50821" spans="2:8" s="712" customFormat="1">
      <c r="B50821" s="726"/>
      <c r="C50821" s="902"/>
      <c r="D50821" s="902"/>
      <c r="E50821" s="902"/>
      <c r="F50821"/>
      <c r="G50821"/>
      <c r="H50821"/>
    </row>
    <row r="50822" spans="2:8" s="712" customFormat="1">
      <c r="B50822" s="726"/>
      <c r="C50822" s="902"/>
      <c r="D50822" s="902"/>
      <c r="E50822" s="902"/>
      <c r="F50822"/>
      <c r="G50822"/>
      <c r="H50822"/>
    </row>
    <row r="50823" spans="2:8" s="712" customFormat="1">
      <c r="B50823" s="726"/>
      <c r="C50823" s="902"/>
      <c r="D50823" s="902"/>
      <c r="E50823" s="902"/>
      <c r="F50823"/>
      <c r="G50823"/>
      <c r="H50823"/>
    </row>
    <row r="50824" spans="2:8" s="712" customFormat="1">
      <c r="B50824" s="726"/>
      <c r="C50824" s="902"/>
      <c r="D50824" s="902"/>
      <c r="E50824" s="902"/>
      <c r="F50824"/>
      <c r="G50824"/>
      <c r="H50824"/>
    </row>
    <row r="50825" spans="2:8" s="712" customFormat="1">
      <c r="B50825" s="726"/>
      <c r="C50825" s="902"/>
      <c r="D50825" s="902"/>
      <c r="E50825" s="902"/>
      <c r="F50825"/>
      <c r="G50825"/>
      <c r="H50825"/>
    </row>
    <row r="50826" spans="2:8" s="712" customFormat="1">
      <c r="B50826" s="726"/>
      <c r="C50826" s="902"/>
      <c r="D50826" s="902"/>
      <c r="E50826" s="902"/>
      <c r="F50826"/>
      <c r="G50826"/>
      <c r="H50826"/>
    </row>
    <row r="50827" spans="2:8" s="712" customFormat="1">
      <c r="B50827" s="726"/>
      <c r="C50827" s="902"/>
      <c r="D50827" s="902"/>
      <c r="E50827" s="902"/>
      <c r="F50827"/>
      <c r="G50827"/>
      <c r="H50827"/>
    </row>
    <row r="50828" spans="2:8" s="712" customFormat="1">
      <c r="B50828" s="726"/>
      <c r="C50828" s="902"/>
      <c r="D50828" s="902"/>
      <c r="E50828" s="902"/>
      <c r="F50828"/>
      <c r="G50828"/>
      <c r="H50828"/>
    </row>
    <row r="50829" spans="2:8" s="712" customFormat="1">
      <c r="B50829" s="726"/>
      <c r="C50829" s="902"/>
      <c r="D50829" s="902"/>
      <c r="E50829" s="902"/>
      <c r="F50829"/>
      <c r="G50829"/>
      <c r="H50829"/>
    </row>
    <row r="50830" spans="2:8" s="712" customFormat="1">
      <c r="B50830" s="726"/>
      <c r="C50830" s="902"/>
      <c r="D50830" s="902"/>
      <c r="E50830" s="902"/>
      <c r="F50830"/>
      <c r="G50830"/>
      <c r="H50830"/>
    </row>
    <row r="50831" spans="2:8" s="712" customFormat="1">
      <c r="B50831" s="726"/>
      <c r="C50831" s="902"/>
      <c r="D50831" s="902"/>
      <c r="E50831" s="902"/>
      <c r="F50831"/>
      <c r="G50831"/>
      <c r="H50831"/>
    </row>
    <row r="50832" spans="2:8" s="712" customFormat="1">
      <c r="B50832" s="726"/>
      <c r="C50832" s="902"/>
      <c r="D50832" s="902"/>
      <c r="E50832" s="902"/>
      <c r="F50832"/>
      <c r="G50832"/>
      <c r="H50832"/>
    </row>
    <row r="50833" spans="2:8" s="712" customFormat="1">
      <c r="B50833" s="726"/>
      <c r="C50833" s="902"/>
      <c r="D50833" s="902"/>
      <c r="E50833" s="902"/>
      <c r="F50833"/>
      <c r="G50833"/>
      <c r="H50833"/>
    </row>
    <row r="50834" spans="2:8" s="712" customFormat="1">
      <c r="B50834" s="726"/>
      <c r="C50834" s="902"/>
      <c r="D50834" s="902"/>
      <c r="E50834" s="902"/>
      <c r="F50834"/>
      <c r="G50834"/>
      <c r="H50834"/>
    </row>
    <row r="50835" spans="2:8" s="712" customFormat="1">
      <c r="B50835" s="726"/>
      <c r="C50835" s="902"/>
      <c r="D50835" s="902"/>
      <c r="E50835" s="902"/>
      <c r="F50835"/>
      <c r="G50835"/>
      <c r="H50835"/>
    </row>
    <row r="50836" spans="2:8" s="712" customFormat="1">
      <c r="B50836" s="726"/>
      <c r="C50836" s="902"/>
      <c r="D50836" s="902"/>
      <c r="E50836" s="902"/>
      <c r="F50836"/>
      <c r="G50836"/>
      <c r="H50836"/>
    </row>
    <row r="50837" spans="2:8" s="712" customFormat="1">
      <c r="B50837" s="726"/>
      <c r="C50837" s="902"/>
      <c r="D50837" s="902"/>
      <c r="E50837" s="902"/>
      <c r="F50837"/>
      <c r="G50837"/>
      <c r="H50837"/>
    </row>
    <row r="50838" spans="2:8" s="712" customFormat="1">
      <c r="B50838" s="726"/>
      <c r="C50838" s="902"/>
      <c r="D50838" s="902"/>
      <c r="E50838" s="902"/>
      <c r="F50838"/>
      <c r="G50838"/>
      <c r="H50838"/>
    </row>
    <row r="50839" spans="2:8" s="712" customFormat="1">
      <c r="B50839" s="726"/>
      <c r="C50839" s="902"/>
      <c r="D50839" s="902"/>
      <c r="E50839" s="902"/>
      <c r="F50839"/>
      <c r="G50839"/>
      <c r="H50839"/>
    </row>
    <row r="50840" spans="2:8" s="712" customFormat="1">
      <c r="B50840" s="726"/>
      <c r="C50840" s="902"/>
      <c r="D50840" s="902"/>
      <c r="E50840" s="902"/>
      <c r="F50840"/>
      <c r="G50840"/>
      <c r="H50840"/>
    </row>
    <row r="50841" spans="2:8" s="712" customFormat="1">
      <c r="B50841" s="726"/>
      <c r="C50841" s="902"/>
      <c r="D50841" s="902"/>
      <c r="E50841" s="902"/>
      <c r="F50841"/>
      <c r="G50841"/>
      <c r="H50841"/>
    </row>
    <row r="50842" spans="2:8" s="712" customFormat="1">
      <c r="B50842" s="726"/>
      <c r="C50842" s="902"/>
      <c r="D50842" s="902"/>
      <c r="E50842" s="902"/>
      <c r="F50842"/>
      <c r="G50842"/>
      <c r="H50842"/>
    </row>
    <row r="50843" spans="2:8" s="712" customFormat="1">
      <c r="B50843" s="726"/>
      <c r="C50843" s="902"/>
      <c r="D50843" s="902"/>
      <c r="E50843" s="902"/>
      <c r="F50843"/>
      <c r="G50843"/>
      <c r="H50843"/>
    </row>
    <row r="50844" spans="2:8" s="712" customFormat="1">
      <c r="B50844" s="726"/>
      <c r="C50844" s="902"/>
      <c r="D50844" s="902"/>
      <c r="E50844" s="902"/>
      <c r="F50844"/>
      <c r="G50844"/>
      <c r="H50844"/>
    </row>
    <row r="50845" spans="2:8" s="712" customFormat="1">
      <c r="B50845" s="726"/>
      <c r="C50845" s="902"/>
      <c r="D50845" s="902"/>
      <c r="E50845" s="902"/>
      <c r="F50845"/>
      <c r="G50845"/>
      <c r="H50845"/>
    </row>
    <row r="50846" spans="2:8" s="712" customFormat="1">
      <c r="B50846" s="726"/>
      <c r="C50846" s="902"/>
      <c r="D50846" s="902"/>
      <c r="E50846" s="902"/>
      <c r="F50846"/>
      <c r="G50846"/>
      <c r="H50846"/>
    </row>
    <row r="50847" spans="2:8" s="712" customFormat="1">
      <c r="B50847" s="726"/>
      <c r="C50847" s="902"/>
      <c r="D50847" s="902"/>
      <c r="E50847" s="902"/>
      <c r="F50847"/>
      <c r="G50847"/>
      <c r="H50847"/>
    </row>
    <row r="50848" spans="2:8" s="712" customFormat="1">
      <c r="B50848" s="726"/>
      <c r="C50848" s="902"/>
      <c r="D50848" s="902"/>
      <c r="E50848" s="902"/>
      <c r="F50848"/>
      <c r="G50848"/>
      <c r="H50848"/>
    </row>
    <row r="50849" spans="2:8" s="712" customFormat="1">
      <c r="B50849" s="726"/>
      <c r="C50849" s="902"/>
      <c r="D50849" s="902"/>
      <c r="E50849" s="902"/>
      <c r="F50849"/>
      <c r="G50849"/>
      <c r="H50849"/>
    </row>
    <row r="50850" spans="2:8" s="712" customFormat="1">
      <c r="B50850" s="726"/>
      <c r="C50850" s="902"/>
      <c r="D50850" s="902"/>
      <c r="E50850" s="902"/>
      <c r="F50850"/>
      <c r="G50850"/>
      <c r="H50850"/>
    </row>
    <row r="50851" spans="2:8" s="712" customFormat="1">
      <c r="B50851" s="726"/>
      <c r="C50851" s="902"/>
      <c r="D50851" s="902"/>
      <c r="E50851" s="902"/>
      <c r="F50851"/>
      <c r="G50851"/>
      <c r="H50851"/>
    </row>
    <row r="50852" spans="2:8" s="712" customFormat="1">
      <c r="B50852" s="726"/>
      <c r="C50852" s="902"/>
      <c r="D50852" s="902"/>
      <c r="E50852" s="902"/>
      <c r="F50852"/>
      <c r="G50852"/>
      <c r="H50852"/>
    </row>
    <row r="50853" spans="2:8" s="712" customFormat="1">
      <c r="B50853" s="726"/>
      <c r="C50853" s="902"/>
      <c r="D50853" s="902"/>
      <c r="E50853" s="902"/>
      <c r="F50853"/>
      <c r="G50853"/>
      <c r="H50853"/>
    </row>
    <row r="50854" spans="2:8" s="712" customFormat="1">
      <c r="B50854" s="726"/>
      <c r="C50854" s="902"/>
      <c r="D50854" s="902"/>
      <c r="E50854" s="902"/>
      <c r="F50854"/>
      <c r="G50854"/>
      <c r="H50854"/>
    </row>
    <row r="50855" spans="2:8" s="712" customFormat="1">
      <c r="B50855" s="726"/>
      <c r="C50855" s="902"/>
      <c r="D50855" s="902"/>
      <c r="E50855" s="902"/>
      <c r="F50855"/>
      <c r="G50855"/>
      <c r="H50855"/>
    </row>
    <row r="50856" spans="2:8" s="712" customFormat="1">
      <c r="B50856" s="726"/>
      <c r="C50856" s="902"/>
      <c r="D50856" s="902"/>
      <c r="E50856" s="902"/>
      <c r="F50856"/>
      <c r="G50856"/>
      <c r="H50856"/>
    </row>
    <row r="50857" spans="2:8" s="712" customFormat="1">
      <c r="B50857" s="726"/>
      <c r="C50857" s="902"/>
      <c r="D50857" s="902"/>
      <c r="E50857" s="902"/>
      <c r="F50857"/>
      <c r="G50857"/>
      <c r="H50857"/>
    </row>
    <row r="50858" spans="2:8" s="712" customFormat="1">
      <c r="B50858" s="726"/>
      <c r="C50858" s="902"/>
      <c r="D50858" s="902"/>
      <c r="E50858" s="902"/>
      <c r="F50858"/>
      <c r="G50858"/>
      <c r="H50858"/>
    </row>
    <row r="50859" spans="2:8" s="712" customFormat="1">
      <c r="B50859" s="726"/>
      <c r="C50859" s="902"/>
      <c r="D50859" s="902"/>
      <c r="E50859" s="902"/>
      <c r="F50859"/>
      <c r="G50859"/>
      <c r="H50859"/>
    </row>
    <row r="50860" spans="2:8" s="712" customFormat="1">
      <c r="B50860" s="726"/>
      <c r="C50860" s="902"/>
      <c r="D50860" s="902"/>
      <c r="E50860" s="902"/>
      <c r="F50860"/>
      <c r="G50860"/>
      <c r="H50860"/>
    </row>
    <row r="50861" spans="2:8" s="712" customFormat="1">
      <c r="B50861" s="726"/>
      <c r="C50861" s="902"/>
      <c r="D50861" s="902"/>
      <c r="E50861" s="902"/>
      <c r="F50861"/>
      <c r="G50861"/>
      <c r="H50861"/>
    </row>
    <row r="50862" spans="2:8" s="712" customFormat="1">
      <c r="B50862" s="726"/>
      <c r="C50862" s="902"/>
      <c r="D50862" s="902"/>
      <c r="E50862" s="902"/>
      <c r="F50862"/>
      <c r="G50862"/>
      <c r="H50862"/>
    </row>
    <row r="50863" spans="2:8" s="712" customFormat="1">
      <c r="B50863" s="726"/>
      <c r="C50863" s="902"/>
      <c r="D50863" s="902"/>
      <c r="E50863" s="902"/>
      <c r="F50863"/>
      <c r="G50863"/>
      <c r="H50863"/>
    </row>
    <row r="50864" spans="2:8" s="712" customFormat="1">
      <c r="B50864" s="726"/>
      <c r="C50864" s="902"/>
      <c r="D50864" s="902"/>
      <c r="E50864" s="902"/>
      <c r="F50864"/>
      <c r="G50864"/>
      <c r="H50864"/>
    </row>
    <row r="50865" spans="2:8" s="712" customFormat="1">
      <c r="B50865" s="726"/>
      <c r="C50865" s="902"/>
      <c r="D50865" s="902"/>
      <c r="E50865" s="902"/>
      <c r="F50865"/>
      <c r="G50865"/>
      <c r="H50865"/>
    </row>
    <row r="50866" spans="2:8" s="712" customFormat="1">
      <c r="B50866" s="726"/>
      <c r="C50866" s="902"/>
      <c r="D50866" s="902"/>
      <c r="E50866" s="902"/>
      <c r="F50866"/>
      <c r="G50866"/>
      <c r="H50866"/>
    </row>
    <row r="50867" spans="2:8" s="712" customFormat="1">
      <c r="B50867" s="726"/>
      <c r="C50867" s="902"/>
      <c r="D50867" s="902"/>
      <c r="E50867" s="902"/>
      <c r="F50867"/>
      <c r="G50867"/>
      <c r="H50867"/>
    </row>
    <row r="50868" spans="2:8" s="712" customFormat="1">
      <c r="B50868" s="726"/>
      <c r="C50868" s="902"/>
      <c r="D50868" s="902"/>
      <c r="E50868" s="902"/>
      <c r="F50868"/>
      <c r="G50868"/>
      <c r="H50868"/>
    </row>
    <row r="50869" spans="2:8" s="712" customFormat="1">
      <c r="B50869" s="726"/>
      <c r="C50869" s="902"/>
      <c r="D50869" s="902"/>
      <c r="E50869" s="902"/>
      <c r="F50869"/>
      <c r="G50869"/>
      <c r="H50869"/>
    </row>
    <row r="50870" spans="2:8" s="712" customFormat="1">
      <c r="B50870" s="726"/>
      <c r="C50870" s="902"/>
      <c r="D50870" s="902"/>
      <c r="E50870" s="902"/>
      <c r="F50870"/>
      <c r="G50870"/>
      <c r="H50870"/>
    </row>
    <row r="50871" spans="2:8" s="712" customFormat="1">
      <c r="B50871" s="726"/>
      <c r="C50871" s="902"/>
      <c r="D50871" s="902"/>
      <c r="E50871" s="902"/>
      <c r="F50871"/>
      <c r="G50871"/>
      <c r="H50871"/>
    </row>
    <row r="50872" spans="2:8" s="712" customFormat="1">
      <c r="B50872" s="726"/>
      <c r="C50872" s="902"/>
      <c r="D50872" s="902"/>
      <c r="E50872" s="902"/>
      <c r="F50872"/>
      <c r="G50872"/>
      <c r="H50872"/>
    </row>
    <row r="50873" spans="2:8" s="712" customFormat="1">
      <c r="B50873" s="726"/>
      <c r="C50873" s="902"/>
      <c r="D50873" s="902"/>
      <c r="E50873" s="902"/>
      <c r="F50873"/>
      <c r="G50873"/>
      <c r="H50873"/>
    </row>
    <row r="50874" spans="2:8" s="712" customFormat="1">
      <c r="B50874" s="726"/>
      <c r="C50874" s="902"/>
      <c r="D50874" s="902"/>
      <c r="E50874" s="902"/>
      <c r="F50874"/>
      <c r="G50874"/>
      <c r="H50874"/>
    </row>
    <row r="50875" spans="2:8" s="712" customFormat="1">
      <c r="B50875" s="726"/>
      <c r="C50875" s="902"/>
      <c r="D50875" s="902"/>
      <c r="E50875" s="902"/>
      <c r="F50875"/>
      <c r="G50875"/>
      <c r="H50875"/>
    </row>
    <row r="50876" spans="2:8" s="712" customFormat="1">
      <c r="B50876" s="726"/>
      <c r="C50876" s="902"/>
      <c r="D50876" s="902"/>
      <c r="E50876" s="902"/>
      <c r="F50876"/>
      <c r="G50876"/>
      <c r="H50876"/>
    </row>
    <row r="50877" spans="2:8" s="712" customFormat="1">
      <c r="B50877" s="726"/>
      <c r="C50877" s="902"/>
      <c r="D50877" s="902"/>
      <c r="E50877" s="902"/>
      <c r="F50877"/>
      <c r="G50877"/>
      <c r="H50877"/>
    </row>
    <row r="50878" spans="2:8" s="712" customFormat="1">
      <c r="B50878" s="726"/>
      <c r="C50878" s="902"/>
      <c r="D50878" s="902"/>
      <c r="E50878" s="902"/>
      <c r="F50878"/>
      <c r="G50878"/>
      <c r="H50878"/>
    </row>
    <row r="50879" spans="2:8" s="712" customFormat="1">
      <c r="B50879" s="726"/>
      <c r="C50879" s="902"/>
      <c r="D50879" s="902"/>
      <c r="E50879" s="902"/>
      <c r="F50879"/>
      <c r="G50879"/>
      <c r="H50879"/>
    </row>
    <row r="50880" spans="2:8" s="712" customFormat="1">
      <c r="B50880" s="726"/>
      <c r="C50880" s="902"/>
      <c r="D50880" s="902"/>
      <c r="E50880" s="902"/>
      <c r="F50880"/>
      <c r="G50880"/>
      <c r="H50880"/>
    </row>
    <row r="50881" spans="2:8" s="712" customFormat="1">
      <c r="B50881" s="726"/>
      <c r="C50881" s="902"/>
      <c r="D50881" s="902"/>
      <c r="E50881" s="902"/>
      <c r="F50881"/>
      <c r="G50881"/>
      <c r="H50881"/>
    </row>
    <row r="50882" spans="2:8" s="712" customFormat="1">
      <c r="B50882" s="726"/>
      <c r="C50882" s="902"/>
      <c r="D50882" s="902"/>
      <c r="E50882" s="902"/>
      <c r="F50882"/>
      <c r="G50882"/>
      <c r="H50882"/>
    </row>
    <row r="50883" spans="2:8" s="712" customFormat="1">
      <c r="B50883" s="726"/>
      <c r="C50883" s="902"/>
      <c r="D50883" s="902"/>
      <c r="E50883" s="902"/>
      <c r="F50883"/>
      <c r="G50883"/>
      <c r="H50883"/>
    </row>
    <row r="50884" spans="2:8" s="712" customFormat="1">
      <c r="B50884" s="726"/>
      <c r="C50884" s="902"/>
      <c r="D50884" s="902"/>
      <c r="E50884" s="902"/>
      <c r="F50884"/>
      <c r="G50884"/>
      <c r="H50884"/>
    </row>
    <row r="50885" spans="2:8" s="712" customFormat="1">
      <c r="B50885" s="726"/>
      <c r="C50885" s="902"/>
      <c r="D50885" s="902"/>
      <c r="E50885" s="902"/>
      <c r="F50885"/>
      <c r="G50885"/>
      <c r="H50885"/>
    </row>
    <row r="50886" spans="2:8" s="712" customFormat="1">
      <c r="B50886" s="726"/>
      <c r="C50886" s="902"/>
      <c r="D50886" s="902"/>
      <c r="E50886" s="902"/>
      <c r="F50886"/>
      <c r="G50886"/>
      <c r="H50886"/>
    </row>
    <row r="50887" spans="2:8" s="712" customFormat="1">
      <c r="B50887" s="726"/>
      <c r="C50887" s="902"/>
      <c r="D50887" s="902"/>
      <c r="E50887" s="902"/>
      <c r="F50887"/>
      <c r="G50887"/>
      <c r="H50887"/>
    </row>
    <row r="50888" spans="2:8" s="712" customFormat="1">
      <c r="B50888" s="726"/>
      <c r="C50888" s="902"/>
      <c r="D50888" s="902"/>
      <c r="E50888" s="902"/>
      <c r="F50888"/>
      <c r="G50888"/>
      <c r="H50888"/>
    </row>
    <row r="50889" spans="2:8" s="712" customFormat="1">
      <c r="B50889" s="726"/>
      <c r="C50889" s="902"/>
      <c r="D50889" s="902"/>
      <c r="E50889" s="902"/>
      <c r="F50889"/>
      <c r="G50889"/>
      <c r="H50889"/>
    </row>
    <row r="50890" spans="2:8" s="712" customFormat="1">
      <c r="B50890" s="726"/>
      <c r="C50890" s="902"/>
      <c r="D50890" s="902"/>
      <c r="E50890" s="902"/>
      <c r="F50890"/>
      <c r="G50890"/>
      <c r="H50890"/>
    </row>
    <row r="50891" spans="2:8" s="712" customFormat="1">
      <c r="B50891" s="726"/>
      <c r="C50891" s="902"/>
      <c r="D50891" s="902"/>
      <c r="E50891" s="902"/>
      <c r="F50891"/>
      <c r="G50891"/>
      <c r="H50891"/>
    </row>
    <row r="50892" spans="2:8" s="712" customFormat="1">
      <c r="B50892" s="726"/>
      <c r="C50892" s="902"/>
      <c r="D50892" s="902"/>
      <c r="E50892" s="902"/>
      <c r="F50892"/>
      <c r="G50892"/>
      <c r="H50892"/>
    </row>
    <row r="50893" spans="2:8" s="712" customFormat="1">
      <c r="B50893" s="726"/>
      <c r="C50893" s="902"/>
      <c r="D50893" s="902"/>
      <c r="E50893" s="902"/>
      <c r="F50893"/>
      <c r="G50893"/>
      <c r="H50893"/>
    </row>
    <row r="50894" spans="2:8" s="712" customFormat="1">
      <c r="B50894" s="726"/>
      <c r="C50894" s="902"/>
      <c r="D50894" s="902"/>
      <c r="E50894" s="902"/>
      <c r="F50894"/>
      <c r="G50894"/>
      <c r="H50894"/>
    </row>
    <row r="50895" spans="2:8" s="712" customFormat="1">
      <c r="B50895" s="726"/>
      <c r="C50895" s="902"/>
      <c r="D50895" s="902"/>
      <c r="E50895" s="902"/>
      <c r="F50895"/>
      <c r="G50895"/>
      <c r="H50895"/>
    </row>
    <row r="50896" spans="2:8" s="712" customFormat="1">
      <c r="B50896" s="726"/>
      <c r="C50896" s="902"/>
      <c r="D50896" s="902"/>
      <c r="E50896" s="902"/>
      <c r="F50896"/>
      <c r="G50896"/>
      <c r="H50896"/>
    </row>
    <row r="50897" spans="2:8" s="712" customFormat="1">
      <c r="B50897" s="726"/>
      <c r="C50897" s="902"/>
      <c r="D50897" s="902"/>
      <c r="E50897" s="902"/>
      <c r="F50897"/>
      <c r="G50897"/>
      <c r="H50897"/>
    </row>
    <row r="50898" spans="2:8" s="712" customFormat="1">
      <c r="B50898" s="726"/>
      <c r="C50898" s="902"/>
      <c r="D50898" s="902"/>
      <c r="E50898" s="902"/>
      <c r="F50898"/>
      <c r="G50898"/>
      <c r="H50898"/>
    </row>
    <row r="50899" spans="2:8" s="712" customFormat="1">
      <c r="B50899" s="726"/>
      <c r="C50899" s="902"/>
      <c r="D50899" s="902"/>
      <c r="E50899" s="902"/>
      <c r="F50899"/>
      <c r="G50899"/>
      <c r="H50899"/>
    </row>
    <row r="50900" spans="2:8" s="712" customFormat="1">
      <c r="B50900" s="726"/>
      <c r="C50900" s="902"/>
      <c r="D50900" s="902"/>
      <c r="E50900" s="902"/>
      <c r="F50900"/>
      <c r="G50900"/>
      <c r="H50900"/>
    </row>
    <row r="50901" spans="2:8" s="712" customFormat="1">
      <c r="B50901" s="726"/>
      <c r="C50901" s="902"/>
      <c r="D50901" s="902"/>
      <c r="E50901" s="902"/>
      <c r="F50901"/>
      <c r="G50901"/>
      <c r="H50901"/>
    </row>
    <row r="50902" spans="2:8" s="712" customFormat="1">
      <c r="B50902" s="726"/>
      <c r="C50902" s="902"/>
      <c r="D50902" s="902"/>
      <c r="E50902" s="902"/>
      <c r="F50902"/>
      <c r="G50902"/>
      <c r="H50902"/>
    </row>
    <row r="50903" spans="2:8" s="712" customFormat="1">
      <c r="B50903" s="726"/>
      <c r="C50903" s="902"/>
      <c r="D50903" s="902"/>
      <c r="E50903" s="902"/>
      <c r="F50903"/>
      <c r="G50903"/>
      <c r="H50903"/>
    </row>
    <row r="50904" spans="2:8" s="712" customFormat="1">
      <c r="B50904" s="726"/>
      <c r="C50904" s="902"/>
      <c r="D50904" s="902"/>
      <c r="E50904" s="902"/>
      <c r="F50904"/>
      <c r="G50904"/>
      <c r="H50904"/>
    </row>
    <row r="50905" spans="2:8" s="712" customFormat="1">
      <c r="B50905" s="726"/>
      <c r="C50905" s="902"/>
      <c r="D50905" s="902"/>
      <c r="E50905" s="902"/>
      <c r="F50905"/>
      <c r="G50905"/>
      <c r="H50905"/>
    </row>
    <row r="50906" spans="2:8" s="712" customFormat="1">
      <c r="B50906" s="726"/>
      <c r="C50906" s="902"/>
      <c r="D50906" s="902"/>
      <c r="E50906" s="902"/>
      <c r="F50906"/>
      <c r="G50906"/>
      <c r="H50906"/>
    </row>
    <row r="50907" spans="2:8" s="712" customFormat="1">
      <c r="B50907" s="726"/>
      <c r="C50907" s="902"/>
      <c r="D50907" s="902"/>
      <c r="E50907" s="902"/>
      <c r="F50907"/>
      <c r="G50907"/>
      <c r="H50907"/>
    </row>
    <row r="50908" spans="2:8" s="712" customFormat="1">
      <c r="B50908" s="726"/>
      <c r="C50908" s="902"/>
      <c r="D50908" s="902"/>
      <c r="E50908" s="902"/>
      <c r="F50908"/>
      <c r="G50908"/>
      <c r="H50908"/>
    </row>
    <row r="50909" spans="2:8" s="712" customFormat="1">
      <c r="B50909" s="726"/>
      <c r="C50909" s="902"/>
      <c r="D50909" s="902"/>
      <c r="E50909" s="902"/>
      <c r="F50909"/>
      <c r="G50909"/>
      <c r="H50909"/>
    </row>
    <row r="50910" spans="2:8" s="712" customFormat="1">
      <c r="B50910" s="726"/>
      <c r="C50910" s="902"/>
      <c r="D50910" s="902"/>
      <c r="E50910" s="902"/>
      <c r="F50910"/>
      <c r="G50910"/>
      <c r="H50910"/>
    </row>
    <row r="50911" spans="2:8" s="712" customFormat="1">
      <c r="B50911" s="726"/>
      <c r="C50911" s="902"/>
      <c r="D50911" s="902"/>
      <c r="E50911" s="902"/>
      <c r="F50911"/>
      <c r="G50911"/>
      <c r="H50911"/>
    </row>
    <row r="50912" spans="2:8" s="712" customFormat="1">
      <c r="B50912" s="726"/>
      <c r="C50912" s="902"/>
      <c r="D50912" s="902"/>
      <c r="E50912" s="902"/>
      <c r="F50912"/>
      <c r="G50912"/>
      <c r="H50912"/>
    </row>
    <row r="50913" spans="2:8" s="712" customFormat="1">
      <c r="B50913" s="726"/>
      <c r="C50913" s="902"/>
      <c r="D50913" s="902"/>
      <c r="E50913" s="902"/>
      <c r="F50913"/>
      <c r="G50913"/>
      <c r="H50913"/>
    </row>
    <row r="50914" spans="2:8" s="712" customFormat="1">
      <c r="B50914" s="726"/>
      <c r="C50914" s="902"/>
      <c r="D50914" s="902"/>
      <c r="E50914" s="902"/>
      <c r="F50914"/>
      <c r="G50914"/>
      <c r="H50914"/>
    </row>
    <row r="50915" spans="2:8" s="712" customFormat="1">
      <c r="B50915" s="726"/>
      <c r="C50915" s="902"/>
      <c r="D50915" s="902"/>
      <c r="E50915" s="902"/>
      <c r="F50915"/>
      <c r="G50915"/>
      <c r="H50915"/>
    </row>
    <row r="50916" spans="2:8" s="712" customFormat="1">
      <c r="B50916" s="726"/>
      <c r="C50916" s="902"/>
      <c r="D50916" s="902"/>
      <c r="E50916" s="902"/>
      <c r="F50916"/>
      <c r="G50916"/>
      <c r="H50916"/>
    </row>
    <row r="50917" spans="2:8" s="712" customFormat="1">
      <c r="B50917" s="726"/>
      <c r="C50917" s="902"/>
      <c r="D50917" s="902"/>
      <c r="E50917" s="902"/>
      <c r="F50917"/>
      <c r="G50917"/>
      <c r="H50917"/>
    </row>
    <row r="50918" spans="2:8" s="712" customFormat="1">
      <c r="B50918" s="726"/>
      <c r="C50918" s="902"/>
      <c r="D50918" s="902"/>
      <c r="E50918" s="902"/>
      <c r="F50918"/>
      <c r="G50918"/>
      <c r="H50918"/>
    </row>
    <row r="50919" spans="2:8" s="712" customFormat="1">
      <c r="B50919" s="726"/>
      <c r="C50919" s="902"/>
      <c r="D50919" s="902"/>
      <c r="E50919" s="902"/>
      <c r="F50919"/>
      <c r="G50919"/>
      <c r="H50919"/>
    </row>
    <row r="50920" spans="2:8" s="712" customFormat="1">
      <c r="B50920" s="726"/>
      <c r="C50920" s="902"/>
      <c r="D50920" s="902"/>
      <c r="E50920" s="902"/>
      <c r="F50920"/>
      <c r="G50920"/>
      <c r="H50920"/>
    </row>
    <row r="50921" spans="2:8" s="712" customFormat="1">
      <c r="B50921" s="726"/>
      <c r="C50921" s="902"/>
      <c r="D50921" s="902"/>
      <c r="E50921" s="902"/>
      <c r="F50921"/>
      <c r="G50921"/>
      <c r="H50921"/>
    </row>
    <row r="50922" spans="2:8" s="712" customFormat="1">
      <c r="B50922" s="726"/>
      <c r="C50922" s="902"/>
      <c r="D50922" s="902"/>
      <c r="E50922" s="902"/>
      <c r="F50922"/>
      <c r="G50922"/>
      <c r="H50922"/>
    </row>
    <row r="50923" spans="2:8" s="712" customFormat="1">
      <c r="B50923" s="726"/>
      <c r="C50923" s="902"/>
      <c r="D50923" s="902"/>
      <c r="E50923" s="902"/>
      <c r="F50923"/>
      <c r="G50923"/>
      <c r="H50923"/>
    </row>
    <row r="50924" spans="2:8" s="712" customFormat="1">
      <c r="B50924" s="726"/>
      <c r="C50924" s="902"/>
      <c r="D50924" s="902"/>
      <c r="E50924" s="902"/>
      <c r="F50924"/>
      <c r="G50924"/>
      <c r="H50924"/>
    </row>
    <row r="50925" spans="2:8" s="712" customFormat="1">
      <c r="B50925" s="726"/>
      <c r="C50925" s="902"/>
      <c r="D50925" s="902"/>
      <c r="E50925" s="902"/>
      <c r="F50925"/>
      <c r="G50925"/>
      <c r="H50925"/>
    </row>
    <row r="50926" spans="2:8" s="712" customFormat="1">
      <c r="B50926" s="726"/>
      <c r="C50926" s="902"/>
      <c r="D50926" s="902"/>
      <c r="E50926" s="902"/>
      <c r="F50926"/>
      <c r="G50926"/>
      <c r="H50926"/>
    </row>
    <row r="50927" spans="2:8" s="712" customFormat="1">
      <c r="B50927" s="726"/>
      <c r="C50927" s="902"/>
      <c r="D50927" s="902"/>
      <c r="E50927" s="902"/>
      <c r="F50927"/>
      <c r="G50927"/>
      <c r="H50927"/>
    </row>
    <row r="50928" spans="2:8" s="712" customFormat="1">
      <c r="B50928" s="726"/>
      <c r="C50928" s="902"/>
      <c r="D50928" s="902"/>
      <c r="E50928" s="902"/>
      <c r="F50928"/>
      <c r="G50928"/>
      <c r="H50928"/>
    </row>
    <row r="50929" spans="2:8" s="712" customFormat="1">
      <c r="B50929" s="726"/>
      <c r="C50929" s="902"/>
      <c r="D50929" s="902"/>
      <c r="E50929" s="902"/>
      <c r="F50929"/>
      <c r="G50929"/>
      <c r="H50929"/>
    </row>
    <row r="50930" spans="2:8" s="712" customFormat="1">
      <c r="B50930" s="726"/>
      <c r="C50930" s="902"/>
      <c r="D50930" s="902"/>
      <c r="E50930" s="902"/>
      <c r="F50930"/>
      <c r="G50930"/>
      <c r="H50930"/>
    </row>
    <row r="50931" spans="2:8" s="712" customFormat="1">
      <c r="B50931" s="726"/>
      <c r="C50931" s="902"/>
      <c r="D50931" s="902"/>
      <c r="E50931" s="902"/>
      <c r="F50931"/>
      <c r="G50931"/>
      <c r="H50931"/>
    </row>
    <row r="50932" spans="2:8" s="712" customFormat="1">
      <c r="B50932" s="726"/>
      <c r="C50932" s="902"/>
      <c r="D50932" s="902"/>
      <c r="E50932" s="902"/>
      <c r="F50932"/>
      <c r="G50932"/>
      <c r="H50932"/>
    </row>
    <row r="50933" spans="2:8" s="712" customFormat="1">
      <c r="B50933" s="726"/>
      <c r="C50933" s="902"/>
      <c r="D50933" s="902"/>
      <c r="E50933" s="902"/>
      <c r="F50933"/>
      <c r="G50933"/>
      <c r="H50933"/>
    </row>
    <row r="50934" spans="2:8" s="712" customFormat="1">
      <c r="B50934" s="726"/>
      <c r="C50934" s="902"/>
      <c r="D50934" s="902"/>
      <c r="E50934" s="902"/>
      <c r="F50934"/>
      <c r="G50934"/>
      <c r="H50934"/>
    </row>
    <row r="50935" spans="2:8" s="712" customFormat="1">
      <c r="B50935" s="726"/>
      <c r="C50935" s="902"/>
      <c r="D50935" s="902"/>
      <c r="E50935" s="902"/>
      <c r="F50935"/>
      <c r="G50935"/>
      <c r="H50935"/>
    </row>
    <row r="50936" spans="2:8" s="712" customFormat="1">
      <c r="B50936" s="726"/>
      <c r="C50936" s="902"/>
      <c r="D50936" s="902"/>
      <c r="E50936" s="902"/>
      <c r="F50936"/>
      <c r="G50936"/>
      <c r="H50936"/>
    </row>
    <row r="50937" spans="2:8" s="712" customFormat="1">
      <c r="B50937" s="726"/>
      <c r="C50937" s="902"/>
      <c r="D50937" s="902"/>
      <c r="E50937" s="902"/>
      <c r="F50937"/>
      <c r="G50937"/>
      <c r="H50937"/>
    </row>
    <row r="50938" spans="2:8" s="712" customFormat="1">
      <c r="B50938" s="726"/>
      <c r="C50938" s="902"/>
      <c r="D50938" s="902"/>
      <c r="E50938" s="902"/>
      <c r="F50938"/>
      <c r="G50938"/>
      <c r="H50938"/>
    </row>
    <row r="50939" spans="2:8" s="712" customFormat="1">
      <c r="B50939" s="726"/>
      <c r="C50939" s="902"/>
      <c r="D50939" s="902"/>
      <c r="E50939" s="902"/>
      <c r="F50939"/>
      <c r="G50939"/>
      <c r="H50939"/>
    </row>
    <row r="50940" spans="2:8" s="712" customFormat="1">
      <c r="B50940" s="726"/>
      <c r="C50940" s="902"/>
      <c r="D50940" s="902"/>
      <c r="E50940" s="902"/>
      <c r="F50940"/>
      <c r="G50940"/>
      <c r="H50940"/>
    </row>
    <row r="50941" spans="2:8" s="712" customFormat="1">
      <c r="B50941" s="726"/>
      <c r="C50941" s="902"/>
      <c r="D50941" s="902"/>
      <c r="E50941" s="902"/>
      <c r="F50941"/>
      <c r="G50941"/>
      <c r="H50941"/>
    </row>
    <row r="50942" spans="2:8" s="712" customFormat="1">
      <c r="B50942" s="726"/>
      <c r="C50942" s="902"/>
      <c r="D50942" s="902"/>
      <c r="E50942" s="902"/>
      <c r="F50942"/>
      <c r="G50942"/>
      <c r="H50942"/>
    </row>
    <row r="50943" spans="2:8" s="712" customFormat="1">
      <c r="B50943" s="726"/>
      <c r="C50943" s="902"/>
      <c r="D50943" s="902"/>
      <c r="E50943" s="902"/>
      <c r="F50943"/>
      <c r="G50943"/>
      <c r="H50943"/>
    </row>
    <row r="50944" spans="2:8" s="712" customFormat="1">
      <c r="B50944" s="726"/>
      <c r="C50944" s="902"/>
      <c r="D50944" s="902"/>
      <c r="E50944" s="902"/>
      <c r="F50944"/>
      <c r="G50944"/>
      <c r="H50944"/>
    </row>
    <row r="50945" spans="2:8" s="712" customFormat="1">
      <c r="B50945" s="726"/>
      <c r="C50945" s="902"/>
      <c r="D50945" s="902"/>
      <c r="E50945" s="902"/>
      <c r="F50945"/>
      <c r="G50945"/>
      <c r="H50945"/>
    </row>
    <row r="50946" spans="2:8" s="712" customFormat="1">
      <c r="B50946" s="726"/>
      <c r="C50946" s="902"/>
      <c r="D50946" s="902"/>
      <c r="E50946" s="902"/>
      <c r="F50946"/>
      <c r="G50946"/>
      <c r="H50946"/>
    </row>
    <row r="50947" spans="2:8" s="712" customFormat="1">
      <c r="B50947" s="726"/>
      <c r="C50947" s="902"/>
      <c r="D50947" s="902"/>
      <c r="E50947" s="902"/>
      <c r="F50947"/>
      <c r="G50947"/>
      <c r="H50947"/>
    </row>
    <row r="50948" spans="2:8" s="712" customFormat="1">
      <c r="B50948" s="726"/>
      <c r="C50948" s="902"/>
      <c r="D50948" s="902"/>
      <c r="E50948" s="902"/>
      <c r="F50948"/>
      <c r="G50948"/>
      <c r="H50948"/>
    </row>
    <row r="50949" spans="2:8" s="712" customFormat="1">
      <c r="B50949" s="726"/>
      <c r="C50949" s="902"/>
      <c r="D50949" s="902"/>
      <c r="E50949" s="902"/>
      <c r="F50949"/>
      <c r="G50949"/>
      <c r="H50949"/>
    </row>
    <row r="50950" spans="2:8" s="712" customFormat="1">
      <c r="B50950" s="726"/>
      <c r="C50950" s="902"/>
      <c r="D50950" s="902"/>
      <c r="E50950" s="902"/>
      <c r="F50950"/>
      <c r="G50950"/>
      <c r="H50950"/>
    </row>
    <row r="50951" spans="2:8" s="712" customFormat="1">
      <c r="B50951" s="726"/>
      <c r="C50951" s="902"/>
      <c r="D50951" s="902"/>
      <c r="E50951" s="902"/>
      <c r="F50951"/>
      <c r="G50951"/>
      <c r="H50951"/>
    </row>
    <row r="50952" spans="2:8" s="712" customFormat="1">
      <c r="B50952" s="726"/>
      <c r="C50952" s="902"/>
      <c r="D50952" s="902"/>
      <c r="E50952" s="902"/>
      <c r="F50952"/>
      <c r="G50952"/>
      <c r="H50952"/>
    </row>
    <row r="50953" spans="2:8" s="712" customFormat="1">
      <c r="B50953" s="726"/>
      <c r="C50953" s="902"/>
      <c r="D50953" s="902"/>
      <c r="E50953" s="902"/>
      <c r="F50953"/>
      <c r="G50953"/>
      <c r="H50953"/>
    </row>
    <row r="50954" spans="2:8" s="712" customFormat="1">
      <c r="B50954" s="726"/>
      <c r="C50954" s="902"/>
      <c r="D50954" s="902"/>
      <c r="E50954" s="902"/>
      <c r="F50954"/>
      <c r="G50954"/>
      <c r="H50954"/>
    </row>
    <row r="50955" spans="2:8" s="712" customFormat="1">
      <c r="B50955" s="726"/>
      <c r="C50955" s="902"/>
      <c r="D50955" s="902"/>
      <c r="E50955" s="902"/>
      <c r="F50955"/>
      <c r="G50955"/>
      <c r="H50955"/>
    </row>
    <row r="50956" spans="2:8" s="712" customFormat="1">
      <c r="B50956" s="726"/>
      <c r="C50956" s="902"/>
      <c r="D50956" s="902"/>
      <c r="E50956" s="902"/>
      <c r="F50956"/>
      <c r="G50956"/>
      <c r="H50956"/>
    </row>
    <row r="50957" spans="2:8" s="712" customFormat="1">
      <c r="B50957" s="726"/>
      <c r="C50957" s="902"/>
      <c r="D50957" s="902"/>
      <c r="E50957" s="902"/>
      <c r="F50957"/>
      <c r="G50957"/>
      <c r="H50957"/>
    </row>
    <row r="50958" spans="2:8" s="712" customFormat="1">
      <c r="B50958" s="726"/>
      <c r="C50958" s="902"/>
      <c r="D50958" s="902"/>
      <c r="E50958" s="902"/>
      <c r="F50958"/>
      <c r="G50958"/>
      <c r="H50958"/>
    </row>
    <row r="50959" spans="2:8" s="712" customFormat="1">
      <c r="B50959" s="726"/>
      <c r="C50959" s="902"/>
      <c r="D50959" s="902"/>
      <c r="E50959" s="902"/>
      <c r="F50959"/>
      <c r="G50959"/>
      <c r="H50959"/>
    </row>
    <row r="50960" spans="2:8" s="712" customFormat="1">
      <c r="B50960" s="726"/>
      <c r="C50960" s="902"/>
      <c r="D50960" s="902"/>
      <c r="E50960" s="902"/>
      <c r="F50960"/>
      <c r="G50960"/>
      <c r="H50960"/>
    </row>
    <row r="50961" spans="2:8" s="712" customFormat="1">
      <c r="B50961" s="726"/>
      <c r="C50961" s="902"/>
      <c r="D50961" s="902"/>
      <c r="E50961" s="902"/>
      <c r="F50961"/>
      <c r="G50961"/>
      <c r="H50961"/>
    </row>
    <row r="50962" spans="2:8" s="712" customFormat="1">
      <c r="B50962" s="726"/>
      <c r="C50962" s="902"/>
      <c r="D50962" s="902"/>
      <c r="E50962" s="902"/>
      <c r="F50962"/>
      <c r="G50962"/>
      <c r="H50962"/>
    </row>
    <row r="50963" spans="2:8" s="712" customFormat="1">
      <c r="B50963" s="726"/>
      <c r="C50963" s="902"/>
      <c r="D50963" s="902"/>
      <c r="E50963" s="902"/>
      <c r="F50963"/>
      <c r="G50963"/>
      <c r="H50963"/>
    </row>
    <row r="50964" spans="2:8" s="712" customFormat="1">
      <c r="B50964" s="726"/>
      <c r="C50964" s="902"/>
      <c r="D50964" s="902"/>
      <c r="E50964" s="902"/>
      <c r="F50964"/>
      <c r="G50964"/>
      <c r="H50964"/>
    </row>
    <row r="50965" spans="2:8" s="712" customFormat="1">
      <c r="B50965" s="726"/>
      <c r="C50965" s="902"/>
      <c r="D50965" s="902"/>
      <c r="E50965" s="902"/>
      <c r="F50965"/>
      <c r="G50965"/>
      <c r="H50965"/>
    </row>
    <row r="50966" spans="2:8" s="712" customFormat="1">
      <c r="B50966" s="726"/>
      <c r="C50966" s="902"/>
      <c r="D50966" s="902"/>
      <c r="E50966" s="902"/>
      <c r="F50966"/>
      <c r="G50966"/>
      <c r="H50966"/>
    </row>
    <row r="50967" spans="2:8" s="712" customFormat="1">
      <c r="B50967" s="726"/>
      <c r="C50967" s="902"/>
      <c r="D50967" s="902"/>
      <c r="E50967" s="902"/>
      <c r="F50967"/>
      <c r="G50967"/>
      <c r="H50967"/>
    </row>
    <row r="50968" spans="2:8" s="712" customFormat="1">
      <c r="B50968" s="726"/>
      <c r="C50968" s="902"/>
      <c r="D50968" s="902"/>
      <c r="E50968" s="902"/>
      <c r="F50968"/>
      <c r="G50968"/>
      <c r="H50968"/>
    </row>
    <row r="50969" spans="2:8" s="712" customFormat="1">
      <c r="B50969" s="726"/>
      <c r="C50969" s="902"/>
      <c r="D50969" s="902"/>
      <c r="E50969" s="902"/>
      <c r="F50969"/>
      <c r="G50969"/>
      <c r="H50969"/>
    </row>
    <row r="50970" spans="2:8" s="712" customFormat="1">
      <c r="B50970" s="726"/>
      <c r="C50970" s="902"/>
      <c r="D50970" s="902"/>
      <c r="E50970" s="902"/>
      <c r="F50970"/>
      <c r="G50970"/>
      <c r="H50970"/>
    </row>
    <row r="50971" spans="2:8" s="712" customFormat="1">
      <c r="B50971" s="726"/>
      <c r="C50971" s="902"/>
      <c r="D50971" s="902"/>
      <c r="E50971" s="902"/>
      <c r="F50971"/>
      <c r="G50971"/>
      <c r="H50971"/>
    </row>
    <row r="50972" spans="2:8" s="712" customFormat="1">
      <c r="B50972" s="726"/>
      <c r="C50972" s="902"/>
      <c r="D50972" s="902"/>
      <c r="E50972" s="902"/>
      <c r="F50972"/>
      <c r="G50972"/>
      <c r="H50972"/>
    </row>
    <row r="50973" spans="2:8" s="712" customFormat="1">
      <c r="B50973" s="726"/>
      <c r="C50973" s="902"/>
      <c r="D50973" s="902"/>
      <c r="E50973" s="902"/>
      <c r="F50973"/>
      <c r="G50973"/>
      <c r="H50973"/>
    </row>
    <row r="50974" spans="2:8" s="712" customFormat="1">
      <c r="B50974" s="726"/>
      <c r="C50974" s="902"/>
      <c r="D50974" s="902"/>
      <c r="E50974" s="902"/>
      <c r="F50974"/>
      <c r="G50974"/>
      <c r="H50974"/>
    </row>
    <row r="50975" spans="2:8" s="712" customFormat="1">
      <c r="B50975" s="726"/>
      <c r="C50975" s="902"/>
      <c r="D50975" s="902"/>
      <c r="E50975" s="902"/>
      <c r="F50975"/>
      <c r="G50975"/>
      <c r="H50975"/>
    </row>
    <row r="50976" spans="2:8" s="712" customFormat="1">
      <c r="B50976" s="726"/>
      <c r="C50976" s="902"/>
      <c r="D50976" s="902"/>
      <c r="E50976" s="902"/>
      <c r="F50976"/>
      <c r="G50976"/>
      <c r="H50976"/>
    </row>
    <row r="50977" spans="2:8" s="712" customFormat="1">
      <c r="B50977" s="726"/>
      <c r="C50977" s="902"/>
      <c r="D50977" s="902"/>
      <c r="E50977" s="902"/>
      <c r="F50977"/>
      <c r="G50977"/>
      <c r="H50977"/>
    </row>
    <row r="50978" spans="2:8" s="712" customFormat="1">
      <c r="B50978" s="726"/>
      <c r="C50978" s="902"/>
      <c r="D50978" s="902"/>
      <c r="E50978" s="902"/>
      <c r="F50978"/>
      <c r="G50978"/>
      <c r="H50978"/>
    </row>
    <row r="50979" spans="2:8" s="712" customFormat="1">
      <c r="B50979" s="726"/>
      <c r="C50979" s="902"/>
      <c r="D50979" s="902"/>
      <c r="E50979" s="902"/>
      <c r="F50979"/>
      <c r="G50979"/>
      <c r="H50979"/>
    </row>
    <row r="50980" spans="2:8" s="712" customFormat="1">
      <c r="B50980" s="726"/>
      <c r="C50980" s="902"/>
      <c r="D50980" s="902"/>
      <c r="E50980" s="902"/>
      <c r="F50980"/>
      <c r="G50980"/>
      <c r="H50980"/>
    </row>
    <row r="50981" spans="2:8" s="712" customFormat="1">
      <c r="B50981" s="726"/>
      <c r="C50981" s="902"/>
      <c r="D50981" s="902"/>
      <c r="E50981" s="902"/>
      <c r="F50981"/>
      <c r="G50981"/>
      <c r="H50981"/>
    </row>
    <row r="50982" spans="2:8" s="712" customFormat="1">
      <c r="B50982" s="726"/>
      <c r="C50982" s="902"/>
      <c r="D50982" s="902"/>
      <c r="E50982" s="902"/>
      <c r="F50982"/>
      <c r="G50982"/>
      <c r="H50982"/>
    </row>
    <row r="50983" spans="2:8" s="712" customFormat="1">
      <c r="B50983" s="726"/>
      <c r="C50983" s="902"/>
      <c r="D50983" s="902"/>
      <c r="E50983" s="902"/>
      <c r="F50983"/>
      <c r="G50983"/>
      <c r="H50983"/>
    </row>
    <row r="50984" spans="2:8" s="712" customFormat="1">
      <c r="B50984" s="726"/>
      <c r="C50984" s="902"/>
      <c r="D50984" s="902"/>
      <c r="E50984" s="902"/>
      <c r="F50984"/>
      <c r="G50984"/>
      <c r="H50984"/>
    </row>
    <row r="50985" spans="2:8" s="712" customFormat="1">
      <c r="B50985" s="726"/>
      <c r="C50985" s="902"/>
      <c r="D50985" s="902"/>
      <c r="E50985" s="902"/>
      <c r="F50985"/>
      <c r="G50985"/>
      <c r="H50985"/>
    </row>
    <row r="50986" spans="2:8" s="712" customFormat="1">
      <c r="B50986" s="726"/>
      <c r="C50986" s="902"/>
      <c r="D50986" s="902"/>
      <c r="E50986" s="902"/>
      <c r="F50986"/>
      <c r="G50986"/>
      <c r="H50986"/>
    </row>
    <row r="50987" spans="2:8" s="712" customFormat="1">
      <c r="B50987" s="726"/>
      <c r="C50987" s="902"/>
      <c r="D50987" s="902"/>
      <c r="E50987" s="902"/>
      <c r="F50987"/>
      <c r="G50987"/>
      <c r="H50987"/>
    </row>
    <row r="50988" spans="2:8" s="712" customFormat="1">
      <c r="B50988" s="726"/>
      <c r="C50988" s="902"/>
      <c r="D50988" s="902"/>
      <c r="E50988" s="902"/>
      <c r="F50988"/>
      <c r="G50988"/>
      <c r="H50988"/>
    </row>
    <row r="50989" spans="2:8" s="712" customFormat="1">
      <c r="B50989" s="726"/>
      <c r="C50989" s="902"/>
      <c r="D50989" s="902"/>
      <c r="E50989" s="902"/>
      <c r="F50989"/>
      <c r="G50989"/>
      <c r="H50989"/>
    </row>
    <row r="50990" spans="2:8" s="712" customFormat="1">
      <c r="B50990" s="726"/>
      <c r="C50990" s="902"/>
      <c r="D50990" s="902"/>
      <c r="E50990" s="902"/>
      <c r="F50990"/>
      <c r="G50990"/>
      <c r="H50990"/>
    </row>
    <row r="50991" spans="2:8" s="712" customFormat="1">
      <c r="B50991" s="726"/>
      <c r="C50991" s="902"/>
      <c r="D50991" s="902"/>
      <c r="E50991" s="902"/>
      <c r="F50991"/>
      <c r="G50991"/>
      <c r="H50991"/>
    </row>
    <row r="50992" spans="2:8" s="712" customFormat="1">
      <c r="B50992" s="726"/>
      <c r="C50992" s="902"/>
      <c r="D50992" s="902"/>
      <c r="E50992" s="902"/>
      <c r="F50992"/>
      <c r="G50992"/>
      <c r="H50992"/>
    </row>
    <row r="50993" spans="2:8" s="712" customFormat="1">
      <c r="B50993" s="726"/>
      <c r="C50993" s="902"/>
      <c r="D50993" s="902"/>
      <c r="E50993" s="902"/>
      <c r="F50993"/>
      <c r="G50993"/>
      <c r="H50993"/>
    </row>
    <row r="50994" spans="2:8" s="712" customFormat="1">
      <c r="B50994" s="726"/>
      <c r="C50994" s="902"/>
      <c r="D50994" s="902"/>
      <c r="E50994" s="902"/>
      <c r="F50994"/>
      <c r="G50994"/>
      <c r="H50994"/>
    </row>
    <row r="50995" spans="2:8" s="712" customFormat="1">
      <c r="B50995" s="726"/>
      <c r="C50995" s="902"/>
      <c r="D50995" s="902"/>
      <c r="E50995" s="902"/>
      <c r="F50995"/>
      <c r="G50995"/>
      <c r="H50995"/>
    </row>
    <row r="50996" spans="2:8" s="712" customFormat="1">
      <c r="B50996" s="726"/>
      <c r="C50996" s="902"/>
      <c r="D50996" s="902"/>
      <c r="E50996" s="902"/>
      <c r="F50996"/>
      <c r="G50996"/>
      <c r="H50996"/>
    </row>
    <row r="50997" spans="2:8" s="712" customFormat="1">
      <c r="B50997" s="726"/>
      <c r="C50997" s="902"/>
      <c r="D50997" s="902"/>
      <c r="E50997" s="902"/>
      <c r="F50997"/>
      <c r="G50997"/>
      <c r="H50997"/>
    </row>
    <row r="50998" spans="2:8" s="712" customFormat="1">
      <c r="B50998" s="726"/>
      <c r="C50998" s="902"/>
      <c r="D50998" s="902"/>
      <c r="E50998" s="902"/>
      <c r="F50998"/>
      <c r="G50998"/>
      <c r="H50998"/>
    </row>
    <row r="50999" spans="2:8" s="712" customFormat="1">
      <c r="B50999" s="726"/>
      <c r="C50999" s="902"/>
      <c r="D50999" s="902"/>
      <c r="E50999" s="902"/>
      <c r="F50999"/>
      <c r="G50999"/>
      <c r="H50999"/>
    </row>
    <row r="51000" spans="2:8" s="712" customFormat="1">
      <c r="B51000" s="726"/>
      <c r="C51000" s="902"/>
      <c r="D51000" s="902"/>
      <c r="E51000" s="902"/>
      <c r="F51000"/>
      <c r="G51000"/>
      <c r="H51000"/>
    </row>
    <row r="51001" spans="2:8" s="712" customFormat="1">
      <c r="B51001" s="726"/>
      <c r="C51001" s="902"/>
      <c r="D51001" s="902"/>
      <c r="E51001" s="902"/>
      <c r="F51001"/>
      <c r="G51001"/>
      <c r="H51001"/>
    </row>
    <row r="51002" spans="2:8" s="712" customFormat="1">
      <c r="B51002" s="726"/>
      <c r="C51002" s="902"/>
      <c r="D51002" s="902"/>
      <c r="E51002" s="902"/>
      <c r="F51002"/>
      <c r="G51002"/>
      <c r="H51002"/>
    </row>
    <row r="51003" spans="2:8" s="712" customFormat="1">
      <c r="B51003" s="726"/>
      <c r="C51003" s="902"/>
      <c r="D51003" s="902"/>
      <c r="E51003" s="902"/>
      <c r="F51003"/>
      <c r="G51003"/>
      <c r="H51003"/>
    </row>
    <row r="51004" spans="2:8" s="712" customFormat="1">
      <c r="B51004" s="726"/>
      <c r="C51004" s="902"/>
      <c r="D51004" s="902"/>
      <c r="E51004" s="902"/>
      <c r="F51004"/>
      <c r="G51004"/>
      <c r="H51004"/>
    </row>
    <row r="51005" spans="2:8" s="712" customFormat="1">
      <c r="B51005" s="726"/>
      <c r="C51005" s="902"/>
      <c r="D51005" s="902"/>
      <c r="E51005" s="902"/>
      <c r="F51005"/>
      <c r="G51005"/>
      <c r="H51005"/>
    </row>
    <row r="51006" spans="2:8" s="712" customFormat="1">
      <c r="B51006" s="726"/>
      <c r="C51006" s="902"/>
      <c r="D51006" s="902"/>
      <c r="E51006" s="902"/>
      <c r="F51006"/>
      <c r="G51006"/>
      <c r="H51006"/>
    </row>
    <row r="51007" spans="2:8" s="712" customFormat="1">
      <c r="B51007" s="726"/>
      <c r="C51007" s="902"/>
      <c r="D51007" s="902"/>
      <c r="E51007" s="902"/>
      <c r="F51007"/>
      <c r="G51007"/>
      <c r="H51007"/>
    </row>
    <row r="51008" spans="2:8" s="712" customFormat="1">
      <c r="B51008" s="726"/>
      <c r="C51008" s="902"/>
      <c r="D51008" s="902"/>
      <c r="E51008" s="902"/>
      <c r="F51008"/>
      <c r="G51008"/>
      <c r="H51008"/>
    </row>
    <row r="51009" spans="2:8" s="712" customFormat="1">
      <c r="B51009" s="726"/>
      <c r="C51009" s="902"/>
      <c r="D51009" s="902"/>
      <c r="E51009" s="902"/>
      <c r="F51009"/>
      <c r="G51009"/>
      <c r="H51009"/>
    </row>
    <row r="51010" spans="2:8" s="712" customFormat="1">
      <c r="B51010" s="726"/>
      <c r="C51010" s="902"/>
      <c r="D51010" s="902"/>
      <c r="E51010" s="902"/>
      <c r="F51010"/>
      <c r="G51010"/>
      <c r="H51010"/>
    </row>
    <row r="51011" spans="2:8" s="712" customFormat="1">
      <c r="B51011" s="726"/>
      <c r="C51011" s="902"/>
      <c r="D51011" s="902"/>
      <c r="E51011" s="902"/>
      <c r="F51011"/>
      <c r="G51011"/>
      <c r="H51011"/>
    </row>
    <row r="51012" spans="2:8" s="712" customFormat="1">
      <c r="B51012" s="726"/>
      <c r="C51012" s="902"/>
      <c r="D51012" s="902"/>
      <c r="E51012" s="902"/>
      <c r="F51012"/>
      <c r="G51012"/>
      <c r="H51012"/>
    </row>
    <row r="51013" spans="2:8" s="712" customFormat="1">
      <c r="B51013" s="726"/>
      <c r="C51013" s="902"/>
      <c r="D51013" s="902"/>
      <c r="E51013" s="902"/>
      <c r="F51013"/>
      <c r="G51013"/>
      <c r="H51013"/>
    </row>
    <row r="51014" spans="2:8" s="712" customFormat="1">
      <c r="B51014" s="726"/>
      <c r="C51014" s="902"/>
      <c r="D51014" s="902"/>
      <c r="E51014" s="902"/>
      <c r="F51014"/>
      <c r="G51014"/>
      <c r="H51014"/>
    </row>
    <row r="51015" spans="2:8" s="712" customFormat="1">
      <c r="B51015" s="726"/>
      <c r="C51015" s="902"/>
      <c r="D51015" s="902"/>
      <c r="E51015" s="902"/>
      <c r="F51015"/>
      <c r="G51015"/>
      <c r="H51015"/>
    </row>
    <row r="51016" spans="2:8" s="712" customFormat="1">
      <c r="B51016" s="726"/>
      <c r="C51016" s="902"/>
      <c r="D51016" s="902"/>
      <c r="E51016" s="902"/>
      <c r="F51016"/>
      <c r="G51016"/>
      <c r="H51016"/>
    </row>
    <row r="51017" spans="2:8" s="712" customFormat="1">
      <c r="B51017" s="726"/>
      <c r="C51017" s="902"/>
      <c r="D51017" s="902"/>
      <c r="E51017" s="902"/>
      <c r="F51017"/>
      <c r="G51017"/>
      <c r="H51017"/>
    </row>
    <row r="51018" spans="2:8" s="712" customFormat="1">
      <c r="B51018" s="726"/>
      <c r="C51018" s="902"/>
      <c r="D51018" s="902"/>
      <c r="E51018" s="902"/>
      <c r="F51018"/>
      <c r="G51018"/>
      <c r="H51018"/>
    </row>
    <row r="51019" spans="2:8" s="712" customFormat="1">
      <c r="B51019" s="726"/>
      <c r="C51019" s="902"/>
      <c r="D51019" s="902"/>
      <c r="E51019" s="902"/>
      <c r="F51019"/>
      <c r="G51019"/>
      <c r="H51019"/>
    </row>
    <row r="51020" spans="2:8" s="712" customFormat="1">
      <c r="B51020" s="726"/>
      <c r="C51020" s="902"/>
      <c r="D51020" s="902"/>
      <c r="E51020" s="902"/>
      <c r="F51020"/>
      <c r="G51020"/>
      <c r="H51020"/>
    </row>
    <row r="51021" spans="2:8" s="712" customFormat="1">
      <c r="B51021" s="726"/>
      <c r="C51021" s="902"/>
      <c r="D51021" s="902"/>
      <c r="E51021" s="902"/>
      <c r="F51021"/>
      <c r="G51021"/>
      <c r="H51021"/>
    </row>
    <row r="51022" spans="2:8" s="712" customFormat="1">
      <c r="B51022" s="726"/>
      <c r="C51022" s="902"/>
      <c r="D51022" s="902"/>
      <c r="E51022" s="902"/>
      <c r="F51022"/>
      <c r="G51022"/>
      <c r="H51022"/>
    </row>
    <row r="51023" spans="2:8" s="712" customFormat="1">
      <c r="B51023" s="726"/>
      <c r="C51023" s="902"/>
      <c r="D51023" s="902"/>
      <c r="E51023" s="902"/>
      <c r="F51023"/>
      <c r="G51023"/>
      <c r="H51023"/>
    </row>
    <row r="51024" spans="2:8" s="712" customFormat="1">
      <c r="B51024" s="726"/>
      <c r="C51024" s="902"/>
      <c r="D51024" s="902"/>
      <c r="E51024" s="902"/>
      <c r="F51024"/>
      <c r="G51024"/>
      <c r="H51024"/>
    </row>
    <row r="51025" spans="2:8" s="712" customFormat="1">
      <c r="B51025" s="726"/>
      <c r="C51025" s="902"/>
      <c r="D51025" s="902"/>
      <c r="E51025" s="902"/>
      <c r="F51025"/>
      <c r="G51025"/>
      <c r="H51025"/>
    </row>
    <row r="51026" spans="2:8" s="712" customFormat="1">
      <c r="B51026" s="726"/>
      <c r="C51026" s="902"/>
      <c r="D51026" s="902"/>
      <c r="E51026" s="902"/>
      <c r="F51026"/>
      <c r="G51026"/>
      <c r="H51026"/>
    </row>
    <row r="51027" spans="2:8" s="712" customFormat="1">
      <c r="B51027" s="726"/>
      <c r="C51027" s="902"/>
      <c r="D51027" s="902"/>
      <c r="E51027" s="902"/>
      <c r="F51027"/>
      <c r="G51027"/>
      <c r="H51027"/>
    </row>
    <row r="51028" spans="2:8" s="712" customFormat="1">
      <c r="B51028" s="726"/>
      <c r="C51028" s="902"/>
      <c r="D51028" s="902"/>
      <c r="E51028" s="902"/>
      <c r="F51028"/>
      <c r="G51028"/>
      <c r="H51028"/>
    </row>
    <row r="51029" spans="2:8" s="712" customFormat="1">
      <c r="B51029" s="726"/>
      <c r="C51029" s="902"/>
      <c r="D51029" s="902"/>
      <c r="E51029" s="902"/>
      <c r="F51029"/>
      <c r="G51029"/>
      <c r="H51029"/>
    </row>
    <row r="51030" spans="2:8" s="712" customFormat="1">
      <c r="B51030" s="726"/>
      <c r="C51030" s="902"/>
      <c r="D51030" s="902"/>
      <c r="E51030" s="902"/>
      <c r="F51030"/>
      <c r="G51030"/>
      <c r="H51030"/>
    </row>
    <row r="51031" spans="2:8" s="712" customFormat="1">
      <c r="B51031" s="726"/>
      <c r="C51031" s="902"/>
      <c r="D51031" s="902"/>
      <c r="E51031" s="902"/>
      <c r="F51031"/>
      <c r="G51031"/>
      <c r="H51031"/>
    </row>
    <row r="51032" spans="2:8" s="712" customFormat="1">
      <c r="B51032" s="726"/>
      <c r="C51032" s="902"/>
      <c r="D51032" s="902"/>
      <c r="E51032" s="902"/>
      <c r="F51032"/>
      <c r="G51032"/>
      <c r="H51032"/>
    </row>
    <row r="51033" spans="2:8" s="712" customFormat="1">
      <c r="B51033" s="726"/>
      <c r="C51033" s="902"/>
      <c r="D51033" s="902"/>
      <c r="E51033" s="902"/>
      <c r="F51033"/>
      <c r="G51033"/>
      <c r="H51033"/>
    </row>
    <row r="51034" spans="2:8" s="712" customFormat="1">
      <c r="B51034" s="726"/>
      <c r="C51034" s="902"/>
      <c r="D51034" s="902"/>
      <c r="E51034" s="902"/>
      <c r="F51034"/>
      <c r="G51034"/>
      <c r="H51034"/>
    </row>
    <row r="51035" spans="2:8" s="712" customFormat="1">
      <c r="B51035" s="726"/>
      <c r="C51035" s="902"/>
      <c r="D51035" s="902"/>
      <c r="E51035" s="902"/>
      <c r="F51035"/>
      <c r="G51035"/>
      <c r="H51035"/>
    </row>
    <row r="51036" spans="2:8" s="712" customFormat="1">
      <c r="B51036" s="726"/>
      <c r="C51036" s="902"/>
      <c r="D51036" s="902"/>
      <c r="E51036" s="902"/>
      <c r="F51036"/>
      <c r="G51036"/>
      <c r="H51036"/>
    </row>
    <row r="51037" spans="2:8" s="712" customFormat="1">
      <c r="B51037" s="726"/>
      <c r="C51037" s="902"/>
      <c r="D51037" s="902"/>
      <c r="E51037" s="902"/>
      <c r="F51037"/>
      <c r="G51037"/>
      <c r="H51037"/>
    </row>
    <row r="51038" spans="2:8" s="712" customFormat="1">
      <c r="B51038" s="726"/>
      <c r="C51038" s="902"/>
      <c r="D51038" s="902"/>
      <c r="E51038" s="902"/>
      <c r="F51038"/>
      <c r="G51038"/>
      <c r="H51038"/>
    </row>
    <row r="51039" spans="2:8" s="712" customFormat="1">
      <c r="B51039" s="726"/>
      <c r="C51039" s="902"/>
      <c r="D51039" s="902"/>
      <c r="E51039" s="902"/>
      <c r="F51039"/>
      <c r="G51039"/>
      <c r="H51039"/>
    </row>
    <row r="51040" spans="2:8" s="712" customFormat="1">
      <c r="B51040" s="726"/>
      <c r="C51040" s="902"/>
      <c r="D51040" s="902"/>
      <c r="E51040" s="902"/>
      <c r="F51040"/>
      <c r="G51040"/>
      <c r="H51040"/>
    </row>
    <row r="51041" spans="2:8" s="712" customFormat="1">
      <c r="B51041" s="726"/>
      <c r="C51041" s="902"/>
      <c r="D51041" s="902"/>
      <c r="E51041" s="902"/>
      <c r="F51041"/>
      <c r="G51041"/>
      <c r="H51041"/>
    </row>
    <row r="51042" spans="2:8" s="712" customFormat="1">
      <c r="B51042" s="726"/>
      <c r="C51042" s="902"/>
      <c r="D51042" s="902"/>
      <c r="E51042" s="902"/>
      <c r="F51042"/>
      <c r="G51042"/>
      <c r="H51042"/>
    </row>
    <row r="51043" spans="2:8" s="712" customFormat="1">
      <c r="B51043" s="726"/>
      <c r="C51043" s="902"/>
      <c r="D51043" s="902"/>
      <c r="E51043" s="902"/>
      <c r="F51043"/>
      <c r="G51043"/>
      <c r="H51043"/>
    </row>
    <row r="51044" spans="2:8" s="712" customFormat="1">
      <c r="B51044" s="726"/>
      <c r="C51044" s="902"/>
      <c r="D51044" s="902"/>
      <c r="E51044" s="902"/>
      <c r="F51044"/>
      <c r="G51044"/>
      <c r="H51044"/>
    </row>
    <row r="51045" spans="2:8" s="712" customFormat="1">
      <c r="B51045" s="726"/>
      <c r="C51045" s="902"/>
      <c r="D51045" s="902"/>
      <c r="E51045" s="902"/>
      <c r="F51045"/>
      <c r="G51045"/>
      <c r="H51045"/>
    </row>
    <row r="51046" spans="2:8" s="712" customFormat="1">
      <c r="B51046" s="726"/>
      <c r="C51046" s="902"/>
      <c r="D51046" s="902"/>
      <c r="E51046" s="902"/>
      <c r="F51046"/>
      <c r="G51046"/>
      <c r="H51046"/>
    </row>
    <row r="51047" spans="2:8" s="712" customFormat="1">
      <c r="B51047" s="726"/>
      <c r="C51047" s="902"/>
      <c r="D51047" s="902"/>
      <c r="E51047" s="902"/>
      <c r="F51047"/>
      <c r="G51047"/>
      <c r="H51047"/>
    </row>
    <row r="51048" spans="2:8" s="712" customFormat="1">
      <c r="B51048" s="726"/>
      <c r="C51048" s="902"/>
      <c r="D51048" s="902"/>
      <c r="E51048" s="902"/>
      <c r="F51048"/>
      <c r="G51048"/>
      <c r="H51048"/>
    </row>
    <row r="51049" spans="2:8" s="712" customFormat="1">
      <c r="B51049" s="726"/>
      <c r="C51049" s="902"/>
      <c r="D51049" s="902"/>
      <c r="E51049" s="902"/>
      <c r="F51049"/>
      <c r="G51049"/>
      <c r="H51049"/>
    </row>
    <row r="51050" spans="2:8" s="712" customFormat="1">
      <c r="B51050" s="726"/>
      <c r="C51050" s="902"/>
      <c r="D51050" s="902"/>
      <c r="E51050" s="902"/>
      <c r="F51050"/>
      <c r="G51050"/>
      <c r="H51050"/>
    </row>
    <row r="51051" spans="2:8" s="712" customFormat="1">
      <c r="B51051" s="726"/>
      <c r="C51051" s="902"/>
      <c r="D51051" s="902"/>
      <c r="E51051" s="902"/>
      <c r="F51051"/>
      <c r="G51051"/>
      <c r="H51051"/>
    </row>
    <row r="51052" spans="2:8" s="712" customFormat="1">
      <c r="B51052" s="726"/>
      <c r="C51052" s="902"/>
      <c r="D51052" s="902"/>
      <c r="E51052" s="902"/>
      <c r="F51052"/>
      <c r="G51052"/>
      <c r="H51052"/>
    </row>
    <row r="51053" spans="2:8" s="712" customFormat="1">
      <c r="B51053" s="726"/>
      <c r="C51053" s="902"/>
      <c r="D51053" s="902"/>
      <c r="E51053" s="902"/>
      <c r="F51053"/>
      <c r="G51053"/>
      <c r="H51053"/>
    </row>
    <row r="51054" spans="2:8" s="712" customFormat="1">
      <c r="B51054" s="726"/>
      <c r="C51054" s="902"/>
      <c r="D51054" s="902"/>
      <c r="E51054" s="902"/>
      <c r="F51054"/>
      <c r="G51054"/>
      <c r="H51054"/>
    </row>
    <row r="51055" spans="2:8" s="712" customFormat="1">
      <c r="B51055" s="726"/>
      <c r="C51055" s="902"/>
      <c r="D51055" s="902"/>
      <c r="E51055" s="902"/>
      <c r="F51055"/>
      <c r="G51055"/>
      <c r="H51055"/>
    </row>
    <row r="51056" spans="2:8" s="712" customFormat="1">
      <c r="B51056" s="726"/>
      <c r="C51056" s="902"/>
      <c r="D51056" s="902"/>
      <c r="E51056" s="902"/>
      <c r="F51056"/>
      <c r="G51056"/>
      <c r="H51056"/>
    </row>
    <row r="51057" spans="2:8" s="712" customFormat="1">
      <c r="B51057" s="726"/>
      <c r="C51057" s="902"/>
      <c r="D51057" s="902"/>
      <c r="E51057" s="902"/>
      <c r="F51057"/>
      <c r="G51057"/>
      <c r="H51057"/>
    </row>
    <row r="51058" spans="2:8" s="712" customFormat="1">
      <c r="B51058" s="726"/>
      <c r="C51058" s="902"/>
      <c r="D51058" s="902"/>
      <c r="E51058" s="902"/>
      <c r="F51058"/>
      <c r="G51058"/>
      <c r="H51058"/>
    </row>
    <row r="51059" spans="2:8" s="712" customFormat="1">
      <c r="B51059" s="726"/>
      <c r="C51059" s="902"/>
      <c r="D51059" s="902"/>
      <c r="E51059" s="902"/>
      <c r="F51059"/>
      <c r="G51059"/>
      <c r="H51059"/>
    </row>
    <row r="51060" spans="2:8" s="712" customFormat="1">
      <c r="B51060" s="726"/>
      <c r="C51060" s="902"/>
      <c r="D51060" s="902"/>
      <c r="E51060" s="902"/>
      <c r="F51060"/>
      <c r="G51060"/>
      <c r="H51060"/>
    </row>
    <row r="51061" spans="2:8" s="712" customFormat="1">
      <c r="B51061" s="726"/>
      <c r="C51061" s="902"/>
      <c r="D51061" s="902"/>
      <c r="E51061" s="902"/>
      <c r="F51061"/>
      <c r="G51061"/>
      <c r="H51061"/>
    </row>
    <row r="51062" spans="2:8" s="712" customFormat="1">
      <c r="B51062" s="726"/>
      <c r="C51062" s="902"/>
      <c r="D51062" s="902"/>
      <c r="E51062" s="902"/>
      <c r="F51062"/>
      <c r="G51062"/>
      <c r="H51062"/>
    </row>
    <row r="51063" spans="2:8" s="712" customFormat="1">
      <c r="B51063" s="726"/>
      <c r="C51063" s="902"/>
      <c r="D51063" s="902"/>
      <c r="E51063" s="902"/>
      <c r="F51063"/>
      <c r="G51063"/>
      <c r="H51063"/>
    </row>
    <row r="51064" spans="2:8" s="712" customFormat="1">
      <c r="B51064" s="726"/>
      <c r="C51064" s="902"/>
      <c r="D51064" s="902"/>
      <c r="E51064" s="902"/>
      <c r="F51064"/>
      <c r="G51064"/>
      <c r="H51064"/>
    </row>
    <row r="51065" spans="2:8" s="712" customFormat="1">
      <c r="B51065" s="726"/>
      <c r="C51065" s="902"/>
      <c r="D51065" s="902"/>
      <c r="E51065" s="902"/>
      <c r="F51065"/>
      <c r="G51065"/>
      <c r="H51065"/>
    </row>
    <row r="51066" spans="2:8" s="712" customFormat="1">
      <c r="B51066" s="726"/>
      <c r="C51066" s="902"/>
      <c r="D51066" s="902"/>
      <c r="E51066" s="902"/>
      <c r="F51066"/>
      <c r="G51066"/>
      <c r="H51066"/>
    </row>
    <row r="51067" spans="2:8" s="712" customFormat="1">
      <c r="B51067" s="726"/>
      <c r="C51067" s="902"/>
      <c r="D51067" s="902"/>
      <c r="E51067" s="902"/>
      <c r="F51067"/>
      <c r="G51067"/>
      <c r="H51067"/>
    </row>
    <row r="51068" spans="2:8" s="712" customFormat="1">
      <c r="B51068" s="726"/>
      <c r="C51068" s="902"/>
      <c r="D51068" s="902"/>
      <c r="E51068" s="902"/>
      <c r="F51068"/>
      <c r="G51068"/>
      <c r="H51068"/>
    </row>
    <row r="51069" spans="2:8" s="712" customFormat="1">
      <c r="B51069" s="726"/>
      <c r="C51069" s="902"/>
      <c r="D51069" s="902"/>
      <c r="E51069" s="902"/>
      <c r="F51069"/>
      <c r="G51069"/>
      <c r="H51069"/>
    </row>
    <row r="51070" spans="2:8" s="712" customFormat="1">
      <c r="B51070" s="726"/>
      <c r="C51070" s="902"/>
      <c r="D51070" s="902"/>
      <c r="E51070" s="902"/>
      <c r="F51070"/>
      <c r="G51070"/>
      <c r="H51070"/>
    </row>
    <row r="51071" spans="2:8" s="712" customFormat="1">
      <c r="B51071" s="726"/>
      <c r="C51071" s="902"/>
      <c r="D51071" s="902"/>
      <c r="E51071" s="902"/>
      <c r="F51071"/>
      <c r="G51071"/>
      <c r="H51071"/>
    </row>
    <row r="51072" spans="2:8" s="712" customFormat="1">
      <c r="B51072" s="726"/>
      <c r="C51072" s="902"/>
      <c r="D51072" s="902"/>
      <c r="E51072" s="902"/>
      <c r="F51072"/>
      <c r="G51072"/>
      <c r="H51072"/>
    </row>
    <row r="51073" spans="2:8" s="712" customFormat="1">
      <c r="B51073" s="726"/>
      <c r="C51073" s="902"/>
      <c r="D51073" s="902"/>
      <c r="E51073" s="902"/>
      <c r="F51073"/>
      <c r="G51073"/>
      <c r="H51073"/>
    </row>
    <row r="51074" spans="2:8" s="712" customFormat="1">
      <c r="B51074" s="726"/>
      <c r="C51074" s="902"/>
      <c r="D51074" s="902"/>
      <c r="E51074" s="902"/>
      <c r="F51074"/>
      <c r="G51074"/>
      <c r="H51074"/>
    </row>
    <row r="51075" spans="2:8" s="712" customFormat="1">
      <c r="B51075" s="726"/>
      <c r="C51075" s="902"/>
      <c r="D51075" s="902"/>
      <c r="E51075" s="902"/>
      <c r="F51075"/>
      <c r="G51075"/>
      <c r="H51075"/>
    </row>
    <row r="51076" spans="2:8" s="712" customFormat="1">
      <c r="B51076" s="726"/>
      <c r="C51076" s="902"/>
      <c r="D51076" s="902"/>
      <c r="E51076" s="902"/>
      <c r="F51076"/>
      <c r="G51076"/>
      <c r="H51076"/>
    </row>
    <row r="51077" spans="2:8" s="712" customFormat="1">
      <c r="B51077" s="726"/>
      <c r="C51077" s="902"/>
      <c r="D51077" s="902"/>
      <c r="E51077" s="902"/>
      <c r="F51077"/>
      <c r="G51077"/>
      <c r="H51077"/>
    </row>
    <row r="51078" spans="2:8" s="712" customFormat="1">
      <c r="B51078" s="726"/>
      <c r="C51078" s="902"/>
      <c r="D51078" s="902"/>
      <c r="E51078" s="902"/>
      <c r="F51078"/>
      <c r="G51078"/>
      <c r="H51078"/>
    </row>
    <row r="51079" spans="2:8" s="712" customFormat="1">
      <c r="B51079" s="726"/>
      <c r="C51079" s="902"/>
      <c r="D51079" s="902"/>
      <c r="E51079" s="902"/>
      <c r="F51079"/>
      <c r="G51079"/>
      <c r="H51079"/>
    </row>
    <row r="51080" spans="2:8" s="712" customFormat="1">
      <c r="B51080" s="726"/>
      <c r="C51080" s="902"/>
      <c r="D51080" s="902"/>
      <c r="E51080" s="902"/>
      <c r="F51080"/>
      <c r="G51080"/>
      <c r="H51080"/>
    </row>
    <row r="51081" spans="2:8" s="712" customFormat="1">
      <c r="B51081" s="726"/>
      <c r="C51081" s="902"/>
      <c r="D51081" s="902"/>
      <c r="E51081" s="902"/>
      <c r="F51081"/>
      <c r="G51081"/>
      <c r="H51081"/>
    </row>
    <row r="51082" spans="2:8" s="712" customFormat="1">
      <c r="B51082" s="726"/>
      <c r="C51082" s="902"/>
      <c r="D51082" s="902"/>
      <c r="E51082" s="902"/>
      <c r="F51082"/>
      <c r="G51082"/>
      <c r="H51082"/>
    </row>
    <row r="51083" spans="2:8" s="712" customFormat="1">
      <c r="B51083" s="726"/>
      <c r="C51083" s="902"/>
      <c r="D51083" s="902"/>
      <c r="E51083" s="902"/>
      <c r="F51083"/>
      <c r="G51083"/>
      <c r="H51083"/>
    </row>
    <row r="51084" spans="2:8" s="712" customFormat="1">
      <c r="B51084" s="726"/>
      <c r="C51084" s="902"/>
      <c r="D51084" s="902"/>
      <c r="E51084" s="902"/>
      <c r="F51084"/>
      <c r="G51084"/>
      <c r="H51084"/>
    </row>
    <row r="51085" spans="2:8" s="712" customFormat="1">
      <c r="B51085" s="726"/>
      <c r="C51085" s="902"/>
      <c r="D51085" s="902"/>
      <c r="E51085" s="902"/>
      <c r="F51085"/>
      <c r="G51085"/>
      <c r="H51085"/>
    </row>
    <row r="51086" spans="2:8" s="712" customFormat="1">
      <c r="B51086" s="726"/>
      <c r="C51086" s="902"/>
      <c r="D51086" s="902"/>
      <c r="E51086" s="902"/>
      <c r="F51086"/>
      <c r="G51086"/>
      <c r="H51086"/>
    </row>
    <row r="51087" spans="2:8" s="712" customFormat="1">
      <c r="B51087" s="726"/>
      <c r="C51087" s="902"/>
      <c r="D51087" s="902"/>
      <c r="E51087" s="902"/>
      <c r="F51087"/>
      <c r="G51087"/>
      <c r="H51087"/>
    </row>
    <row r="51088" spans="2:8" s="712" customFormat="1">
      <c r="B51088" s="726"/>
      <c r="C51088" s="902"/>
      <c r="D51088" s="902"/>
      <c r="E51088" s="902"/>
      <c r="F51088"/>
      <c r="G51088"/>
      <c r="H51088"/>
    </row>
    <row r="51089" spans="2:8" s="712" customFormat="1">
      <c r="B51089" s="726"/>
      <c r="C51089" s="902"/>
      <c r="D51089" s="902"/>
      <c r="E51089" s="902"/>
      <c r="F51089"/>
      <c r="G51089"/>
      <c r="H51089"/>
    </row>
    <row r="51090" spans="2:8" s="712" customFormat="1">
      <c r="B51090" s="726"/>
      <c r="C51090" s="902"/>
      <c r="D51090" s="902"/>
      <c r="E51090" s="902"/>
      <c r="F51090"/>
      <c r="G51090"/>
      <c r="H51090"/>
    </row>
    <row r="51091" spans="2:8" s="712" customFormat="1">
      <c r="B51091" s="726"/>
      <c r="C51091" s="902"/>
      <c r="D51091" s="902"/>
      <c r="E51091" s="902"/>
      <c r="F51091"/>
      <c r="G51091"/>
      <c r="H51091"/>
    </row>
    <row r="51092" spans="2:8" s="712" customFormat="1">
      <c r="B51092" s="726"/>
      <c r="C51092" s="902"/>
      <c r="D51092" s="902"/>
      <c r="E51092" s="902"/>
      <c r="F51092"/>
      <c r="G51092"/>
      <c r="H51092"/>
    </row>
    <row r="51093" spans="2:8" s="712" customFormat="1">
      <c r="B51093" s="726"/>
      <c r="C51093" s="902"/>
      <c r="D51093" s="902"/>
      <c r="E51093" s="902"/>
      <c r="F51093"/>
      <c r="G51093"/>
      <c r="H51093"/>
    </row>
    <row r="51094" spans="2:8" s="712" customFormat="1">
      <c r="B51094" s="726"/>
      <c r="C51094" s="902"/>
      <c r="D51094" s="902"/>
      <c r="E51094" s="902"/>
      <c r="F51094"/>
      <c r="G51094"/>
      <c r="H51094"/>
    </row>
    <row r="51095" spans="2:8" s="712" customFormat="1">
      <c r="B51095" s="726"/>
      <c r="C51095" s="902"/>
      <c r="D51095" s="902"/>
      <c r="E51095" s="902"/>
      <c r="F51095"/>
      <c r="G51095"/>
      <c r="H51095"/>
    </row>
    <row r="51096" spans="2:8" s="712" customFormat="1">
      <c r="B51096" s="726"/>
      <c r="C51096" s="902"/>
      <c r="D51096" s="902"/>
      <c r="E51096" s="902"/>
      <c r="F51096"/>
      <c r="G51096"/>
      <c r="H51096"/>
    </row>
    <row r="51097" spans="2:8" s="712" customFormat="1">
      <c r="B51097" s="726"/>
      <c r="C51097" s="902"/>
      <c r="D51097" s="902"/>
      <c r="E51097" s="902"/>
      <c r="F51097"/>
      <c r="G51097"/>
      <c r="H51097"/>
    </row>
    <row r="51098" spans="2:8" s="712" customFormat="1">
      <c r="B51098" s="726"/>
      <c r="C51098" s="902"/>
      <c r="D51098" s="902"/>
      <c r="E51098" s="902"/>
      <c r="F51098"/>
      <c r="G51098"/>
      <c r="H51098"/>
    </row>
    <row r="51099" spans="2:8" s="712" customFormat="1">
      <c r="B51099" s="726"/>
      <c r="C51099" s="902"/>
      <c r="D51099" s="902"/>
      <c r="E51099" s="902"/>
      <c r="F51099"/>
      <c r="G51099"/>
      <c r="H51099"/>
    </row>
    <row r="51100" spans="2:8" s="712" customFormat="1">
      <c r="B51100" s="726"/>
      <c r="C51100" s="902"/>
      <c r="D51100" s="902"/>
      <c r="E51100" s="902"/>
      <c r="F51100"/>
      <c r="G51100"/>
      <c r="H51100"/>
    </row>
    <row r="51101" spans="2:8" s="712" customFormat="1">
      <c r="B51101" s="726"/>
      <c r="C51101" s="902"/>
      <c r="D51101" s="902"/>
      <c r="E51101" s="902"/>
      <c r="F51101"/>
      <c r="G51101"/>
      <c r="H51101"/>
    </row>
    <row r="51102" spans="2:8" s="712" customFormat="1">
      <c r="B51102" s="726"/>
      <c r="C51102" s="902"/>
      <c r="D51102" s="902"/>
      <c r="E51102" s="902"/>
      <c r="F51102"/>
      <c r="G51102"/>
      <c r="H51102"/>
    </row>
    <row r="51103" spans="2:8" s="712" customFormat="1">
      <c r="B51103" s="726"/>
      <c r="C51103" s="902"/>
      <c r="D51103" s="902"/>
      <c r="E51103" s="902"/>
      <c r="F51103"/>
      <c r="G51103"/>
      <c r="H51103"/>
    </row>
    <row r="51104" spans="2:8" s="712" customFormat="1">
      <c r="B51104" s="726"/>
      <c r="C51104" s="902"/>
      <c r="D51104" s="902"/>
      <c r="E51104" s="902"/>
      <c r="F51104"/>
      <c r="G51104"/>
      <c r="H51104"/>
    </row>
    <row r="51105" spans="2:8" s="712" customFormat="1">
      <c r="B51105" s="726"/>
      <c r="C51105" s="902"/>
      <c r="D51105" s="902"/>
      <c r="E51105" s="902"/>
      <c r="F51105"/>
      <c r="G51105"/>
      <c r="H51105"/>
    </row>
    <row r="51106" spans="2:8" s="712" customFormat="1">
      <c r="B51106" s="726"/>
      <c r="C51106" s="902"/>
      <c r="D51106" s="902"/>
      <c r="E51106" s="902"/>
      <c r="F51106"/>
      <c r="G51106"/>
      <c r="H51106"/>
    </row>
    <row r="51107" spans="2:8" s="712" customFormat="1">
      <c r="B51107" s="726"/>
      <c r="C51107" s="902"/>
      <c r="D51107" s="902"/>
      <c r="E51107" s="902"/>
      <c r="F51107"/>
      <c r="G51107"/>
      <c r="H51107"/>
    </row>
    <row r="51108" spans="2:8" s="712" customFormat="1">
      <c r="B51108" s="726"/>
      <c r="C51108" s="902"/>
      <c r="D51108" s="902"/>
      <c r="E51108" s="902"/>
      <c r="F51108"/>
      <c r="G51108"/>
      <c r="H51108"/>
    </row>
    <row r="51109" spans="2:8" s="712" customFormat="1">
      <c r="B51109" s="726"/>
      <c r="C51109" s="902"/>
      <c r="D51109" s="902"/>
      <c r="E51109" s="902"/>
      <c r="F51109"/>
      <c r="G51109"/>
      <c r="H51109"/>
    </row>
    <row r="51110" spans="2:8" s="712" customFormat="1">
      <c r="B51110" s="726"/>
      <c r="C51110" s="902"/>
      <c r="D51110" s="902"/>
      <c r="E51110" s="902"/>
      <c r="F51110"/>
      <c r="G51110"/>
      <c r="H51110"/>
    </row>
    <row r="51111" spans="2:8" s="712" customFormat="1">
      <c r="B51111" s="726"/>
      <c r="C51111" s="902"/>
      <c r="D51111" s="902"/>
      <c r="E51111" s="902"/>
      <c r="F51111"/>
      <c r="G51111"/>
      <c r="H51111"/>
    </row>
    <row r="51112" spans="2:8" s="712" customFormat="1">
      <c r="B51112" s="726"/>
      <c r="C51112" s="902"/>
      <c r="D51112" s="902"/>
      <c r="E51112" s="902"/>
      <c r="F51112"/>
      <c r="G51112"/>
      <c r="H51112"/>
    </row>
    <row r="51113" spans="2:8" s="712" customFormat="1">
      <c r="B51113" s="726"/>
      <c r="C51113" s="902"/>
      <c r="D51113" s="902"/>
      <c r="E51113" s="902"/>
      <c r="F51113"/>
      <c r="G51113"/>
      <c r="H51113"/>
    </row>
    <row r="51114" spans="2:8" s="712" customFormat="1">
      <c r="B51114" s="726"/>
      <c r="C51114" s="902"/>
      <c r="D51114" s="902"/>
      <c r="E51114" s="902"/>
      <c r="F51114"/>
      <c r="G51114"/>
      <c r="H51114"/>
    </row>
    <row r="51115" spans="2:8" s="712" customFormat="1">
      <c r="B51115" s="726"/>
      <c r="C51115" s="902"/>
      <c r="D51115" s="902"/>
      <c r="E51115" s="902"/>
      <c r="F51115"/>
      <c r="G51115"/>
      <c r="H51115"/>
    </row>
    <row r="51116" spans="2:8" s="712" customFormat="1">
      <c r="B51116" s="726"/>
      <c r="C51116" s="902"/>
      <c r="D51116" s="902"/>
      <c r="E51116" s="902"/>
      <c r="F51116"/>
      <c r="G51116"/>
      <c r="H51116"/>
    </row>
    <row r="51117" spans="2:8" s="712" customFormat="1">
      <c r="B51117" s="726"/>
      <c r="C51117" s="902"/>
      <c r="D51117" s="902"/>
      <c r="E51117" s="902"/>
      <c r="F51117"/>
      <c r="G51117"/>
      <c r="H51117"/>
    </row>
    <row r="51118" spans="2:8" s="712" customFormat="1">
      <c r="B51118" s="726"/>
      <c r="C51118" s="902"/>
      <c r="D51118" s="902"/>
      <c r="E51118" s="902"/>
      <c r="F51118"/>
      <c r="G51118"/>
      <c r="H51118"/>
    </row>
    <row r="51119" spans="2:8" s="712" customFormat="1">
      <c r="B51119" s="726"/>
      <c r="C51119" s="902"/>
      <c r="D51119" s="902"/>
      <c r="E51119" s="902"/>
      <c r="F51119"/>
      <c r="G51119"/>
      <c r="H51119"/>
    </row>
    <row r="51120" spans="2:8" s="712" customFormat="1">
      <c r="B51120" s="726"/>
      <c r="C51120" s="902"/>
      <c r="D51120" s="902"/>
      <c r="E51120" s="902"/>
      <c r="F51120"/>
      <c r="G51120"/>
      <c r="H51120"/>
    </row>
    <row r="51121" spans="2:8" s="712" customFormat="1">
      <c r="B51121" s="726"/>
      <c r="C51121" s="902"/>
      <c r="D51121" s="902"/>
      <c r="E51121" s="902"/>
      <c r="F51121"/>
      <c r="G51121"/>
      <c r="H51121"/>
    </row>
    <row r="51122" spans="2:8" s="712" customFormat="1">
      <c r="B51122" s="726"/>
      <c r="C51122" s="902"/>
      <c r="D51122" s="902"/>
      <c r="E51122" s="902"/>
      <c r="F51122"/>
      <c r="G51122"/>
      <c r="H51122"/>
    </row>
    <row r="51123" spans="2:8" s="712" customFormat="1">
      <c r="B51123" s="726"/>
      <c r="C51123" s="902"/>
      <c r="D51123" s="902"/>
      <c r="E51123" s="902"/>
      <c r="F51123"/>
      <c r="G51123"/>
      <c r="H51123"/>
    </row>
    <row r="51124" spans="2:8" s="712" customFormat="1">
      <c r="B51124" s="726"/>
      <c r="C51124" s="902"/>
      <c r="D51124" s="902"/>
      <c r="E51124" s="902"/>
      <c r="F51124"/>
      <c r="G51124"/>
      <c r="H51124"/>
    </row>
    <row r="51125" spans="2:8" s="712" customFormat="1">
      <c r="B51125" s="726"/>
      <c r="C51125" s="902"/>
      <c r="D51125" s="902"/>
      <c r="E51125" s="902"/>
      <c r="F51125"/>
      <c r="G51125"/>
      <c r="H51125"/>
    </row>
    <row r="51126" spans="2:8" s="712" customFormat="1">
      <c r="B51126" s="726"/>
      <c r="C51126" s="902"/>
      <c r="D51126" s="902"/>
      <c r="E51126" s="902"/>
      <c r="F51126"/>
      <c r="G51126"/>
      <c r="H51126"/>
    </row>
    <row r="51127" spans="2:8" s="712" customFormat="1">
      <c r="B51127" s="726"/>
      <c r="C51127" s="902"/>
      <c r="D51127" s="902"/>
      <c r="E51127" s="902"/>
      <c r="F51127"/>
      <c r="G51127"/>
      <c r="H51127"/>
    </row>
    <row r="51128" spans="2:8" s="712" customFormat="1">
      <c r="B51128" s="726"/>
      <c r="C51128" s="902"/>
      <c r="D51128" s="902"/>
      <c r="E51128" s="902"/>
      <c r="F51128"/>
      <c r="G51128"/>
      <c r="H51128"/>
    </row>
    <row r="51129" spans="2:8" s="712" customFormat="1">
      <c r="B51129" s="726"/>
      <c r="C51129" s="902"/>
      <c r="D51129" s="902"/>
      <c r="E51129" s="902"/>
      <c r="F51129"/>
      <c r="G51129"/>
      <c r="H51129"/>
    </row>
    <row r="51130" spans="2:8" s="712" customFormat="1">
      <c r="B51130" s="726"/>
      <c r="C51130" s="902"/>
      <c r="D51130" s="902"/>
      <c r="E51130" s="902"/>
      <c r="F51130"/>
      <c r="G51130"/>
      <c r="H51130"/>
    </row>
    <row r="51131" spans="2:8" s="712" customFormat="1">
      <c r="B51131" s="726"/>
      <c r="C51131" s="902"/>
      <c r="D51131" s="902"/>
      <c r="E51131" s="902"/>
      <c r="F51131"/>
      <c r="G51131"/>
      <c r="H51131"/>
    </row>
    <row r="51132" spans="2:8" s="712" customFormat="1">
      <c r="B51132" s="726"/>
      <c r="C51132" s="902"/>
      <c r="D51132" s="902"/>
      <c r="E51132" s="902"/>
      <c r="F51132"/>
      <c r="G51132"/>
      <c r="H51132"/>
    </row>
    <row r="51133" spans="2:8" s="712" customFormat="1">
      <c r="B51133" s="726"/>
      <c r="C51133" s="902"/>
      <c r="D51133" s="902"/>
      <c r="E51133" s="902"/>
      <c r="F51133"/>
      <c r="G51133"/>
      <c r="H51133"/>
    </row>
    <row r="51134" spans="2:8" s="712" customFormat="1">
      <c r="B51134" s="726"/>
      <c r="C51134" s="902"/>
      <c r="D51134" s="902"/>
      <c r="E51134" s="902"/>
      <c r="F51134"/>
      <c r="G51134"/>
      <c r="H51134"/>
    </row>
    <row r="51135" spans="2:8" s="712" customFormat="1">
      <c r="B51135" s="726"/>
      <c r="C51135" s="902"/>
      <c r="D51135" s="902"/>
      <c r="E51135" s="902"/>
      <c r="F51135"/>
      <c r="G51135"/>
      <c r="H51135"/>
    </row>
    <row r="51136" spans="2:8" s="712" customFormat="1">
      <c r="B51136" s="726"/>
      <c r="C51136" s="902"/>
      <c r="D51136" s="902"/>
      <c r="E51136" s="902"/>
      <c r="F51136"/>
      <c r="G51136"/>
      <c r="H51136"/>
    </row>
    <row r="51137" spans="2:8" s="712" customFormat="1">
      <c r="B51137" s="726"/>
      <c r="C51137" s="902"/>
      <c r="D51137" s="902"/>
      <c r="E51137" s="902"/>
      <c r="F51137"/>
      <c r="G51137"/>
      <c r="H51137"/>
    </row>
    <row r="51138" spans="2:8" s="712" customFormat="1">
      <c r="B51138" s="726"/>
      <c r="C51138" s="902"/>
      <c r="D51138" s="902"/>
      <c r="E51138" s="902"/>
      <c r="F51138"/>
      <c r="G51138"/>
      <c r="H51138"/>
    </row>
    <row r="51139" spans="2:8" s="712" customFormat="1">
      <c r="B51139" s="726"/>
      <c r="C51139" s="902"/>
      <c r="D51139" s="902"/>
      <c r="E51139" s="902"/>
      <c r="F51139"/>
      <c r="G51139"/>
      <c r="H51139"/>
    </row>
    <row r="51140" spans="2:8" s="712" customFormat="1">
      <c r="B51140" s="726"/>
      <c r="C51140" s="902"/>
      <c r="D51140" s="902"/>
      <c r="E51140" s="902"/>
      <c r="F51140"/>
      <c r="G51140"/>
      <c r="H51140"/>
    </row>
    <row r="51141" spans="2:8" s="712" customFormat="1">
      <c r="B51141" s="726"/>
      <c r="C51141" s="902"/>
      <c r="D51141" s="902"/>
      <c r="E51141" s="902"/>
      <c r="F51141"/>
      <c r="G51141"/>
      <c r="H51141"/>
    </row>
    <row r="51142" spans="2:8" s="712" customFormat="1">
      <c r="B51142" s="726"/>
      <c r="C51142" s="902"/>
      <c r="D51142" s="902"/>
      <c r="E51142" s="902"/>
      <c r="F51142"/>
      <c r="G51142"/>
      <c r="H51142"/>
    </row>
    <row r="51143" spans="2:8" s="712" customFormat="1">
      <c r="B51143" s="726"/>
      <c r="C51143" s="902"/>
      <c r="D51143" s="902"/>
      <c r="E51143" s="902"/>
      <c r="F51143"/>
      <c r="G51143"/>
      <c r="H51143"/>
    </row>
    <row r="51144" spans="2:8" s="712" customFormat="1">
      <c r="B51144" s="726"/>
      <c r="C51144" s="902"/>
      <c r="D51144" s="902"/>
      <c r="E51144" s="902"/>
      <c r="F51144"/>
      <c r="G51144"/>
      <c r="H51144"/>
    </row>
    <row r="51145" spans="2:8" s="712" customFormat="1">
      <c r="B51145" s="726"/>
      <c r="C51145" s="902"/>
      <c r="D51145" s="902"/>
      <c r="E51145" s="902"/>
      <c r="F51145"/>
      <c r="G51145"/>
      <c r="H51145"/>
    </row>
    <row r="51146" spans="2:8" s="712" customFormat="1">
      <c r="B51146" s="726"/>
      <c r="C51146" s="902"/>
      <c r="D51146" s="902"/>
      <c r="E51146" s="902"/>
      <c r="F51146"/>
      <c r="G51146"/>
      <c r="H51146"/>
    </row>
    <row r="51147" spans="2:8" s="712" customFormat="1">
      <c r="B51147" s="726"/>
      <c r="C51147" s="902"/>
      <c r="D51147" s="902"/>
      <c r="E51147" s="902"/>
      <c r="F51147"/>
      <c r="G51147"/>
      <c r="H51147"/>
    </row>
    <row r="51148" spans="2:8" s="712" customFormat="1">
      <c r="B51148" s="726"/>
      <c r="C51148" s="902"/>
      <c r="D51148" s="902"/>
      <c r="E51148" s="902"/>
      <c r="F51148"/>
      <c r="G51148"/>
      <c r="H51148"/>
    </row>
    <row r="51149" spans="2:8" s="712" customFormat="1">
      <c r="B51149" s="726"/>
      <c r="C51149" s="902"/>
      <c r="D51149" s="902"/>
      <c r="E51149" s="902"/>
      <c r="F51149"/>
      <c r="G51149"/>
      <c r="H51149"/>
    </row>
    <row r="51150" spans="2:8" s="712" customFormat="1">
      <c r="B51150" s="726"/>
      <c r="C51150" s="902"/>
      <c r="D51150" s="902"/>
      <c r="E51150" s="902"/>
      <c r="F51150"/>
      <c r="G51150"/>
      <c r="H51150"/>
    </row>
    <row r="51151" spans="2:8" s="712" customFormat="1">
      <c r="B51151" s="726"/>
      <c r="C51151" s="902"/>
      <c r="D51151" s="902"/>
      <c r="E51151" s="902"/>
      <c r="F51151"/>
      <c r="G51151"/>
      <c r="H51151"/>
    </row>
    <row r="51152" spans="2:8" s="712" customFormat="1">
      <c r="B51152" s="726"/>
      <c r="C51152" s="902"/>
      <c r="D51152" s="902"/>
      <c r="E51152" s="902"/>
      <c r="F51152"/>
      <c r="G51152"/>
      <c r="H51152"/>
    </row>
    <row r="51153" spans="2:8" s="712" customFormat="1">
      <c r="B51153" s="726"/>
      <c r="C51153" s="902"/>
      <c r="D51153" s="902"/>
      <c r="E51153" s="902"/>
      <c r="F51153"/>
      <c r="G51153"/>
      <c r="H51153"/>
    </row>
    <row r="51154" spans="2:8" s="712" customFormat="1">
      <c r="B51154" s="726"/>
      <c r="C51154" s="902"/>
      <c r="D51154" s="902"/>
      <c r="E51154" s="902"/>
      <c r="F51154"/>
      <c r="G51154"/>
      <c r="H51154"/>
    </row>
    <row r="51155" spans="2:8" s="712" customFormat="1">
      <c r="B51155" s="726"/>
      <c r="C51155" s="902"/>
      <c r="D51155" s="902"/>
      <c r="E51155" s="902"/>
      <c r="F51155"/>
      <c r="G51155"/>
      <c r="H51155"/>
    </row>
    <row r="51156" spans="2:8" s="712" customFormat="1">
      <c r="B51156" s="726"/>
      <c r="C51156" s="902"/>
      <c r="D51156" s="902"/>
      <c r="E51156" s="902"/>
      <c r="F51156"/>
      <c r="G51156"/>
      <c r="H51156"/>
    </row>
    <row r="51157" spans="2:8" s="712" customFormat="1">
      <c r="B51157" s="726"/>
      <c r="C51157" s="902"/>
      <c r="D51157" s="902"/>
      <c r="E51157" s="902"/>
      <c r="F51157"/>
      <c r="G51157"/>
      <c r="H51157"/>
    </row>
    <row r="51158" spans="2:8" s="712" customFormat="1">
      <c r="B51158" s="726"/>
      <c r="C51158" s="902"/>
      <c r="D51158" s="902"/>
      <c r="E51158" s="902"/>
      <c r="F51158"/>
      <c r="G51158"/>
      <c r="H51158"/>
    </row>
    <row r="51159" spans="2:8" s="712" customFormat="1">
      <c r="B51159" s="726"/>
      <c r="C51159" s="902"/>
      <c r="D51159" s="902"/>
      <c r="E51159" s="902"/>
      <c r="F51159"/>
      <c r="G51159"/>
      <c r="H51159"/>
    </row>
    <row r="51160" spans="2:8" s="712" customFormat="1">
      <c r="B51160" s="726"/>
      <c r="C51160" s="902"/>
      <c r="D51160" s="902"/>
      <c r="E51160" s="902"/>
      <c r="F51160"/>
      <c r="G51160"/>
      <c r="H51160"/>
    </row>
    <row r="51161" spans="2:8" s="712" customFormat="1">
      <c r="B51161" s="726"/>
      <c r="C51161" s="902"/>
      <c r="D51161" s="902"/>
      <c r="E51161" s="902"/>
      <c r="F51161"/>
      <c r="G51161"/>
      <c r="H51161"/>
    </row>
    <row r="51162" spans="2:8" s="712" customFormat="1">
      <c r="B51162" s="726"/>
      <c r="C51162" s="902"/>
      <c r="D51162" s="902"/>
      <c r="E51162" s="902"/>
      <c r="F51162"/>
      <c r="G51162"/>
      <c r="H51162"/>
    </row>
    <row r="51163" spans="2:8" s="712" customFormat="1">
      <c r="B51163" s="726"/>
      <c r="C51163" s="902"/>
      <c r="D51163" s="902"/>
      <c r="E51163" s="902"/>
      <c r="F51163"/>
      <c r="G51163"/>
      <c r="H51163"/>
    </row>
    <row r="51164" spans="2:8" s="712" customFormat="1">
      <c r="B51164" s="726"/>
      <c r="C51164" s="902"/>
      <c r="D51164" s="902"/>
      <c r="E51164" s="902"/>
      <c r="F51164"/>
      <c r="G51164"/>
      <c r="H51164"/>
    </row>
    <row r="51165" spans="2:8" s="712" customFormat="1">
      <c r="B51165" s="726"/>
      <c r="C51165" s="902"/>
      <c r="D51165" s="902"/>
      <c r="E51165" s="902"/>
      <c r="F51165"/>
      <c r="G51165"/>
      <c r="H51165"/>
    </row>
    <row r="51166" spans="2:8" s="712" customFormat="1">
      <c r="B51166" s="726"/>
      <c r="C51166" s="902"/>
      <c r="D51166" s="902"/>
      <c r="E51166" s="902"/>
      <c r="F51166"/>
      <c r="G51166"/>
      <c r="H51166"/>
    </row>
    <row r="51167" spans="2:8" s="712" customFormat="1">
      <c r="B51167" s="726"/>
      <c r="C51167" s="902"/>
      <c r="D51167" s="902"/>
      <c r="E51167" s="902"/>
      <c r="F51167"/>
      <c r="G51167"/>
      <c r="H51167"/>
    </row>
    <row r="51168" spans="2:8" s="712" customFormat="1">
      <c r="B51168" s="726"/>
      <c r="C51168" s="902"/>
      <c r="D51168" s="902"/>
      <c r="E51168" s="902"/>
      <c r="F51168"/>
      <c r="G51168"/>
      <c r="H51168"/>
    </row>
    <row r="51169" spans="2:8" s="712" customFormat="1">
      <c r="B51169" s="726"/>
      <c r="C51169" s="902"/>
      <c r="D51169" s="902"/>
      <c r="E51169" s="902"/>
      <c r="F51169"/>
      <c r="G51169"/>
      <c r="H51169"/>
    </row>
    <row r="51170" spans="2:8" s="712" customFormat="1">
      <c r="B51170" s="726"/>
      <c r="C51170" s="902"/>
      <c r="D51170" s="902"/>
      <c r="E51170" s="902"/>
      <c r="F51170"/>
      <c r="G51170"/>
      <c r="H51170"/>
    </row>
    <row r="51171" spans="2:8" s="712" customFormat="1">
      <c r="B51171" s="726"/>
      <c r="C51171" s="902"/>
      <c r="D51171" s="902"/>
      <c r="E51171" s="902"/>
      <c r="F51171"/>
      <c r="G51171"/>
      <c r="H51171"/>
    </row>
    <row r="51172" spans="2:8" s="712" customFormat="1">
      <c r="B51172" s="726"/>
      <c r="C51172" s="902"/>
      <c r="D51172" s="902"/>
      <c r="E51172" s="902"/>
      <c r="F51172"/>
      <c r="G51172"/>
      <c r="H51172"/>
    </row>
    <row r="51173" spans="2:8" s="712" customFormat="1">
      <c r="B51173" s="726"/>
      <c r="C51173" s="902"/>
      <c r="D51173" s="902"/>
      <c r="E51173" s="902"/>
      <c r="F51173"/>
      <c r="G51173"/>
      <c r="H51173"/>
    </row>
    <row r="51174" spans="2:8" s="712" customFormat="1">
      <c r="B51174" s="726"/>
      <c r="C51174" s="902"/>
      <c r="D51174" s="902"/>
      <c r="E51174" s="902"/>
      <c r="F51174"/>
      <c r="G51174"/>
      <c r="H51174"/>
    </row>
    <row r="51175" spans="2:8" s="712" customFormat="1">
      <c r="B51175" s="726"/>
      <c r="C51175" s="902"/>
      <c r="D51175" s="902"/>
      <c r="E51175" s="902"/>
      <c r="F51175"/>
      <c r="G51175"/>
      <c r="H51175"/>
    </row>
    <row r="51176" spans="2:8" s="712" customFormat="1">
      <c r="B51176" s="726"/>
      <c r="C51176" s="902"/>
      <c r="D51176" s="902"/>
      <c r="E51176" s="902"/>
      <c r="F51176"/>
      <c r="G51176"/>
      <c r="H51176"/>
    </row>
    <row r="51177" spans="2:8" s="712" customFormat="1">
      <c r="B51177" s="726"/>
      <c r="C51177" s="902"/>
      <c r="D51177" s="902"/>
      <c r="E51177" s="902"/>
      <c r="F51177"/>
      <c r="G51177"/>
      <c r="H51177"/>
    </row>
    <row r="51178" spans="2:8" s="712" customFormat="1">
      <c r="B51178" s="726"/>
      <c r="C51178" s="902"/>
      <c r="D51178" s="902"/>
      <c r="E51178" s="902"/>
      <c r="F51178"/>
      <c r="G51178"/>
      <c r="H51178"/>
    </row>
    <row r="51179" spans="2:8" s="712" customFormat="1">
      <c r="B51179" s="726"/>
      <c r="C51179" s="902"/>
      <c r="D51179" s="902"/>
      <c r="E51179" s="902"/>
      <c r="F51179"/>
      <c r="G51179"/>
      <c r="H51179"/>
    </row>
    <row r="51180" spans="2:8" s="712" customFormat="1">
      <c r="B51180" s="726"/>
      <c r="C51180" s="902"/>
      <c r="D51180" s="902"/>
      <c r="E51180" s="902"/>
      <c r="F51180"/>
      <c r="G51180"/>
      <c r="H51180"/>
    </row>
    <row r="51181" spans="2:8" s="712" customFormat="1">
      <c r="B51181" s="726"/>
      <c r="C51181" s="902"/>
      <c r="D51181" s="902"/>
      <c r="E51181" s="902"/>
      <c r="F51181"/>
      <c r="G51181"/>
      <c r="H51181"/>
    </row>
    <row r="51182" spans="2:8" s="712" customFormat="1">
      <c r="B51182" s="726"/>
      <c r="C51182" s="902"/>
      <c r="D51182" s="902"/>
      <c r="E51182" s="902"/>
      <c r="F51182"/>
      <c r="G51182"/>
      <c r="H51182"/>
    </row>
    <row r="51183" spans="2:8" s="712" customFormat="1">
      <c r="B51183" s="726"/>
      <c r="C51183" s="902"/>
      <c r="D51183" s="902"/>
      <c r="E51183" s="902"/>
      <c r="F51183"/>
      <c r="G51183"/>
      <c r="H51183"/>
    </row>
    <row r="51184" spans="2:8" s="712" customFormat="1">
      <c r="B51184" s="726"/>
      <c r="C51184" s="902"/>
      <c r="D51184" s="902"/>
      <c r="E51184" s="902"/>
      <c r="F51184"/>
      <c r="G51184"/>
      <c r="H51184"/>
    </row>
    <row r="51185" spans="2:8" s="712" customFormat="1">
      <c r="B51185" s="726"/>
      <c r="C51185" s="902"/>
      <c r="D51185" s="902"/>
      <c r="E51185" s="902"/>
      <c r="F51185"/>
      <c r="G51185"/>
      <c r="H51185"/>
    </row>
    <row r="51186" spans="2:8" s="712" customFormat="1">
      <c r="B51186" s="726"/>
      <c r="C51186" s="902"/>
      <c r="D51186" s="902"/>
      <c r="E51186" s="902"/>
      <c r="F51186"/>
      <c r="G51186"/>
      <c r="H51186"/>
    </row>
    <row r="51187" spans="2:8" s="712" customFormat="1">
      <c r="B51187" s="726"/>
      <c r="C51187" s="902"/>
      <c r="D51187" s="902"/>
      <c r="E51187" s="902"/>
      <c r="F51187"/>
      <c r="G51187"/>
      <c r="H51187"/>
    </row>
    <row r="51188" spans="2:8" s="712" customFormat="1">
      <c r="B51188" s="726"/>
      <c r="C51188" s="902"/>
      <c r="D51188" s="902"/>
      <c r="E51188" s="902"/>
      <c r="F51188"/>
      <c r="G51188"/>
      <c r="H51188"/>
    </row>
    <row r="51189" spans="2:8" s="712" customFormat="1">
      <c r="B51189" s="726"/>
      <c r="C51189" s="902"/>
      <c r="D51189" s="902"/>
      <c r="E51189" s="902"/>
      <c r="F51189"/>
      <c r="G51189"/>
      <c r="H51189"/>
    </row>
    <row r="51190" spans="2:8" s="712" customFormat="1">
      <c r="B51190" s="726"/>
      <c r="C51190" s="902"/>
      <c r="D51190" s="902"/>
      <c r="E51190" s="902"/>
      <c r="F51190"/>
      <c r="G51190"/>
      <c r="H51190"/>
    </row>
    <row r="51191" spans="2:8" s="712" customFormat="1">
      <c r="B51191" s="726"/>
      <c r="C51191" s="902"/>
      <c r="D51191" s="902"/>
      <c r="E51191" s="902"/>
      <c r="F51191"/>
      <c r="G51191"/>
      <c r="H51191"/>
    </row>
    <row r="51192" spans="2:8" s="712" customFormat="1">
      <c r="B51192" s="726"/>
      <c r="C51192" s="902"/>
      <c r="D51192" s="902"/>
      <c r="E51192" s="902"/>
      <c r="F51192"/>
      <c r="G51192"/>
      <c r="H51192"/>
    </row>
    <row r="51193" spans="2:8" s="712" customFormat="1">
      <c r="B51193" s="726"/>
      <c r="C51193" s="902"/>
      <c r="D51193" s="902"/>
      <c r="E51193" s="902"/>
      <c r="F51193"/>
      <c r="G51193"/>
      <c r="H51193"/>
    </row>
    <row r="51194" spans="2:8" s="712" customFormat="1">
      <c r="B51194" s="726"/>
      <c r="C51194" s="902"/>
      <c r="D51194" s="902"/>
      <c r="E51194" s="902"/>
      <c r="F51194"/>
      <c r="G51194"/>
      <c r="H51194"/>
    </row>
    <row r="51195" spans="2:8" s="712" customFormat="1">
      <c r="B51195" s="726"/>
      <c r="C51195" s="902"/>
      <c r="D51195" s="902"/>
      <c r="E51195" s="902"/>
      <c r="F51195"/>
      <c r="G51195"/>
      <c r="H51195"/>
    </row>
    <row r="51196" spans="2:8" s="712" customFormat="1">
      <c r="B51196" s="726"/>
      <c r="C51196" s="902"/>
      <c r="D51196" s="902"/>
      <c r="E51196" s="902"/>
      <c r="F51196"/>
      <c r="G51196"/>
      <c r="H51196"/>
    </row>
    <row r="51197" spans="2:8" s="712" customFormat="1">
      <c r="B51197" s="726"/>
      <c r="C51197" s="902"/>
      <c r="D51197" s="902"/>
      <c r="E51197" s="902"/>
      <c r="F51197"/>
      <c r="G51197"/>
      <c r="H51197"/>
    </row>
    <row r="51198" spans="2:8" s="712" customFormat="1">
      <c r="B51198" s="726"/>
      <c r="C51198" s="902"/>
      <c r="D51198" s="902"/>
      <c r="E51198" s="902"/>
      <c r="F51198"/>
      <c r="G51198"/>
      <c r="H51198"/>
    </row>
    <row r="51199" spans="2:8" s="712" customFormat="1">
      <c r="B51199" s="726"/>
      <c r="C51199" s="902"/>
      <c r="D51199" s="902"/>
      <c r="E51199" s="902"/>
      <c r="F51199"/>
      <c r="G51199"/>
      <c r="H51199"/>
    </row>
    <row r="51200" spans="2:8" s="712" customFormat="1">
      <c r="B51200" s="726"/>
      <c r="C51200" s="902"/>
      <c r="D51200" s="902"/>
      <c r="E51200" s="902"/>
      <c r="F51200"/>
      <c r="G51200"/>
      <c r="H51200"/>
    </row>
    <row r="51201" spans="2:8" s="712" customFormat="1">
      <c r="B51201" s="726"/>
      <c r="C51201" s="902"/>
      <c r="D51201" s="902"/>
      <c r="E51201" s="902"/>
      <c r="F51201"/>
      <c r="G51201"/>
      <c r="H51201"/>
    </row>
    <row r="51202" spans="2:8" s="712" customFormat="1">
      <c r="B51202" s="726"/>
      <c r="C51202" s="902"/>
      <c r="D51202" s="902"/>
      <c r="E51202" s="902"/>
      <c r="F51202"/>
      <c r="G51202"/>
      <c r="H51202"/>
    </row>
    <row r="51203" spans="2:8" s="712" customFormat="1">
      <c r="B51203" s="726"/>
      <c r="C51203" s="902"/>
      <c r="D51203" s="902"/>
      <c r="E51203" s="902"/>
      <c r="F51203"/>
      <c r="G51203"/>
      <c r="H51203"/>
    </row>
    <row r="51204" spans="2:8" s="712" customFormat="1">
      <c r="B51204" s="726"/>
      <c r="C51204" s="902"/>
      <c r="D51204" s="902"/>
      <c r="E51204" s="902"/>
      <c r="F51204"/>
      <c r="G51204"/>
      <c r="H51204"/>
    </row>
    <row r="51205" spans="2:8" s="712" customFormat="1">
      <c r="B51205" s="726"/>
      <c r="C51205" s="902"/>
      <c r="D51205" s="902"/>
      <c r="E51205" s="902"/>
      <c r="F51205"/>
      <c r="G51205"/>
      <c r="H51205"/>
    </row>
    <row r="51206" spans="2:8" s="712" customFormat="1">
      <c r="B51206" s="726"/>
      <c r="C51206" s="902"/>
      <c r="D51206" s="902"/>
      <c r="E51206" s="902"/>
      <c r="F51206"/>
      <c r="G51206"/>
      <c r="H51206"/>
    </row>
    <row r="51207" spans="2:8" s="712" customFormat="1">
      <c r="B51207" s="726"/>
      <c r="C51207" s="902"/>
      <c r="D51207" s="902"/>
      <c r="E51207" s="902"/>
      <c r="F51207"/>
      <c r="G51207"/>
      <c r="H51207"/>
    </row>
    <row r="51208" spans="2:8" s="712" customFormat="1">
      <c r="B51208" s="726"/>
      <c r="C51208" s="902"/>
      <c r="D51208" s="902"/>
      <c r="E51208" s="902"/>
      <c r="F51208"/>
      <c r="G51208"/>
      <c r="H51208"/>
    </row>
    <row r="51209" spans="2:8" s="712" customFormat="1">
      <c r="B51209" s="726"/>
      <c r="C51209" s="902"/>
      <c r="D51209" s="902"/>
      <c r="E51209" s="902"/>
      <c r="F51209"/>
      <c r="G51209"/>
      <c r="H51209"/>
    </row>
    <row r="51210" spans="2:8" s="712" customFormat="1">
      <c r="B51210" s="726"/>
      <c r="C51210" s="902"/>
      <c r="D51210" s="902"/>
      <c r="E51210" s="902"/>
      <c r="F51210"/>
      <c r="G51210"/>
      <c r="H51210"/>
    </row>
    <row r="51211" spans="2:8" s="712" customFormat="1">
      <c r="B51211" s="726"/>
      <c r="C51211" s="902"/>
      <c r="D51211" s="902"/>
      <c r="E51211" s="902"/>
      <c r="F51211"/>
      <c r="G51211"/>
      <c r="H51211"/>
    </row>
    <row r="51212" spans="2:8" s="712" customFormat="1">
      <c r="B51212" s="726"/>
      <c r="C51212" s="902"/>
      <c r="D51212" s="902"/>
      <c r="E51212" s="902"/>
      <c r="F51212"/>
      <c r="G51212"/>
      <c r="H51212"/>
    </row>
    <row r="51213" spans="2:8" s="712" customFormat="1">
      <c r="B51213" s="726"/>
      <c r="C51213" s="902"/>
      <c r="D51213" s="902"/>
      <c r="E51213" s="902"/>
      <c r="F51213"/>
      <c r="G51213"/>
      <c r="H51213"/>
    </row>
    <row r="51214" spans="2:8" s="712" customFormat="1">
      <c r="B51214" s="726"/>
      <c r="C51214" s="902"/>
      <c r="D51214" s="902"/>
      <c r="E51214" s="902"/>
      <c r="F51214"/>
      <c r="G51214"/>
      <c r="H51214"/>
    </row>
    <row r="51215" spans="2:8" s="712" customFormat="1">
      <c r="B51215" s="726"/>
      <c r="C51215" s="902"/>
      <c r="D51215" s="902"/>
      <c r="E51215" s="902"/>
      <c r="F51215"/>
      <c r="G51215"/>
      <c r="H51215"/>
    </row>
    <row r="51216" spans="2:8" s="712" customFormat="1">
      <c r="B51216" s="726"/>
      <c r="C51216" s="902"/>
      <c r="D51216" s="902"/>
      <c r="E51216" s="902"/>
      <c r="F51216"/>
      <c r="G51216"/>
      <c r="H51216"/>
    </row>
    <row r="51217" spans="2:8" s="712" customFormat="1">
      <c r="B51217" s="726"/>
      <c r="C51217" s="902"/>
      <c r="D51217" s="902"/>
      <c r="E51217" s="902"/>
      <c r="F51217"/>
      <c r="G51217"/>
      <c r="H51217"/>
    </row>
    <row r="51218" spans="2:8" s="712" customFormat="1">
      <c r="B51218" s="726"/>
      <c r="C51218" s="902"/>
      <c r="D51218" s="902"/>
      <c r="E51218" s="902"/>
      <c r="F51218"/>
      <c r="G51218"/>
      <c r="H51218"/>
    </row>
    <row r="51219" spans="2:8" s="712" customFormat="1">
      <c r="B51219" s="726"/>
      <c r="C51219" s="902"/>
      <c r="D51219" s="902"/>
      <c r="E51219" s="902"/>
      <c r="F51219"/>
      <c r="G51219"/>
      <c r="H51219"/>
    </row>
    <row r="51220" spans="2:8" s="712" customFormat="1">
      <c r="B51220" s="726"/>
      <c r="C51220" s="902"/>
      <c r="D51220" s="902"/>
      <c r="E51220" s="902"/>
      <c r="F51220"/>
      <c r="G51220"/>
      <c r="H51220"/>
    </row>
    <row r="51221" spans="2:8" s="712" customFormat="1">
      <c r="B51221" s="726"/>
      <c r="C51221" s="902"/>
      <c r="D51221" s="902"/>
      <c r="E51221" s="902"/>
      <c r="F51221"/>
      <c r="G51221"/>
      <c r="H51221"/>
    </row>
    <row r="51222" spans="2:8" s="712" customFormat="1">
      <c r="B51222" s="726"/>
      <c r="C51222" s="902"/>
      <c r="D51222" s="902"/>
      <c r="E51222" s="902"/>
      <c r="F51222"/>
      <c r="G51222"/>
      <c r="H51222"/>
    </row>
    <row r="51223" spans="2:8" s="712" customFormat="1">
      <c r="B51223" s="726"/>
      <c r="C51223" s="902"/>
      <c r="D51223" s="902"/>
      <c r="E51223" s="902"/>
      <c r="F51223"/>
      <c r="G51223"/>
      <c r="H51223"/>
    </row>
    <row r="51224" spans="2:8" s="712" customFormat="1">
      <c r="B51224" s="726"/>
      <c r="C51224" s="902"/>
      <c r="D51224" s="902"/>
      <c r="E51224" s="902"/>
      <c r="F51224"/>
      <c r="G51224"/>
      <c r="H51224"/>
    </row>
    <row r="51225" spans="2:8" s="712" customFormat="1">
      <c r="B51225" s="726"/>
      <c r="C51225" s="902"/>
      <c r="D51225" s="902"/>
      <c r="E51225" s="902"/>
      <c r="F51225"/>
      <c r="G51225"/>
      <c r="H51225"/>
    </row>
    <row r="51226" spans="2:8" s="712" customFormat="1">
      <c r="B51226" s="726"/>
      <c r="C51226" s="902"/>
      <c r="D51226" s="902"/>
      <c r="E51226" s="902"/>
      <c r="F51226"/>
      <c r="G51226"/>
      <c r="H51226"/>
    </row>
    <row r="51227" spans="2:8" s="712" customFormat="1">
      <c r="B51227" s="726"/>
      <c r="C51227" s="902"/>
      <c r="D51227" s="902"/>
      <c r="E51227" s="902"/>
      <c r="F51227"/>
      <c r="G51227"/>
      <c r="H51227"/>
    </row>
    <row r="51228" spans="2:8" s="712" customFormat="1">
      <c r="B51228" s="726"/>
      <c r="C51228" s="902"/>
      <c r="D51228" s="902"/>
      <c r="E51228" s="902"/>
      <c r="F51228"/>
      <c r="G51228"/>
      <c r="H51228"/>
    </row>
    <row r="51229" spans="2:8" s="712" customFormat="1">
      <c r="B51229" s="726"/>
      <c r="C51229" s="902"/>
      <c r="D51229" s="902"/>
      <c r="E51229" s="902"/>
      <c r="F51229"/>
      <c r="G51229"/>
      <c r="H51229"/>
    </row>
    <row r="51230" spans="2:8" s="712" customFormat="1">
      <c r="B51230" s="726"/>
      <c r="C51230" s="902"/>
      <c r="D51230" s="902"/>
      <c r="E51230" s="902"/>
      <c r="F51230"/>
      <c r="G51230"/>
      <c r="H51230"/>
    </row>
    <row r="51231" spans="2:8" s="712" customFormat="1">
      <c r="B51231" s="726"/>
      <c r="C51231" s="902"/>
      <c r="D51231" s="902"/>
      <c r="E51231" s="902"/>
      <c r="F51231"/>
      <c r="G51231"/>
      <c r="H51231"/>
    </row>
    <row r="51232" spans="2:8" s="712" customFormat="1">
      <c r="B51232" s="726"/>
      <c r="C51232" s="902"/>
      <c r="D51232" s="902"/>
      <c r="E51232" s="902"/>
      <c r="F51232"/>
      <c r="G51232"/>
      <c r="H51232"/>
    </row>
    <row r="51233" spans="2:8" s="712" customFormat="1">
      <c r="B51233" s="726"/>
      <c r="C51233" s="902"/>
      <c r="D51233" s="902"/>
      <c r="E51233" s="902"/>
      <c r="F51233"/>
      <c r="G51233"/>
      <c r="H51233"/>
    </row>
    <row r="51234" spans="2:8" s="712" customFormat="1">
      <c r="B51234" s="726"/>
      <c r="C51234" s="902"/>
      <c r="D51234" s="902"/>
      <c r="E51234" s="902"/>
      <c r="F51234"/>
      <c r="G51234"/>
      <c r="H51234"/>
    </row>
    <row r="51235" spans="2:8" s="712" customFormat="1">
      <c r="B51235" s="726"/>
      <c r="C51235" s="902"/>
      <c r="D51235" s="902"/>
      <c r="E51235" s="902"/>
      <c r="F51235"/>
      <c r="G51235"/>
      <c r="H51235"/>
    </row>
    <row r="51236" spans="2:8" s="712" customFormat="1">
      <c r="B51236" s="726"/>
      <c r="C51236" s="902"/>
      <c r="D51236" s="902"/>
      <c r="E51236" s="902"/>
      <c r="F51236"/>
      <c r="G51236"/>
      <c r="H51236"/>
    </row>
    <row r="51237" spans="2:8" s="712" customFormat="1">
      <c r="B51237" s="726"/>
      <c r="C51237" s="902"/>
      <c r="D51237" s="902"/>
      <c r="E51237" s="902"/>
      <c r="F51237"/>
      <c r="G51237"/>
      <c r="H51237"/>
    </row>
    <row r="51238" spans="2:8" s="712" customFormat="1">
      <c r="B51238" s="726"/>
      <c r="C51238" s="902"/>
      <c r="D51238" s="902"/>
      <c r="E51238" s="902"/>
      <c r="F51238"/>
      <c r="G51238"/>
      <c r="H51238"/>
    </row>
    <row r="51239" spans="2:8" s="712" customFormat="1">
      <c r="B51239" s="726"/>
      <c r="C51239" s="902"/>
      <c r="D51239" s="902"/>
      <c r="E51239" s="902"/>
      <c r="F51239"/>
      <c r="G51239"/>
      <c r="H51239"/>
    </row>
    <row r="51240" spans="2:8" s="712" customFormat="1">
      <c r="B51240" s="726"/>
      <c r="C51240" s="902"/>
      <c r="D51240" s="902"/>
      <c r="E51240" s="902"/>
      <c r="F51240"/>
      <c r="G51240"/>
      <c r="H51240"/>
    </row>
    <row r="51241" spans="2:8" s="712" customFormat="1">
      <c r="B51241" s="726"/>
      <c r="C51241" s="902"/>
      <c r="D51241" s="902"/>
      <c r="E51241" s="902"/>
      <c r="F51241"/>
      <c r="G51241"/>
      <c r="H51241"/>
    </row>
    <row r="51242" spans="2:8" s="712" customFormat="1">
      <c r="B51242" s="726"/>
      <c r="C51242" s="902"/>
      <c r="D51242" s="902"/>
      <c r="E51242" s="902"/>
      <c r="F51242"/>
      <c r="G51242"/>
      <c r="H51242"/>
    </row>
    <row r="51243" spans="2:8" s="712" customFormat="1">
      <c r="B51243" s="726"/>
      <c r="C51243" s="902"/>
      <c r="D51243" s="902"/>
      <c r="E51243" s="902"/>
      <c r="F51243"/>
      <c r="G51243"/>
      <c r="H51243"/>
    </row>
    <row r="51244" spans="2:8" s="712" customFormat="1">
      <c r="B51244" s="726"/>
      <c r="C51244" s="902"/>
      <c r="D51244" s="902"/>
      <c r="E51244" s="902"/>
      <c r="F51244"/>
      <c r="G51244"/>
      <c r="H51244"/>
    </row>
    <row r="51245" spans="2:8" s="712" customFormat="1">
      <c r="B51245" s="726"/>
      <c r="C51245" s="902"/>
      <c r="D51245" s="902"/>
      <c r="E51245" s="902"/>
      <c r="F51245"/>
      <c r="G51245"/>
      <c r="H51245"/>
    </row>
    <row r="51246" spans="2:8" s="712" customFormat="1">
      <c r="B51246" s="726"/>
      <c r="C51246" s="902"/>
      <c r="D51246" s="902"/>
      <c r="E51246" s="902"/>
      <c r="F51246"/>
      <c r="G51246"/>
      <c r="H51246"/>
    </row>
    <row r="51247" spans="2:8" s="712" customFormat="1">
      <c r="B51247" s="726"/>
      <c r="C51247" s="902"/>
      <c r="D51247" s="902"/>
      <c r="E51247" s="902"/>
      <c r="F51247"/>
      <c r="G51247"/>
      <c r="H51247"/>
    </row>
    <row r="51248" spans="2:8" s="712" customFormat="1">
      <c r="B51248" s="726"/>
      <c r="C51248" s="902"/>
      <c r="D51248" s="902"/>
      <c r="E51248" s="902"/>
      <c r="F51248"/>
      <c r="G51248"/>
      <c r="H51248"/>
    </row>
    <row r="51249" spans="2:8" s="712" customFormat="1">
      <c r="B51249" s="726"/>
      <c r="C51249" s="902"/>
      <c r="D51249" s="902"/>
      <c r="E51249" s="902"/>
      <c r="F51249"/>
      <c r="G51249"/>
      <c r="H51249"/>
    </row>
    <row r="51250" spans="2:8" s="712" customFormat="1">
      <c r="B51250" s="726"/>
      <c r="C51250" s="902"/>
      <c r="D51250" s="902"/>
      <c r="E51250" s="902"/>
      <c r="F51250"/>
      <c r="G51250"/>
      <c r="H51250"/>
    </row>
    <row r="51251" spans="2:8" s="712" customFormat="1">
      <c r="B51251" s="726"/>
      <c r="C51251" s="902"/>
      <c r="D51251" s="902"/>
      <c r="E51251" s="902"/>
      <c r="F51251"/>
      <c r="G51251"/>
      <c r="H51251"/>
    </row>
    <row r="51252" spans="2:8" s="712" customFormat="1">
      <c r="B51252" s="726"/>
      <c r="C51252" s="902"/>
      <c r="D51252" s="902"/>
      <c r="E51252" s="902"/>
      <c r="F51252"/>
      <c r="G51252"/>
      <c r="H51252"/>
    </row>
    <row r="51253" spans="2:8" s="712" customFormat="1">
      <c r="B51253" s="726"/>
      <c r="C51253" s="902"/>
      <c r="D51253" s="902"/>
      <c r="E51253" s="902"/>
      <c r="F51253"/>
      <c r="G51253"/>
      <c r="H51253"/>
    </row>
    <row r="51254" spans="2:8" s="712" customFormat="1">
      <c r="B51254" s="726"/>
      <c r="C51254" s="902"/>
      <c r="D51254" s="902"/>
      <c r="E51254" s="902"/>
      <c r="F51254"/>
      <c r="G51254"/>
      <c r="H51254"/>
    </row>
    <row r="51255" spans="2:8" s="712" customFormat="1">
      <c r="B51255" s="726"/>
      <c r="C51255" s="902"/>
      <c r="D51255" s="902"/>
      <c r="E51255" s="902"/>
      <c r="F51255"/>
      <c r="G51255"/>
      <c r="H51255"/>
    </row>
    <row r="51256" spans="2:8" s="712" customFormat="1">
      <c r="B51256" s="726"/>
      <c r="C51256" s="902"/>
      <c r="D51256" s="902"/>
      <c r="E51256" s="902"/>
      <c r="F51256"/>
      <c r="G51256"/>
      <c r="H51256"/>
    </row>
    <row r="51257" spans="2:8" s="712" customFormat="1">
      <c r="B51257" s="726"/>
      <c r="C51257" s="902"/>
      <c r="D51257" s="902"/>
      <c r="E51257" s="902"/>
      <c r="F51257"/>
      <c r="G51257"/>
      <c r="H51257"/>
    </row>
    <row r="51258" spans="2:8" s="712" customFormat="1">
      <c r="B51258" s="726"/>
      <c r="C51258" s="902"/>
      <c r="D51258" s="902"/>
      <c r="E51258" s="902"/>
      <c r="F51258"/>
      <c r="G51258"/>
      <c r="H51258"/>
    </row>
    <row r="51259" spans="2:8" s="712" customFormat="1">
      <c r="B51259" s="726"/>
      <c r="C51259" s="902"/>
      <c r="D51259" s="902"/>
      <c r="E51259" s="902"/>
      <c r="F51259"/>
      <c r="G51259"/>
      <c r="H51259"/>
    </row>
    <row r="51260" spans="2:8" s="712" customFormat="1">
      <c r="B51260" s="726"/>
      <c r="C51260" s="902"/>
      <c r="D51260" s="902"/>
      <c r="E51260" s="902"/>
      <c r="F51260"/>
      <c r="G51260"/>
      <c r="H51260"/>
    </row>
    <row r="51261" spans="2:8" s="712" customFormat="1">
      <c r="B51261" s="726"/>
      <c r="C51261" s="902"/>
      <c r="D51261" s="902"/>
      <c r="E51261" s="902"/>
      <c r="F51261"/>
      <c r="G51261"/>
      <c r="H51261"/>
    </row>
    <row r="51262" spans="2:8" s="712" customFormat="1">
      <c r="B51262" s="726"/>
      <c r="C51262" s="902"/>
      <c r="D51262" s="902"/>
      <c r="E51262" s="902"/>
      <c r="F51262"/>
      <c r="G51262"/>
      <c r="H51262"/>
    </row>
    <row r="51263" spans="2:8" s="712" customFormat="1">
      <c r="B51263" s="726"/>
      <c r="C51263" s="902"/>
      <c r="D51263" s="902"/>
      <c r="E51263" s="902"/>
      <c r="F51263"/>
      <c r="G51263"/>
      <c r="H51263"/>
    </row>
    <row r="51264" spans="2:8" s="712" customFormat="1">
      <c r="B51264" s="726"/>
      <c r="C51264" s="902"/>
      <c r="D51264" s="902"/>
      <c r="E51264" s="902"/>
      <c r="F51264"/>
      <c r="G51264"/>
      <c r="H51264"/>
    </row>
    <row r="51265" spans="2:8" s="712" customFormat="1">
      <c r="B51265" s="726"/>
      <c r="C51265" s="902"/>
      <c r="D51265" s="902"/>
      <c r="E51265" s="902"/>
      <c r="F51265"/>
      <c r="G51265"/>
      <c r="H51265"/>
    </row>
    <row r="51266" spans="2:8" s="712" customFormat="1">
      <c r="B51266" s="726"/>
      <c r="C51266" s="902"/>
      <c r="D51266" s="902"/>
      <c r="E51266" s="902"/>
      <c r="F51266"/>
      <c r="G51266"/>
      <c r="H51266"/>
    </row>
    <row r="51267" spans="2:8" s="712" customFormat="1">
      <c r="B51267" s="726"/>
      <c r="C51267" s="902"/>
      <c r="D51267" s="902"/>
      <c r="E51267" s="902"/>
      <c r="F51267"/>
      <c r="G51267"/>
      <c r="H51267"/>
    </row>
    <row r="51268" spans="2:8" s="712" customFormat="1">
      <c r="B51268" s="726"/>
      <c r="C51268" s="902"/>
      <c r="D51268" s="902"/>
      <c r="E51268" s="902"/>
      <c r="F51268"/>
      <c r="G51268"/>
      <c r="H51268"/>
    </row>
    <row r="51269" spans="2:8" s="712" customFormat="1">
      <c r="B51269" s="726"/>
      <c r="C51269" s="902"/>
      <c r="D51269" s="902"/>
      <c r="E51269" s="902"/>
      <c r="F51269"/>
      <c r="G51269"/>
      <c r="H51269"/>
    </row>
    <row r="51270" spans="2:8" s="712" customFormat="1">
      <c r="B51270" s="726"/>
      <c r="C51270" s="902"/>
      <c r="D51270" s="902"/>
      <c r="E51270" s="902"/>
      <c r="F51270"/>
      <c r="G51270"/>
      <c r="H51270"/>
    </row>
    <row r="51271" spans="2:8" s="712" customFormat="1">
      <c r="B51271" s="726"/>
      <c r="C51271" s="902"/>
      <c r="D51271" s="902"/>
      <c r="E51271" s="902"/>
      <c r="F51271"/>
      <c r="G51271"/>
      <c r="H51271"/>
    </row>
    <row r="51272" spans="2:8" s="712" customFormat="1">
      <c r="B51272" s="726"/>
      <c r="C51272" s="902"/>
      <c r="D51272" s="902"/>
      <c r="E51272" s="902"/>
      <c r="F51272"/>
      <c r="G51272"/>
      <c r="H51272"/>
    </row>
    <row r="51273" spans="2:8" s="712" customFormat="1">
      <c r="B51273" s="726"/>
      <c r="C51273" s="902"/>
      <c r="D51273" s="902"/>
      <c r="E51273" s="902"/>
      <c r="F51273"/>
      <c r="G51273"/>
      <c r="H51273"/>
    </row>
    <row r="51274" spans="2:8" s="712" customFormat="1">
      <c r="B51274" s="726"/>
      <c r="C51274" s="902"/>
      <c r="D51274" s="902"/>
      <c r="E51274" s="902"/>
      <c r="F51274"/>
      <c r="G51274"/>
      <c r="H51274"/>
    </row>
    <row r="51275" spans="2:8" s="712" customFormat="1">
      <c r="B51275" s="726"/>
      <c r="C51275" s="902"/>
      <c r="D51275" s="902"/>
      <c r="E51275" s="902"/>
      <c r="F51275"/>
      <c r="G51275"/>
      <c r="H51275"/>
    </row>
    <row r="51276" spans="2:8" s="712" customFormat="1">
      <c r="B51276" s="726"/>
      <c r="C51276" s="902"/>
      <c r="D51276" s="902"/>
      <c r="E51276" s="902"/>
      <c r="F51276"/>
      <c r="G51276"/>
      <c r="H51276"/>
    </row>
    <row r="51277" spans="2:8" s="712" customFormat="1">
      <c r="B51277" s="726"/>
      <c r="C51277" s="902"/>
      <c r="D51277" s="902"/>
      <c r="E51277" s="902"/>
      <c r="F51277"/>
      <c r="G51277"/>
      <c r="H51277"/>
    </row>
    <row r="51278" spans="2:8" s="712" customFormat="1">
      <c r="B51278" s="726"/>
      <c r="C51278" s="902"/>
      <c r="D51278" s="902"/>
      <c r="E51278" s="902"/>
      <c r="F51278"/>
      <c r="G51278"/>
      <c r="H51278"/>
    </row>
    <row r="51279" spans="2:8" s="712" customFormat="1">
      <c r="B51279" s="726"/>
      <c r="C51279" s="902"/>
      <c r="D51279" s="902"/>
      <c r="E51279" s="902"/>
      <c r="F51279"/>
      <c r="G51279"/>
      <c r="H51279"/>
    </row>
    <row r="51280" spans="2:8" s="712" customFormat="1">
      <c r="B51280" s="726"/>
      <c r="C51280" s="902"/>
      <c r="D51280" s="902"/>
      <c r="E51280" s="902"/>
      <c r="F51280"/>
      <c r="G51280"/>
      <c r="H51280"/>
    </row>
    <row r="51281" spans="2:8" s="712" customFormat="1">
      <c r="B51281" s="726"/>
      <c r="C51281" s="902"/>
      <c r="D51281" s="902"/>
      <c r="E51281" s="902"/>
      <c r="F51281"/>
      <c r="G51281"/>
      <c r="H51281"/>
    </row>
    <row r="51282" spans="2:8" s="712" customFormat="1">
      <c r="B51282" s="726"/>
      <c r="C51282" s="902"/>
      <c r="D51282" s="902"/>
      <c r="E51282" s="902"/>
      <c r="F51282"/>
      <c r="G51282"/>
      <c r="H51282"/>
    </row>
    <row r="51283" spans="2:8" s="712" customFormat="1">
      <c r="B51283" s="726"/>
      <c r="C51283" s="902"/>
      <c r="D51283" s="902"/>
      <c r="E51283" s="902"/>
      <c r="F51283"/>
      <c r="G51283"/>
      <c r="H51283"/>
    </row>
    <row r="51284" spans="2:8" s="712" customFormat="1">
      <c r="B51284" s="726"/>
      <c r="C51284" s="902"/>
      <c r="D51284" s="902"/>
      <c r="E51284" s="902"/>
      <c r="F51284"/>
      <c r="G51284"/>
      <c r="H51284"/>
    </row>
    <row r="51285" spans="2:8" s="712" customFormat="1">
      <c r="B51285" s="726"/>
      <c r="C51285" s="902"/>
      <c r="D51285" s="902"/>
      <c r="E51285" s="902"/>
      <c r="F51285"/>
      <c r="G51285"/>
      <c r="H51285"/>
    </row>
    <row r="51286" spans="2:8" s="712" customFormat="1">
      <c r="B51286" s="726"/>
      <c r="C51286" s="902"/>
      <c r="D51286" s="902"/>
      <c r="E51286" s="902"/>
      <c r="F51286"/>
      <c r="G51286"/>
      <c r="H51286"/>
    </row>
    <row r="51287" spans="2:8" s="712" customFormat="1">
      <c r="B51287" s="726"/>
      <c r="C51287" s="902"/>
      <c r="D51287" s="902"/>
      <c r="E51287" s="902"/>
      <c r="F51287"/>
      <c r="G51287"/>
      <c r="H51287"/>
    </row>
    <row r="51288" spans="2:8" s="712" customFormat="1">
      <c r="B51288" s="726"/>
      <c r="C51288" s="902"/>
      <c r="D51288" s="902"/>
      <c r="E51288" s="902"/>
      <c r="F51288"/>
      <c r="G51288"/>
      <c r="H51288"/>
    </row>
    <row r="51289" spans="2:8" s="712" customFormat="1">
      <c r="B51289" s="726"/>
      <c r="C51289" s="902"/>
      <c r="D51289" s="902"/>
      <c r="E51289" s="902"/>
      <c r="F51289"/>
      <c r="G51289"/>
      <c r="H51289"/>
    </row>
    <row r="51290" spans="2:8" s="712" customFormat="1">
      <c r="B51290" s="726"/>
      <c r="C51290" s="902"/>
      <c r="D51290" s="902"/>
      <c r="E51290" s="902"/>
      <c r="F51290"/>
      <c r="G51290"/>
      <c r="H51290"/>
    </row>
    <row r="51291" spans="2:8" s="712" customFormat="1">
      <c r="B51291" s="726"/>
      <c r="C51291" s="902"/>
      <c r="D51291" s="902"/>
      <c r="E51291" s="902"/>
      <c r="F51291"/>
      <c r="G51291"/>
      <c r="H51291"/>
    </row>
    <row r="51292" spans="2:8" s="712" customFormat="1">
      <c r="B51292" s="726"/>
      <c r="C51292" s="902"/>
      <c r="D51292" s="902"/>
      <c r="E51292" s="902"/>
      <c r="F51292"/>
      <c r="G51292"/>
      <c r="H51292"/>
    </row>
    <row r="51293" spans="2:8" s="712" customFormat="1">
      <c r="B51293" s="726"/>
      <c r="C51293" s="902"/>
      <c r="D51293" s="902"/>
      <c r="E51293" s="902"/>
      <c r="F51293"/>
      <c r="G51293"/>
      <c r="H51293"/>
    </row>
    <row r="51294" spans="2:8" s="712" customFormat="1">
      <c r="B51294" s="726"/>
      <c r="C51294" s="902"/>
      <c r="D51294" s="902"/>
      <c r="E51294" s="902"/>
      <c r="F51294"/>
      <c r="G51294"/>
      <c r="H51294"/>
    </row>
    <row r="51295" spans="2:8" s="712" customFormat="1">
      <c r="B51295" s="726"/>
      <c r="C51295" s="902"/>
      <c r="D51295" s="902"/>
      <c r="E51295" s="902"/>
      <c r="F51295"/>
      <c r="G51295"/>
      <c r="H51295"/>
    </row>
    <row r="51296" spans="2:8" s="712" customFormat="1">
      <c r="B51296" s="726"/>
      <c r="C51296" s="902"/>
      <c r="D51296" s="902"/>
      <c r="E51296" s="902"/>
      <c r="F51296"/>
      <c r="G51296"/>
      <c r="H51296"/>
    </row>
    <row r="51297" spans="2:8" s="712" customFormat="1">
      <c r="B51297" s="726"/>
      <c r="C51297" s="902"/>
      <c r="D51297" s="902"/>
      <c r="E51297" s="902"/>
      <c r="F51297"/>
      <c r="G51297"/>
      <c r="H51297"/>
    </row>
    <row r="51298" spans="2:8" s="712" customFormat="1">
      <c r="B51298" s="726"/>
      <c r="C51298" s="902"/>
      <c r="D51298" s="902"/>
      <c r="E51298" s="902"/>
      <c r="F51298"/>
      <c r="G51298"/>
      <c r="H51298"/>
    </row>
    <row r="51299" spans="2:8" s="712" customFormat="1">
      <c r="B51299" s="726"/>
      <c r="C51299" s="902"/>
      <c r="D51299" s="902"/>
      <c r="E51299" s="902"/>
      <c r="F51299"/>
      <c r="G51299"/>
      <c r="H51299"/>
    </row>
    <row r="51300" spans="2:8" s="712" customFormat="1">
      <c r="B51300" s="726"/>
      <c r="C51300" s="902"/>
      <c r="D51300" s="902"/>
      <c r="E51300" s="902"/>
      <c r="F51300"/>
      <c r="G51300"/>
      <c r="H51300"/>
    </row>
    <row r="51301" spans="2:8" s="712" customFormat="1">
      <c r="B51301" s="726"/>
      <c r="C51301" s="902"/>
      <c r="D51301" s="902"/>
      <c r="E51301" s="902"/>
      <c r="F51301"/>
      <c r="G51301"/>
      <c r="H51301"/>
    </row>
    <row r="51302" spans="2:8" s="712" customFormat="1">
      <c r="B51302" s="726"/>
      <c r="C51302" s="902"/>
      <c r="D51302" s="902"/>
      <c r="E51302" s="902"/>
      <c r="F51302"/>
      <c r="G51302"/>
      <c r="H51302"/>
    </row>
    <row r="51303" spans="2:8" s="712" customFormat="1">
      <c r="B51303" s="726"/>
      <c r="C51303" s="902"/>
      <c r="D51303" s="902"/>
      <c r="E51303" s="902"/>
      <c r="F51303"/>
      <c r="G51303"/>
      <c r="H51303"/>
    </row>
    <row r="51304" spans="2:8" s="712" customFormat="1">
      <c r="B51304" s="726"/>
      <c r="C51304" s="902"/>
      <c r="D51304" s="902"/>
      <c r="E51304" s="902"/>
      <c r="F51304"/>
      <c r="G51304"/>
      <c r="H51304"/>
    </row>
    <row r="51305" spans="2:8" s="712" customFormat="1">
      <c r="B51305" s="726"/>
      <c r="C51305" s="902"/>
      <c r="D51305" s="902"/>
      <c r="E51305" s="902"/>
      <c r="F51305"/>
      <c r="G51305"/>
      <c r="H51305"/>
    </row>
    <row r="51306" spans="2:8" s="712" customFormat="1">
      <c r="B51306" s="726"/>
      <c r="C51306" s="902"/>
      <c r="D51306" s="902"/>
      <c r="E51306" s="902"/>
      <c r="F51306"/>
      <c r="G51306"/>
      <c r="H51306"/>
    </row>
    <row r="51307" spans="2:8" s="712" customFormat="1">
      <c r="B51307" s="726"/>
      <c r="C51307" s="902"/>
      <c r="D51307" s="902"/>
      <c r="E51307" s="902"/>
      <c r="F51307"/>
      <c r="G51307"/>
      <c r="H51307"/>
    </row>
    <row r="51308" spans="2:8" s="712" customFormat="1">
      <c r="B51308" s="726"/>
      <c r="C51308" s="902"/>
      <c r="D51308" s="902"/>
      <c r="E51308" s="902"/>
      <c r="F51308"/>
      <c r="G51308"/>
      <c r="H51308"/>
    </row>
    <row r="51309" spans="2:8" s="712" customFormat="1">
      <c r="B51309" s="726"/>
      <c r="C51309" s="902"/>
      <c r="D51309" s="902"/>
      <c r="E51309" s="902"/>
      <c r="F51309"/>
      <c r="G51309"/>
      <c r="H51309"/>
    </row>
    <row r="51310" spans="2:8" s="712" customFormat="1">
      <c r="B51310" s="726"/>
      <c r="C51310" s="902"/>
      <c r="D51310" s="902"/>
      <c r="E51310" s="902"/>
      <c r="F51310"/>
      <c r="G51310"/>
      <c r="H51310"/>
    </row>
    <row r="51311" spans="2:8" s="712" customFormat="1">
      <c r="B51311" s="726"/>
      <c r="C51311" s="902"/>
      <c r="D51311" s="902"/>
      <c r="E51311" s="902"/>
      <c r="F51311"/>
      <c r="G51311"/>
      <c r="H51311"/>
    </row>
    <row r="51312" spans="2:8" s="712" customFormat="1">
      <c r="B51312" s="726"/>
      <c r="C51312" s="902"/>
      <c r="D51312" s="902"/>
      <c r="E51312" s="902"/>
      <c r="F51312"/>
      <c r="G51312"/>
      <c r="H51312"/>
    </row>
    <row r="51313" spans="2:8" s="712" customFormat="1">
      <c r="B51313" s="726"/>
      <c r="C51313" s="902"/>
      <c r="D51313" s="902"/>
      <c r="E51313" s="902"/>
      <c r="F51313"/>
      <c r="G51313"/>
      <c r="H51313"/>
    </row>
    <row r="51314" spans="2:8" s="712" customFormat="1">
      <c r="B51314" s="726"/>
      <c r="C51314" s="902"/>
      <c r="D51314" s="902"/>
      <c r="E51314" s="902"/>
      <c r="F51314"/>
      <c r="G51314"/>
      <c r="H51314"/>
    </row>
    <row r="51315" spans="2:8" s="712" customFormat="1">
      <c r="B51315" s="726"/>
      <c r="C51315" s="902"/>
      <c r="D51315" s="902"/>
      <c r="E51315" s="902"/>
      <c r="F51315"/>
      <c r="G51315"/>
      <c r="H51315"/>
    </row>
    <row r="51316" spans="2:8" s="712" customFormat="1">
      <c r="B51316" s="726"/>
      <c r="C51316" s="902"/>
      <c r="D51316" s="902"/>
      <c r="E51316" s="902"/>
      <c r="F51316"/>
      <c r="G51316"/>
      <c r="H51316"/>
    </row>
    <row r="51317" spans="2:8" s="712" customFormat="1">
      <c r="B51317" s="726"/>
      <c r="C51317" s="902"/>
      <c r="D51317" s="902"/>
      <c r="E51317" s="902"/>
      <c r="F51317"/>
      <c r="G51317"/>
      <c r="H51317"/>
    </row>
    <row r="51318" spans="2:8" s="712" customFormat="1">
      <c r="B51318" s="726"/>
      <c r="C51318" s="902"/>
      <c r="D51318" s="902"/>
      <c r="E51318" s="902"/>
      <c r="F51318"/>
      <c r="G51318"/>
      <c r="H51318"/>
    </row>
    <row r="51319" spans="2:8" s="712" customFormat="1">
      <c r="B51319" s="726"/>
      <c r="C51319" s="902"/>
      <c r="D51319" s="902"/>
      <c r="E51319" s="902"/>
      <c r="F51319"/>
      <c r="G51319"/>
      <c r="H51319"/>
    </row>
    <row r="51320" spans="2:8" s="712" customFormat="1">
      <c r="B51320" s="726"/>
      <c r="C51320" s="902"/>
      <c r="D51320" s="902"/>
      <c r="E51320" s="902"/>
      <c r="F51320"/>
      <c r="G51320"/>
      <c r="H51320"/>
    </row>
    <row r="51321" spans="2:8" s="712" customFormat="1">
      <c r="B51321" s="726"/>
      <c r="C51321" s="902"/>
      <c r="D51321" s="902"/>
      <c r="E51321" s="902"/>
      <c r="F51321"/>
      <c r="G51321"/>
      <c r="H51321"/>
    </row>
    <row r="51322" spans="2:8" s="712" customFormat="1">
      <c r="B51322" s="726"/>
      <c r="C51322" s="902"/>
      <c r="D51322" s="902"/>
      <c r="E51322" s="902"/>
      <c r="F51322"/>
      <c r="G51322"/>
      <c r="H51322"/>
    </row>
    <row r="51323" spans="2:8" s="712" customFormat="1">
      <c r="B51323" s="726"/>
      <c r="C51323" s="902"/>
      <c r="D51323" s="902"/>
      <c r="E51323" s="902"/>
      <c r="F51323"/>
      <c r="G51323"/>
      <c r="H51323"/>
    </row>
    <row r="51324" spans="2:8" s="712" customFormat="1">
      <c r="B51324" s="726"/>
      <c r="C51324" s="902"/>
      <c r="D51324" s="902"/>
      <c r="E51324" s="902"/>
      <c r="F51324"/>
      <c r="G51324"/>
      <c r="H51324"/>
    </row>
    <row r="51325" spans="2:8" s="712" customFormat="1">
      <c r="B51325" s="726"/>
      <c r="C51325" s="902"/>
      <c r="D51325" s="902"/>
      <c r="E51325" s="902"/>
      <c r="F51325"/>
      <c r="G51325"/>
      <c r="H51325"/>
    </row>
    <row r="51326" spans="2:8" s="712" customFormat="1">
      <c r="B51326" s="726"/>
      <c r="C51326" s="902"/>
      <c r="D51326" s="902"/>
      <c r="E51326" s="902"/>
      <c r="F51326"/>
      <c r="G51326"/>
      <c r="H51326"/>
    </row>
    <row r="51327" spans="2:8" s="712" customFormat="1">
      <c r="B51327" s="726"/>
      <c r="C51327" s="902"/>
      <c r="D51327" s="902"/>
      <c r="E51327" s="902"/>
      <c r="F51327"/>
      <c r="G51327"/>
      <c r="H51327"/>
    </row>
    <row r="51328" spans="2:8" s="712" customFormat="1">
      <c r="B51328" s="726"/>
      <c r="C51328" s="902"/>
      <c r="D51328" s="902"/>
      <c r="E51328" s="902"/>
      <c r="F51328"/>
      <c r="G51328"/>
      <c r="H51328"/>
    </row>
    <row r="51329" spans="2:8" s="712" customFormat="1">
      <c r="B51329" s="726"/>
      <c r="C51329" s="902"/>
      <c r="D51329" s="902"/>
      <c r="E51329" s="902"/>
      <c r="F51329"/>
      <c r="G51329"/>
      <c r="H51329"/>
    </row>
    <row r="51330" spans="2:8" s="712" customFormat="1">
      <c r="B51330" s="726"/>
      <c r="C51330" s="902"/>
      <c r="D51330" s="902"/>
      <c r="E51330" s="902"/>
      <c r="F51330"/>
      <c r="G51330"/>
      <c r="H51330"/>
    </row>
    <row r="51331" spans="2:8" s="712" customFormat="1">
      <c r="B51331" s="726"/>
      <c r="C51331" s="902"/>
      <c r="D51331" s="902"/>
      <c r="E51331" s="902"/>
      <c r="F51331"/>
      <c r="G51331"/>
      <c r="H51331"/>
    </row>
    <row r="51332" spans="2:8" s="712" customFormat="1">
      <c r="B51332" s="726"/>
      <c r="C51332" s="902"/>
      <c r="D51332" s="902"/>
      <c r="E51332" s="902"/>
      <c r="F51332"/>
      <c r="G51332"/>
      <c r="H51332"/>
    </row>
    <row r="51333" spans="2:8" s="712" customFormat="1">
      <c r="B51333" s="726"/>
      <c r="C51333" s="902"/>
      <c r="D51333" s="902"/>
      <c r="E51333" s="902"/>
      <c r="F51333"/>
      <c r="G51333"/>
      <c r="H51333"/>
    </row>
    <row r="51334" spans="2:8" s="712" customFormat="1">
      <c r="B51334" s="726"/>
      <c r="C51334" s="902"/>
      <c r="D51334" s="902"/>
      <c r="E51334" s="902"/>
      <c r="F51334"/>
      <c r="G51334"/>
      <c r="H51334"/>
    </row>
    <row r="51335" spans="2:8" s="712" customFormat="1">
      <c r="B51335" s="726"/>
      <c r="C51335" s="902"/>
      <c r="D51335" s="902"/>
      <c r="E51335" s="902"/>
      <c r="F51335"/>
      <c r="G51335"/>
      <c r="H51335"/>
    </row>
    <row r="51336" spans="2:8" s="712" customFormat="1">
      <c r="B51336" s="726"/>
      <c r="C51336" s="902"/>
      <c r="D51336" s="902"/>
      <c r="E51336" s="902"/>
      <c r="F51336"/>
      <c r="G51336"/>
      <c r="H51336"/>
    </row>
    <row r="51337" spans="2:8" s="712" customFormat="1">
      <c r="B51337" s="726"/>
      <c r="C51337" s="902"/>
      <c r="D51337" s="902"/>
      <c r="E51337" s="902"/>
      <c r="F51337"/>
      <c r="G51337"/>
      <c r="H51337"/>
    </row>
    <row r="51338" spans="2:8" s="712" customFormat="1">
      <c r="B51338" s="726"/>
      <c r="C51338" s="902"/>
      <c r="D51338" s="902"/>
      <c r="E51338" s="902"/>
      <c r="F51338"/>
      <c r="G51338"/>
      <c r="H51338"/>
    </row>
    <row r="51339" spans="2:8" s="712" customFormat="1">
      <c r="B51339" s="726"/>
      <c r="C51339" s="902"/>
      <c r="D51339" s="902"/>
      <c r="E51339" s="902"/>
      <c r="F51339"/>
      <c r="G51339"/>
      <c r="H51339"/>
    </row>
    <row r="51340" spans="2:8" s="712" customFormat="1">
      <c r="B51340" s="726"/>
      <c r="C51340" s="902"/>
      <c r="D51340" s="902"/>
      <c r="E51340" s="902"/>
      <c r="F51340"/>
      <c r="G51340"/>
      <c r="H51340"/>
    </row>
    <row r="51341" spans="2:8" s="712" customFormat="1">
      <c r="B51341" s="726"/>
      <c r="C51341" s="902"/>
      <c r="D51341" s="902"/>
      <c r="E51341" s="902"/>
      <c r="F51341"/>
      <c r="G51341"/>
      <c r="H51341"/>
    </row>
    <row r="51342" spans="2:8" s="712" customFormat="1">
      <c r="B51342" s="726"/>
      <c r="C51342" s="902"/>
      <c r="D51342" s="902"/>
      <c r="E51342" s="902"/>
      <c r="F51342"/>
      <c r="G51342"/>
      <c r="H51342"/>
    </row>
    <row r="51343" spans="2:8" s="712" customFormat="1">
      <c r="B51343" s="726"/>
      <c r="C51343" s="902"/>
      <c r="D51343" s="902"/>
      <c r="E51343" s="902"/>
      <c r="F51343"/>
      <c r="G51343"/>
      <c r="H51343"/>
    </row>
    <row r="51344" spans="2:8" s="712" customFormat="1">
      <c r="B51344" s="726"/>
      <c r="C51344" s="902"/>
      <c r="D51344" s="902"/>
      <c r="E51344" s="902"/>
      <c r="F51344"/>
      <c r="G51344"/>
      <c r="H51344"/>
    </row>
    <row r="51345" spans="2:8" s="712" customFormat="1">
      <c r="B51345" s="726"/>
      <c r="C51345" s="902"/>
      <c r="D51345" s="902"/>
      <c r="E51345" s="902"/>
      <c r="F51345"/>
      <c r="G51345"/>
      <c r="H51345"/>
    </row>
    <row r="51346" spans="2:8" s="712" customFormat="1">
      <c r="B51346" s="726"/>
      <c r="C51346" s="902"/>
      <c r="D51346" s="902"/>
      <c r="E51346" s="902"/>
      <c r="F51346"/>
      <c r="G51346"/>
      <c r="H51346"/>
    </row>
    <row r="51347" spans="2:8" s="712" customFormat="1">
      <c r="B51347" s="726"/>
      <c r="C51347" s="902"/>
      <c r="D51347" s="902"/>
      <c r="E51347" s="902"/>
      <c r="F51347"/>
      <c r="G51347"/>
      <c r="H51347"/>
    </row>
    <row r="51348" spans="2:8" s="712" customFormat="1">
      <c r="B51348" s="726"/>
      <c r="C51348" s="902"/>
      <c r="D51348" s="902"/>
      <c r="E51348" s="902"/>
      <c r="F51348"/>
      <c r="G51348"/>
      <c r="H51348"/>
    </row>
    <row r="51349" spans="2:8" s="712" customFormat="1">
      <c r="B51349" s="726"/>
      <c r="C51349" s="902"/>
      <c r="D51349" s="902"/>
      <c r="E51349" s="902"/>
      <c r="F51349"/>
      <c r="G51349"/>
      <c r="H51349"/>
    </row>
    <row r="51350" spans="2:8" s="712" customFormat="1">
      <c r="B51350" s="726"/>
      <c r="C51350" s="902"/>
      <c r="D51350" s="902"/>
      <c r="E51350" s="902"/>
      <c r="F51350"/>
      <c r="G51350"/>
      <c r="H51350"/>
    </row>
    <row r="51351" spans="2:8" s="712" customFormat="1">
      <c r="B51351" s="726"/>
      <c r="C51351" s="902"/>
      <c r="D51351" s="902"/>
      <c r="E51351" s="902"/>
      <c r="F51351"/>
      <c r="G51351"/>
      <c r="H51351"/>
    </row>
    <row r="51352" spans="2:8" s="712" customFormat="1">
      <c r="B51352" s="726"/>
      <c r="C51352" s="902"/>
      <c r="D51352" s="902"/>
      <c r="E51352" s="902"/>
      <c r="F51352"/>
      <c r="G51352"/>
      <c r="H51352"/>
    </row>
    <row r="51353" spans="2:8" s="712" customFormat="1">
      <c r="B51353" s="726"/>
      <c r="C51353" s="902"/>
      <c r="D51353" s="902"/>
      <c r="E51353" s="902"/>
      <c r="F51353"/>
      <c r="G51353"/>
      <c r="H51353"/>
    </row>
    <row r="51354" spans="2:8" s="712" customFormat="1">
      <c r="B51354" s="726"/>
      <c r="C51354" s="902"/>
      <c r="D51354" s="902"/>
      <c r="E51354" s="902"/>
      <c r="F51354"/>
      <c r="G51354"/>
      <c r="H51354"/>
    </row>
    <row r="51355" spans="2:8" s="712" customFormat="1">
      <c r="B51355" s="726"/>
      <c r="C51355" s="902"/>
      <c r="D51355" s="902"/>
      <c r="E51355" s="902"/>
      <c r="F51355"/>
      <c r="G51355"/>
      <c r="H51355"/>
    </row>
    <row r="51356" spans="2:8" s="712" customFormat="1">
      <c r="B51356" s="726"/>
      <c r="C51356" s="902"/>
      <c r="D51356" s="902"/>
      <c r="E51356" s="902"/>
      <c r="F51356"/>
      <c r="G51356"/>
      <c r="H51356"/>
    </row>
    <row r="51357" spans="2:8" s="712" customFormat="1">
      <c r="B51357" s="726"/>
      <c r="C51357" s="902"/>
      <c r="D51357" s="902"/>
      <c r="E51357" s="902"/>
      <c r="F51357"/>
      <c r="G51357"/>
      <c r="H51357"/>
    </row>
    <row r="51358" spans="2:8" s="712" customFormat="1">
      <c r="B51358" s="726"/>
      <c r="C51358" s="902"/>
      <c r="D51358" s="902"/>
      <c r="E51358" s="902"/>
      <c r="F51358"/>
      <c r="G51358"/>
      <c r="H51358"/>
    </row>
    <row r="51359" spans="2:8" s="712" customFormat="1">
      <c r="B51359" s="726"/>
      <c r="C51359" s="902"/>
      <c r="D51359" s="902"/>
      <c r="E51359" s="902"/>
      <c r="F51359"/>
      <c r="G51359"/>
      <c r="H51359"/>
    </row>
    <row r="51360" spans="2:8" s="712" customFormat="1">
      <c r="B51360" s="726"/>
      <c r="C51360" s="902"/>
      <c r="D51360" s="902"/>
      <c r="E51360" s="902"/>
      <c r="F51360"/>
      <c r="G51360"/>
      <c r="H51360"/>
    </row>
    <row r="51361" spans="2:8" s="712" customFormat="1">
      <c r="B51361" s="726"/>
      <c r="C51361" s="902"/>
      <c r="D51361" s="902"/>
      <c r="E51361" s="902"/>
      <c r="F51361"/>
      <c r="G51361"/>
      <c r="H51361"/>
    </row>
    <row r="51362" spans="2:8" s="712" customFormat="1">
      <c r="B51362" s="726"/>
      <c r="C51362" s="902"/>
      <c r="D51362" s="902"/>
      <c r="E51362" s="902"/>
      <c r="F51362"/>
      <c r="G51362"/>
      <c r="H51362"/>
    </row>
    <row r="51363" spans="2:8" s="712" customFormat="1">
      <c r="B51363" s="726"/>
      <c r="C51363" s="902"/>
      <c r="D51363" s="902"/>
      <c r="E51363" s="902"/>
      <c r="F51363"/>
      <c r="G51363"/>
      <c r="H51363"/>
    </row>
    <row r="51364" spans="2:8" s="712" customFormat="1">
      <c r="B51364" s="726"/>
      <c r="C51364" s="902"/>
      <c r="D51364" s="902"/>
      <c r="E51364" s="902"/>
      <c r="F51364"/>
      <c r="G51364"/>
      <c r="H51364"/>
    </row>
    <row r="51365" spans="2:8" s="712" customFormat="1">
      <c r="B51365" s="726"/>
      <c r="C51365" s="902"/>
      <c r="D51365" s="902"/>
      <c r="E51365" s="902"/>
      <c r="F51365"/>
      <c r="G51365"/>
      <c r="H51365"/>
    </row>
    <row r="51366" spans="2:8" s="712" customFormat="1">
      <c r="B51366" s="726"/>
      <c r="C51366" s="902"/>
      <c r="D51366" s="902"/>
      <c r="E51366" s="902"/>
      <c r="F51366"/>
      <c r="G51366"/>
      <c r="H51366"/>
    </row>
    <row r="51367" spans="2:8" s="712" customFormat="1">
      <c r="B51367" s="726"/>
      <c r="C51367" s="902"/>
      <c r="D51367" s="902"/>
      <c r="E51367" s="902"/>
      <c r="F51367"/>
      <c r="G51367"/>
      <c r="H51367"/>
    </row>
    <row r="51368" spans="2:8" s="712" customFormat="1">
      <c r="B51368" s="726"/>
      <c r="C51368" s="902"/>
      <c r="D51368" s="902"/>
      <c r="E51368" s="902"/>
      <c r="F51368"/>
      <c r="G51368"/>
      <c r="H51368"/>
    </row>
    <row r="51369" spans="2:8" s="712" customFormat="1">
      <c r="B51369" s="726"/>
      <c r="C51369" s="902"/>
      <c r="D51369" s="902"/>
      <c r="E51369" s="902"/>
      <c r="F51369"/>
      <c r="G51369"/>
      <c r="H51369"/>
    </row>
    <row r="51370" spans="2:8" s="712" customFormat="1">
      <c r="B51370" s="726"/>
      <c r="C51370" s="902"/>
      <c r="D51370" s="902"/>
      <c r="E51370" s="902"/>
      <c r="F51370"/>
      <c r="G51370"/>
      <c r="H51370"/>
    </row>
    <row r="51371" spans="2:8" s="712" customFormat="1">
      <c r="B51371" s="726"/>
      <c r="C51371" s="902"/>
      <c r="D51371" s="902"/>
      <c r="E51371" s="902"/>
      <c r="F51371"/>
      <c r="G51371"/>
      <c r="H51371"/>
    </row>
    <row r="51372" spans="2:8" s="712" customFormat="1">
      <c r="B51372" s="726"/>
      <c r="C51372" s="902"/>
      <c r="D51372" s="902"/>
      <c r="E51372" s="902"/>
      <c r="F51372"/>
      <c r="G51372"/>
      <c r="H51372"/>
    </row>
    <row r="51373" spans="2:8" s="712" customFormat="1">
      <c r="B51373" s="726"/>
      <c r="C51373" s="902"/>
      <c r="D51373" s="902"/>
      <c r="E51373" s="902"/>
      <c r="F51373"/>
      <c r="G51373"/>
      <c r="H51373"/>
    </row>
    <row r="51374" spans="2:8" s="712" customFormat="1">
      <c r="B51374" s="726"/>
      <c r="C51374" s="902"/>
      <c r="D51374" s="902"/>
      <c r="E51374" s="902"/>
      <c r="F51374"/>
      <c r="G51374"/>
      <c r="H51374"/>
    </row>
    <row r="51375" spans="2:8" s="712" customFormat="1">
      <c r="B51375" s="726"/>
      <c r="C51375" s="902"/>
      <c r="D51375" s="902"/>
      <c r="E51375" s="902"/>
      <c r="F51375"/>
      <c r="G51375"/>
      <c r="H51375"/>
    </row>
    <row r="51376" spans="2:8" s="712" customFormat="1">
      <c r="B51376" s="726"/>
      <c r="C51376" s="902"/>
      <c r="D51376" s="902"/>
      <c r="E51376" s="902"/>
      <c r="F51376"/>
      <c r="G51376"/>
      <c r="H51376"/>
    </row>
    <row r="51377" spans="2:8" s="712" customFormat="1">
      <c r="B51377" s="726"/>
      <c r="C51377" s="902"/>
      <c r="D51377" s="902"/>
      <c r="E51377" s="902"/>
      <c r="F51377"/>
      <c r="G51377"/>
      <c r="H51377"/>
    </row>
    <row r="51378" spans="2:8" s="712" customFormat="1">
      <c r="B51378" s="726"/>
      <c r="C51378" s="902"/>
      <c r="D51378" s="902"/>
      <c r="E51378" s="902"/>
      <c r="F51378"/>
      <c r="G51378"/>
      <c r="H51378"/>
    </row>
    <row r="51379" spans="2:8" s="712" customFormat="1">
      <c r="B51379" s="726"/>
      <c r="C51379" s="902"/>
      <c r="D51379" s="902"/>
      <c r="E51379" s="902"/>
      <c r="F51379"/>
      <c r="G51379"/>
      <c r="H51379"/>
    </row>
    <row r="51380" spans="2:8" s="712" customFormat="1">
      <c r="B51380" s="726"/>
      <c r="C51380" s="902"/>
      <c r="D51380" s="902"/>
      <c r="E51380" s="902"/>
      <c r="F51380"/>
      <c r="G51380"/>
      <c r="H51380"/>
    </row>
    <row r="51381" spans="2:8" s="712" customFormat="1">
      <c r="B51381" s="726"/>
      <c r="C51381" s="902"/>
      <c r="D51381" s="902"/>
      <c r="E51381" s="902"/>
      <c r="F51381"/>
      <c r="G51381"/>
      <c r="H51381"/>
    </row>
    <row r="51382" spans="2:8" s="712" customFormat="1">
      <c r="B51382" s="726"/>
      <c r="C51382" s="902"/>
      <c r="D51382" s="902"/>
      <c r="E51382" s="902"/>
      <c r="F51382"/>
      <c r="G51382"/>
      <c r="H51382"/>
    </row>
    <row r="51383" spans="2:8" s="712" customFormat="1">
      <c r="B51383" s="726"/>
      <c r="C51383" s="902"/>
      <c r="D51383" s="902"/>
      <c r="E51383" s="902"/>
      <c r="F51383"/>
      <c r="G51383"/>
      <c r="H51383"/>
    </row>
    <row r="51384" spans="2:8" s="712" customFormat="1">
      <c r="B51384" s="726"/>
      <c r="C51384" s="902"/>
      <c r="D51384" s="902"/>
      <c r="E51384" s="902"/>
      <c r="F51384"/>
      <c r="G51384"/>
      <c r="H51384"/>
    </row>
    <row r="51385" spans="2:8" s="712" customFormat="1">
      <c r="B51385" s="726"/>
      <c r="C51385" s="902"/>
      <c r="D51385" s="902"/>
      <c r="E51385" s="902"/>
      <c r="F51385"/>
      <c r="G51385"/>
      <c r="H51385"/>
    </row>
    <row r="51386" spans="2:8" s="712" customFormat="1">
      <c r="B51386" s="726"/>
      <c r="C51386" s="902"/>
      <c r="D51386" s="902"/>
      <c r="E51386" s="902"/>
      <c r="F51386"/>
      <c r="G51386"/>
      <c r="H51386"/>
    </row>
    <row r="51387" spans="2:8" s="712" customFormat="1">
      <c r="B51387" s="726"/>
      <c r="C51387" s="902"/>
      <c r="D51387" s="902"/>
      <c r="E51387" s="902"/>
      <c r="F51387"/>
      <c r="G51387"/>
      <c r="H51387"/>
    </row>
    <row r="51388" spans="2:8" s="712" customFormat="1">
      <c r="B51388" s="726"/>
      <c r="C51388" s="902"/>
      <c r="D51388" s="902"/>
      <c r="E51388" s="902"/>
      <c r="F51388"/>
      <c r="G51388"/>
      <c r="H51388"/>
    </row>
    <row r="51389" spans="2:8" s="712" customFormat="1">
      <c r="B51389" s="726"/>
      <c r="C51389" s="902"/>
      <c r="D51389" s="902"/>
      <c r="E51389" s="902"/>
      <c r="F51389"/>
      <c r="G51389"/>
      <c r="H51389"/>
    </row>
    <row r="51390" spans="2:8" s="712" customFormat="1">
      <c r="B51390" s="726"/>
      <c r="C51390" s="902"/>
      <c r="D51390" s="902"/>
      <c r="E51390" s="902"/>
      <c r="F51390"/>
      <c r="G51390"/>
      <c r="H51390"/>
    </row>
    <row r="51391" spans="2:8" s="712" customFormat="1">
      <c r="B51391" s="726"/>
      <c r="C51391" s="902"/>
      <c r="D51391" s="902"/>
      <c r="E51391" s="902"/>
      <c r="F51391"/>
      <c r="G51391"/>
      <c r="H51391"/>
    </row>
    <row r="51392" spans="2:8" s="712" customFormat="1">
      <c r="B51392" s="726"/>
      <c r="C51392" s="902"/>
      <c r="D51392" s="902"/>
      <c r="E51392" s="902"/>
      <c r="F51392"/>
      <c r="G51392"/>
      <c r="H51392"/>
    </row>
    <row r="51393" spans="2:8" s="712" customFormat="1">
      <c r="B51393" s="726"/>
      <c r="C51393" s="902"/>
      <c r="D51393" s="902"/>
      <c r="E51393" s="902"/>
      <c r="F51393"/>
      <c r="G51393"/>
      <c r="H51393"/>
    </row>
    <row r="51394" spans="2:8" s="712" customFormat="1">
      <c r="B51394" s="726"/>
      <c r="C51394" s="902"/>
      <c r="D51394" s="902"/>
      <c r="E51394" s="902"/>
      <c r="F51394"/>
      <c r="G51394"/>
      <c r="H51394"/>
    </row>
    <row r="51395" spans="2:8" s="712" customFormat="1">
      <c r="B51395" s="726"/>
      <c r="C51395" s="902"/>
      <c r="D51395" s="902"/>
      <c r="E51395" s="902"/>
      <c r="F51395"/>
      <c r="G51395"/>
      <c r="H51395"/>
    </row>
    <row r="51396" spans="2:8" s="712" customFormat="1">
      <c r="B51396" s="726"/>
      <c r="C51396" s="902"/>
      <c r="D51396" s="902"/>
      <c r="E51396" s="902"/>
      <c r="F51396"/>
      <c r="G51396"/>
      <c r="H51396"/>
    </row>
    <row r="51397" spans="2:8" s="712" customFormat="1">
      <c r="B51397" s="726"/>
      <c r="C51397" s="902"/>
      <c r="D51397" s="902"/>
      <c r="E51397" s="902"/>
      <c r="F51397"/>
      <c r="G51397"/>
      <c r="H51397"/>
    </row>
    <row r="51398" spans="2:8" s="712" customFormat="1">
      <c r="B51398" s="726"/>
      <c r="C51398" s="902"/>
      <c r="D51398" s="902"/>
      <c r="E51398" s="902"/>
      <c r="F51398"/>
      <c r="G51398"/>
      <c r="H51398"/>
    </row>
    <row r="51399" spans="2:8" s="712" customFormat="1">
      <c r="B51399" s="726"/>
      <c r="C51399" s="902"/>
      <c r="D51399" s="902"/>
      <c r="E51399" s="902"/>
      <c r="F51399"/>
      <c r="G51399"/>
      <c r="H51399"/>
    </row>
    <row r="51400" spans="2:8" s="712" customFormat="1">
      <c r="B51400" s="726"/>
      <c r="C51400" s="902"/>
      <c r="D51400" s="902"/>
      <c r="E51400" s="902"/>
      <c r="F51400"/>
      <c r="G51400"/>
      <c r="H51400"/>
    </row>
    <row r="51401" spans="2:8" s="712" customFormat="1">
      <c r="B51401" s="726"/>
      <c r="C51401" s="902"/>
      <c r="D51401" s="902"/>
      <c r="E51401" s="902"/>
      <c r="F51401"/>
      <c r="G51401"/>
      <c r="H51401"/>
    </row>
    <row r="51402" spans="2:8" s="712" customFormat="1">
      <c r="B51402" s="726"/>
      <c r="C51402" s="902"/>
      <c r="D51402" s="902"/>
      <c r="E51402" s="902"/>
      <c r="F51402"/>
      <c r="G51402"/>
      <c r="H51402"/>
    </row>
    <row r="51403" spans="2:8" s="712" customFormat="1">
      <c r="B51403" s="726"/>
      <c r="C51403" s="902"/>
      <c r="D51403" s="902"/>
      <c r="E51403" s="902"/>
      <c r="F51403"/>
      <c r="G51403"/>
      <c r="H51403"/>
    </row>
    <row r="51404" spans="2:8" s="712" customFormat="1">
      <c r="B51404" s="726"/>
      <c r="C51404" s="902"/>
      <c r="D51404" s="902"/>
      <c r="E51404" s="902"/>
      <c r="F51404"/>
      <c r="G51404"/>
      <c r="H51404"/>
    </row>
    <row r="51405" spans="2:8" s="712" customFormat="1">
      <c r="B51405" s="726"/>
      <c r="C51405" s="902"/>
      <c r="D51405" s="902"/>
      <c r="E51405" s="902"/>
      <c r="F51405"/>
      <c r="G51405"/>
      <c r="H51405"/>
    </row>
    <row r="51406" spans="2:8" s="712" customFormat="1">
      <c r="B51406" s="726"/>
      <c r="C51406" s="902"/>
      <c r="D51406" s="902"/>
      <c r="E51406" s="902"/>
      <c r="F51406"/>
      <c r="G51406"/>
      <c r="H51406"/>
    </row>
    <row r="51407" spans="2:8" s="712" customFormat="1">
      <c r="B51407" s="726"/>
      <c r="C51407" s="902"/>
      <c r="D51407" s="902"/>
      <c r="E51407" s="902"/>
      <c r="F51407"/>
      <c r="G51407"/>
      <c r="H51407"/>
    </row>
    <row r="51408" spans="2:8" s="712" customFormat="1">
      <c r="B51408" s="726"/>
      <c r="C51408" s="902"/>
      <c r="D51408" s="902"/>
      <c r="E51408" s="902"/>
      <c r="F51408"/>
      <c r="G51408"/>
      <c r="H51408"/>
    </row>
    <row r="51409" spans="2:8" s="712" customFormat="1">
      <c r="B51409" s="726"/>
      <c r="C51409" s="902"/>
      <c r="D51409" s="902"/>
      <c r="E51409" s="902"/>
      <c r="F51409"/>
      <c r="G51409"/>
      <c r="H51409"/>
    </row>
    <row r="51410" spans="2:8" s="712" customFormat="1">
      <c r="B51410" s="726"/>
      <c r="C51410" s="902"/>
      <c r="D51410" s="902"/>
      <c r="E51410" s="902"/>
      <c r="F51410"/>
      <c r="G51410"/>
      <c r="H51410"/>
    </row>
    <row r="51411" spans="2:8" s="712" customFormat="1">
      <c r="B51411" s="726"/>
      <c r="C51411" s="902"/>
      <c r="D51411" s="902"/>
      <c r="E51411" s="902"/>
      <c r="F51411"/>
      <c r="G51411"/>
      <c r="H51411"/>
    </row>
    <row r="51412" spans="2:8" s="712" customFormat="1">
      <c r="B51412" s="726"/>
      <c r="C51412" s="902"/>
      <c r="D51412" s="902"/>
      <c r="E51412" s="902"/>
      <c r="F51412"/>
      <c r="G51412"/>
      <c r="H51412"/>
    </row>
    <row r="51413" spans="2:8" s="712" customFormat="1">
      <c r="B51413" s="726"/>
      <c r="C51413" s="902"/>
      <c r="D51413" s="902"/>
      <c r="E51413" s="902"/>
      <c r="F51413"/>
      <c r="G51413"/>
      <c r="H51413"/>
    </row>
    <row r="51414" spans="2:8" s="712" customFormat="1">
      <c r="B51414" s="726"/>
      <c r="C51414" s="902"/>
      <c r="D51414" s="902"/>
      <c r="E51414" s="902"/>
      <c r="F51414"/>
      <c r="G51414"/>
      <c r="H51414"/>
    </row>
    <row r="51415" spans="2:8" s="712" customFormat="1">
      <c r="B51415" s="726"/>
      <c r="C51415" s="902"/>
      <c r="D51415" s="902"/>
      <c r="E51415" s="902"/>
      <c r="F51415"/>
      <c r="G51415"/>
      <c r="H51415"/>
    </row>
    <row r="51416" spans="2:8" s="712" customFormat="1">
      <c r="B51416" s="726"/>
      <c r="C51416" s="902"/>
      <c r="D51416" s="902"/>
      <c r="E51416" s="902"/>
      <c r="F51416"/>
      <c r="G51416"/>
      <c r="H51416"/>
    </row>
    <row r="51417" spans="2:8" s="712" customFormat="1">
      <c r="B51417" s="726"/>
      <c r="C51417" s="902"/>
      <c r="D51417" s="902"/>
      <c r="E51417" s="902"/>
      <c r="F51417"/>
      <c r="G51417"/>
      <c r="H51417"/>
    </row>
    <row r="51418" spans="2:8" s="712" customFormat="1">
      <c r="B51418" s="726"/>
      <c r="C51418" s="902"/>
      <c r="D51418" s="902"/>
      <c r="E51418" s="902"/>
      <c r="F51418"/>
      <c r="G51418"/>
      <c r="H51418"/>
    </row>
    <row r="51419" spans="2:8" s="712" customFormat="1">
      <c r="B51419" s="726"/>
      <c r="C51419" s="902"/>
      <c r="D51419" s="902"/>
      <c r="E51419" s="902"/>
      <c r="F51419"/>
      <c r="G51419"/>
      <c r="H51419"/>
    </row>
    <row r="51420" spans="2:8" s="712" customFormat="1">
      <c r="B51420" s="726"/>
      <c r="C51420" s="902"/>
      <c r="D51420" s="902"/>
      <c r="E51420" s="902"/>
      <c r="F51420"/>
      <c r="G51420"/>
      <c r="H51420"/>
    </row>
    <row r="51421" spans="2:8" s="712" customFormat="1">
      <c r="B51421" s="726"/>
      <c r="C51421" s="902"/>
      <c r="D51421" s="902"/>
      <c r="E51421" s="902"/>
      <c r="F51421"/>
      <c r="G51421"/>
      <c r="H51421"/>
    </row>
    <row r="51422" spans="2:8" s="712" customFormat="1">
      <c r="B51422" s="726"/>
      <c r="C51422" s="902"/>
      <c r="D51422" s="902"/>
      <c r="E51422" s="902"/>
      <c r="F51422"/>
      <c r="G51422"/>
      <c r="H51422"/>
    </row>
    <row r="51423" spans="2:8" s="712" customFormat="1">
      <c r="B51423" s="726"/>
      <c r="C51423" s="902"/>
      <c r="D51423" s="902"/>
      <c r="E51423" s="902"/>
      <c r="F51423"/>
      <c r="G51423"/>
      <c r="H51423"/>
    </row>
    <row r="51424" spans="2:8" s="712" customFormat="1">
      <c r="B51424" s="726"/>
      <c r="C51424" s="902"/>
      <c r="D51424" s="902"/>
      <c r="E51424" s="902"/>
      <c r="F51424"/>
      <c r="G51424"/>
      <c r="H51424"/>
    </row>
    <row r="51425" spans="2:8" s="712" customFormat="1">
      <c r="B51425" s="726"/>
      <c r="C51425" s="902"/>
      <c r="D51425" s="902"/>
      <c r="E51425" s="902"/>
      <c r="F51425"/>
      <c r="G51425"/>
      <c r="H51425"/>
    </row>
    <row r="51426" spans="2:8" s="712" customFormat="1">
      <c r="B51426" s="726"/>
      <c r="C51426" s="902"/>
      <c r="D51426" s="902"/>
      <c r="E51426" s="902"/>
      <c r="F51426"/>
      <c r="G51426"/>
      <c r="H51426"/>
    </row>
    <row r="51427" spans="2:8" s="712" customFormat="1">
      <c r="B51427" s="726"/>
      <c r="C51427" s="902"/>
      <c r="D51427" s="902"/>
      <c r="E51427" s="902"/>
      <c r="F51427"/>
      <c r="G51427"/>
      <c r="H51427"/>
    </row>
    <row r="51428" spans="2:8" s="712" customFormat="1">
      <c r="B51428" s="726"/>
      <c r="C51428" s="902"/>
      <c r="D51428" s="902"/>
      <c r="E51428" s="902"/>
      <c r="F51428"/>
      <c r="G51428"/>
      <c r="H51428"/>
    </row>
    <row r="51429" spans="2:8" s="712" customFormat="1">
      <c r="B51429" s="726"/>
      <c r="C51429" s="902"/>
      <c r="D51429" s="902"/>
      <c r="E51429" s="902"/>
      <c r="F51429"/>
      <c r="G51429"/>
      <c r="H51429"/>
    </row>
    <row r="51430" spans="2:8" s="712" customFormat="1">
      <c r="B51430" s="726"/>
      <c r="C51430" s="902"/>
      <c r="D51430" s="902"/>
      <c r="E51430" s="902"/>
      <c r="F51430"/>
      <c r="G51430"/>
      <c r="H51430"/>
    </row>
    <row r="51431" spans="2:8" s="712" customFormat="1">
      <c r="B51431" s="726"/>
      <c r="C51431" s="902"/>
      <c r="D51431" s="902"/>
      <c r="E51431" s="902"/>
      <c r="F51431"/>
      <c r="G51431"/>
      <c r="H51431"/>
    </row>
    <row r="51432" spans="2:8" s="712" customFormat="1">
      <c r="B51432" s="726"/>
      <c r="C51432" s="902"/>
      <c r="D51432" s="902"/>
      <c r="E51432" s="902"/>
      <c r="F51432"/>
      <c r="G51432"/>
      <c r="H51432"/>
    </row>
    <row r="51433" spans="2:8" s="712" customFormat="1">
      <c r="B51433" s="726"/>
      <c r="C51433" s="902"/>
      <c r="D51433" s="902"/>
      <c r="E51433" s="902"/>
      <c r="F51433"/>
      <c r="G51433"/>
      <c r="H51433"/>
    </row>
    <row r="51434" spans="2:8" s="712" customFormat="1">
      <c r="B51434" s="726"/>
      <c r="C51434" s="902"/>
      <c r="D51434" s="902"/>
      <c r="E51434" s="902"/>
      <c r="F51434"/>
      <c r="G51434"/>
      <c r="H51434"/>
    </row>
    <row r="51435" spans="2:8" s="712" customFormat="1">
      <c r="B51435" s="726"/>
      <c r="C51435" s="902"/>
      <c r="D51435" s="902"/>
      <c r="E51435" s="902"/>
      <c r="F51435"/>
      <c r="G51435"/>
      <c r="H51435"/>
    </row>
    <row r="51436" spans="2:8" s="712" customFormat="1">
      <c r="B51436" s="726"/>
      <c r="C51436" s="902"/>
      <c r="D51436" s="902"/>
      <c r="E51436" s="902"/>
      <c r="F51436"/>
      <c r="G51436"/>
      <c r="H51436"/>
    </row>
    <row r="51437" spans="2:8" s="712" customFormat="1">
      <c r="B51437" s="726"/>
      <c r="C51437" s="902"/>
      <c r="D51437" s="902"/>
      <c r="E51437" s="902"/>
      <c r="F51437"/>
      <c r="G51437"/>
      <c r="H51437"/>
    </row>
    <row r="51438" spans="2:8" s="712" customFormat="1">
      <c r="B51438" s="726"/>
      <c r="C51438" s="902"/>
      <c r="D51438" s="902"/>
      <c r="E51438" s="902"/>
      <c r="F51438"/>
      <c r="G51438"/>
      <c r="H51438"/>
    </row>
    <row r="51439" spans="2:8" s="712" customFormat="1">
      <c r="B51439" s="726"/>
      <c r="C51439" s="902"/>
      <c r="D51439" s="902"/>
      <c r="E51439" s="902"/>
      <c r="F51439"/>
      <c r="G51439"/>
      <c r="H51439"/>
    </row>
    <row r="51440" spans="2:8" s="712" customFormat="1">
      <c r="B51440" s="726"/>
      <c r="C51440" s="902"/>
      <c r="D51440" s="902"/>
      <c r="E51440" s="902"/>
      <c r="F51440"/>
      <c r="G51440"/>
      <c r="H51440"/>
    </row>
    <row r="51441" spans="2:8" s="712" customFormat="1">
      <c r="B51441" s="726"/>
      <c r="C51441" s="902"/>
      <c r="D51441" s="902"/>
      <c r="E51441" s="902"/>
      <c r="F51441"/>
      <c r="G51441"/>
      <c r="H51441"/>
    </row>
    <row r="51442" spans="2:8" s="712" customFormat="1">
      <c r="B51442" s="726"/>
      <c r="C51442" s="902"/>
      <c r="D51442" s="902"/>
      <c r="E51442" s="902"/>
      <c r="F51442"/>
      <c r="G51442"/>
      <c r="H51442"/>
    </row>
    <row r="51443" spans="2:8" s="712" customFormat="1">
      <c r="B51443" s="726"/>
      <c r="C51443" s="902"/>
      <c r="D51443" s="902"/>
      <c r="E51443" s="902"/>
      <c r="F51443"/>
      <c r="G51443"/>
      <c r="H51443"/>
    </row>
    <row r="51444" spans="2:8" s="712" customFormat="1">
      <c r="B51444" s="726"/>
      <c r="C51444" s="902"/>
      <c r="D51444" s="902"/>
      <c r="E51444" s="902"/>
      <c r="F51444"/>
      <c r="G51444"/>
      <c r="H51444"/>
    </row>
    <row r="51445" spans="2:8" s="712" customFormat="1">
      <c r="B51445" s="726"/>
      <c r="C51445" s="902"/>
      <c r="D51445" s="902"/>
      <c r="E51445" s="902"/>
      <c r="F51445"/>
      <c r="G51445"/>
      <c r="H51445"/>
    </row>
    <row r="51446" spans="2:8" s="712" customFormat="1">
      <c r="B51446" s="726"/>
      <c r="C51446" s="902"/>
      <c r="D51446" s="902"/>
      <c r="E51446" s="902"/>
      <c r="F51446"/>
      <c r="G51446"/>
      <c r="H51446"/>
    </row>
    <row r="51447" spans="2:8" s="712" customFormat="1">
      <c r="B51447" s="726"/>
      <c r="C51447" s="902"/>
      <c r="D51447" s="902"/>
      <c r="E51447" s="902"/>
      <c r="F51447"/>
      <c r="G51447"/>
      <c r="H51447"/>
    </row>
    <row r="51448" spans="2:8" s="712" customFormat="1">
      <c r="B51448" s="726"/>
      <c r="C51448" s="902"/>
      <c r="D51448" s="902"/>
      <c r="E51448" s="902"/>
      <c r="F51448"/>
      <c r="G51448"/>
      <c r="H51448"/>
    </row>
    <row r="51449" spans="2:8" s="712" customFormat="1">
      <c r="B51449" s="726"/>
      <c r="C51449" s="902"/>
      <c r="D51449" s="902"/>
      <c r="E51449" s="902"/>
      <c r="F51449"/>
      <c r="G51449"/>
      <c r="H51449"/>
    </row>
    <row r="51450" spans="2:8" s="712" customFormat="1">
      <c r="B51450" s="726"/>
      <c r="C51450" s="902"/>
      <c r="D51450" s="902"/>
      <c r="E51450" s="902"/>
      <c r="F51450"/>
      <c r="G51450"/>
      <c r="H51450"/>
    </row>
    <row r="51451" spans="2:8" s="712" customFormat="1">
      <c r="B51451" s="726"/>
      <c r="C51451" s="902"/>
      <c r="D51451" s="902"/>
      <c r="E51451" s="902"/>
      <c r="F51451"/>
      <c r="G51451"/>
      <c r="H51451"/>
    </row>
    <row r="51452" spans="2:8" s="712" customFormat="1">
      <c r="B51452" s="726"/>
      <c r="C51452" s="902"/>
      <c r="D51452" s="902"/>
      <c r="E51452" s="902"/>
      <c r="F51452"/>
      <c r="G51452"/>
      <c r="H51452"/>
    </row>
    <row r="51453" spans="2:8" s="712" customFormat="1">
      <c r="B51453" s="726"/>
      <c r="C51453" s="902"/>
      <c r="D51453" s="902"/>
      <c r="E51453" s="902"/>
      <c r="F51453"/>
      <c r="G51453"/>
      <c r="H51453"/>
    </row>
    <row r="51454" spans="2:8" s="712" customFormat="1">
      <c r="B51454" s="726"/>
      <c r="C51454" s="902"/>
      <c r="D51454" s="902"/>
      <c r="E51454" s="902"/>
      <c r="F51454"/>
      <c r="G51454"/>
      <c r="H51454"/>
    </row>
    <row r="51455" spans="2:8" s="712" customFormat="1">
      <c r="B51455" s="726"/>
      <c r="C51455" s="902"/>
      <c r="D51455" s="902"/>
      <c r="E51455" s="902"/>
      <c r="F51455"/>
      <c r="G51455"/>
      <c r="H51455"/>
    </row>
    <row r="51456" spans="2:8" s="712" customFormat="1">
      <c r="B51456" s="726"/>
      <c r="C51456" s="902"/>
      <c r="D51456" s="902"/>
      <c r="E51456" s="902"/>
      <c r="F51456"/>
      <c r="G51456"/>
      <c r="H51456"/>
    </row>
    <row r="51457" spans="2:8" s="712" customFormat="1">
      <c r="B51457" s="726"/>
      <c r="C51457" s="902"/>
      <c r="D51457" s="902"/>
      <c r="E51457" s="902"/>
      <c r="F51457"/>
      <c r="G51457"/>
      <c r="H51457"/>
    </row>
    <row r="51458" spans="2:8" s="712" customFormat="1">
      <c r="B51458" s="726"/>
      <c r="C51458" s="902"/>
      <c r="D51458" s="902"/>
      <c r="E51458" s="902"/>
      <c r="F51458"/>
      <c r="G51458"/>
      <c r="H51458"/>
    </row>
    <row r="51459" spans="2:8" s="712" customFormat="1">
      <c r="B51459" s="726"/>
      <c r="C51459" s="902"/>
      <c r="D51459" s="902"/>
      <c r="E51459" s="902"/>
      <c r="F51459"/>
      <c r="G51459"/>
      <c r="H51459"/>
    </row>
    <row r="51460" spans="2:8" s="712" customFormat="1">
      <c r="B51460" s="726"/>
      <c r="C51460" s="902"/>
      <c r="D51460" s="902"/>
      <c r="E51460" s="902"/>
      <c r="F51460"/>
      <c r="G51460"/>
      <c r="H51460"/>
    </row>
    <row r="51461" spans="2:8" s="712" customFormat="1">
      <c r="B51461" s="726"/>
      <c r="C51461" s="902"/>
      <c r="D51461" s="902"/>
      <c r="E51461" s="902"/>
      <c r="F51461"/>
      <c r="G51461"/>
      <c r="H51461"/>
    </row>
    <row r="51462" spans="2:8" s="712" customFormat="1">
      <c r="B51462" s="726"/>
      <c r="C51462" s="902"/>
      <c r="D51462" s="902"/>
      <c r="E51462" s="902"/>
      <c r="F51462"/>
      <c r="G51462"/>
      <c r="H51462"/>
    </row>
    <row r="51463" spans="2:8" s="712" customFormat="1">
      <c r="B51463" s="726"/>
      <c r="C51463" s="902"/>
      <c r="D51463" s="902"/>
      <c r="E51463" s="902"/>
      <c r="F51463"/>
      <c r="G51463"/>
      <c r="H51463"/>
    </row>
    <row r="51464" spans="2:8" s="712" customFormat="1">
      <c r="B51464" s="726"/>
      <c r="C51464" s="902"/>
      <c r="D51464" s="902"/>
      <c r="E51464" s="902"/>
      <c r="F51464"/>
      <c r="G51464"/>
      <c r="H51464"/>
    </row>
    <row r="51465" spans="2:8" s="712" customFormat="1">
      <c r="B51465" s="726"/>
      <c r="C51465" s="902"/>
      <c r="D51465" s="902"/>
      <c r="E51465" s="902"/>
      <c r="F51465"/>
      <c r="G51465"/>
      <c r="H51465"/>
    </row>
    <row r="51466" spans="2:8" s="712" customFormat="1">
      <c r="B51466" s="726"/>
      <c r="C51466" s="902"/>
      <c r="D51466" s="902"/>
      <c r="E51466" s="902"/>
      <c r="F51466"/>
      <c r="G51466"/>
      <c r="H51466"/>
    </row>
    <row r="51467" spans="2:8" s="712" customFormat="1">
      <c r="B51467" s="726"/>
      <c r="C51467" s="902"/>
      <c r="D51467" s="902"/>
      <c r="E51467" s="902"/>
      <c r="F51467"/>
      <c r="G51467"/>
      <c r="H51467"/>
    </row>
    <row r="51468" spans="2:8" s="712" customFormat="1">
      <c r="B51468" s="726"/>
      <c r="C51468" s="902"/>
      <c r="D51468" s="902"/>
      <c r="E51468" s="902"/>
      <c r="F51468"/>
      <c r="G51468"/>
      <c r="H51468"/>
    </row>
    <row r="51469" spans="2:8" s="712" customFormat="1">
      <c r="B51469" s="726"/>
      <c r="C51469" s="902"/>
      <c r="D51469" s="902"/>
      <c r="E51469" s="902"/>
      <c r="F51469"/>
      <c r="G51469"/>
      <c r="H51469"/>
    </row>
    <row r="51470" spans="2:8" s="712" customFormat="1">
      <c r="B51470" s="726"/>
      <c r="C51470" s="902"/>
      <c r="D51470" s="902"/>
      <c r="E51470" s="902"/>
      <c r="F51470"/>
      <c r="G51470"/>
      <c r="H51470"/>
    </row>
    <row r="51471" spans="2:8" s="712" customFormat="1">
      <c r="B51471" s="726"/>
      <c r="C51471" s="902"/>
      <c r="D51471" s="902"/>
      <c r="E51471" s="902"/>
      <c r="F51471"/>
      <c r="G51471"/>
      <c r="H51471"/>
    </row>
    <row r="51472" spans="2:8" s="712" customFormat="1">
      <c r="B51472" s="726"/>
      <c r="C51472" s="902"/>
      <c r="D51472" s="902"/>
      <c r="E51472" s="902"/>
      <c r="F51472"/>
      <c r="G51472"/>
      <c r="H51472"/>
    </row>
    <row r="51473" spans="2:8" s="712" customFormat="1">
      <c r="B51473" s="726"/>
      <c r="C51473" s="902"/>
      <c r="D51473" s="902"/>
      <c r="E51473" s="902"/>
      <c r="F51473"/>
      <c r="G51473"/>
      <c r="H51473"/>
    </row>
    <row r="51474" spans="2:8" s="712" customFormat="1">
      <c r="B51474" s="726"/>
      <c r="C51474" s="902"/>
      <c r="D51474" s="902"/>
      <c r="E51474" s="902"/>
      <c r="F51474"/>
      <c r="G51474"/>
      <c r="H51474"/>
    </row>
    <row r="51475" spans="2:8" s="712" customFormat="1">
      <c r="B51475" s="726"/>
      <c r="C51475" s="902"/>
      <c r="D51475" s="902"/>
      <c r="E51475" s="902"/>
      <c r="F51475"/>
      <c r="G51475"/>
      <c r="H51475"/>
    </row>
    <row r="51476" spans="2:8" s="712" customFormat="1">
      <c r="B51476" s="726"/>
      <c r="C51476" s="902"/>
      <c r="D51476" s="902"/>
      <c r="E51476" s="902"/>
      <c r="F51476"/>
      <c r="G51476"/>
      <c r="H51476"/>
    </row>
    <row r="51477" spans="2:8" s="712" customFormat="1">
      <c r="B51477" s="726"/>
      <c r="C51477" s="902"/>
      <c r="D51477" s="902"/>
      <c r="E51477" s="902"/>
      <c r="F51477"/>
      <c r="G51477"/>
      <c r="H51477"/>
    </row>
    <row r="51478" spans="2:8" s="712" customFormat="1">
      <c r="B51478" s="726"/>
      <c r="C51478" s="902"/>
      <c r="D51478" s="902"/>
      <c r="E51478" s="902"/>
      <c r="F51478"/>
      <c r="G51478"/>
      <c r="H51478"/>
    </row>
    <row r="51479" spans="2:8" s="712" customFormat="1">
      <c r="B51479" s="726"/>
      <c r="C51479" s="902"/>
      <c r="D51479" s="902"/>
      <c r="E51479" s="902"/>
      <c r="F51479"/>
      <c r="G51479"/>
      <c r="H51479"/>
    </row>
    <row r="51480" spans="2:8" s="712" customFormat="1">
      <c r="B51480" s="726"/>
      <c r="C51480" s="902"/>
      <c r="D51480" s="902"/>
      <c r="E51480" s="902"/>
      <c r="F51480"/>
      <c r="G51480"/>
      <c r="H51480"/>
    </row>
    <row r="51481" spans="2:8" s="712" customFormat="1">
      <c r="B51481" s="726"/>
      <c r="C51481" s="902"/>
      <c r="D51481" s="902"/>
      <c r="E51481" s="902"/>
      <c r="F51481"/>
      <c r="G51481"/>
      <c r="H51481"/>
    </row>
    <row r="51482" spans="2:8" s="712" customFormat="1">
      <c r="B51482" s="726"/>
      <c r="C51482" s="902"/>
      <c r="D51482" s="902"/>
      <c r="E51482" s="902"/>
      <c r="F51482"/>
      <c r="G51482"/>
      <c r="H51482"/>
    </row>
    <row r="51483" spans="2:8" s="712" customFormat="1">
      <c r="B51483" s="726"/>
      <c r="C51483" s="902"/>
      <c r="D51483" s="902"/>
      <c r="E51483" s="902"/>
      <c r="F51483"/>
      <c r="G51483"/>
      <c r="H51483"/>
    </row>
    <row r="51484" spans="2:8" s="712" customFormat="1">
      <c r="B51484" s="726"/>
      <c r="C51484" s="902"/>
      <c r="D51484" s="902"/>
      <c r="E51484" s="902"/>
      <c r="F51484"/>
      <c r="G51484"/>
      <c r="H51484"/>
    </row>
    <row r="51485" spans="2:8" s="712" customFormat="1">
      <c r="B51485" s="726"/>
      <c r="C51485" s="902"/>
      <c r="D51485" s="902"/>
      <c r="E51485" s="902"/>
      <c r="F51485"/>
      <c r="G51485"/>
      <c r="H51485"/>
    </row>
    <row r="51486" spans="2:8" s="712" customFormat="1">
      <c r="B51486" s="726"/>
      <c r="C51486" s="902"/>
      <c r="D51486" s="902"/>
      <c r="E51486" s="902"/>
      <c r="F51486"/>
      <c r="G51486"/>
      <c r="H51486"/>
    </row>
    <row r="51487" spans="2:8" s="712" customFormat="1">
      <c r="B51487" s="726"/>
      <c r="C51487" s="902"/>
      <c r="D51487" s="902"/>
      <c r="E51487" s="902"/>
      <c r="F51487"/>
      <c r="G51487"/>
      <c r="H51487"/>
    </row>
    <row r="51488" spans="2:8" s="712" customFormat="1">
      <c r="B51488" s="726"/>
      <c r="C51488" s="902"/>
      <c r="D51488" s="902"/>
      <c r="E51488" s="902"/>
      <c r="F51488"/>
      <c r="G51488"/>
      <c r="H51488"/>
    </row>
    <row r="51489" spans="2:8" s="712" customFormat="1">
      <c r="B51489" s="726"/>
      <c r="C51489" s="902"/>
      <c r="D51489" s="902"/>
      <c r="E51489" s="902"/>
      <c r="F51489"/>
      <c r="G51489"/>
      <c r="H51489"/>
    </row>
    <row r="51490" spans="2:8" s="712" customFormat="1">
      <c r="B51490" s="726"/>
      <c r="C51490" s="902"/>
      <c r="D51490" s="902"/>
      <c r="E51490" s="902"/>
      <c r="F51490"/>
      <c r="G51490"/>
      <c r="H51490"/>
    </row>
    <row r="51491" spans="2:8" s="712" customFormat="1">
      <c r="B51491" s="726"/>
      <c r="C51491" s="902"/>
      <c r="D51491" s="902"/>
      <c r="E51491" s="902"/>
      <c r="F51491"/>
      <c r="G51491"/>
      <c r="H51491"/>
    </row>
    <row r="51492" spans="2:8" s="712" customFormat="1">
      <c r="B51492" s="726"/>
      <c r="C51492" s="902"/>
      <c r="D51492" s="902"/>
      <c r="E51492" s="902"/>
      <c r="F51492"/>
      <c r="G51492"/>
      <c r="H51492"/>
    </row>
    <row r="51493" spans="2:8" s="712" customFormat="1">
      <c r="B51493" s="726"/>
      <c r="C51493" s="902"/>
      <c r="D51493" s="902"/>
      <c r="E51493" s="902"/>
      <c r="F51493"/>
      <c r="G51493"/>
      <c r="H51493"/>
    </row>
    <row r="51494" spans="2:8" s="712" customFormat="1">
      <c r="B51494" s="726"/>
      <c r="C51494" s="902"/>
      <c r="D51494" s="902"/>
      <c r="E51494" s="902"/>
      <c r="F51494"/>
      <c r="G51494"/>
      <c r="H51494"/>
    </row>
    <row r="51495" spans="2:8" s="712" customFormat="1">
      <c r="B51495" s="726"/>
      <c r="C51495" s="902"/>
      <c r="D51495" s="902"/>
      <c r="E51495" s="902"/>
      <c r="F51495"/>
      <c r="G51495"/>
      <c r="H51495"/>
    </row>
    <row r="51496" spans="2:8" s="712" customFormat="1">
      <c r="B51496" s="726"/>
      <c r="C51496" s="902"/>
      <c r="D51496" s="902"/>
      <c r="E51496" s="902"/>
      <c r="F51496"/>
      <c r="G51496"/>
      <c r="H51496"/>
    </row>
    <row r="51497" spans="2:8" s="712" customFormat="1">
      <c r="B51497" s="726"/>
      <c r="C51497" s="902"/>
      <c r="D51497" s="902"/>
      <c r="E51497" s="902"/>
      <c r="F51497"/>
      <c r="G51497"/>
      <c r="H51497"/>
    </row>
    <row r="51498" spans="2:8" s="712" customFormat="1">
      <c r="B51498" s="726"/>
      <c r="C51498" s="902"/>
      <c r="D51498" s="902"/>
      <c r="E51498" s="902"/>
      <c r="F51498"/>
      <c r="G51498"/>
      <c r="H51498"/>
    </row>
    <row r="51499" spans="2:8" s="712" customFormat="1">
      <c r="B51499" s="726"/>
      <c r="C51499" s="902"/>
      <c r="D51499" s="902"/>
      <c r="E51499" s="902"/>
      <c r="F51499"/>
      <c r="G51499"/>
      <c r="H51499"/>
    </row>
    <row r="51500" spans="2:8" s="712" customFormat="1">
      <c r="B51500" s="726"/>
      <c r="C51500" s="902"/>
      <c r="D51500" s="902"/>
      <c r="E51500" s="902"/>
      <c r="F51500"/>
      <c r="G51500"/>
      <c r="H51500"/>
    </row>
    <row r="51501" spans="2:8" s="712" customFormat="1">
      <c r="B51501" s="726"/>
      <c r="C51501" s="902"/>
      <c r="D51501" s="902"/>
      <c r="E51501" s="902"/>
      <c r="F51501"/>
      <c r="G51501"/>
      <c r="H51501"/>
    </row>
    <row r="51502" spans="2:8" s="712" customFormat="1">
      <c r="B51502" s="726"/>
      <c r="C51502" s="902"/>
      <c r="D51502" s="902"/>
      <c r="E51502" s="902"/>
      <c r="F51502"/>
      <c r="G51502"/>
      <c r="H51502"/>
    </row>
    <row r="51503" spans="2:8" s="712" customFormat="1">
      <c r="B51503" s="726"/>
      <c r="C51503" s="902"/>
      <c r="D51503" s="902"/>
      <c r="E51503" s="902"/>
      <c r="F51503"/>
      <c r="G51503"/>
      <c r="H51503"/>
    </row>
    <row r="51504" spans="2:8" s="712" customFormat="1">
      <c r="B51504" s="726"/>
      <c r="C51504" s="902"/>
      <c r="D51504" s="902"/>
      <c r="E51504" s="902"/>
      <c r="F51504"/>
      <c r="G51504"/>
      <c r="H51504"/>
    </row>
    <row r="51505" spans="2:8" s="712" customFormat="1">
      <c r="B51505" s="726"/>
      <c r="C51505" s="902"/>
      <c r="D51505" s="902"/>
      <c r="E51505" s="902"/>
      <c r="F51505"/>
      <c r="G51505"/>
      <c r="H51505"/>
    </row>
    <row r="51506" spans="2:8" s="712" customFormat="1">
      <c r="B51506" s="726"/>
      <c r="C51506" s="902"/>
      <c r="D51506" s="902"/>
      <c r="E51506" s="902"/>
      <c r="F51506"/>
      <c r="G51506"/>
      <c r="H51506"/>
    </row>
    <row r="51507" spans="2:8" s="712" customFormat="1">
      <c r="B51507" s="726"/>
      <c r="C51507" s="902"/>
      <c r="D51507" s="902"/>
      <c r="E51507" s="902"/>
      <c r="F51507"/>
      <c r="G51507"/>
      <c r="H51507"/>
    </row>
    <row r="51508" spans="2:8" s="712" customFormat="1">
      <c r="B51508" s="726"/>
      <c r="C51508" s="902"/>
      <c r="D51508" s="902"/>
      <c r="E51508" s="902"/>
      <c r="F51508"/>
      <c r="G51508"/>
      <c r="H51508"/>
    </row>
    <row r="51509" spans="2:8" s="712" customFormat="1">
      <c r="B51509" s="726"/>
      <c r="C51509" s="902"/>
      <c r="D51509" s="902"/>
      <c r="E51509" s="902"/>
      <c r="F51509"/>
      <c r="G51509"/>
      <c r="H51509"/>
    </row>
    <row r="51510" spans="2:8" s="712" customFormat="1">
      <c r="B51510" s="726"/>
      <c r="C51510" s="902"/>
      <c r="D51510" s="902"/>
      <c r="E51510" s="902"/>
      <c r="F51510"/>
      <c r="G51510"/>
      <c r="H51510"/>
    </row>
    <row r="51511" spans="2:8" s="712" customFormat="1">
      <c r="B51511" s="726"/>
      <c r="C51511" s="902"/>
      <c r="D51511" s="902"/>
      <c r="E51511" s="902"/>
      <c r="F51511"/>
      <c r="G51511"/>
      <c r="H51511"/>
    </row>
    <row r="51512" spans="2:8" s="712" customFormat="1">
      <c r="B51512" s="726"/>
      <c r="C51512" s="902"/>
      <c r="D51512" s="902"/>
      <c r="E51512" s="902"/>
      <c r="F51512"/>
      <c r="G51512"/>
      <c r="H51512"/>
    </row>
    <row r="51513" spans="2:8" s="712" customFormat="1">
      <c r="B51513" s="726"/>
      <c r="C51513" s="902"/>
      <c r="D51513" s="902"/>
      <c r="E51513" s="902"/>
      <c r="F51513"/>
      <c r="G51513"/>
      <c r="H51513"/>
    </row>
    <row r="51514" spans="2:8" s="712" customFormat="1">
      <c r="B51514" s="726"/>
      <c r="C51514" s="902"/>
      <c r="D51514" s="902"/>
      <c r="E51514" s="902"/>
      <c r="F51514"/>
      <c r="G51514"/>
      <c r="H51514"/>
    </row>
    <row r="51515" spans="2:8" s="712" customFormat="1">
      <c r="B51515" s="726"/>
      <c r="C51515" s="902"/>
      <c r="D51515" s="902"/>
      <c r="E51515" s="902"/>
      <c r="F51515"/>
      <c r="G51515"/>
      <c r="H51515"/>
    </row>
    <row r="51516" spans="2:8" s="712" customFormat="1">
      <c r="B51516" s="726"/>
      <c r="C51516" s="902"/>
      <c r="D51516" s="902"/>
      <c r="E51516" s="902"/>
      <c r="F51516"/>
      <c r="G51516"/>
      <c r="H51516"/>
    </row>
    <row r="51517" spans="2:8" s="712" customFormat="1">
      <c r="B51517" s="726"/>
      <c r="C51517" s="902"/>
      <c r="D51517" s="902"/>
      <c r="E51517" s="902"/>
      <c r="F51517"/>
      <c r="G51517"/>
      <c r="H51517"/>
    </row>
    <row r="51518" spans="2:8" s="712" customFormat="1">
      <c r="B51518" s="726"/>
      <c r="C51518" s="902"/>
      <c r="D51518" s="902"/>
      <c r="E51518" s="902"/>
      <c r="F51518"/>
      <c r="G51518"/>
      <c r="H51518"/>
    </row>
    <row r="51519" spans="2:8" s="712" customFormat="1">
      <c r="B51519" s="726"/>
      <c r="C51519" s="902"/>
      <c r="D51519" s="902"/>
      <c r="E51519" s="902"/>
      <c r="F51519"/>
      <c r="G51519"/>
      <c r="H51519"/>
    </row>
    <row r="51520" spans="2:8" s="712" customFormat="1">
      <c r="B51520" s="726"/>
      <c r="C51520" s="902"/>
      <c r="D51520" s="902"/>
      <c r="E51520" s="902"/>
      <c r="F51520"/>
      <c r="G51520"/>
      <c r="H51520"/>
    </row>
    <row r="51521" spans="2:8" s="712" customFormat="1">
      <c r="B51521" s="726"/>
      <c r="C51521" s="902"/>
      <c r="D51521" s="902"/>
      <c r="E51521" s="902"/>
      <c r="F51521"/>
      <c r="G51521"/>
      <c r="H51521"/>
    </row>
    <row r="51522" spans="2:8" s="712" customFormat="1">
      <c r="B51522" s="726"/>
      <c r="C51522" s="902"/>
      <c r="D51522" s="902"/>
      <c r="E51522" s="902"/>
      <c r="F51522"/>
      <c r="G51522"/>
      <c r="H51522"/>
    </row>
    <row r="51523" spans="2:8" s="712" customFormat="1">
      <c r="B51523" s="726"/>
      <c r="C51523" s="902"/>
      <c r="D51523" s="902"/>
      <c r="E51523" s="902"/>
      <c r="F51523"/>
      <c r="G51523"/>
      <c r="H51523"/>
    </row>
    <row r="51524" spans="2:8" s="712" customFormat="1">
      <c r="B51524" s="726"/>
      <c r="C51524" s="902"/>
      <c r="D51524" s="902"/>
      <c r="E51524" s="902"/>
      <c r="F51524"/>
      <c r="G51524"/>
      <c r="H51524"/>
    </row>
    <row r="51525" spans="2:8" s="712" customFormat="1">
      <c r="B51525" s="726"/>
      <c r="C51525" s="902"/>
      <c r="D51525" s="902"/>
      <c r="E51525" s="902"/>
      <c r="F51525"/>
      <c r="G51525"/>
      <c r="H51525"/>
    </row>
    <row r="51526" spans="2:8" s="712" customFormat="1">
      <c r="B51526" s="726"/>
      <c r="C51526" s="902"/>
      <c r="D51526" s="902"/>
      <c r="E51526" s="902"/>
      <c r="F51526"/>
      <c r="G51526"/>
      <c r="H51526"/>
    </row>
    <row r="51527" spans="2:8" s="712" customFormat="1">
      <c r="B51527" s="726"/>
      <c r="C51527" s="902"/>
      <c r="D51527" s="902"/>
      <c r="E51527" s="902"/>
      <c r="F51527"/>
      <c r="G51527"/>
      <c r="H51527"/>
    </row>
    <row r="51528" spans="2:8" s="712" customFormat="1">
      <c r="B51528" s="726"/>
      <c r="C51528" s="902"/>
      <c r="D51528" s="902"/>
      <c r="E51528" s="902"/>
      <c r="F51528"/>
      <c r="G51528"/>
      <c r="H51528"/>
    </row>
    <row r="51529" spans="2:8" s="712" customFormat="1">
      <c r="B51529" s="726"/>
      <c r="C51529" s="902"/>
      <c r="D51529" s="902"/>
      <c r="E51529" s="902"/>
      <c r="F51529"/>
      <c r="G51529"/>
      <c r="H51529"/>
    </row>
    <row r="51530" spans="2:8" s="712" customFormat="1">
      <c r="B51530" s="726"/>
      <c r="C51530" s="902"/>
      <c r="D51530" s="902"/>
      <c r="E51530" s="902"/>
      <c r="F51530"/>
      <c r="G51530"/>
      <c r="H51530"/>
    </row>
    <row r="51531" spans="2:8" s="712" customFormat="1">
      <c r="B51531" s="726"/>
      <c r="C51531" s="902"/>
      <c r="D51531" s="902"/>
      <c r="E51531" s="902"/>
      <c r="F51531"/>
      <c r="G51531"/>
      <c r="H51531"/>
    </row>
    <row r="51532" spans="2:8" s="712" customFormat="1">
      <c r="B51532" s="726"/>
      <c r="C51532" s="902"/>
      <c r="D51532" s="902"/>
      <c r="E51532" s="902"/>
      <c r="F51532"/>
      <c r="G51532"/>
      <c r="H51532"/>
    </row>
    <row r="51533" spans="2:8" s="712" customFormat="1">
      <c r="B51533" s="726"/>
      <c r="C51533" s="902"/>
      <c r="D51533" s="902"/>
      <c r="E51533" s="902"/>
      <c r="F51533"/>
      <c r="G51533"/>
      <c r="H51533"/>
    </row>
    <row r="51534" spans="2:8" s="712" customFormat="1">
      <c r="B51534" s="726"/>
      <c r="C51534" s="902"/>
      <c r="D51534" s="902"/>
      <c r="E51534" s="902"/>
      <c r="F51534"/>
      <c r="G51534"/>
      <c r="H51534"/>
    </row>
    <row r="51535" spans="2:8" s="712" customFormat="1">
      <c r="B51535" s="726"/>
      <c r="C51535" s="902"/>
      <c r="D51535" s="902"/>
      <c r="E51535" s="902"/>
      <c r="F51535"/>
      <c r="G51535"/>
      <c r="H51535"/>
    </row>
    <row r="51536" spans="2:8" s="712" customFormat="1">
      <c r="B51536" s="726"/>
      <c r="C51536" s="902"/>
      <c r="D51536" s="902"/>
      <c r="E51536" s="902"/>
      <c r="F51536"/>
      <c r="G51536"/>
      <c r="H51536"/>
    </row>
    <row r="51537" spans="2:8" s="712" customFormat="1">
      <c r="B51537" s="726"/>
      <c r="C51537" s="902"/>
      <c r="D51537" s="902"/>
      <c r="E51537" s="902"/>
      <c r="F51537"/>
      <c r="G51537"/>
      <c r="H51537"/>
    </row>
    <row r="51538" spans="2:8" s="712" customFormat="1">
      <c r="B51538" s="726"/>
      <c r="C51538" s="902"/>
      <c r="D51538" s="902"/>
      <c r="E51538" s="902"/>
      <c r="F51538"/>
      <c r="G51538"/>
      <c r="H51538"/>
    </row>
    <row r="51539" spans="2:8" s="712" customFormat="1">
      <c r="B51539" s="726"/>
      <c r="C51539" s="902"/>
      <c r="D51539" s="902"/>
      <c r="E51539" s="902"/>
      <c r="F51539"/>
      <c r="G51539"/>
      <c r="H51539"/>
    </row>
    <row r="51540" spans="2:8" s="712" customFormat="1">
      <c r="B51540" s="726"/>
      <c r="C51540" s="902"/>
      <c r="D51540" s="902"/>
      <c r="E51540" s="902"/>
      <c r="F51540"/>
      <c r="G51540"/>
      <c r="H51540"/>
    </row>
    <row r="51541" spans="2:8" s="712" customFormat="1">
      <c r="B51541" s="726"/>
      <c r="C51541" s="902"/>
      <c r="D51541" s="902"/>
      <c r="E51541" s="902"/>
      <c r="F51541"/>
      <c r="G51541"/>
      <c r="H51541"/>
    </row>
    <row r="51542" spans="2:8" s="712" customFormat="1">
      <c r="B51542" s="726"/>
      <c r="C51542" s="902"/>
      <c r="D51542" s="902"/>
      <c r="E51542" s="902"/>
      <c r="F51542"/>
      <c r="G51542"/>
      <c r="H51542"/>
    </row>
    <row r="51543" spans="2:8" s="712" customFormat="1">
      <c r="B51543" s="726"/>
      <c r="C51543" s="902"/>
      <c r="D51543" s="902"/>
      <c r="E51543" s="902"/>
      <c r="F51543"/>
      <c r="G51543"/>
      <c r="H51543"/>
    </row>
    <row r="51544" spans="2:8" s="712" customFormat="1">
      <c r="B51544" s="726"/>
      <c r="C51544" s="902"/>
      <c r="D51544" s="902"/>
      <c r="E51544" s="902"/>
      <c r="F51544"/>
      <c r="G51544"/>
      <c r="H51544"/>
    </row>
    <row r="51545" spans="2:8" s="712" customFormat="1">
      <c r="B51545" s="726"/>
      <c r="C51545" s="902"/>
      <c r="D51545" s="902"/>
      <c r="E51545" s="902"/>
      <c r="F51545"/>
      <c r="G51545"/>
      <c r="H51545"/>
    </row>
    <row r="51546" spans="2:8" s="712" customFormat="1">
      <c r="B51546" s="726"/>
      <c r="C51546" s="902"/>
      <c r="D51546" s="902"/>
      <c r="E51546" s="902"/>
      <c r="F51546"/>
      <c r="G51546"/>
      <c r="H51546"/>
    </row>
    <row r="51547" spans="2:8" s="712" customFormat="1">
      <c r="B51547" s="726"/>
      <c r="C51547" s="902"/>
      <c r="D51547" s="902"/>
      <c r="E51547" s="902"/>
      <c r="F51547"/>
      <c r="G51547"/>
      <c r="H51547"/>
    </row>
    <row r="51548" spans="2:8" s="712" customFormat="1">
      <c r="B51548" s="726"/>
      <c r="C51548" s="902"/>
      <c r="D51548" s="902"/>
      <c r="E51548" s="902"/>
      <c r="F51548"/>
      <c r="G51548"/>
      <c r="H51548"/>
    </row>
    <row r="51549" spans="2:8" s="712" customFormat="1">
      <c r="B51549" s="726"/>
      <c r="C51549" s="902"/>
      <c r="D51549" s="902"/>
      <c r="E51549" s="902"/>
      <c r="F51549"/>
      <c r="G51549"/>
      <c r="H51549"/>
    </row>
    <row r="51550" spans="2:8" s="712" customFormat="1">
      <c r="B51550" s="726"/>
      <c r="C51550" s="902"/>
      <c r="D51550" s="902"/>
      <c r="E51550" s="902"/>
      <c r="F51550"/>
      <c r="G51550"/>
      <c r="H51550"/>
    </row>
    <row r="51551" spans="2:8" s="712" customFormat="1">
      <c r="B51551" s="726"/>
      <c r="C51551" s="902"/>
      <c r="D51551" s="902"/>
      <c r="E51551" s="902"/>
      <c r="F51551"/>
      <c r="G51551"/>
      <c r="H51551"/>
    </row>
    <row r="51552" spans="2:8" s="712" customFormat="1">
      <c r="B51552" s="726"/>
      <c r="C51552" s="902"/>
      <c r="D51552" s="902"/>
      <c r="E51552" s="902"/>
      <c r="F51552"/>
      <c r="G51552"/>
      <c r="H51552"/>
    </row>
    <row r="51553" spans="2:8" s="712" customFormat="1">
      <c r="B51553" s="726"/>
      <c r="C51553" s="902"/>
      <c r="D51553" s="902"/>
      <c r="E51553" s="902"/>
      <c r="F51553"/>
      <c r="G51553"/>
      <c r="H51553"/>
    </row>
    <row r="51554" spans="2:8" s="712" customFormat="1">
      <c r="B51554" s="726"/>
      <c r="C51554" s="902"/>
      <c r="D51554" s="902"/>
      <c r="E51554" s="902"/>
      <c r="F51554"/>
      <c r="G51554"/>
      <c r="H51554"/>
    </row>
    <row r="51555" spans="2:8" s="712" customFormat="1">
      <c r="B51555" s="726"/>
      <c r="C51555" s="902"/>
      <c r="D51555" s="902"/>
      <c r="E51555" s="902"/>
      <c r="F51555"/>
      <c r="G51555"/>
      <c r="H51555"/>
    </row>
    <row r="51556" spans="2:8" s="712" customFormat="1">
      <c r="B51556" s="726"/>
      <c r="C51556" s="902"/>
      <c r="D51556" s="902"/>
      <c r="E51556" s="902"/>
      <c r="F51556"/>
      <c r="G51556"/>
      <c r="H51556"/>
    </row>
    <row r="51557" spans="2:8" s="712" customFormat="1">
      <c r="B51557" s="726"/>
      <c r="C51557" s="902"/>
      <c r="D51557" s="902"/>
      <c r="E51557" s="902"/>
      <c r="F51557"/>
      <c r="G51557"/>
      <c r="H51557"/>
    </row>
    <row r="51558" spans="2:8" s="712" customFormat="1">
      <c r="B51558" s="726"/>
      <c r="C51558" s="902"/>
      <c r="D51558" s="902"/>
      <c r="E51558" s="902"/>
      <c r="F51558"/>
      <c r="G51558"/>
      <c r="H51558"/>
    </row>
    <row r="51559" spans="2:8" s="712" customFormat="1">
      <c r="B51559" s="726"/>
      <c r="C51559" s="902"/>
      <c r="D51559" s="902"/>
      <c r="E51559" s="902"/>
      <c r="F51559"/>
      <c r="G51559"/>
      <c r="H51559"/>
    </row>
    <row r="51560" spans="2:8" s="712" customFormat="1">
      <c r="B51560" s="726"/>
      <c r="C51560" s="902"/>
      <c r="D51560" s="902"/>
      <c r="E51560" s="902"/>
      <c r="F51560"/>
      <c r="G51560"/>
      <c r="H51560"/>
    </row>
    <row r="51561" spans="2:8" s="712" customFormat="1">
      <c r="B51561" s="726"/>
      <c r="C51561" s="902"/>
      <c r="D51561" s="902"/>
      <c r="E51561" s="902"/>
      <c r="F51561"/>
      <c r="G51561"/>
      <c r="H51561"/>
    </row>
    <row r="51562" spans="2:8" s="712" customFormat="1">
      <c r="B51562" s="726"/>
      <c r="C51562" s="902"/>
      <c r="D51562" s="902"/>
      <c r="E51562" s="902"/>
      <c r="F51562"/>
      <c r="G51562"/>
      <c r="H51562"/>
    </row>
    <row r="51563" spans="2:8" s="712" customFormat="1">
      <c r="B51563" s="726"/>
      <c r="C51563" s="902"/>
      <c r="D51563" s="902"/>
      <c r="E51563" s="902"/>
      <c r="F51563"/>
      <c r="G51563"/>
      <c r="H51563"/>
    </row>
    <row r="51564" spans="2:8" s="712" customFormat="1">
      <c r="B51564" s="726"/>
      <c r="C51564" s="902"/>
      <c r="D51564" s="902"/>
      <c r="E51564" s="902"/>
      <c r="F51564"/>
      <c r="G51564"/>
      <c r="H51564"/>
    </row>
    <row r="51565" spans="2:8" s="712" customFormat="1">
      <c r="B51565" s="726"/>
      <c r="C51565" s="902"/>
      <c r="D51565" s="902"/>
      <c r="E51565" s="902"/>
      <c r="F51565"/>
      <c r="G51565"/>
      <c r="H51565"/>
    </row>
    <row r="51566" spans="2:8" s="712" customFormat="1">
      <c r="B51566" s="726"/>
      <c r="C51566" s="902"/>
      <c r="D51566" s="902"/>
      <c r="E51566" s="902"/>
      <c r="F51566"/>
      <c r="G51566"/>
      <c r="H51566"/>
    </row>
    <row r="51567" spans="2:8" s="712" customFormat="1">
      <c r="B51567" s="726"/>
      <c r="C51567" s="902"/>
      <c r="D51567" s="902"/>
      <c r="E51567" s="902"/>
      <c r="F51567"/>
      <c r="G51567"/>
      <c r="H51567"/>
    </row>
    <row r="51568" spans="2:8" s="712" customFormat="1">
      <c r="B51568" s="726"/>
      <c r="C51568" s="902"/>
      <c r="D51568" s="902"/>
      <c r="E51568" s="902"/>
      <c r="F51568"/>
      <c r="G51568"/>
      <c r="H51568"/>
    </row>
    <row r="51569" spans="2:8" s="712" customFormat="1">
      <c r="B51569" s="726"/>
      <c r="C51569" s="902"/>
      <c r="D51569" s="902"/>
      <c r="E51569" s="902"/>
      <c r="F51569"/>
      <c r="G51569"/>
      <c r="H51569"/>
    </row>
    <row r="51570" spans="2:8" s="712" customFormat="1">
      <c r="B51570" s="726"/>
      <c r="C51570" s="902"/>
      <c r="D51570" s="902"/>
      <c r="E51570" s="902"/>
      <c r="F51570"/>
      <c r="G51570"/>
      <c r="H51570"/>
    </row>
    <row r="51571" spans="2:8" s="712" customFormat="1">
      <c r="B51571" s="726"/>
      <c r="C51571" s="902"/>
      <c r="D51571" s="902"/>
      <c r="E51571" s="902"/>
      <c r="F51571"/>
      <c r="G51571"/>
      <c r="H51571"/>
    </row>
    <row r="51572" spans="2:8" s="712" customFormat="1">
      <c r="B51572" s="726"/>
      <c r="C51572" s="902"/>
      <c r="D51572" s="902"/>
      <c r="E51572" s="902"/>
      <c r="F51572"/>
      <c r="G51572"/>
      <c r="H51572"/>
    </row>
    <row r="51573" spans="2:8" s="712" customFormat="1">
      <c r="B51573" s="726"/>
      <c r="C51573" s="902"/>
      <c r="D51573" s="902"/>
      <c r="E51573" s="902"/>
      <c r="F51573"/>
      <c r="G51573"/>
      <c r="H51573"/>
    </row>
    <row r="51574" spans="2:8" s="712" customFormat="1">
      <c r="B51574" s="726"/>
      <c r="C51574" s="902"/>
      <c r="D51574" s="902"/>
      <c r="E51574" s="902"/>
      <c r="F51574"/>
      <c r="G51574"/>
      <c r="H51574"/>
    </row>
    <row r="51575" spans="2:8" s="712" customFormat="1">
      <c r="B51575" s="726"/>
      <c r="C51575" s="902"/>
      <c r="D51575" s="902"/>
      <c r="E51575" s="902"/>
      <c r="F51575"/>
      <c r="G51575"/>
      <c r="H51575"/>
    </row>
    <row r="51576" spans="2:8" s="712" customFormat="1">
      <c r="B51576" s="726"/>
      <c r="C51576" s="902"/>
      <c r="D51576" s="902"/>
      <c r="E51576" s="902"/>
      <c r="F51576"/>
      <c r="G51576"/>
      <c r="H51576"/>
    </row>
    <row r="51577" spans="2:8" s="712" customFormat="1">
      <c r="B51577" s="726"/>
      <c r="C51577" s="902"/>
      <c r="D51577" s="902"/>
      <c r="E51577" s="902"/>
      <c r="F51577"/>
      <c r="G51577"/>
      <c r="H51577"/>
    </row>
    <row r="51578" spans="2:8" s="712" customFormat="1">
      <c r="B51578" s="726"/>
      <c r="C51578" s="902"/>
      <c r="D51578" s="902"/>
      <c r="E51578" s="902"/>
      <c r="F51578"/>
      <c r="G51578"/>
      <c r="H51578"/>
    </row>
    <row r="51579" spans="2:8" s="712" customFormat="1">
      <c r="B51579" s="726"/>
      <c r="C51579" s="902"/>
      <c r="D51579" s="902"/>
      <c r="E51579" s="902"/>
      <c r="F51579"/>
      <c r="G51579"/>
      <c r="H51579"/>
    </row>
    <row r="51580" spans="2:8" s="712" customFormat="1">
      <c r="B51580" s="726"/>
      <c r="C51580" s="902"/>
      <c r="D51580" s="902"/>
      <c r="E51580" s="902"/>
      <c r="F51580"/>
      <c r="G51580"/>
      <c r="H51580"/>
    </row>
    <row r="51581" spans="2:8" s="712" customFormat="1">
      <c r="B51581" s="726"/>
      <c r="C51581" s="902"/>
      <c r="D51581" s="902"/>
      <c r="E51581" s="902"/>
      <c r="F51581"/>
      <c r="G51581"/>
      <c r="H51581"/>
    </row>
    <row r="51582" spans="2:8" s="712" customFormat="1">
      <c r="B51582" s="726"/>
      <c r="C51582" s="902"/>
      <c r="D51582" s="902"/>
      <c r="E51582" s="902"/>
      <c r="F51582"/>
      <c r="G51582"/>
      <c r="H51582"/>
    </row>
    <row r="51583" spans="2:8" s="712" customFormat="1">
      <c r="B51583" s="726"/>
      <c r="C51583" s="902"/>
      <c r="D51583" s="902"/>
      <c r="E51583" s="902"/>
      <c r="F51583"/>
      <c r="G51583"/>
      <c r="H51583"/>
    </row>
    <row r="51584" spans="2:8" s="712" customFormat="1">
      <c r="B51584" s="726"/>
      <c r="C51584" s="902"/>
      <c r="D51584" s="902"/>
      <c r="E51584" s="902"/>
      <c r="F51584"/>
      <c r="G51584"/>
      <c r="H51584"/>
    </row>
    <row r="51585" spans="2:8" s="712" customFormat="1">
      <c r="B51585" s="726"/>
      <c r="C51585" s="902"/>
      <c r="D51585" s="902"/>
      <c r="E51585" s="902"/>
      <c r="F51585"/>
      <c r="G51585"/>
      <c r="H51585"/>
    </row>
    <row r="51586" spans="2:8" s="712" customFormat="1">
      <c r="B51586" s="726"/>
      <c r="C51586" s="902"/>
      <c r="D51586" s="902"/>
      <c r="E51586" s="902"/>
      <c r="F51586"/>
      <c r="G51586"/>
      <c r="H51586"/>
    </row>
    <row r="51587" spans="2:8" s="712" customFormat="1">
      <c r="B51587" s="726"/>
      <c r="C51587" s="902"/>
      <c r="D51587" s="902"/>
      <c r="E51587" s="902"/>
      <c r="F51587"/>
      <c r="G51587"/>
      <c r="H51587"/>
    </row>
    <row r="51588" spans="2:8" s="712" customFormat="1">
      <c r="B51588" s="726"/>
      <c r="C51588" s="902"/>
      <c r="D51588" s="902"/>
      <c r="E51588" s="902"/>
      <c r="F51588"/>
      <c r="G51588"/>
      <c r="H51588"/>
    </row>
    <row r="51589" spans="2:8" s="712" customFormat="1">
      <c r="B51589" s="726"/>
      <c r="C51589" s="902"/>
      <c r="D51589" s="902"/>
      <c r="E51589" s="902"/>
      <c r="F51589"/>
      <c r="G51589"/>
      <c r="H51589"/>
    </row>
    <row r="51590" spans="2:8" s="712" customFormat="1">
      <c r="B51590" s="726"/>
      <c r="C51590" s="902"/>
      <c r="D51590" s="902"/>
      <c r="E51590" s="902"/>
      <c r="F51590"/>
      <c r="G51590"/>
      <c r="H51590"/>
    </row>
    <row r="51591" spans="2:8" s="712" customFormat="1">
      <c r="B51591" s="726"/>
      <c r="C51591" s="902"/>
      <c r="D51591" s="902"/>
      <c r="E51591" s="902"/>
      <c r="F51591"/>
      <c r="G51591"/>
      <c r="H51591"/>
    </row>
    <row r="51592" spans="2:8" s="712" customFormat="1">
      <c r="B51592" s="726"/>
      <c r="C51592" s="902"/>
      <c r="D51592" s="902"/>
      <c r="E51592" s="902"/>
      <c r="F51592"/>
      <c r="G51592"/>
      <c r="H51592"/>
    </row>
    <row r="51593" spans="2:8" s="712" customFormat="1">
      <c r="B51593" s="726"/>
      <c r="C51593" s="902"/>
      <c r="D51593" s="902"/>
      <c r="E51593" s="902"/>
      <c r="F51593"/>
      <c r="G51593"/>
      <c r="H51593"/>
    </row>
    <row r="51594" spans="2:8" s="712" customFormat="1">
      <c r="B51594" s="726"/>
      <c r="C51594" s="902"/>
      <c r="D51594" s="902"/>
      <c r="E51594" s="902"/>
      <c r="F51594"/>
      <c r="G51594"/>
      <c r="H51594"/>
    </row>
    <row r="51595" spans="2:8" s="712" customFormat="1">
      <c r="B51595" s="726"/>
      <c r="C51595" s="902"/>
      <c r="D51595" s="902"/>
      <c r="E51595" s="902"/>
      <c r="F51595"/>
      <c r="G51595"/>
      <c r="H51595"/>
    </row>
    <row r="51596" spans="2:8" s="712" customFormat="1">
      <c r="B51596" s="726"/>
      <c r="C51596" s="902"/>
      <c r="D51596" s="902"/>
      <c r="E51596" s="902"/>
      <c r="F51596"/>
      <c r="G51596"/>
      <c r="H51596"/>
    </row>
    <row r="51597" spans="2:8" s="712" customFormat="1">
      <c r="B51597" s="726"/>
      <c r="C51597" s="902"/>
      <c r="D51597" s="902"/>
      <c r="E51597" s="902"/>
      <c r="F51597"/>
      <c r="G51597"/>
      <c r="H51597"/>
    </row>
    <row r="51598" spans="2:8" s="712" customFormat="1">
      <c r="B51598" s="726"/>
      <c r="C51598" s="902"/>
      <c r="D51598" s="902"/>
      <c r="E51598" s="902"/>
      <c r="F51598"/>
      <c r="G51598"/>
      <c r="H51598"/>
    </row>
    <row r="51599" spans="2:8" s="712" customFormat="1">
      <c r="B51599" s="726"/>
      <c r="C51599" s="902"/>
      <c r="D51599" s="902"/>
      <c r="E51599" s="902"/>
      <c r="F51599"/>
      <c r="G51599"/>
      <c r="H51599"/>
    </row>
    <row r="51600" spans="2:8" s="712" customFormat="1">
      <c r="B51600" s="726"/>
      <c r="C51600" s="902"/>
      <c r="D51600" s="902"/>
      <c r="E51600" s="902"/>
      <c r="F51600"/>
      <c r="G51600"/>
      <c r="H51600"/>
    </row>
    <row r="51601" spans="2:8" s="712" customFormat="1">
      <c r="B51601" s="726"/>
      <c r="C51601" s="902"/>
      <c r="D51601" s="902"/>
      <c r="E51601" s="902"/>
      <c r="F51601"/>
      <c r="G51601"/>
      <c r="H51601"/>
    </row>
    <row r="51602" spans="2:8" s="712" customFormat="1">
      <c r="B51602" s="726"/>
      <c r="C51602" s="902"/>
      <c r="D51602" s="902"/>
      <c r="E51602" s="902"/>
      <c r="F51602"/>
      <c r="G51602"/>
      <c r="H51602"/>
    </row>
    <row r="51603" spans="2:8" s="712" customFormat="1">
      <c r="B51603" s="726"/>
      <c r="C51603" s="902"/>
      <c r="D51603" s="902"/>
      <c r="E51603" s="902"/>
      <c r="F51603"/>
      <c r="G51603"/>
      <c r="H51603"/>
    </row>
    <row r="51604" spans="2:8" s="712" customFormat="1">
      <c r="B51604" s="726"/>
      <c r="C51604" s="902"/>
      <c r="D51604" s="902"/>
      <c r="E51604" s="902"/>
      <c r="F51604"/>
      <c r="G51604"/>
      <c r="H51604"/>
    </row>
    <row r="51605" spans="2:8" s="712" customFormat="1">
      <c r="B51605" s="726"/>
      <c r="C51605" s="902"/>
      <c r="D51605" s="902"/>
      <c r="E51605" s="902"/>
      <c r="F51605"/>
      <c r="G51605"/>
      <c r="H51605"/>
    </row>
    <row r="51606" spans="2:8" s="712" customFormat="1">
      <c r="B51606" s="726"/>
      <c r="C51606" s="902"/>
      <c r="D51606" s="902"/>
      <c r="E51606" s="902"/>
      <c r="F51606"/>
      <c r="G51606"/>
      <c r="H51606"/>
    </row>
    <row r="51607" spans="2:8" s="712" customFormat="1">
      <c r="B51607" s="726"/>
      <c r="C51607" s="902"/>
      <c r="D51607" s="902"/>
      <c r="E51607" s="902"/>
      <c r="F51607"/>
      <c r="G51607"/>
      <c r="H51607"/>
    </row>
    <row r="51608" spans="2:8" s="712" customFormat="1">
      <c r="B51608" s="726"/>
      <c r="C51608" s="902"/>
      <c r="D51608" s="902"/>
      <c r="E51608" s="902"/>
      <c r="F51608"/>
      <c r="G51608"/>
      <c r="H51608"/>
    </row>
    <row r="51609" spans="2:8" s="712" customFormat="1">
      <c r="B51609" s="726"/>
      <c r="C51609" s="902"/>
      <c r="D51609" s="902"/>
      <c r="E51609" s="902"/>
      <c r="F51609"/>
      <c r="G51609"/>
      <c r="H51609"/>
    </row>
    <row r="51610" spans="2:8" s="712" customFormat="1">
      <c r="B51610" s="726"/>
      <c r="C51610" s="902"/>
      <c r="D51610" s="902"/>
      <c r="E51610" s="902"/>
      <c r="F51610"/>
      <c r="G51610"/>
      <c r="H51610"/>
    </row>
    <row r="51611" spans="2:8" s="712" customFormat="1">
      <c r="B51611" s="726"/>
      <c r="C51611" s="902"/>
      <c r="D51611" s="902"/>
      <c r="E51611" s="902"/>
      <c r="F51611"/>
      <c r="G51611"/>
      <c r="H51611"/>
    </row>
    <row r="51612" spans="2:8" s="712" customFormat="1">
      <c r="B51612" s="726"/>
      <c r="C51612" s="902"/>
      <c r="D51612" s="902"/>
      <c r="E51612" s="902"/>
      <c r="F51612"/>
      <c r="G51612"/>
      <c r="H51612"/>
    </row>
    <row r="51613" spans="2:8" s="712" customFormat="1">
      <c r="B51613" s="726"/>
      <c r="C51613" s="902"/>
      <c r="D51613" s="902"/>
      <c r="E51613" s="902"/>
      <c r="F51613"/>
      <c r="G51613"/>
      <c r="H51613"/>
    </row>
    <row r="51614" spans="2:8" s="712" customFormat="1">
      <c r="B51614" s="726"/>
      <c r="C51614" s="902"/>
      <c r="D51614" s="902"/>
      <c r="E51614" s="902"/>
      <c r="F51614"/>
      <c r="G51614"/>
      <c r="H51614"/>
    </row>
    <row r="51615" spans="2:8" s="712" customFormat="1">
      <c r="B51615" s="726"/>
      <c r="C51615" s="902"/>
      <c r="D51615" s="902"/>
      <c r="E51615" s="902"/>
      <c r="F51615"/>
      <c r="G51615"/>
      <c r="H51615"/>
    </row>
    <row r="51616" spans="2:8" s="712" customFormat="1">
      <c r="B51616" s="726"/>
      <c r="C51616" s="902"/>
      <c r="D51616" s="902"/>
      <c r="E51616" s="902"/>
      <c r="F51616"/>
      <c r="G51616"/>
      <c r="H51616"/>
    </row>
    <row r="51617" spans="2:8" s="712" customFormat="1">
      <c r="B51617" s="726"/>
      <c r="C51617" s="902"/>
      <c r="D51617" s="902"/>
      <c r="E51617" s="902"/>
      <c r="F51617"/>
      <c r="G51617"/>
      <c r="H51617"/>
    </row>
    <row r="51618" spans="2:8" s="712" customFormat="1">
      <c r="B51618" s="726"/>
      <c r="C51618" s="902"/>
      <c r="D51618" s="902"/>
      <c r="E51618" s="902"/>
      <c r="F51618"/>
      <c r="G51618"/>
      <c r="H51618"/>
    </row>
    <row r="51619" spans="2:8" s="712" customFormat="1">
      <c r="B51619" s="726"/>
      <c r="C51619" s="902"/>
      <c r="D51619" s="902"/>
      <c r="E51619" s="902"/>
      <c r="F51619"/>
      <c r="G51619"/>
      <c r="H51619"/>
    </row>
    <row r="51620" spans="2:8" s="712" customFormat="1">
      <c r="B51620" s="726"/>
      <c r="C51620" s="902"/>
      <c r="D51620" s="902"/>
      <c r="E51620" s="902"/>
      <c r="F51620"/>
      <c r="G51620"/>
      <c r="H51620"/>
    </row>
    <row r="51621" spans="2:8" s="712" customFormat="1">
      <c r="B51621" s="726"/>
      <c r="C51621" s="902"/>
      <c r="D51621" s="902"/>
      <c r="E51621" s="902"/>
      <c r="F51621"/>
      <c r="G51621"/>
      <c r="H51621"/>
    </row>
    <row r="51622" spans="2:8" s="712" customFormat="1">
      <c r="B51622" s="726"/>
      <c r="C51622" s="902"/>
      <c r="D51622" s="902"/>
      <c r="E51622" s="902"/>
      <c r="F51622"/>
      <c r="G51622"/>
      <c r="H51622"/>
    </row>
    <row r="51623" spans="2:8" s="712" customFormat="1">
      <c r="B51623" s="726"/>
      <c r="C51623" s="902"/>
      <c r="D51623" s="902"/>
      <c r="E51623" s="902"/>
      <c r="F51623"/>
      <c r="G51623"/>
      <c r="H51623"/>
    </row>
    <row r="51624" spans="2:8" s="712" customFormat="1">
      <c r="B51624" s="726"/>
      <c r="C51624" s="902"/>
      <c r="D51624" s="902"/>
      <c r="E51624" s="902"/>
      <c r="F51624"/>
      <c r="G51624"/>
      <c r="H51624"/>
    </row>
    <row r="51625" spans="2:8" s="712" customFormat="1">
      <c r="B51625" s="726"/>
      <c r="C51625" s="902"/>
      <c r="D51625" s="902"/>
      <c r="E51625" s="902"/>
      <c r="F51625"/>
      <c r="G51625"/>
      <c r="H51625"/>
    </row>
    <row r="51626" spans="2:8" s="712" customFormat="1">
      <c r="B51626" s="726"/>
      <c r="C51626" s="902"/>
      <c r="D51626" s="902"/>
      <c r="E51626" s="902"/>
      <c r="F51626"/>
      <c r="G51626"/>
      <c r="H51626"/>
    </row>
    <row r="51627" spans="2:8" s="712" customFormat="1">
      <c r="B51627" s="726"/>
      <c r="C51627" s="902"/>
      <c r="D51627" s="902"/>
      <c r="E51627" s="902"/>
      <c r="F51627"/>
      <c r="G51627"/>
      <c r="H51627"/>
    </row>
    <row r="51628" spans="2:8" s="712" customFormat="1">
      <c r="B51628" s="726"/>
      <c r="C51628" s="902"/>
      <c r="D51628" s="902"/>
      <c r="E51628" s="902"/>
      <c r="F51628"/>
      <c r="G51628"/>
      <c r="H51628"/>
    </row>
    <row r="51629" spans="2:8" s="712" customFormat="1">
      <c r="B51629" s="726"/>
      <c r="C51629" s="902"/>
      <c r="D51629" s="902"/>
      <c r="E51629" s="902"/>
      <c r="F51629"/>
      <c r="G51629"/>
      <c r="H51629"/>
    </row>
    <row r="51630" spans="2:8" s="712" customFormat="1">
      <c r="B51630" s="726"/>
      <c r="C51630" s="902"/>
      <c r="D51630" s="902"/>
      <c r="E51630" s="902"/>
      <c r="F51630"/>
      <c r="G51630"/>
      <c r="H51630"/>
    </row>
    <row r="51631" spans="2:8" s="712" customFormat="1">
      <c r="B51631" s="726"/>
      <c r="C51631" s="902"/>
      <c r="D51631" s="902"/>
      <c r="E51631" s="902"/>
      <c r="F51631"/>
      <c r="G51631"/>
      <c r="H51631"/>
    </row>
    <row r="51632" spans="2:8" s="712" customFormat="1">
      <c r="B51632" s="726"/>
      <c r="C51632" s="902"/>
      <c r="D51632" s="902"/>
      <c r="E51632" s="902"/>
      <c r="F51632"/>
      <c r="G51632"/>
      <c r="H51632"/>
    </row>
    <row r="51633" spans="2:8" s="712" customFormat="1">
      <c r="B51633" s="726"/>
      <c r="C51633" s="902"/>
      <c r="D51633" s="902"/>
      <c r="E51633" s="902"/>
      <c r="F51633"/>
      <c r="G51633"/>
      <c r="H51633"/>
    </row>
    <row r="51634" spans="2:8" s="712" customFormat="1">
      <c r="B51634" s="726"/>
      <c r="C51634" s="902"/>
      <c r="D51634" s="902"/>
      <c r="E51634" s="902"/>
      <c r="F51634"/>
      <c r="G51634"/>
      <c r="H51634"/>
    </row>
    <row r="51635" spans="2:8" s="712" customFormat="1">
      <c r="B51635" s="726"/>
      <c r="C51635" s="902"/>
      <c r="D51635" s="902"/>
      <c r="E51635" s="902"/>
      <c r="F51635"/>
      <c r="G51635"/>
      <c r="H51635"/>
    </row>
    <row r="51636" spans="2:8" s="712" customFormat="1">
      <c r="B51636" s="726"/>
      <c r="C51636" s="902"/>
      <c r="D51636" s="902"/>
      <c r="E51636" s="902"/>
      <c r="F51636"/>
      <c r="G51636"/>
      <c r="H51636"/>
    </row>
    <row r="51637" spans="2:8" s="712" customFormat="1">
      <c r="B51637" s="726"/>
      <c r="C51637" s="902"/>
      <c r="D51637" s="902"/>
      <c r="E51637" s="902"/>
      <c r="F51637"/>
      <c r="G51637"/>
      <c r="H51637"/>
    </row>
    <row r="51638" spans="2:8" s="712" customFormat="1">
      <c r="B51638" s="726"/>
      <c r="C51638" s="902"/>
      <c r="D51638" s="902"/>
      <c r="E51638" s="902"/>
      <c r="F51638"/>
      <c r="G51638"/>
      <c r="H51638"/>
    </row>
    <row r="51639" spans="2:8" s="712" customFormat="1">
      <c r="B51639" s="726"/>
      <c r="C51639" s="902"/>
      <c r="D51639" s="902"/>
      <c r="E51639" s="902"/>
      <c r="F51639"/>
      <c r="G51639"/>
      <c r="H51639"/>
    </row>
    <row r="51640" spans="2:8" s="712" customFormat="1">
      <c r="B51640" s="726"/>
      <c r="C51640" s="902"/>
      <c r="D51640" s="902"/>
      <c r="E51640" s="902"/>
      <c r="F51640"/>
      <c r="G51640"/>
      <c r="H51640"/>
    </row>
    <row r="51641" spans="2:8" s="712" customFormat="1">
      <c r="B51641" s="726"/>
      <c r="C51641" s="902"/>
      <c r="D51641" s="902"/>
      <c r="E51641" s="902"/>
      <c r="F51641"/>
      <c r="G51641"/>
      <c r="H51641"/>
    </row>
    <row r="51642" spans="2:8" s="712" customFormat="1">
      <c r="B51642" s="726"/>
      <c r="C51642" s="902"/>
      <c r="D51642" s="902"/>
      <c r="E51642" s="902"/>
      <c r="F51642"/>
      <c r="G51642"/>
      <c r="H51642"/>
    </row>
    <row r="51643" spans="2:8" s="712" customFormat="1">
      <c r="B51643" s="726"/>
      <c r="C51643" s="902"/>
      <c r="D51643" s="902"/>
      <c r="E51643" s="902"/>
      <c r="F51643"/>
      <c r="G51643"/>
      <c r="H51643"/>
    </row>
    <row r="51644" spans="2:8" s="712" customFormat="1">
      <c r="B51644" s="726"/>
      <c r="C51644" s="902"/>
      <c r="D51644" s="902"/>
      <c r="E51644" s="902"/>
      <c r="F51644"/>
      <c r="G51644"/>
      <c r="H51644"/>
    </row>
    <row r="51645" spans="2:8" s="712" customFormat="1">
      <c r="B51645" s="726"/>
      <c r="C51645" s="902"/>
      <c r="D51645" s="902"/>
      <c r="E51645" s="902"/>
      <c r="F51645"/>
      <c r="G51645"/>
      <c r="H51645"/>
    </row>
    <row r="51646" spans="2:8" s="712" customFormat="1">
      <c r="B51646" s="726"/>
      <c r="C51646" s="902"/>
      <c r="D51646" s="902"/>
      <c r="E51646" s="902"/>
      <c r="F51646"/>
      <c r="G51646"/>
      <c r="H51646"/>
    </row>
    <row r="51647" spans="2:8" s="712" customFormat="1">
      <c r="B51647" s="726"/>
      <c r="C51647" s="902"/>
      <c r="D51647" s="902"/>
      <c r="E51647" s="902"/>
      <c r="F51647"/>
      <c r="G51647"/>
      <c r="H51647"/>
    </row>
    <row r="51648" spans="2:8" s="712" customFormat="1">
      <c r="B51648" s="726"/>
      <c r="C51648" s="902"/>
      <c r="D51648" s="902"/>
      <c r="E51648" s="902"/>
      <c r="F51648"/>
      <c r="G51648"/>
      <c r="H51648"/>
    </row>
    <row r="51649" spans="2:8" s="712" customFormat="1">
      <c r="B51649" s="726"/>
      <c r="C51649" s="902"/>
      <c r="D51649" s="902"/>
      <c r="E51649" s="902"/>
      <c r="F51649"/>
      <c r="G51649"/>
      <c r="H51649"/>
    </row>
    <row r="51650" spans="2:8" s="712" customFormat="1">
      <c r="B51650" s="726"/>
      <c r="C51650" s="902"/>
      <c r="D51650" s="902"/>
      <c r="E51650" s="902"/>
      <c r="F51650"/>
      <c r="G51650"/>
      <c r="H51650"/>
    </row>
    <row r="51651" spans="2:8" s="712" customFormat="1">
      <c r="B51651" s="726"/>
      <c r="C51651" s="902"/>
      <c r="D51651" s="902"/>
      <c r="E51651" s="902"/>
      <c r="F51651"/>
      <c r="G51651"/>
      <c r="H51651"/>
    </row>
    <row r="51652" spans="2:8" s="712" customFormat="1">
      <c r="B51652" s="726"/>
      <c r="C51652" s="902"/>
      <c r="D51652" s="902"/>
      <c r="E51652" s="902"/>
      <c r="F51652"/>
      <c r="G51652"/>
      <c r="H51652"/>
    </row>
    <row r="51653" spans="2:8" s="712" customFormat="1">
      <c r="B51653" s="726"/>
      <c r="C51653" s="902"/>
      <c r="D51653" s="902"/>
      <c r="E51653" s="902"/>
      <c r="F51653"/>
      <c r="G51653"/>
      <c r="H51653"/>
    </row>
    <row r="51654" spans="2:8" s="712" customFormat="1">
      <c r="B51654" s="726"/>
      <c r="C51654" s="902"/>
      <c r="D51654" s="902"/>
      <c r="E51654" s="902"/>
      <c r="F51654"/>
      <c r="G51654"/>
      <c r="H51654"/>
    </row>
    <row r="51655" spans="2:8" s="712" customFormat="1">
      <c r="B51655" s="726"/>
      <c r="C51655" s="902"/>
      <c r="D51655" s="902"/>
      <c r="E51655" s="902"/>
      <c r="F51655"/>
      <c r="G51655"/>
      <c r="H51655"/>
    </row>
    <row r="51656" spans="2:8" s="712" customFormat="1">
      <c r="B51656" s="726"/>
      <c r="C51656" s="902"/>
      <c r="D51656" s="902"/>
      <c r="E51656" s="902"/>
      <c r="F51656"/>
      <c r="G51656"/>
      <c r="H51656"/>
    </row>
    <row r="51657" spans="2:8" s="712" customFormat="1">
      <c r="B51657" s="726"/>
      <c r="C51657" s="902"/>
      <c r="D51657" s="902"/>
      <c r="E51657" s="902"/>
      <c r="F51657"/>
      <c r="G51657"/>
      <c r="H51657"/>
    </row>
    <row r="51658" spans="2:8" s="712" customFormat="1">
      <c r="B51658" s="726"/>
      <c r="C51658" s="902"/>
      <c r="D51658" s="902"/>
      <c r="E51658" s="902"/>
      <c r="F51658"/>
      <c r="G51658"/>
      <c r="H51658"/>
    </row>
    <row r="51659" spans="2:8" s="712" customFormat="1">
      <c r="B51659" s="726"/>
      <c r="C51659" s="902"/>
      <c r="D51659" s="902"/>
      <c r="E51659" s="902"/>
      <c r="F51659"/>
      <c r="G51659"/>
      <c r="H51659"/>
    </row>
    <row r="51660" spans="2:8" s="712" customFormat="1">
      <c r="B51660" s="726"/>
      <c r="C51660" s="902"/>
      <c r="D51660" s="902"/>
      <c r="E51660" s="902"/>
      <c r="F51660"/>
      <c r="G51660"/>
      <c r="H51660"/>
    </row>
    <row r="51661" spans="2:8" s="712" customFormat="1">
      <c r="B51661" s="726"/>
      <c r="C51661" s="902"/>
      <c r="D51661" s="902"/>
      <c r="E51661" s="902"/>
      <c r="F51661"/>
      <c r="G51661"/>
      <c r="H51661"/>
    </row>
    <row r="51662" spans="2:8" s="712" customFormat="1">
      <c r="B51662" s="726"/>
      <c r="C51662" s="902"/>
      <c r="D51662" s="902"/>
      <c r="E51662" s="902"/>
      <c r="F51662"/>
      <c r="G51662"/>
      <c r="H51662"/>
    </row>
    <row r="51663" spans="2:8" s="712" customFormat="1">
      <c r="B51663" s="726"/>
      <c r="C51663" s="902"/>
      <c r="D51663" s="902"/>
      <c r="E51663" s="902"/>
      <c r="F51663"/>
      <c r="G51663"/>
      <c r="H51663"/>
    </row>
    <row r="51664" spans="2:8" s="712" customFormat="1">
      <c r="B51664" s="726"/>
      <c r="C51664" s="902"/>
      <c r="D51664" s="902"/>
      <c r="E51664" s="902"/>
      <c r="F51664"/>
      <c r="G51664"/>
      <c r="H51664"/>
    </row>
    <row r="51665" spans="2:8" s="712" customFormat="1">
      <c r="B51665" s="726"/>
      <c r="C51665" s="902"/>
      <c r="D51665" s="902"/>
      <c r="E51665" s="902"/>
      <c r="F51665"/>
      <c r="G51665"/>
      <c r="H51665"/>
    </row>
    <row r="51666" spans="2:8" s="712" customFormat="1">
      <c r="B51666" s="726"/>
      <c r="C51666" s="902"/>
      <c r="D51666" s="902"/>
      <c r="E51666" s="902"/>
      <c r="F51666"/>
      <c r="G51666"/>
      <c r="H51666"/>
    </row>
    <row r="51667" spans="2:8" s="712" customFormat="1">
      <c r="B51667" s="726"/>
      <c r="C51667" s="902"/>
      <c r="D51667" s="902"/>
      <c r="E51667" s="902"/>
      <c r="F51667"/>
      <c r="G51667"/>
      <c r="H51667"/>
    </row>
    <row r="51668" spans="2:8" s="712" customFormat="1">
      <c r="B51668" s="726"/>
      <c r="C51668" s="902"/>
      <c r="D51668" s="902"/>
      <c r="E51668" s="902"/>
      <c r="F51668"/>
      <c r="G51668"/>
      <c r="H51668"/>
    </row>
    <row r="51669" spans="2:8" s="712" customFormat="1">
      <c r="B51669" s="726"/>
      <c r="C51669" s="902"/>
      <c r="D51669" s="902"/>
      <c r="E51669" s="902"/>
      <c r="F51669"/>
      <c r="G51669"/>
      <c r="H51669"/>
    </row>
    <row r="51670" spans="2:8" s="712" customFormat="1">
      <c r="B51670" s="726"/>
      <c r="C51670" s="902"/>
      <c r="D51670" s="902"/>
      <c r="E51670" s="902"/>
      <c r="F51670"/>
      <c r="G51670"/>
      <c r="H51670"/>
    </row>
    <row r="51671" spans="2:8" s="712" customFormat="1">
      <c r="B51671" s="726"/>
      <c r="C51671" s="902"/>
      <c r="D51671" s="902"/>
      <c r="E51671" s="902"/>
      <c r="F51671"/>
      <c r="G51671"/>
      <c r="H51671"/>
    </row>
    <row r="51672" spans="2:8" s="712" customFormat="1">
      <c r="B51672" s="726"/>
      <c r="C51672" s="902"/>
      <c r="D51672" s="902"/>
      <c r="E51672" s="902"/>
      <c r="F51672"/>
      <c r="G51672"/>
      <c r="H51672"/>
    </row>
    <row r="51673" spans="2:8" s="712" customFormat="1">
      <c r="B51673" s="726"/>
      <c r="C51673" s="902"/>
      <c r="D51673" s="902"/>
      <c r="E51673" s="902"/>
      <c r="F51673"/>
      <c r="G51673"/>
      <c r="H51673"/>
    </row>
    <row r="51674" spans="2:8" s="712" customFormat="1">
      <c r="B51674" s="726"/>
      <c r="C51674" s="902"/>
      <c r="D51674" s="902"/>
      <c r="E51674" s="902"/>
      <c r="F51674"/>
      <c r="G51674"/>
      <c r="H51674"/>
    </row>
    <row r="51675" spans="2:8" s="712" customFormat="1">
      <c r="B51675" s="726"/>
      <c r="C51675" s="902"/>
      <c r="D51675" s="902"/>
      <c r="E51675" s="902"/>
      <c r="F51675"/>
      <c r="G51675"/>
      <c r="H51675"/>
    </row>
    <row r="51676" spans="2:8" s="712" customFormat="1">
      <c r="B51676" s="726"/>
      <c r="C51676" s="902"/>
      <c r="D51676" s="902"/>
      <c r="E51676" s="902"/>
      <c r="F51676"/>
      <c r="G51676"/>
      <c r="H51676"/>
    </row>
    <row r="51677" spans="2:8" s="712" customFormat="1">
      <c r="B51677" s="726"/>
      <c r="C51677" s="902"/>
      <c r="D51677" s="902"/>
      <c r="E51677" s="902"/>
      <c r="F51677"/>
      <c r="G51677"/>
      <c r="H51677"/>
    </row>
    <row r="51678" spans="2:8" s="712" customFormat="1">
      <c r="B51678" s="726"/>
      <c r="C51678" s="902"/>
      <c r="D51678" s="902"/>
      <c r="E51678" s="902"/>
      <c r="F51678"/>
      <c r="G51678"/>
      <c r="H51678"/>
    </row>
    <row r="51679" spans="2:8" s="712" customFormat="1">
      <c r="B51679" s="726"/>
      <c r="C51679" s="902"/>
      <c r="D51679" s="902"/>
      <c r="E51679" s="902"/>
      <c r="F51679"/>
      <c r="G51679"/>
      <c r="H51679"/>
    </row>
    <row r="51680" spans="2:8" s="712" customFormat="1">
      <c r="B51680" s="726"/>
      <c r="C51680" s="902"/>
      <c r="D51680" s="902"/>
      <c r="E51680" s="902"/>
      <c r="F51680"/>
      <c r="G51680"/>
      <c r="H51680"/>
    </row>
    <row r="51681" spans="2:8" s="712" customFormat="1">
      <c r="B51681" s="726"/>
      <c r="C51681" s="902"/>
      <c r="D51681" s="902"/>
      <c r="E51681" s="902"/>
      <c r="F51681"/>
      <c r="G51681"/>
      <c r="H51681"/>
    </row>
    <row r="51682" spans="2:8" s="712" customFormat="1">
      <c r="B51682" s="726"/>
      <c r="C51682" s="902"/>
      <c r="D51682" s="902"/>
      <c r="E51682" s="902"/>
      <c r="F51682"/>
      <c r="G51682"/>
      <c r="H51682"/>
    </row>
    <row r="51683" spans="2:8" s="712" customFormat="1">
      <c r="B51683" s="726"/>
      <c r="C51683" s="902"/>
      <c r="D51683" s="902"/>
      <c r="E51683" s="902"/>
      <c r="F51683"/>
      <c r="G51683"/>
      <c r="H51683"/>
    </row>
    <row r="51684" spans="2:8" s="712" customFormat="1">
      <c r="B51684" s="726"/>
      <c r="C51684" s="902"/>
      <c r="D51684" s="902"/>
      <c r="E51684" s="902"/>
      <c r="F51684"/>
      <c r="G51684"/>
      <c r="H51684"/>
    </row>
    <row r="51685" spans="2:8" s="712" customFormat="1">
      <c r="B51685" s="726"/>
      <c r="C51685" s="902"/>
      <c r="D51685" s="902"/>
      <c r="E51685" s="902"/>
      <c r="F51685"/>
      <c r="G51685"/>
      <c r="H51685"/>
    </row>
    <row r="51686" spans="2:8" s="712" customFormat="1">
      <c r="B51686" s="726"/>
      <c r="C51686" s="902"/>
      <c r="D51686" s="902"/>
      <c r="E51686" s="902"/>
      <c r="F51686"/>
      <c r="G51686"/>
      <c r="H51686"/>
    </row>
    <row r="51687" spans="2:8" s="712" customFormat="1">
      <c r="B51687" s="726"/>
      <c r="C51687" s="902"/>
      <c r="D51687" s="902"/>
      <c r="E51687" s="902"/>
      <c r="F51687"/>
      <c r="G51687"/>
      <c r="H51687"/>
    </row>
    <row r="51688" spans="2:8" s="712" customFormat="1">
      <c r="B51688" s="726"/>
      <c r="C51688" s="902"/>
      <c r="D51688" s="902"/>
      <c r="E51688" s="902"/>
      <c r="F51688"/>
      <c r="G51688"/>
      <c r="H51688"/>
    </row>
    <row r="51689" spans="2:8" s="712" customFormat="1">
      <c r="B51689" s="726"/>
      <c r="C51689" s="902"/>
      <c r="D51689" s="902"/>
      <c r="E51689" s="902"/>
      <c r="F51689"/>
      <c r="G51689"/>
      <c r="H51689"/>
    </row>
    <row r="51690" spans="2:8" s="712" customFormat="1">
      <c r="B51690" s="726"/>
      <c r="C51690" s="902"/>
      <c r="D51690" s="902"/>
      <c r="E51690" s="902"/>
      <c r="F51690"/>
      <c r="G51690"/>
      <c r="H51690"/>
    </row>
    <row r="51691" spans="2:8" s="712" customFormat="1">
      <c r="B51691" s="726"/>
      <c r="C51691" s="902"/>
      <c r="D51691" s="902"/>
      <c r="E51691" s="902"/>
      <c r="F51691"/>
      <c r="G51691"/>
      <c r="H51691"/>
    </row>
    <row r="51692" spans="2:8" s="712" customFormat="1">
      <c r="B51692" s="726"/>
      <c r="C51692" s="902"/>
      <c r="D51692" s="902"/>
      <c r="E51692" s="902"/>
      <c r="F51692"/>
      <c r="G51692"/>
      <c r="H51692"/>
    </row>
    <row r="51693" spans="2:8" s="712" customFormat="1">
      <c r="B51693" s="726"/>
      <c r="C51693" s="902"/>
      <c r="D51693" s="902"/>
      <c r="E51693" s="902"/>
      <c r="F51693"/>
      <c r="G51693"/>
      <c r="H51693"/>
    </row>
    <row r="51694" spans="2:8" s="712" customFormat="1">
      <c r="B51694" s="726"/>
      <c r="C51694" s="902"/>
      <c r="D51694" s="902"/>
      <c r="E51694" s="902"/>
      <c r="F51694"/>
      <c r="G51694"/>
      <c r="H51694"/>
    </row>
    <row r="51695" spans="2:8" s="712" customFormat="1">
      <c r="B51695" s="726"/>
      <c r="C51695" s="902"/>
      <c r="D51695" s="902"/>
      <c r="E51695" s="902"/>
      <c r="F51695"/>
      <c r="G51695"/>
      <c r="H51695"/>
    </row>
    <row r="51696" spans="2:8" s="712" customFormat="1">
      <c r="B51696" s="726"/>
      <c r="C51696" s="902"/>
      <c r="D51696" s="902"/>
      <c r="E51696" s="902"/>
      <c r="F51696"/>
      <c r="G51696"/>
      <c r="H51696"/>
    </row>
    <row r="51697" spans="2:8" s="712" customFormat="1">
      <c r="B51697" s="726"/>
      <c r="C51697" s="902"/>
      <c r="D51697" s="902"/>
      <c r="E51697" s="902"/>
      <c r="F51697"/>
      <c r="G51697"/>
      <c r="H51697"/>
    </row>
    <row r="51698" spans="2:8" s="712" customFormat="1">
      <c r="B51698" s="726"/>
      <c r="C51698" s="902"/>
      <c r="D51698" s="902"/>
      <c r="E51698" s="902"/>
      <c r="F51698"/>
      <c r="G51698"/>
      <c r="H51698"/>
    </row>
    <row r="51699" spans="2:8" s="712" customFormat="1">
      <c r="B51699" s="726"/>
      <c r="C51699" s="902"/>
      <c r="D51699" s="902"/>
      <c r="E51699" s="902"/>
      <c r="F51699"/>
      <c r="G51699"/>
      <c r="H51699"/>
    </row>
    <row r="51700" spans="2:8" s="712" customFormat="1">
      <c r="B51700" s="726"/>
      <c r="C51700" s="902"/>
      <c r="D51700" s="902"/>
      <c r="E51700" s="902"/>
      <c r="F51700"/>
      <c r="G51700"/>
      <c r="H51700"/>
    </row>
    <row r="51701" spans="2:8" s="712" customFormat="1">
      <c r="B51701" s="726"/>
      <c r="C51701" s="902"/>
      <c r="D51701" s="902"/>
      <c r="E51701" s="902"/>
      <c r="F51701"/>
      <c r="G51701"/>
      <c r="H51701"/>
    </row>
    <row r="51702" spans="2:8" s="712" customFormat="1">
      <c r="B51702" s="726"/>
      <c r="C51702" s="902"/>
      <c r="D51702" s="902"/>
      <c r="E51702" s="902"/>
      <c r="F51702"/>
      <c r="G51702"/>
      <c r="H51702"/>
    </row>
    <row r="51703" spans="2:8" s="712" customFormat="1">
      <c r="B51703" s="726"/>
      <c r="C51703" s="902"/>
      <c r="D51703" s="902"/>
      <c r="E51703" s="902"/>
      <c r="F51703"/>
      <c r="G51703"/>
      <c r="H51703"/>
    </row>
    <row r="51704" spans="2:8" s="712" customFormat="1">
      <c r="B51704" s="726"/>
      <c r="C51704" s="902"/>
      <c r="D51704" s="902"/>
      <c r="E51704" s="902"/>
      <c r="F51704"/>
      <c r="G51704"/>
      <c r="H51704"/>
    </row>
    <row r="51705" spans="2:8" s="712" customFormat="1">
      <c r="B51705" s="726"/>
      <c r="C51705" s="902"/>
      <c r="D51705" s="902"/>
      <c r="E51705" s="902"/>
      <c r="F51705"/>
      <c r="G51705"/>
      <c r="H51705"/>
    </row>
    <row r="51706" spans="2:8" s="712" customFormat="1">
      <c r="B51706" s="726"/>
      <c r="C51706" s="902"/>
      <c r="D51706" s="902"/>
      <c r="E51706" s="902"/>
      <c r="F51706"/>
      <c r="G51706"/>
      <c r="H51706"/>
    </row>
    <row r="51707" spans="2:8" s="712" customFormat="1">
      <c r="B51707" s="726"/>
      <c r="C51707" s="902"/>
      <c r="D51707" s="902"/>
      <c r="E51707" s="902"/>
      <c r="F51707"/>
      <c r="G51707"/>
      <c r="H51707"/>
    </row>
    <row r="51708" spans="2:8" s="712" customFormat="1">
      <c r="B51708" s="726"/>
      <c r="C51708" s="902"/>
      <c r="D51708" s="902"/>
      <c r="E51708" s="902"/>
      <c r="F51708"/>
      <c r="G51708"/>
      <c r="H51708"/>
    </row>
    <row r="51709" spans="2:8" s="712" customFormat="1">
      <c r="B51709" s="726"/>
      <c r="C51709" s="902"/>
      <c r="D51709" s="902"/>
      <c r="E51709" s="902"/>
      <c r="F51709"/>
      <c r="G51709"/>
      <c r="H51709"/>
    </row>
    <row r="51710" spans="2:8" s="712" customFormat="1">
      <c r="B51710" s="726"/>
      <c r="C51710" s="902"/>
      <c r="D51710" s="902"/>
      <c r="E51710" s="902"/>
      <c r="F51710"/>
      <c r="G51710"/>
      <c r="H51710"/>
    </row>
    <row r="51711" spans="2:8" s="712" customFormat="1">
      <c r="B51711" s="726"/>
      <c r="C51711" s="902"/>
      <c r="D51711" s="902"/>
      <c r="E51711" s="902"/>
      <c r="F51711"/>
      <c r="G51711"/>
      <c r="H51711"/>
    </row>
    <row r="51712" spans="2:8" s="712" customFormat="1">
      <c r="B51712" s="726"/>
      <c r="C51712" s="902"/>
      <c r="D51712" s="902"/>
      <c r="E51712" s="902"/>
      <c r="F51712"/>
      <c r="G51712"/>
      <c r="H51712"/>
    </row>
    <row r="51713" spans="2:8" s="712" customFormat="1">
      <c r="B51713" s="726"/>
      <c r="C51713" s="902"/>
      <c r="D51713" s="902"/>
      <c r="E51713" s="902"/>
      <c r="F51713"/>
      <c r="G51713"/>
      <c r="H51713"/>
    </row>
    <row r="51714" spans="2:8" s="712" customFormat="1">
      <c r="B51714" s="726"/>
      <c r="C51714" s="902"/>
      <c r="D51714" s="902"/>
      <c r="E51714" s="902"/>
      <c r="F51714"/>
      <c r="G51714"/>
      <c r="H51714"/>
    </row>
    <row r="51715" spans="2:8" s="712" customFormat="1">
      <c r="B51715" s="726"/>
      <c r="C51715" s="902"/>
      <c r="D51715" s="902"/>
      <c r="E51715" s="902"/>
      <c r="F51715"/>
      <c r="G51715"/>
      <c r="H51715"/>
    </row>
    <row r="51716" spans="2:8" s="712" customFormat="1">
      <c r="B51716" s="726"/>
      <c r="C51716" s="902"/>
      <c r="D51716" s="902"/>
      <c r="E51716" s="902"/>
      <c r="F51716"/>
      <c r="G51716"/>
      <c r="H51716"/>
    </row>
    <row r="51717" spans="2:8" s="712" customFormat="1">
      <c r="B51717" s="726"/>
      <c r="C51717" s="902"/>
      <c r="D51717" s="902"/>
      <c r="E51717" s="902"/>
      <c r="F51717"/>
      <c r="G51717"/>
      <c r="H51717"/>
    </row>
    <row r="51718" spans="2:8" s="712" customFormat="1">
      <c r="B51718" s="726"/>
      <c r="C51718" s="902"/>
      <c r="D51718" s="902"/>
      <c r="E51718" s="902"/>
      <c r="F51718"/>
      <c r="G51718"/>
      <c r="H51718"/>
    </row>
    <row r="51719" spans="2:8" s="712" customFormat="1">
      <c r="B51719" s="726"/>
      <c r="C51719" s="902"/>
      <c r="D51719" s="902"/>
      <c r="E51719" s="902"/>
      <c r="F51719"/>
      <c r="G51719"/>
      <c r="H51719"/>
    </row>
    <row r="51720" spans="2:8" s="712" customFormat="1">
      <c r="B51720" s="726"/>
      <c r="C51720" s="902"/>
      <c r="D51720" s="902"/>
      <c r="E51720" s="902"/>
      <c r="F51720"/>
      <c r="G51720"/>
      <c r="H51720"/>
    </row>
    <row r="51721" spans="2:8" s="712" customFormat="1">
      <c r="B51721" s="726"/>
      <c r="C51721" s="902"/>
      <c r="D51721" s="902"/>
      <c r="E51721" s="902"/>
      <c r="F51721"/>
      <c r="G51721"/>
      <c r="H51721"/>
    </row>
    <row r="51722" spans="2:8" s="712" customFormat="1">
      <c r="B51722" s="726"/>
      <c r="C51722" s="902"/>
      <c r="D51722" s="902"/>
      <c r="E51722" s="902"/>
      <c r="F51722"/>
      <c r="G51722"/>
      <c r="H51722"/>
    </row>
    <row r="51723" spans="2:8" s="712" customFormat="1">
      <c r="B51723" s="726"/>
      <c r="C51723" s="902"/>
      <c r="D51723" s="902"/>
      <c r="E51723" s="902"/>
      <c r="F51723"/>
      <c r="G51723"/>
      <c r="H51723"/>
    </row>
    <row r="51724" spans="2:8" s="712" customFormat="1">
      <c r="B51724" s="726"/>
      <c r="C51724" s="902"/>
      <c r="D51724" s="902"/>
      <c r="E51724" s="902"/>
      <c r="F51724"/>
      <c r="G51724"/>
      <c r="H51724"/>
    </row>
    <row r="51725" spans="2:8" s="712" customFormat="1">
      <c r="B51725" s="726"/>
      <c r="C51725" s="902"/>
      <c r="D51725" s="902"/>
      <c r="E51725" s="902"/>
      <c r="F51725"/>
      <c r="G51725"/>
      <c r="H51725"/>
    </row>
    <row r="51726" spans="2:8" s="712" customFormat="1">
      <c r="B51726" s="726"/>
      <c r="C51726" s="902"/>
      <c r="D51726" s="902"/>
      <c r="E51726" s="902"/>
      <c r="F51726"/>
      <c r="G51726"/>
      <c r="H51726"/>
    </row>
    <row r="51727" spans="2:8" s="712" customFormat="1">
      <c r="B51727" s="726"/>
      <c r="C51727" s="902"/>
      <c r="D51727" s="902"/>
      <c r="E51727" s="902"/>
      <c r="F51727"/>
      <c r="G51727"/>
      <c r="H51727"/>
    </row>
    <row r="51728" spans="2:8" s="712" customFormat="1">
      <c r="B51728" s="726"/>
      <c r="C51728" s="902"/>
      <c r="D51728" s="902"/>
      <c r="E51728" s="902"/>
      <c r="F51728"/>
      <c r="G51728"/>
      <c r="H51728"/>
    </row>
    <row r="51729" spans="2:8" s="712" customFormat="1">
      <c r="B51729" s="726"/>
      <c r="C51729" s="902"/>
      <c r="D51729" s="902"/>
      <c r="E51729" s="902"/>
      <c r="F51729"/>
      <c r="G51729"/>
      <c r="H51729"/>
    </row>
    <row r="51730" spans="2:8" s="712" customFormat="1">
      <c r="B51730" s="726"/>
      <c r="C51730" s="902"/>
      <c r="D51730" s="902"/>
      <c r="E51730" s="902"/>
      <c r="F51730"/>
      <c r="G51730"/>
      <c r="H51730"/>
    </row>
    <row r="51731" spans="2:8" s="712" customFormat="1">
      <c r="B51731" s="726"/>
      <c r="C51731" s="902"/>
      <c r="D51731" s="902"/>
      <c r="E51731" s="902"/>
      <c r="F51731"/>
      <c r="G51731"/>
      <c r="H51731"/>
    </row>
    <row r="51732" spans="2:8" s="712" customFormat="1">
      <c r="B51732" s="726"/>
      <c r="C51732" s="902"/>
      <c r="D51732" s="902"/>
      <c r="E51732" s="902"/>
      <c r="F51732"/>
      <c r="G51732"/>
      <c r="H51732"/>
    </row>
    <row r="51733" spans="2:8" s="712" customFormat="1">
      <c r="B51733" s="726"/>
      <c r="C51733" s="902"/>
      <c r="D51733" s="902"/>
      <c r="E51733" s="902"/>
      <c r="F51733"/>
      <c r="G51733"/>
      <c r="H51733"/>
    </row>
    <row r="51734" spans="2:8" s="712" customFormat="1">
      <c r="B51734" s="726"/>
      <c r="C51734" s="902"/>
      <c r="D51734" s="902"/>
      <c r="E51734" s="902"/>
      <c r="F51734"/>
      <c r="G51734"/>
      <c r="H51734"/>
    </row>
    <row r="51735" spans="2:8" s="712" customFormat="1">
      <c r="B51735" s="726"/>
      <c r="C51735" s="902"/>
      <c r="D51735" s="902"/>
      <c r="E51735" s="902"/>
      <c r="F51735"/>
      <c r="G51735"/>
      <c r="H51735"/>
    </row>
    <row r="51736" spans="2:8" s="712" customFormat="1">
      <c r="B51736" s="726"/>
      <c r="C51736" s="902"/>
      <c r="D51736" s="902"/>
      <c r="E51736" s="902"/>
      <c r="F51736"/>
      <c r="G51736"/>
      <c r="H51736"/>
    </row>
    <row r="51737" spans="2:8" s="712" customFormat="1">
      <c r="B51737" s="726"/>
      <c r="C51737" s="902"/>
      <c r="D51737" s="902"/>
      <c r="E51737" s="902"/>
      <c r="F51737"/>
      <c r="G51737"/>
      <c r="H51737"/>
    </row>
    <row r="51738" spans="2:8" s="712" customFormat="1">
      <c r="B51738" s="726"/>
      <c r="C51738" s="902"/>
      <c r="D51738" s="902"/>
      <c r="E51738" s="902"/>
      <c r="F51738"/>
      <c r="G51738"/>
      <c r="H51738"/>
    </row>
    <row r="51739" spans="2:8" s="712" customFormat="1">
      <c r="B51739" s="726"/>
      <c r="C51739" s="902"/>
      <c r="D51739" s="902"/>
      <c r="E51739" s="902"/>
      <c r="F51739"/>
      <c r="G51739"/>
      <c r="H51739"/>
    </row>
    <row r="51740" spans="2:8" s="712" customFormat="1">
      <c r="B51740" s="726"/>
      <c r="C51740" s="902"/>
      <c r="D51740" s="902"/>
      <c r="E51740" s="902"/>
      <c r="F51740"/>
      <c r="G51740"/>
      <c r="H51740"/>
    </row>
    <row r="51741" spans="2:8" s="712" customFormat="1">
      <c r="B51741" s="726"/>
      <c r="C51741" s="902"/>
      <c r="D51741" s="902"/>
      <c r="E51741" s="902"/>
      <c r="F51741"/>
      <c r="G51741"/>
      <c r="H51741"/>
    </row>
    <row r="51742" spans="2:8" s="712" customFormat="1">
      <c r="B51742" s="726"/>
      <c r="C51742" s="902"/>
      <c r="D51742" s="902"/>
      <c r="E51742" s="902"/>
      <c r="F51742"/>
      <c r="G51742"/>
      <c r="H51742"/>
    </row>
    <row r="51743" spans="2:8" s="712" customFormat="1">
      <c r="B51743" s="726"/>
      <c r="C51743" s="902"/>
      <c r="D51743" s="902"/>
      <c r="E51743" s="902"/>
      <c r="F51743"/>
      <c r="G51743"/>
      <c r="H51743"/>
    </row>
    <row r="51744" spans="2:8" s="712" customFormat="1">
      <c r="B51744" s="726"/>
      <c r="C51744" s="902"/>
      <c r="D51744" s="902"/>
      <c r="E51744" s="902"/>
      <c r="F51744"/>
      <c r="G51744"/>
      <c r="H51744"/>
    </row>
    <row r="51745" spans="2:8" s="712" customFormat="1">
      <c r="B51745" s="726"/>
      <c r="C51745" s="902"/>
      <c r="D51745" s="902"/>
      <c r="E51745" s="902"/>
      <c r="F51745"/>
      <c r="G51745"/>
      <c r="H51745"/>
    </row>
    <row r="51746" spans="2:8" s="712" customFormat="1">
      <c r="B51746" s="726"/>
      <c r="C51746" s="902"/>
      <c r="D51746" s="902"/>
      <c r="E51746" s="902"/>
      <c r="F51746"/>
      <c r="G51746"/>
      <c r="H51746"/>
    </row>
    <row r="51747" spans="2:8" s="712" customFormat="1">
      <c r="B51747" s="726"/>
      <c r="C51747" s="902"/>
      <c r="D51747" s="902"/>
      <c r="E51747" s="902"/>
      <c r="F51747"/>
      <c r="G51747"/>
      <c r="H51747"/>
    </row>
    <row r="51748" spans="2:8" s="712" customFormat="1">
      <c r="B51748" s="726"/>
      <c r="C51748" s="902"/>
      <c r="D51748" s="902"/>
      <c r="E51748" s="902"/>
      <c r="F51748"/>
      <c r="G51748"/>
      <c r="H51748"/>
    </row>
    <row r="51749" spans="2:8" s="712" customFormat="1">
      <c r="B51749" s="726"/>
      <c r="C51749" s="902"/>
      <c r="D51749" s="902"/>
      <c r="E51749" s="902"/>
      <c r="F51749"/>
      <c r="G51749"/>
      <c r="H51749"/>
    </row>
    <row r="51750" spans="2:8" s="712" customFormat="1">
      <c r="B51750" s="726"/>
      <c r="C51750" s="902"/>
      <c r="D51750" s="902"/>
      <c r="E51750" s="902"/>
      <c r="F51750"/>
      <c r="G51750"/>
      <c r="H51750"/>
    </row>
    <row r="51751" spans="2:8" s="712" customFormat="1">
      <c r="B51751" s="726"/>
      <c r="C51751" s="902"/>
      <c r="D51751" s="902"/>
      <c r="E51751" s="902"/>
      <c r="F51751"/>
      <c r="G51751"/>
      <c r="H51751"/>
    </row>
    <row r="51752" spans="2:8" s="712" customFormat="1">
      <c r="B51752" s="726"/>
      <c r="C51752" s="902"/>
      <c r="D51752" s="902"/>
      <c r="E51752" s="902"/>
      <c r="F51752"/>
      <c r="G51752"/>
      <c r="H51752"/>
    </row>
    <row r="51753" spans="2:8" s="712" customFormat="1">
      <c r="B51753" s="726"/>
      <c r="C51753" s="902"/>
      <c r="D51753" s="902"/>
      <c r="E51753" s="902"/>
      <c r="F51753"/>
      <c r="G51753"/>
      <c r="H51753"/>
    </row>
    <row r="51754" spans="2:8" s="712" customFormat="1">
      <c r="B51754" s="726"/>
      <c r="C51754" s="902"/>
      <c r="D51754" s="902"/>
      <c r="E51754" s="902"/>
      <c r="F51754"/>
      <c r="G51754"/>
      <c r="H51754"/>
    </row>
    <row r="51755" spans="2:8" s="712" customFormat="1">
      <c r="B51755" s="726"/>
      <c r="C51755" s="902"/>
      <c r="D51755" s="902"/>
      <c r="E51755" s="902"/>
      <c r="F51755"/>
      <c r="G51755"/>
      <c r="H51755"/>
    </row>
    <row r="51756" spans="2:8" s="712" customFormat="1">
      <c r="B51756" s="726"/>
      <c r="C51756" s="902"/>
      <c r="D51756" s="902"/>
      <c r="E51756" s="902"/>
      <c r="F51756"/>
      <c r="G51756"/>
      <c r="H51756"/>
    </row>
    <row r="51757" spans="2:8" s="712" customFormat="1">
      <c r="B51757" s="726"/>
      <c r="C51757" s="902"/>
      <c r="D51757" s="902"/>
      <c r="E51757" s="902"/>
      <c r="F51757"/>
      <c r="G51757"/>
      <c r="H51757"/>
    </row>
    <row r="51758" spans="2:8" s="712" customFormat="1">
      <c r="B51758" s="726"/>
      <c r="C51758" s="902"/>
      <c r="D51758" s="902"/>
      <c r="E51758" s="902"/>
      <c r="F51758"/>
      <c r="G51758"/>
      <c r="H51758"/>
    </row>
    <row r="51759" spans="2:8" s="712" customFormat="1">
      <c r="B51759" s="726"/>
      <c r="C51759" s="902"/>
      <c r="D51759" s="902"/>
      <c r="E51759" s="902"/>
      <c r="F51759"/>
      <c r="G51759"/>
      <c r="H51759"/>
    </row>
    <row r="51760" spans="2:8" s="712" customFormat="1">
      <c r="B51760" s="726"/>
      <c r="C51760" s="902"/>
      <c r="D51760" s="902"/>
      <c r="E51760" s="902"/>
      <c r="F51760"/>
      <c r="G51760"/>
      <c r="H51760"/>
    </row>
    <row r="51761" spans="2:8" s="712" customFormat="1">
      <c r="B51761" s="726"/>
      <c r="C51761" s="902"/>
      <c r="D51761" s="902"/>
      <c r="E51761" s="902"/>
      <c r="F51761"/>
      <c r="G51761"/>
      <c r="H51761"/>
    </row>
    <row r="51762" spans="2:8" s="712" customFormat="1">
      <c r="B51762" s="726"/>
      <c r="C51762" s="902"/>
      <c r="D51762" s="902"/>
      <c r="E51762" s="902"/>
      <c r="F51762"/>
      <c r="G51762"/>
      <c r="H51762"/>
    </row>
    <row r="51763" spans="2:8" s="712" customFormat="1">
      <c r="B51763" s="726"/>
      <c r="C51763" s="902"/>
      <c r="D51763" s="902"/>
      <c r="E51763" s="902"/>
      <c r="F51763"/>
      <c r="G51763"/>
      <c r="H51763"/>
    </row>
    <row r="51764" spans="2:8" s="712" customFormat="1">
      <c r="B51764" s="726"/>
      <c r="C51764" s="902"/>
      <c r="D51764" s="902"/>
      <c r="E51764" s="902"/>
      <c r="F51764"/>
      <c r="G51764"/>
      <c r="H51764"/>
    </row>
    <row r="51765" spans="2:8" s="712" customFormat="1">
      <c r="B51765" s="726"/>
      <c r="C51765" s="902"/>
      <c r="D51765" s="902"/>
      <c r="E51765" s="902"/>
      <c r="F51765"/>
      <c r="G51765"/>
      <c r="H51765"/>
    </row>
    <row r="51766" spans="2:8" s="712" customFormat="1">
      <c r="B51766" s="726"/>
      <c r="C51766" s="902"/>
      <c r="D51766" s="902"/>
      <c r="E51766" s="902"/>
      <c r="F51766"/>
      <c r="G51766"/>
      <c r="H51766"/>
    </row>
    <row r="51767" spans="2:8" s="712" customFormat="1">
      <c r="B51767" s="726"/>
      <c r="C51767" s="902"/>
      <c r="D51767" s="902"/>
      <c r="E51767" s="902"/>
      <c r="F51767"/>
      <c r="G51767"/>
      <c r="H51767"/>
    </row>
    <row r="51768" spans="2:8" s="712" customFormat="1">
      <c r="B51768" s="726"/>
      <c r="C51768" s="902"/>
      <c r="D51768" s="902"/>
      <c r="E51768" s="902"/>
      <c r="F51768"/>
      <c r="G51768"/>
      <c r="H51768"/>
    </row>
    <row r="51769" spans="2:8" s="712" customFormat="1">
      <c r="B51769" s="726"/>
      <c r="C51769" s="902"/>
      <c r="D51769" s="902"/>
      <c r="E51769" s="902"/>
      <c r="F51769"/>
      <c r="G51769"/>
      <c r="H51769"/>
    </row>
    <row r="51770" spans="2:8" s="712" customFormat="1">
      <c r="B51770" s="726"/>
      <c r="C51770" s="902"/>
      <c r="D51770" s="902"/>
      <c r="E51770" s="902"/>
      <c r="F51770"/>
      <c r="G51770"/>
      <c r="H51770"/>
    </row>
    <row r="51771" spans="2:8" s="712" customFormat="1">
      <c r="B51771" s="726"/>
      <c r="C51771" s="902"/>
      <c r="D51771" s="902"/>
      <c r="E51771" s="902"/>
      <c r="F51771"/>
      <c r="G51771"/>
      <c r="H51771"/>
    </row>
    <row r="51772" spans="2:8" s="712" customFormat="1">
      <c r="B51772" s="726"/>
      <c r="C51772" s="902"/>
      <c r="D51772" s="902"/>
      <c r="E51772" s="902"/>
      <c r="F51772"/>
      <c r="G51772"/>
      <c r="H51772"/>
    </row>
    <row r="51773" spans="2:8" s="712" customFormat="1">
      <c r="B51773" s="726"/>
      <c r="C51773" s="902"/>
      <c r="D51773" s="902"/>
      <c r="E51773" s="902"/>
      <c r="F51773"/>
      <c r="G51773"/>
      <c r="H51773"/>
    </row>
    <row r="51774" spans="2:8" s="712" customFormat="1">
      <c r="B51774" s="726"/>
      <c r="C51774" s="902"/>
      <c r="D51774" s="902"/>
      <c r="E51774" s="902"/>
      <c r="F51774"/>
      <c r="G51774"/>
      <c r="H51774"/>
    </row>
    <row r="51775" spans="2:8" s="712" customFormat="1">
      <c r="B51775" s="726"/>
      <c r="C51775" s="902"/>
      <c r="D51775" s="902"/>
      <c r="E51775" s="902"/>
      <c r="F51775"/>
      <c r="G51775"/>
      <c r="H51775"/>
    </row>
    <row r="51776" spans="2:8" s="712" customFormat="1">
      <c r="B51776" s="726"/>
      <c r="C51776" s="902"/>
      <c r="D51776" s="902"/>
      <c r="E51776" s="902"/>
      <c r="F51776"/>
      <c r="G51776"/>
      <c r="H51776"/>
    </row>
    <row r="51777" spans="2:8" s="712" customFormat="1">
      <c r="B51777" s="726"/>
      <c r="C51777" s="902"/>
      <c r="D51777" s="902"/>
      <c r="E51777" s="902"/>
      <c r="F51777"/>
      <c r="G51777"/>
      <c r="H51777"/>
    </row>
    <row r="51778" spans="2:8" s="712" customFormat="1">
      <c r="B51778" s="726"/>
      <c r="C51778" s="902"/>
      <c r="D51778" s="902"/>
      <c r="E51778" s="902"/>
      <c r="F51778"/>
      <c r="G51778"/>
      <c r="H51778"/>
    </row>
    <row r="51779" spans="2:8" s="712" customFormat="1">
      <c r="B51779" s="726"/>
      <c r="C51779" s="902"/>
      <c r="D51779" s="902"/>
      <c r="E51779" s="902"/>
      <c r="F51779"/>
      <c r="G51779"/>
      <c r="H51779"/>
    </row>
    <row r="51780" spans="2:8" s="712" customFormat="1">
      <c r="B51780" s="726"/>
      <c r="C51780" s="902"/>
      <c r="D51780" s="902"/>
      <c r="E51780" s="902"/>
      <c r="F51780"/>
      <c r="G51780"/>
      <c r="H51780"/>
    </row>
    <row r="51781" spans="2:8" s="712" customFormat="1">
      <c r="B51781" s="726"/>
      <c r="C51781" s="902"/>
      <c r="D51781" s="902"/>
      <c r="E51781" s="902"/>
      <c r="F51781"/>
      <c r="G51781"/>
      <c r="H51781"/>
    </row>
    <row r="51782" spans="2:8" s="712" customFormat="1">
      <c r="B51782" s="726"/>
      <c r="C51782" s="902"/>
      <c r="D51782" s="902"/>
      <c r="E51782" s="902"/>
      <c r="F51782"/>
      <c r="G51782"/>
      <c r="H51782"/>
    </row>
    <row r="51783" spans="2:8" s="712" customFormat="1">
      <c r="B51783" s="726"/>
      <c r="C51783" s="902"/>
      <c r="D51783" s="902"/>
      <c r="E51783" s="902"/>
      <c r="F51783"/>
      <c r="G51783"/>
      <c r="H51783"/>
    </row>
    <row r="51784" spans="2:8" s="712" customFormat="1">
      <c r="B51784" s="726"/>
      <c r="C51784" s="902"/>
      <c r="D51784" s="902"/>
      <c r="E51784" s="902"/>
      <c r="F51784"/>
      <c r="G51784"/>
      <c r="H51784"/>
    </row>
    <row r="51785" spans="2:8" s="712" customFormat="1">
      <c r="B51785" s="726"/>
      <c r="C51785" s="902"/>
      <c r="D51785" s="902"/>
      <c r="E51785" s="902"/>
      <c r="F51785"/>
      <c r="G51785"/>
      <c r="H51785"/>
    </row>
    <row r="51786" spans="2:8" s="712" customFormat="1">
      <c r="B51786" s="726"/>
      <c r="C51786" s="902"/>
      <c r="D51786" s="902"/>
      <c r="E51786" s="902"/>
      <c r="F51786"/>
      <c r="G51786"/>
      <c r="H51786"/>
    </row>
    <row r="51787" spans="2:8" s="712" customFormat="1">
      <c r="B51787" s="726"/>
      <c r="C51787" s="902"/>
      <c r="D51787" s="902"/>
      <c r="E51787" s="902"/>
      <c r="F51787"/>
      <c r="G51787"/>
      <c r="H51787"/>
    </row>
    <row r="51788" spans="2:8" s="712" customFormat="1">
      <c r="B51788" s="726"/>
      <c r="C51788" s="902"/>
      <c r="D51788" s="902"/>
      <c r="E51788" s="902"/>
      <c r="F51788"/>
      <c r="G51788"/>
      <c r="H51788"/>
    </row>
    <row r="51789" spans="2:8" s="712" customFormat="1">
      <c r="B51789" s="726"/>
      <c r="C51789" s="902"/>
      <c r="D51789" s="902"/>
      <c r="E51789" s="902"/>
      <c r="F51789"/>
      <c r="G51789"/>
      <c r="H51789"/>
    </row>
    <row r="51790" spans="2:8" s="712" customFormat="1">
      <c r="B51790" s="726"/>
      <c r="C51790" s="902"/>
      <c r="D51790" s="902"/>
      <c r="E51790" s="902"/>
      <c r="F51790"/>
      <c r="G51790"/>
      <c r="H51790"/>
    </row>
    <row r="51791" spans="2:8" s="712" customFormat="1">
      <c r="B51791" s="726"/>
      <c r="C51791" s="902"/>
      <c r="D51791" s="902"/>
      <c r="E51791" s="902"/>
      <c r="F51791"/>
      <c r="G51791"/>
      <c r="H51791"/>
    </row>
    <row r="51792" spans="2:8" s="712" customFormat="1">
      <c r="B51792" s="726"/>
      <c r="C51792" s="902"/>
      <c r="D51792" s="902"/>
      <c r="E51792" s="902"/>
      <c r="F51792"/>
      <c r="G51792"/>
      <c r="H51792"/>
    </row>
    <row r="51793" spans="2:8" s="712" customFormat="1">
      <c r="B51793" s="726"/>
      <c r="C51793" s="902"/>
      <c r="D51793" s="902"/>
      <c r="E51793" s="902"/>
      <c r="F51793"/>
      <c r="G51793"/>
      <c r="H51793"/>
    </row>
    <row r="51794" spans="2:8" s="712" customFormat="1">
      <c r="B51794" s="726"/>
      <c r="C51794" s="902"/>
      <c r="D51794" s="902"/>
      <c r="E51794" s="902"/>
      <c r="F51794"/>
      <c r="G51794"/>
      <c r="H51794"/>
    </row>
    <row r="51795" spans="2:8" s="712" customFormat="1">
      <c r="B51795" s="726"/>
      <c r="C51795" s="902"/>
      <c r="D51795" s="902"/>
      <c r="E51795" s="902"/>
      <c r="F51795"/>
      <c r="G51795"/>
      <c r="H51795"/>
    </row>
    <row r="51796" spans="2:8" s="712" customFormat="1">
      <c r="B51796" s="726"/>
      <c r="C51796" s="902"/>
      <c r="D51796" s="902"/>
      <c r="E51796" s="902"/>
      <c r="F51796"/>
      <c r="G51796"/>
      <c r="H51796"/>
    </row>
    <row r="51797" spans="2:8" s="712" customFormat="1">
      <c r="B51797" s="726"/>
      <c r="C51797" s="902"/>
      <c r="D51797" s="902"/>
      <c r="E51797" s="902"/>
      <c r="F51797"/>
      <c r="G51797"/>
      <c r="H51797"/>
    </row>
    <row r="51798" spans="2:8" s="712" customFormat="1">
      <c r="B51798" s="726"/>
      <c r="C51798" s="902"/>
      <c r="D51798" s="902"/>
      <c r="E51798" s="902"/>
      <c r="F51798"/>
      <c r="G51798"/>
      <c r="H51798"/>
    </row>
    <row r="51799" spans="2:8" s="712" customFormat="1">
      <c r="B51799" s="726"/>
      <c r="C51799" s="902"/>
      <c r="D51799" s="902"/>
      <c r="E51799" s="902"/>
      <c r="F51799"/>
      <c r="G51799"/>
      <c r="H51799"/>
    </row>
    <row r="51800" spans="2:8" s="712" customFormat="1">
      <c r="B51800" s="726"/>
      <c r="C51800" s="902"/>
      <c r="D51800" s="902"/>
      <c r="E51800" s="902"/>
      <c r="F51800"/>
      <c r="G51800"/>
      <c r="H51800"/>
    </row>
    <row r="51801" spans="2:8" s="712" customFormat="1">
      <c r="B51801" s="726"/>
      <c r="C51801" s="902"/>
      <c r="D51801" s="902"/>
      <c r="E51801" s="902"/>
      <c r="F51801"/>
      <c r="G51801"/>
      <c r="H51801"/>
    </row>
    <row r="51802" spans="2:8" s="712" customFormat="1">
      <c r="B51802" s="726"/>
      <c r="C51802" s="902"/>
      <c r="D51802" s="902"/>
      <c r="E51802" s="902"/>
      <c r="F51802"/>
      <c r="G51802"/>
      <c r="H51802"/>
    </row>
    <row r="51803" spans="2:8" s="712" customFormat="1">
      <c r="B51803" s="726"/>
      <c r="C51803" s="902"/>
      <c r="D51803" s="902"/>
      <c r="E51803" s="902"/>
      <c r="F51803"/>
      <c r="G51803"/>
      <c r="H51803"/>
    </row>
    <row r="51804" spans="2:8" s="712" customFormat="1">
      <c r="B51804" s="726"/>
      <c r="C51804" s="902"/>
      <c r="D51804" s="902"/>
      <c r="E51804" s="902"/>
      <c r="F51804"/>
      <c r="G51804"/>
      <c r="H51804"/>
    </row>
    <row r="51805" spans="2:8" s="712" customFormat="1">
      <c r="B51805" s="726"/>
      <c r="C51805" s="902"/>
      <c r="D51805" s="902"/>
      <c r="E51805" s="902"/>
      <c r="F51805"/>
      <c r="G51805"/>
      <c r="H51805"/>
    </row>
    <row r="51806" spans="2:8" s="712" customFormat="1">
      <c r="B51806" s="726"/>
      <c r="C51806" s="902"/>
      <c r="D51806" s="902"/>
      <c r="E51806" s="902"/>
      <c r="F51806"/>
      <c r="G51806"/>
      <c r="H51806"/>
    </row>
    <row r="51807" spans="2:8" s="712" customFormat="1">
      <c r="B51807" s="726"/>
      <c r="C51807" s="902"/>
      <c r="D51807" s="902"/>
      <c r="E51807" s="902"/>
      <c r="F51807"/>
      <c r="G51807"/>
      <c r="H51807"/>
    </row>
    <row r="51808" spans="2:8" s="712" customFormat="1">
      <c r="B51808" s="726"/>
      <c r="C51808" s="902"/>
      <c r="D51808" s="902"/>
      <c r="E51808" s="902"/>
      <c r="F51808"/>
      <c r="G51808"/>
      <c r="H51808"/>
    </row>
    <row r="51809" spans="2:8" s="712" customFormat="1">
      <c r="B51809" s="726"/>
      <c r="C51809" s="902"/>
      <c r="D51809" s="902"/>
      <c r="E51809" s="902"/>
      <c r="F51809"/>
      <c r="G51809"/>
      <c r="H51809"/>
    </row>
    <row r="51810" spans="2:8" s="712" customFormat="1">
      <c r="B51810" s="726"/>
      <c r="C51810" s="902"/>
      <c r="D51810" s="902"/>
      <c r="E51810" s="902"/>
      <c r="F51810"/>
      <c r="G51810"/>
      <c r="H51810"/>
    </row>
    <row r="51811" spans="2:8" s="712" customFormat="1">
      <c r="B51811" s="726"/>
      <c r="C51811" s="902"/>
      <c r="D51811" s="902"/>
      <c r="E51811" s="902"/>
      <c r="F51811"/>
      <c r="G51811"/>
      <c r="H51811"/>
    </row>
    <row r="51812" spans="2:8" s="712" customFormat="1">
      <c r="B51812" s="726"/>
      <c r="C51812" s="902"/>
      <c r="D51812" s="902"/>
      <c r="E51812" s="902"/>
      <c r="F51812"/>
      <c r="G51812"/>
      <c r="H51812"/>
    </row>
    <row r="51813" spans="2:8" s="712" customFormat="1">
      <c r="B51813" s="726"/>
      <c r="C51813" s="902"/>
      <c r="D51813" s="902"/>
      <c r="E51813" s="902"/>
      <c r="F51813"/>
      <c r="G51813"/>
      <c r="H51813"/>
    </row>
    <row r="51814" spans="2:8" s="712" customFormat="1">
      <c r="B51814" s="726"/>
      <c r="C51814" s="902"/>
      <c r="D51814" s="902"/>
      <c r="E51814" s="902"/>
      <c r="F51814"/>
      <c r="G51814"/>
      <c r="H51814"/>
    </row>
    <row r="51815" spans="2:8" s="712" customFormat="1">
      <c r="B51815" s="726"/>
      <c r="C51815" s="902"/>
      <c r="D51815" s="902"/>
      <c r="E51815" s="902"/>
      <c r="F51815"/>
      <c r="G51815"/>
      <c r="H51815"/>
    </row>
    <row r="51816" spans="2:8" s="712" customFormat="1">
      <c r="B51816" s="726"/>
      <c r="C51816" s="902"/>
      <c r="D51816" s="902"/>
      <c r="E51816" s="902"/>
      <c r="F51816"/>
      <c r="G51816"/>
      <c r="H51816"/>
    </row>
    <row r="51817" spans="2:8" s="712" customFormat="1">
      <c r="B51817" s="726"/>
      <c r="C51817" s="902"/>
      <c r="D51817" s="902"/>
      <c r="E51817" s="902"/>
      <c r="F51817"/>
      <c r="G51817"/>
      <c r="H51817"/>
    </row>
    <row r="51818" spans="2:8" s="712" customFormat="1">
      <c r="B51818" s="726"/>
      <c r="C51818" s="902"/>
      <c r="D51818" s="902"/>
      <c r="E51818" s="902"/>
      <c r="F51818"/>
      <c r="G51818"/>
      <c r="H51818"/>
    </row>
    <row r="51819" spans="2:8" s="712" customFormat="1">
      <c r="B51819" s="726"/>
      <c r="C51819" s="902"/>
      <c r="D51819" s="902"/>
      <c r="E51819" s="902"/>
      <c r="F51819"/>
      <c r="G51819"/>
      <c r="H51819"/>
    </row>
    <row r="51820" spans="2:8" s="712" customFormat="1">
      <c r="B51820" s="726"/>
      <c r="C51820" s="902"/>
      <c r="D51820" s="902"/>
      <c r="E51820" s="902"/>
      <c r="F51820"/>
      <c r="G51820"/>
      <c r="H51820"/>
    </row>
    <row r="51821" spans="2:8" s="712" customFormat="1">
      <c r="B51821" s="726"/>
      <c r="C51821" s="902"/>
      <c r="D51821" s="902"/>
      <c r="E51821" s="902"/>
      <c r="F51821"/>
      <c r="G51821"/>
      <c r="H51821"/>
    </row>
    <row r="51822" spans="2:8" s="712" customFormat="1">
      <c r="B51822" s="726"/>
      <c r="C51822" s="902"/>
      <c r="D51822" s="902"/>
      <c r="E51822" s="902"/>
      <c r="F51822"/>
      <c r="G51822"/>
      <c r="H51822"/>
    </row>
    <row r="51823" spans="2:8" s="712" customFormat="1">
      <c r="B51823" s="726"/>
      <c r="C51823" s="902"/>
      <c r="D51823" s="902"/>
      <c r="E51823" s="902"/>
      <c r="F51823"/>
      <c r="G51823"/>
      <c r="H51823"/>
    </row>
    <row r="51824" spans="2:8" s="712" customFormat="1">
      <c r="B51824" s="726"/>
      <c r="C51824" s="902"/>
      <c r="D51824" s="902"/>
      <c r="E51824" s="902"/>
      <c r="F51824"/>
      <c r="G51824"/>
      <c r="H51824"/>
    </row>
    <row r="51825" spans="2:8" s="712" customFormat="1">
      <c r="B51825" s="726"/>
      <c r="C51825" s="902"/>
      <c r="D51825" s="902"/>
      <c r="E51825" s="902"/>
      <c r="F51825"/>
      <c r="G51825"/>
      <c r="H51825"/>
    </row>
    <row r="51826" spans="2:8" s="712" customFormat="1">
      <c r="B51826" s="726"/>
      <c r="C51826" s="902"/>
      <c r="D51826" s="902"/>
      <c r="E51826" s="902"/>
      <c r="F51826"/>
      <c r="G51826"/>
      <c r="H51826"/>
    </row>
    <row r="51827" spans="2:8" s="712" customFormat="1">
      <c r="B51827" s="726"/>
      <c r="C51827" s="902"/>
      <c r="D51827" s="902"/>
      <c r="E51827" s="902"/>
      <c r="F51827"/>
      <c r="G51827"/>
      <c r="H51827"/>
    </row>
    <row r="51828" spans="2:8" s="712" customFormat="1">
      <c r="B51828" s="726"/>
      <c r="C51828" s="902"/>
      <c r="D51828" s="902"/>
      <c r="E51828" s="902"/>
      <c r="F51828"/>
      <c r="G51828"/>
      <c r="H51828"/>
    </row>
    <row r="51829" spans="2:8" s="712" customFormat="1">
      <c r="B51829" s="726"/>
      <c r="C51829" s="902"/>
      <c r="D51829" s="902"/>
      <c r="E51829" s="902"/>
      <c r="F51829"/>
      <c r="G51829"/>
      <c r="H51829"/>
    </row>
    <row r="51830" spans="2:8" s="712" customFormat="1">
      <c r="B51830" s="726"/>
      <c r="C51830" s="902"/>
      <c r="D51830" s="902"/>
      <c r="E51830" s="902"/>
      <c r="F51830"/>
      <c r="G51830"/>
      <c r="H51830"/>
    </row>
    <row r="51831" spans="2:8" s="712" customFormat="1">
      <c r="B51831" s="726"/>
      <c r="C51831" s="902"/>
      <c r="D51831" s="902"/>
      <c r="E51831" s="902"/>
      <c r="F51831"/>
      <c r="G51831"/>
      <c r="H51831"/>
    </row>
    <row r="51832" spans="2:8" s="712" customFormat="1">
      <c r="B51832" s="726"/>
      <c r="C51832" s="902"/>
      <c r="D51832" s="902"/>
      <c r="E51832" s="902"/>
      <c r="F51832"/>
      <c r="G51832"/>
      <c r="H51832"/>
    </row>
    <row r="51833" spans="2:8" s="712" customFormat="1">
      <c r="B51833" s="726"/>
      <c r="C51833" s="902"/>
      <c r="D51833" s="902"/>
      <c r="E51833" s="902"/>
      <c r="F51833"/>
      <c r="G51833"/>
      <c r="H51833"/>
    </row>
    <row r="51834" spans="2:8" s="712" customFormat="1">
      <c r="B51834" s="726"/>
      <c r="C51834" s="902"/>
      <c r="D51834" s="902"/>
      <c r="E51834" s="902"/>
      <c r="F51834"/>
      <c r="G51834"/>
      <c r="H51834"/>
    </row>
    <row r="51835" spans="2:8" s="712" customFormat="1">
      <c r="B51835" s="726"/>
      <c r="C51835" s="902"/>
      <c r="D51835" s="902"/>
      <c r="E51835" s="902"/>
      <c r="F51835"/>
      <c r="G51835"/>
      <c r="H51835"/>
    </row>
    <row r="51836" spans="2:8" s="712" customFormat="1">
      <c r="B51836" s="726"/>
      <c r="C51836" s="902"/>
      <c r="D51836" s="902"/>
      <c r="E51836" s="902"/>
      <c r="F51836"/>
      <c r="G51836"/>
      <c r="H51836"/>
    </row>
    <row r="51837" spans="2:8" s="712" customFormat="1">
      <c r="B51837" s="726"/>
      <c r="C51837" s="902"/>
      <c r="D51837" s="902"/>
      <c r="E51837" s="902"/>
      <c r="F51837"/>
      <c r="G51837"/>
      <c r="H51837"/>
    </row>
    <row r="51838" spans="2:8" s="712" customFormat="1">
      <c r="B51838" s="726"/>
      <c r="C51838" s="902"/>
      <c r="D51838" s="902"/>
      <c r="E51838" s="902"/>
      <c r="F51838"/>
      <c r="G51838"/>
      <c r="H51838"/>
    </row>
    <row r="51839" spans="2:8" s="712" customFormat="1">
      <c r="B51839" s="726"/>
      <c r="C51839" s="902"/>
      <c r="D51839" s="902"/>
      <c r="E51839" s="902"/>
      <c r="F51839"/>
      <c r="G51839"/>
      <c r="H51839"/>
    </row>
    <row r="51840" spans="2:8" s="712" customFormat="1">
      <c r="B51840" s="726"/>
      <c r="C51840" s="902"/>
      <c r="D51840" s="902"/>
      <c r="E51840" s="902"/>
      <c r="F51840"/>
      <c r="G51840"/>
      <c r="H51840"/>
    </row>
    <row r="51841" spans="2:8" s="712" customFormat="1">
      <c r="B51841" s="726"/>
      <c r="C51841" s="902"/>
      <c r="D51841" s="902"/>
      <c r="E51841" s="902"/>
      <c r="F51841"/>
      <c r="G51841"/>
      <c r="H51841"/>
    </row>
    <row r="51842" spans="2:8" s="712" customFormat="1">
      <c r="B51842" s="726"/>
      <c r="C51842" s="902"/>
      <c r="D51842" s="902"/>
      <c r="E51842" s="902"/>
      <c r="F51842"/>
      <c r="G51842"/>
      <c r="H51842"/>
    </row>
    <row r="51843" spans="2:8" s="712" customFormat="1">
      <c r="B51843" s="726"/>
      <c r="C51843" s="902"/>
      <c r="D51843" s="902"/>
      <c r="E51843" s="902"/>
      <c r="F51843"/>
      <c r="G51843"/>
      <c r="H51843"/>
    </row>
    <row r="51844" spans="2:8" s="712" customFormat="1">
      <c r="B51844" s="726"/>
      <c r="C51844" s="902"/>
      <c r="D51844" s="902"/>
      <c r="E51844" s="902"/>
      <c r="F51844"/>
      <c r="G51844"/>
      <c r="H51844"/>
    </row>
    <row r="51845" spans="2:8" s="712" customFormat="1">
      <c r="B51845" s="726"/>
      <c r="C51845" s="902"/>
      <c r="D51845" s="902"/>
      <c r="E51845" s="902"/>
      <c r="F51845"/>
      <c r="G51845"/>
      <c r="H51845"/>
    </row>
    <row r="51846" spans="2:8" s="712" customFormat="1">
      <c r="B51846" s="726"/>
      <c r="C51846" s="902"/>
      <c r="D51846" s="902"/>
      <c r="E51846" s="902"/>
      <c r="F51846"/>
      <c r="G51846"/>
      <c r="H51846"/>
    </row>
    <row r="51847" spans="2:8" s="712" customFormat="1">
      <c r="B51847" s="726"/>
      <c r="C51847" s="902"/>
      <c r="D51847" s="902"/>
      <c r="E51847" s="902"/>
      <c r="F51847"/>
      <c r="G51847"/>
      <c r="H51847"/>
    </row>
    <row r="51848" spans="2:8" s="712" customFormat="1">
      <c r="B51848" s="726"/>
      <c r="C51848" s="902"/>
      <c r="D51848" s="902"/>
      <c r="E51848" s="902"/>
      <c r="F51848"/>
      <c r="G51848"/>
      <c r="H51848"/>
    </row>
    <row r="51849" spans="2:8" s="712" customFormat="1">
      <c r="B51849" s="726"/>
      <c r="C51849" s="902"/>
      <c r="D51849" s="902"/>
      <c r="E51849" s="902"/>
      <c r="F51849"/>
      <c r="G51849"/>
      <c r="H51849"/>
    </row>
    <row r="51850" spans="2:8" s="712" customFormat="1">
      <c r="B51850" s="726"/>
      <c r="C51850" s="902"/>
      <c r="D51850" s="902"/>
      <c r="E51850" s="902"/>
      <c r="F51850"/>
      <c r="G51850"/>
      <c r="H51850"/>
    </row>
    <row r="51851" spans="2:8" s="712" customFormat="1">
      <c r="B51851" s="726"/>
      <c r="C51851" s="902"/>
      <c r="D51851" s="902"/>
      <c r="E51851" s="902"/>
      <c r="F51851"/>
      <c r="G51851"/>
      <c r="H51851"/>
    </row>
    <row r="51852" spans="2:8" s="712" customFormat="1">
      <c r="B51852" s="726"/>
      <c r="C51852" s="902"/>
      <c r="D51852" s="902"/>
      <c r="E51852" s="902"/>
      <c r="F51852"/>
      <c r="G51852"/>
      <c r="H51852"/>
    </row>
    <row r="51853" spans="2:8" s="712" customFormat="1">
      <c r="B51853" s="726"/>
      <c r="C51853" s="902"/>
      <c r="D51853" s="902"/>
      <c r="E51853" s="902"/>
      <c r="F51853"/>
      <c r="G51853"/>
      <c r="H51853"/>
    </row>
    <row r="51854" spans="2:8" s="712" customFormat="1">
      <c r="B51854" s="726"/>
      <c r="C51854" s="902"/>
      <c r="D51854" s="902"/>
      <c r="E51854" s="902"/>
      <c r="F51854"/>
      <c r="G51854"/>
      <c r="H51854"/>
    </row>
    <row r="51855" spans="2:8" s="712" customFormat="1">
      <c r="B51855" s="726"/>
      <c r="C51855" s="902"/>
      <c r="D51855" s="902"/>
      <c r="E51855" s="902"/>
      <c r="F51855"/>
      <c r="G51855"/>
      <c r="H51855"/>
    </row>
    <row r="51856" spans="2:8" s="712" customFormat="1">
      <c r="B51856" s="726"/>
      <c r="C51856" s="902"/>
      <c r="D51856" s="902"/>
      <c r="E51856" s="902"/>
      <c r="F51856"/>
      <c r="G51856"/>
      <c r="H51856"/>
    </row>
    <row r="51857" spans="2:8" s="712" customFormat="1">
      <c r="B51857" s="726"/>
      <c r="C51857" s="902"/>
      <c r="D51857" s="902"/>
      <c r="E51857" s="902"/>
      <c r="F51857"/>
      <c r="G51857"/>
      <c r="H51857"/>
    </row>
    <row r="51858" spans="2:8" s="712" customFormat="1">
      <c r="B51858" s="726"/>
      <c r="C51858" s="902"/>
      <c r="D51858" s="902"/>
      <c r="E51858" s="902"/>
      <c r="F51858"/>
      <c r="G51858"/>
      <c r="H51858"/>
    </row>
    <row r="51859" spans="2:8" s="712" customFormat="1">
      <c r="B51859" s="726"/>
      <c r="C51859" s="902"/>
      <c r="D51859" s="902"/>
      <c r="E51859" s="902"/>
      <c r="F51859"/>
      <c r="G51859"/>
      <c r="H51859"/>
    </row>
    <row r="51860" spans="2:8" s="712" customFormat="1">
      <c r="B51860" s="726"/>
      <c r="C51860" s="902"/>
      <c r="D51860" s="902"/>
      <c r="E51860" s="902"/>
      <c r="F51860"/>
      <c r="G51860"/>
      <c r="H51860"/>
    </row>
    <row r="51861" spans="2:8" s="712" customFormat="1">
      <c r="B51861" s="726"/>
      <c r="C51861" s="902"/>
      <c r="D51861" s="902"/>
      <c r="E51861" s="902"/>
      <c r="F51861"/>
      <c r="G51861"/>
      <c r="H51861"/>
    </row>
    <row r="51862" spans="2:8" s="712" customFormat="1">
      <c r="B51862" s="726"/>
      <c r="C51862" s="902"/>
      <c r="D51862" s="902"/>
      <c r="E51862" s="902"/>
      <c r="F51862"/>
      <c r="G51862"/>
      <c r="H51862"/>
    </row>
    <row r="51863" spans="2:8" s="712" customFormat="1">
      <c r="B51863" s="726"/>
      <c r="C51863" s="902"/>
      <c r="D51863" s="902"/>
      <c r="E51863" s="902"/>
      <c r="F51863"/>
      <c r="G51863"/>
      <c r="H51863"/>
    </row>
    <row r="51864" spans="2:8" s="712" customFormat="1">
      <c r="B51864" s="726"/>
      <c r="C51864" s="902"/>
      <c r="D51864" s="902"/>
      <c r="E51864" s="902"/>
      <c r="F51864"/>
      <c r="G51864"/>
      <c r="H51864"/>
    </row>
    <row r="51865" spans="2:8" s="712" customFormat="1">
      <c r="B51865" s="726"/>
      <c r="C51865" s="902"/>
      <c r="D51865" s="902"/>
      <c r="E51865" s="902"/>
      <c r="F51865"/>
      <c r="G51865"/>
      <c r="H51865"/>
    </row>
    <row r="51866" spans="2:8" s="712" customFormat="1">
      <c r="B51866" s="726"/>
      <c r="C51866" s="902"/>
      <c r="D51866" s="902"/>
      <c r="E51866" s="902"/>
      <c r="F51866"/>
      <c r="G51866"/>
      <c r="H51866"/>
    </row>
    <row r="51867" spans="2:8" s="712" customFormat="1">
      <c r="B51867" s="726"/>
      <c r="C51867" s="902"/>
      <c r="D51867" s="902"/>
      <c r="E51867" s="902"/>
      <c r="F51867"/>
      <c r="G51867"/>
      <c r="H51867"/>
    </row>
    <row r="51868" spans="2:8" s="712" customFormat="1">
      <c r="B51868" s="726"/>
      <c r="C51868" s="902"/>
      <c r="D51868" s="902"/>
      <c r="E51868" s="902"/>
      <c r="F51868"/>
      <c r="G51868"/>
      <c r="H51868"/>
    </row>
    <row r="51869" spans="2:8" s="712" customFormat="1">
      <c r="B51869" s="726"/>
      <c r="C51869" s="902"/>
      <c r="D51869" s="902"/>
      <c r="E51869" s="902"/>
      <c r="F51869"/>
      <c r="G51869"/>
      <c r="H51869"/>
    </row>
    <row r="51870" spans="2:8" s="712" customFormat="1">
      <c r="B51870" s="726"/>
      <c r="C51870" s="902"/>
      <c r="D51870" s="902"/>
      <c r="E51870" s="902"/>
      <c r="F51870"/>
      <c r="G51870"/>
      <c r="H51870"/>
    </row>
    <row r="51871" spans="2:8" s="712" customFormat="1">
      <c r="B51871" s="726"/>
      <c r="C51871" s="902"/>
      <c r="D51871" s="902"/>
      <c r="E51871" s="902"/>
      <c r="F51871"/>
      <c r="G51871"/>
      <c r="H51871"/>
    </row>
    <row r="51872" spans="2:8" s="712" customFormat="1">
      <c r="B51872" s="726"/>
      <c r="C51872" s="902"/>
      <c r="D51872" s="902"/>
      <c r="E51872" s="902"/>
      <c r="F51872"/>
      <c r="G51872"/>
      <c r="H51872"/>
    </row>
    <row r="51873" spans="2:8" s="712" customFormat="1">
      <c r="B51873" s="726"/>
      <c r="C51873" s="902"/>
      <c r="D51873" s="902"/>
      <c r="E51873" s="902"/>
      <c r="F51873"/>
      <c r="G51873"/>
      <c r="H51873"/>
    </row>
    <row r="51874" spans="2:8" s="712" customFormat="1">
      <c r="B51874" s="726"/>
      <c r="C51874" s="902"/>
      <c r="D51874" s="902"/>
      <c r="E51874" s="902"/>
      <c r="F51874"/>
      <c r="G51874"/>
      <c r="H51874"/>
    </row>
    <row r="51875" spans="2:8" s="712" customFormat="1">
      <c r="B51875" s="726"/>
      <c r="C51875" s="902"/>
      <c r="D51875" s="902"/>
      <c r="E51875" s="902"/>
      <c r="F51875"/>
      <c r="G51875"/>
      <c r="H51875"/>
    </row>
    <row r="51876" spans="2:8" s="712" customFormat="1">
      <c r="B51876" s="726"/>
      <c r="C51876" s="902"/>
      <c r="D51876" s="902"/>
      <c r="E51876" s="902"/>
      <c r="F51876"/>
      <c r="G51876"/>
      <c r="H51876"/>
    </row>
    <row r="51877" spans="2:8" s="712" customFormat="1">
      <c r="B51877" s="726"/>
      <c r="C51877" s="902"/>
      <c r="D51877" s="902"/>
      <c r="E51877" s="902"/>
      <c r="F51877"/>
      <c r="G51877"/>
      <c r="H51877"/>
    </row>
    <row r="51878" spans="2:8" s="712" customFormat="1">
      <c r="B51878" s="726"/>
      <c r="C51878" s="902"/>
      <c r="D51878" s="902"/>
      <c r="E51878" s="902"/>
      <c r="F51878"/>
      <c r="G51878"/>
      <c r="H51878"/>
    </row>
    <row r="51879" spans="2:8" s="712" customFormat="1">
      <c r="B51879" s="726"/>
      <c r="C51879" s="902"/>
      <c r="D51879" s="902"/>
      <c r="E51879" s="902"/>
      <c r="F51879"/>
      <c r="G51879"/>
      <c r="H51879"/>
    </row>
    <row r="51880" spans="2:8" s="712" customFormat="1">
      <c r="B51880" s="726"/>
      <c r="C51880" s="902"/>
      <c r="D51880" s="902"/>
      <c r="E51880" s="902"/>
      <c r="F51880"/>
      <c r="G51880"/>
      <c r="H51880"/>
    </row>
    <row r="51881" spans="2:8" s="712" customFormat="1">
      <c r="B51881" s="726"/>
      <c r="C51881" s="902"/>
      <c r="D51881" s="902"/>
      <c r="E51881" s="902"/>
      <c r="F51881"/>
      <c r="G51881"/>
      <c r="H51881"/>
    </row>
    <row r="51882" spans="2:8" s="712" customFormat="1">
      <c r="B51882" s="726"/>
      <c r="C51882" s="902"/>
      <c r="D51882" s="902"/>
      <c r="E51882" s="902"/>
      <c r="F51882"/>
      <c r="G51882"/>
      <c r="H51882"/>
    </row>
    <row r="51883" spans="2:8" s="712" customFormat="1">
      <c r="B51883" s="726"/>
      <c r="C51883" s="902"/>
      <c r="D51883" s="902"/>
      <c r="E51883" s="902"/>
      <c r="F51883"/>
      <c r="G51883"/>
      <c r="H51883"/>
    </row>
    <row r="51884" spans="2:8" s="712" customFormat="1">
      <c r="B51884" s="726"/>
      <c r="C51884" s="902"/>
      <c r="D51884" s="902"/>
      <c r="E51884" s="902"/>
      <c r="F51884"/>
      <c r="G51884"/>
      <c r="H51884"/>
    </row>
    <row r="51885" spans="2:8" s="712" customFormat="1">
      <c r="B51885" s="726"/>
      <c r="C51885" s="902"/>
      <c r="D51885" s="902"/>
      <c r="E51885" s="902"/>
      <c r="F51885"/>
      <c r="G51885"/>
      <c r="H51885"/>
    </row>
    <row r="51886" spans="2:8" s="712" customFormat="1">
      <c r="B51886" s="726"/>
      <c r="C51886" s="902"/>
      <c r="D51886" s="902"/>
      <c r="E51886" s="902"/>
      <c r="F51886"/>
      <c r="G51886"/>
      <c r="H51886"/>
    </row>
    <row r="51887" spans="2:8" s="712" customFormat="1">
      <c r="B51887" s="726"/>
      <c r="C51887" s="902"/>
      <c r="D51887" s="902"/>
      <c r="E51887" s="902"/>
      <c r="F51887"/>
      <c r="G51887"/>
      <c r="H51887"/>
    </row>
    <row r="51888" spans="2:8" s="712" customFormat="1">
      <c r="B51888" s="726"/>
      <c r="C51888" s="902"/>
      <c r="D51888" s="902"/>
      <c r="E51888" s="902"/>
      <c r="F51888"/>
      <c r="G51888"/>
      <c r="H51888"/>
    </row>
    <row r="51889" spans="2:8" s="712" customFormat="1">
      <c r="B51889" s="726"/>
      <c r="C51889" s="902"/>
      <c r="D51889" s="902"/>
      <c r="E51889" s="902"/>
      <c r="F51889"/>
      <c r="G51889"/>
      <c r="H51889"/>
    </row>
    <row r="51890" spans="2:8" s="712" customFormat="1">
      <c r="B51890" s="726"/>
      <c r="C51890" s="902"/>
      <c r="D51890" s="902"/>
      <c r="E51890" s="902"/>
      <c r="F51890"/>
      <c r="G51890"/>
      <c r="H51890"/>
    </row>
    <row r="51891" spans="2:8" s="712" customFormat="1">
      <c r="B51891" s="726"/>
      <c r="C51891" s="902"/>
      <c r="D51891" s="902"/>
      <c r="E51891" s="902"/>
      <c r="F51891"/>
      <c r="G51891"/>
      <c r="H51891"/>
    </row>
    <row r="51892" spans="2:8" s="712" customFormat="1">
      <c r="B51892" s="726"/>
      <c r="C51892" s="902"/>
      <c r="D51892" s="902"/>
      <c r="E51892" s="902"/>
      <c r="F51892"/>
      <c r="G51892"/>
      <c r="H51892"/>
    </row>
    <row r="51893" spans="2:8" s="712" customFormat="1">
      <c r="B51893" s="726"/>
      <c r="C51893" s="902"/>
      <c r="D51893" s="902"/>
      <c r="E51893" s="902"/>
      <c r="F51893"/>
      <c r="G51893"/>
      <c r="H51893"/>
    </row>
    <row r="51894" spans="2:8" s="712" customFormat="1">
      <c r="B51894" s="726"/>
      <c r="C51894" s="902"/>
      <c r="D51894" s="902"/>
      <c r="E51894" s="902"/>
      <c r="F51894"/>
      <c r="G51894"/>
      <c r="H51894"/>
    </row>
    <row r="51895" spans="2:8" s="712" customFormat="1">
      <c r="B51895" s="726"/>
      <c r="C51895" s="902"/>
      <c r="D51895" s="902"/>
      <c r="E51895" s="902"/>
      <c r="F51895"/>
      <c r="G51895"/>
      <c r="H51895"/>
    </row>
    <row r="51896" spans="2:8" s="712" customFormat="1">
      <c r="B51896" s="726"/>
      <c r="C51896" s="902"/>
      <c r="D51896" s="902"/>
      <c r="E51896" s="902"/>
      <c r="F51896"/>
      <c r="G51896"/>
      <c r="H51896"/>
    </row>
    <row r="51897" spans="2:8" s="712" customFormat="1">
      <c r="B51897" s="726"/>
      <c r="C51897" s="902"/>
      <c r="D51897" s="902"/>
      <c r="E51897" s="902"/>
      <c r="F51897"/>
      <c r="G51897"/>
      <c r="H51897"/>
    </row>
    <row r="51898" spans="2:8" s="712" customFormat="1">
      <c r="B51898" s="726"/>
      <c r="C51898" s="902"/>
      <c r="D51898" s="902"/>
      <c r="E51898" s="902"/>
      <c r="F51898"/>
      <c r="G51898"/>
      <c r="H51898"/>
    </row>
    <row r="51899" spans="2:8" s="712" customFormat="1">
      <c r="B51899" s="726"/>
      <c r="C51899" s="902"/>
      <c r="D51899" s="902"/>
      <c r="E51899" s="902"/>
      <c r="F51899"/>
      <c r="G51899"/>
      <c r="H51899"/>
    </row>
    <row r="51900" spans="2:8" s="712" customFormat="1">
      <c r="B51900" s="726"/>
      <c r="C51900" s="902"/>
      <c r="D51900" s="902"/>
      <c r="E51900" s="902"/>
      <c r="F51900"/>
      <c r="G51900"/>
      <c r="H51900"/>
    </row>
    <row r="51901" spans="2:8" s="712" customFormat="1">
      <c r="B51901" s="726"/>
      <c r="C51901" s="902"/>
      <c r="D51901" s="902"/>
      <c r="E51901" s="902"/>
      <c r="F51901"/>
      <c r="G51901"/>
      <c r="H51901"/>
    </row>
    <row r="51902" spans="2:8" s="712" customFormat="1">
      <c r="B51902" s="726"/>
      <c r="C51902" s="902"/>
      <c r="D51902" s="902"/>
      <c r="E51902" s="902"/>
      <c r="F51902"/>
      <c r="G51902"/>
      <c r="H51902"/>
    </row>
    <row r="51903" spans="2:8" s="712" customFormat="1">
      <c r="B51903" s="726"/>
      <c r="C51903" s="902"/>
      <c r="D51903" s="902"/>
      <c r="E51903" s="902"/>
      <c r="F51903"/>
      <c r="G51903"/>
      <c r="H51903"/>
    </row>
    <row r="51904" spans="2:8" s="712" customFormat="1">
      <c r="B51904" s="726"/>
      <c r="C51904" s="902"/>
      <c r="D51904" s="902"/>
      <c r="E51904" s="902"/>
      <c r="F51904"/>
      <c r="G51904"/>
      <c r="H51904"/>
    </row>
    <row r="51905" spans="2:8" s="712" customFormat="1">
      <c r="B51905" s="726"/>
      <c r="C51905" s="902"/>
      <c r="D51905" s="902"/>
      <c r="E51905" s="902"/>
      <c r="F51905"/>
      <c r="G51905"/>
      <c r="H51905"/>
    </row>
    <row r="51906" spans="2:8" s="712" customFormat="1">
      <c r="B51906" s="726"/>
      <c r="C51906" s="902"/>
      <c r="D51906" s="902"/>
      <c r="E51906" s="902"/>
      <c r="F51906"/>
      <c r="G51906"/>
      <c r="H51906"/>
    </row>
    <row r="51907" spans="2:8" s="712" customFormat="1">
      <c r="B51907" s="726"/>
      <c r="C51907" s="902"/>
      <c r="D51907" s="902"/>
      <c r="E51907" s="902"/>
      <c r="F51907"/>
      <c r="G51907"/>
      <c r="H51907"/>
    </row>
    <row r="51908" spans="2:8" s="712" customFormat="1">
      <c r="B51908" s="726"/>
      <c r="C51908" s="902"/>
      <c r="D51908" s="902"/>
      <c r="E51908" s="902"/>
      <c r="F51908"/>
      <c r="G51908"/>
      <c r="H51908"/>
    </row>
    <row r="51909" spans="2:8" s="712" customFormat="1">
      <c r="B51909" s="726"/>
      <c r="C51909" s="902"/>
      <c r="D51909" s="902"/>
      <c r="E51909" s="902"/>
      <c r="F51909"/>
      <c r="G51909"/>
      <c r="H51909"/>
    </row>
    <row r="51910" spans="2:8" s="712" customFormat="1">
      <c r="B51910" s="726"/>
      <c r="C51910" s="902"/>
      <c r="D51910" s="902"/>
      <c r="E51910" s="902"/>
      <c r="F51910"/>
      <c r="G51910"/>
      <c r="H51910"/>
    </row>
    <row r="51911" spans="2:8" s="712" customFormat="1">
      <c r="B51911" s="726"/>
      <c r="C51911" s="902"/>
      <c r="D51911" s="902"/>
      <c r="E51911" s="902"/>
      <c r="F51911"/>
      <c r="G51911"/>
      <c r="H51911"/>
    </row>
    <row r="51912" spans="2:8" s="712" customFormat="1">
      <c r="B51912" s="726"/>
      <c r="C51912" s="902"/>
      <c r="D51912" s="902"/>
      <c r="E51912" s="902"/>
      <c r="F51912"/>
      <c r="G51912"/>
      <c r="H51912"/>
    </row>
    <row r="51913" spans="2:8" s="712" customFormat="1">
      <c r="B51913" s="726"/>
      <c r="C51913" s="902"/>
      <c r="D51913" s="902"/>
      <c r="E51913" s="902"/>
      <c r="F51913"/>
      <c r="G51913"/>
      <c r="H51913"/>
    </row>
    <row r="51914" spans="2:8" s="712" customFormat="1">
      <c r="B51914" s="726"/>
      <c r="C51914" s="902"/>
      <c r="D51914" s="902"/>
      <c r="E51914" s="902"/>
      <c r="F51914"/>
      <c r="G51914"/>
      <c r="H51914"/>
    </row>
    <row r="51915" spans="2:8" s="712" customFormat="1">
      <c r="B51915" s="726"/>
      <c r="C51915" s="902"/>
      <c r="D51915" s="902"/>
      <c r="E51915" s="902"/>
      <c r="F51915"/>
      <c r="G51915"/>
      <c r="H51915"/>
    </row>
    <row r="51916" spans="2:8" s="712" customFormat="1">
      <c r="B51916" s="726"/>
      <c r="C51916" s="902"/>
      <c r="D51916" s="902"/>
      <c r="E51916" s="902"/>
      <c r="F51916"/>
      <c r="G51916"/>
      <c r="H51916"/>
    </row>
    <row r="51917" spans="2:8" s="712" customFormat="1">
      <c r="B51917" s="726"/>
      <c r="C51917" s="902"/>
      <c r="D51917" s="902"/>
      <c r="E51917" s="902"/>
      <c r="F51917"/>
      <c r="G51917"/>
      <c r="H51917"/>
    </row>
    <row r="51918" spans="2:8" s="712" customFormat="1">
      <c r="B51918" s="726"/>
      <c r="C51918" s="902"/>
      <c r="D51918" s="902"/>
      <c r="E51918" s="902"/>
      <c r="F51918"/>
      <c r="G51918"/>
      <c r="H51918"/>
    </row>
    <row r="51919" spans="2:8" s="712" customFormat="1">
      <c r="B51919" s="726"/>
      <c r="C51919" s="902"/>
      <c r="D51919" s="902"/>
      <c r="E51919" s="902"/>
      <c r="F51919"/>
      <c r="G51919"/>
      <c r="H51919"/>
    </row>
    <row r="51920" spans="2:8" s="712" customFormat="1">
      <c r="B51920" s="726"/>
      <c r="C51920" s="902"/>
      <c r="D51920" s="902"/>
      <c r="E51920" s="902"/>
      <c r="F51920"/>
      <c r="G51920"/>
      <c r="H51920"/>
    </row>
    <row r="51921" spans="2:8" s="712" customFormat="1">
      <c r="B51921" s="726"/>
      <c r="C51921" s="902"/>
      <c r="D51921" s="902"/>
      <c r="E51921" s="902"/>
      <c r="F51921"/>
      <c r="G51921"/>
      <c r="H51921"/>
    </row>
    <row r="51922" spans="2:8" s="712" customFormat="1">
      <c r="B51922" s="726"/>
      <c r="C51922" s="902"/>
      <c r="D51922" s="902"/>
      <c r="E51922" s="902"/>
      <c r="F51922"/>
      <c r="G51922"/>
      <c r="H51922"/>
    </row>
    <row r="51923" spans="2:8" s="712" customFormat="1">
      <c r="B51923" s="726"/>
      <c r="C51923" s="902"/>
      <c r="D51923" s="902"/>
      <c r="E51923" s="902"/>
      <c r="F51923"/>
      <c r="G51923"/>
      <c r="H51923"/>
    </row>
    <row r="51924" spans="2:8" s="712" customFormat="1">
      <c r="B51924" s="726"/>
      <c r="C51924" s="902"/>
      <c r="D51924" s="902"/>
      <c r="E51924" s="902"/>
      <c r="F51924"/>
      <c r="G51924"/>
      <c r="H51924"/>
    </row>
    <row r="51925" spans="2:8" s="712" customFormat="1">
      <c r="B51925" s="726"/>
      <c r="C51925" s="902"/>
      <c r="D51925" s="902"/>
      <c r="E51925" s="902"/>
      <c r="F51925"/>
      <c r="G51925"/>
      <c r="H51925"/>
    </row>
    <row r="51926" spans="2:8" s="712" customFormat="1">
      <c r="B51926" s="726"/>
      <c r="C51926" s="902"/>
      <c r="D51926" s="902"/>
      <c r="E51926" s="902"/>
      <c r="F51926"/>
      <c r="G51926"/>
      <c r="H51926"/>
    </row>
    <row r="51927" spans="2:8" s="712" customFormat="1">
      <c r="B51927" s="726"/>
      <c r="C51927" s="902"/>
      <c r="D51927" s="902"/>
      <c r="E51927" s="902"/>
      <c r="F51927"/>
      <c r="G51927"/>
      <c r="H51927"/>
    </row>
    <row r="51928" spans="2:8" s="712" customFormat="1">
      <c r="B51928" s="726"/>
      <c r="C51928" s="902"/>
      <c r="D51928" s="902"/>
      <c r="E51928" s="902"/>
      <c r="F51928"/>
      <c r="G51928"/>
      <c r="H51928"/>
    </row>
    <row r="51929" spans="2:8" s="712" customFormat="1">
      <c r="B51929" s="726"/>
      <c r="C51929" s="902"/>
      <c r="D51929" s="902"/>
      <c r="E51929" s="902"/>
      <c r="F51929"/>
      <c r="G51929"/>
      <c r="H51929"/>
    </row>
    <row r="51930" spans="2:8" s="712" customFormat="1">
      <c r="B51930" s="726"/>
      <c r="C51930" s="902"/>
      <c r="D51930" s="902"/>
      <c r="E51930" s="902"/>
      <c r="F51930"/>
      <c r="G51930"/>
      <c r="H51930"/>
    </row>
    <row r="51931" spans="2:8" s="712" customFormat="1">
      <c r="B51931" s="726"/>
      <c r="C51931" s="902"/>
      <c r="D51931" s="902"/>
      <c r="E51931" s="902"/>
      <c r="F51931"/>
      <c r="G51931"/>
      <c r="H51931"/>
    </row>
    <row r="51932" spans="2:8" s="712" customFormat="1">
      <c r="B51932" s="726"/>
      <c r="C51932" s="902"/>
      <c r="D51932" s="902"/>
      <c r="E51932" s="902"/>
      <c r="F51932"/>
      <c r="G51932"/>
      <c r="H51932"/>
    </row>
    <row r="51933" spans="2:8" s="712" customFormat="1">
      <c r="B51933" s="726"/>
      <c r="C51933" s="902"/>
      <c r="D51933" s="902"/>
      <c r="E51933" s="902"/>
      <c r="F51933"/>
      <c r="G51933"/>
      <c r="H51933"/>
    </row>
    <row r="51934" spans="2:8" s="712" customFormat="1">
      <c r="B51934" s="726"/>
      <c r="C51934" s="902"/>
      <c r="D51934" s="902"/>
      <c r="E51934" s="902"/>
      <c r="F51934"/>
      <c r="G51934"/>
      <c r="H51934"/>
    </row>
    <row r="51935" spans="2:8" s="712" customFormat="1">
      <c r="B51935" s="726"/>
      <c r="C51935" s="902"/>
      <c r="D51935" s="902"/>
      <c r="E51935" s="902"/>
      <c r="F51935"/>
      <c r="G51935"/>
      <c r="H51935"/>
    </row>
    <row r="51936" spans="2:8" s="712" customFormat="1">
      <c r="B51936" s="726"/>
      <c r="C51936" s="902"/>
      <c r="D51936" s="902"/>
      <c r="E51936" s="902"/>
      <c r="F51936"/>
      <c r="G51936"/>
      <c r="H51936"/>
    </row>
    <row r="51937" spans="2:8" s="712" customFormat="1">
      <c r="B51937" s="726"/>
      <c r="C51937" s="902"/>
      <c r="D51937" s="902"/>
      <c r="E51937" s="902"/>
      <c r="F51937"/>
      <c r="G51937"/>
      <c r="H51937"/>
    </row>
    <row r="51938" spans="2:8" s="712" customFormat="1">
      <c r="B51938" s="726"/>
      <c r="C51938" s="902"/>
      <c r="D51938" s="902"/>
      <c r="E51938" s="902"/>
      <c r="F51938"/>
      <c r="G51938"/>
      <c r="H51938"/>
    </row>
    <row r="51939" spans="2:8" s="712" customFormat="1">
      <c r="B51939" s="726"/>
      <c r="C51939" s="902"/>
      <c r="D51939" s="902"/>
      <c r="E51939" s="902"/>
      <c r="F51939"/>
      <c r="G51939"/>
      <c r="H51939"/>
    </row>
    <row r="51940" spans="2:8" s="712" customFormat="1">
      <c r="B51940" s="726"/>
      <c r="C51940" s="902"/>
      <c r="D51940" s="902"/>
      <c r="E51940" s="902"/>
      <c r="F51940"/>
      <c r="G51940"/>
      <c r="H51940"/>
    </row>
    <row r="51941" spans="2:8" s="712" customFormat="1">
      <c r="B51941" s="726"/>
      <c r="C51941" s="902"/>
      <c r="D51941" s="902"/>
      <c r="E51941" s="902"/>
      <c r="F51941"/>
      <c r="G51941"/>
      <c r="H51941"/>
    </row>
    <row r="51942" spans="2:8" s="712" customFormat="1">
      <c r="B51942" s="726"/>
      <c r="C51942" s="902"/>
      <c r="D51942" s="902"/>
      <c r="E51942" s="902"/>
      <c r="F51942"/>
      <c r="G51942"/>
      <c r="H51942"/>
    </row>
    <row r="51943" spans="2:8" s="712" customFormat="1">
      <c r="B51943" s="726"/>
      <c r="C51943" s="902"/>
      <c r="D51943" s="902"/>
      <c r="E51943" s="902"/>
      <c r="F51943"/>
      <c r="G51943"/>
      <c r="H51943"/>
    </row>
    <row r="51944" spans="2:8" s="712" customFormat="1">
      <c r="B51944" s="726"/>
      <c r="C51944" s="902"/>
      <c r="D51944" s="902"/>
      <c r="E51944" s="902"/>
      <c r="F51944"/>
      <c r="G51944"/>
      <c r="H51944"/>
    </row>
    <row r="51945" spans="2:8" s="712" customFormat="1">
      <c r="B51945" s="726"/>
      <c r="C51945" s="902"/>
      <c r="D51945" s="902"/>
      <c r="E51945" s="902"/>
      <c r="F51945"/>
      <c r="G51945"/>
      <c r="H51945"/>
    </row>
    <row r="51946" spans="2:8" s="712" customFormat="1">
      <c r="B51946" s="726"/>
      <c r="C51946" s="902"/>
      <c r="D51946" s="902"/>
      <c r="E51946" s="902"/>
      <c r="F51946"/>
      <c r="G51946"/>
      <c r="H51946"/>
    </row>
    <row r="51947" spans="2:8" s="712" customFormat="1">
      <c r="B51947" s="726"/>
      <c r="C51947" s="902"/>
      <c r="D51947" s="902"/>
      <c r="E51947" s="902"/>
      <c r="F51947"/>
      <c r="G51947"/>
      <c r="H51947"/>
    </row>
    <row r="51948" spans="2:8" s="712" customFormat="1">
      <c r="B51948" s="726"/>
      <c r="C51948" s="902"/>
      <c r="D51948" s="902"/>
      <c r="E51948" s="902"/>
      <c r="F51948"/>
      <c r="G51948"/>
      <c r="H51948"/>
    </row>
    <row r="51949" spans="2:8" s="712" customFormat="1">
      <c r="B51949" s="726"/>
      <c r="C51949" s="902"/>
      <c r="D51949" s="902"/>
      <c r="E51949" s="902"/>
      <c r="F51949"/>
      <c r="G51949"/>
      <c r="H51949"/>
    </row>
    <row r="51950" spans="2:8" s="712" customFormat="1">
      <c r="B51950" s="726"/>
      <c r="C51950" s="902"/>
      <c r="D51950" s="902"/>
      <c r="E51950" s="902"/>
      <c r="F51950"/>
      <c r="G51950"/>
      <c r="H51950"/>
    </row>
    <row r="51951" spans="2:8" s="712" customFormat="1">
      <c r="B51951" s="726"/>
      <c r="C51951" s="902"/>
      <c r="D51951" s="902"/>
      <c r="E51951" s="902"/>
      <c r="F51951"/>
      <c r="G51951"/>
      <c r="H51951"/>
    </row>
    <row r="51952" spans="2:8" s="712" customFormat="1">
      <c r="B51952" s="726"/>
      <c r="C51952" s="902"/>
      <c r="D51952" s="902"/>
      <c r="E51952" s="902"/>
      <c r="F51952"/>
      <c r="G51952"/>
      <c r="H51952"/>
    </row>
    <row r="51953" spans="2:8" s="712" customFormat="1">
      <c r="B51953" s="726"/>
      <c r="C51953" s="902"/>
      <c r="D51953" s="902"/>
      <c r="E51953" s="902"/>
      <c r="F51953"/>
      <c r="G51953"/>
      <c r="H51953"/>
    </row>
    <row r="51954" spans="2:8" s="712" customFormat="1">
      <c r="B51954" s="726"/>
      <c r="C51954" s="902"/>
      <c r="D51954" s="902"/>
      <c r="E51954" s="902"/>
      <c r="F51954"/>
      <c r="G51954"/>
      <c r="H51954"/>
    </row>
    <row r="51955" spans="2:8" s="712" customFormat="1">
      <c r="B51955" s="726"/>
      <c r="C51955" s="902"/>
      <c r="D51955" s="902"/>
      <c r="E51955" s="902"/>
      <c r="F51955"/>
      <c r="G51955"/>
      <c r="H51955"/>
    </row>
    <row r="51956" spans="2:8" s="712" customFormat="1">
      <c r="B51956" s="726"/>
      <c r="C51956" s="902"/>
      <c r="D51956" s="902"/>
      <c r="E51956" s="902"/>
      <c r="F51956"/>
      <c r="G51956"/>
      <c r="H51956"/>
    </row>
    <row r="51957" spans="2:8" s="712" customFormat="1">
      <c r="B51957" s="726"/>
      <c r="C51957" s="902"/>
      <c r="D51957" s="902"/>
      <c r="E51957" s="902"/>
      <c r="F51957"/>
      <c r="G51957"/>
      <c r="H51957"/>
    </row>
    <row r="51958" spans="2:8" s="712" customFormat="1">
      <c r="B51958" s="726"/>
      <c r="C51958" s="902"/>
      <c r="D51958" s="902"/>
      <c r="E51958" s="902"/>
      <c r="F51958"/>
      <c r="G51958"/>
      <c r="H51958"/>
    </row>
    <row r="51959" spans="2:8" s="712" customFormat="1">
      <c r="B51959" s="726"/>
      <c r="C51959" s="902"/>
      <c r="D51959" s="902"/>
      <c r="E51959" s="902"/>
      <c r="F51959"/>
      <c r="G51959"/>
      <c r="H51959"/>
    </row>
    <row r="51960" spans="2:8" s="712" customFormat="1">
      <c r="B51960" s="726"/>
      <c r="C51960" s="902"/>
      <c r="D51960" s="902"/>
      <c r="E51960" s="902"/>
      <c r="F51960"/>
      <c r="G51960"/>
      <c r="H51960"/>
    </row>
    <row r="51961" spans="2:8" s="712" customFormat="1">
      <c r="B51961" s="726"/>
      <c r="C51961" s="902"/>
      <c r="D51961" s="902"/>
      <c r="E51961" s="902"/>
      <c r="F51961"/>
      <c r="G51961"/>
      <c r="H51961"/>
    </row>
    <row r="51962" spans="2:8" s="712" customFormat="1">
      <c r="B51962" s="726"/>
      <c r="C51962" s="902"/>
      <c r="D51962" s="902"/>
      <c r="E51962" s="902"/>
      <c r="F51962"/>
      <c r="G51962"/>
      <c r="H51962"/>
    </row>
    <row r="51963" spans="2:8" s="712" customFormat="1">
      <c r="B51963" s="726"/>
      <c r="C51963" s="902"/>
      <c r="D51963" s="902"/>
      <c r="E51963" s="902"/>
      <c r="F51963"/>
      <c r="G51963"/>
      <c r="H51963"/>
    </row>
    <row r="51964" spans="2:8" s="712" customFormat="1">
      <c r="B51964" s="726"/>
      <c r="C51964" s="902"/>
      <c r="D51964" s="902"/>
      <c r="E51964" s="902"/>
      <c r="F51964"/>
      <c r="G51964"/>
      <c r="H51964"/>
    </row>
    <row r="51965" spans="2:8" s="712" customFormat="1">
      <c r="B51965" s="726"/>
      <c r="C51965" s="902"/>
      <c r="D51965" s="902"/>
      <c r="E51965" s="902"/>
      <c r="F51965"/>
      <c r="G51965"/>
      <c r="H51965"/>
    </row>
    <row r="51966" spans="2:8" s="712" customFormat="1">
      <c r="B51966" s="726"/>
      <c r="C51966" s="902"/>
      <c r="D51966" s="902"/>
      <c r="E51966" s="902"/>
      <c r="F51966"/>
      <c r="G51966"/>
      <c r="H51966"/>
    </row>
    <row r="51967" spans="2:8" s="712" customFormat="1">
      <c r="B51967" s="726"/>
      <c r="C51967" s="902"/>
      <c r="D51967" s="902"/>
      <c r="E51967" s="902"/>
      <c r="F51967"/>
      <c r="G51967"/>
      <c r="H51967"/>
    </row>
    <row r="51968" spans="2:8" s="712" customFormat="1">
      <c r="B51968" s="726"/>
      <c r="C51968" s="902"/>
      <c r="D51968" s="902"/>
      <c r="E51968" s="902"/>
      <c r="F51968"/>
      <c r="G51968"/>
      <c r="H51968"/>
    </row>
    <row r="51969" spans="2:8" s="712" customFormat="1">
      <c r="B51969" s="726"/>
      <c r="C51969" s="902"/>
      <c r="D51969" s="902"/>
      <c r="E51969" s="902"/>
      <c r="F51969"/>
      <c r="G51969"/>
      <c r="H51969"/>
    </row>
    <row r="51970" spans="2:8" s="712" customFormat="1">
      <c r="B51970" s="726"/>
      <c r="C51970" s="902"/>
      <c r="D51970" s="902"/>
      <c r="E51970" s="902"/>
      <c r="F51970"/>
      <c r="G51970"/>
      <c r="H51970"/>
    </row>
    <row r="51971" spans="2:8" s="712" customFormat="1">
      <c r="B51971" s="726"/>
      <c r="C51971" s="902"/>
      <c r="D51971" s="902"/>
      <c r="E51971" s="902"/>
      <c r="F51971"/>
      <c r="G51971"/>
      <c r="H51971"/>
    </row>
    <row r="51972" spans="2:8" s="712" customFormat="1">
      <c r="B51972" s="726"/>
      <c r="C51972" s="902"/>
      <c r="D51972" s="902"/>
      <c r="E51972" s="902"/>
      <c r="F51972"/>
      <c r="G51972"/>
      <c r="H51972"/>
    </row>
    <row r="51973" spans="2:8" s="712" customFormat="1">
      <c r="B51973" s="726"/>
      <c r="C51973" s="902"/>
      <c r="D51973" s="902"/>
      <c r="E51973" s="902"/>
      <c r="F51973"/>
      <c r="G51973"/>
      <c r="H51973"/>
    </row>
    <row r="51974" spans="2:8" s="712" customFormat="1">
      <c r="B51974" s="726"/>
      <c r="C51974" s="902"/>
      <c r="D51974" s="902"/>
      <c r="E51974" s="902"/>
      <c r="F51974"/>
      <c r="G51974"/>
      <c r="H51974"/>
    </row>
    <row r="51975" spans="2:8" s="712" customFormat="1">
      <c r="B51975" s="726"/>
      <c r="C51975" s="902"/>
      <c r="D51975" s="902"/>
      <c r="E51975" s="902"/>
      <c r="F51975"/>
      <c r="G51975"/>
      <c r="H51975"/>
    </row>
    <row r="51976" spans="2:8" s="712" customFormat="1">
      <c r="B51976" s="726"/>
      <c r="C51976" s="902"/>
      <c r="D51976" s="902"/>
      <c r="E51976" s="902"/>
      <c r="F51976"/>
      <c r="G51976"/>
      <c r="H51976"/>
    </row>
    <row r="51977" spans="2:8" s="712" customFormat="1">
      <c r="B51977" s="726"/>
      <c r="C51977" s="902"/>
      <c r="D51977" s="902"/>
      <c r="E51977" s="902"/>
      <c r="F51977"/>
      <c r="G51977"/>
      <c r="H51977"/>
    </row>
    <row r="51978" spans="2:8" s="712" customFormat="1">
      <c r="B51978" s="726"/>
      <c r="C51978" s="902"/>
      <c r="D51978" s="902"/>
      <c r="E51978" s="902"/>
      <c r="F51978"/>
      <c r="G51978"/>
      <c r="H51978"/>
    </row>
    <row r="51979" spans="2:8" s="712" customFormat="1">
      <c r="B51979" s="726"/>
      <c r="C51979" s="902"/>
      <c r="D51979" s="902"/>
      <c r="E51979" s="902"/>
      <c r="F51979"/>
      <c r="G51979"/>
      <c r="H51979"/>
    </row>
    <row r="51980" spans="2:8" s="712" customFormat="1">
      <c r="B51980" s="726"/>
      <c r="C51980" s="902"/>
      <c r="D51980" s="902"/>
      <c r="E51980" s="902"/>
      <c r="F51980"/>
      <c r="G51980"/>
      <c r="H51980"/>
    </row>
    <row r="51981" spans="2:8" s="712" customFormat="1">
      <c r="B51981" s="726"/>
      <c r="C51981" s="902"/>
      <c r="D51981" s="902"/>
      <c r="E51981" s="902"/>
      <c r="F51981"/>
      <c r="G51981"/>
      <c r="H51981"/>
    </row>
    <row r="51982" spans="2:8" s="712" customFormat="1">
      <c r="B51982" s="726"/>
      <c r="C51982" s="902"/>
      <c r="D51982" s="902"/>
      <c r="E51982" s="902"/>
      <c r="F51982"/>
      <c r="G51982"/>
      <c r="H51982"/>
    </row>
    <row r="51983" spans="2:8" s="712" customFormat="1">
      <c r="B51983" s="726"/>
      <c r="C51983" s="902"/>
      <c r="D51983" s="902"/>
      <c r="E51983" s="902"/>
      <c r="F51983"/>
      <c r="G51983"/>
      <c r="H51983"/>
    </row>
    <row r="51984" spans="2:8" s="712" customFormat="1">
      <c r="B51984" s="726"/>
      <c r="C51984" s="902"/>
      <c r="D51984" s="902"/>
      <c r="E51984" s="902"/>
      <c r="F51984"/>
      <c r="G51984"/>
      <c r="H51984"/>
    </row>
    <row r="51985" spans="2:8" s="712" customFormat="1">
      <c r="B51985" s="726"/>
      <c r="C51985" s="902"/>
      <c r="D51985" s="902"/>
      <c r="E51985" s="902"/>
      <c r="F51985"/>
      <c r="G51985"/>
      <c r="H51985"/>
    </row>
    <row r="51986" spans="2:8" s="712" customFormat="1">
      <c r="B51986" s="726"/>
      <c r="C51986" s="902"/>
      <c r="D51986" s="902"/>
      <c r="E51986" s="902"/>
      <c r="F51986"/>
      <c r="G51986"/>
      <c r="H51986"/>
    </row>
    <row r="51987" spans="2:8" s="712" customFormat="1">
      <c r="B51987" s="726"/>
      <c r="C51987" s="902"/>
      <c r="D51987" s="902"/>
      <c r="E51987" s="902"/>
      <c r="F51987"/>
      <c r="G51987"/>
      <c r="H51987"/>
    </row>
    <row r="51988" spans="2:8" s="712" customFormat="1">
      <c r="B51988" s="726"/>
      <c r="C51988" s="902"/>
      <c r="D51988" s="902"/>
      <c r="E51988" s="902"/>
      <c r="F51988"/>
      <c r="G51988"/>
      <c r="H51988"/>
    </row>
    <row r="51989" spans="2:8" s="712" customFormat="1">
      <c r="B51989" s="726"/>
      <c r="C51989" s="902"/>
      <c r="D51989" s="902"/>
      <c r="E51989" s="902"/>
      <c r="F51989"/>
      <c r="G51989"/>
      <c r="H51989"/>
    </row>
    <row r="51990" spans="2:8" s="712" customFormat="1">
      <c r="B51990" s="726"/>
      <c r="C51990" s="902"/>
      <c r="D51990" s="902"/>
      <c r="E51990" s="902"/>
      <c r="F51990"/>
      <c r="G51990"/>
      <c r="H51990"/>
    </row>
    <row r="51991" spans="2:8" s="712" customFormat="1">
      <c r="B51991" s="726"/>
      <c r="C51991" s="902"/>
      <c r="D51991" s="902"/>
      <c r="E51991" s="902"/>
      <c r="F51991"/>
      <c r="G51991"/>
      <c r="H51991"/>
    </row>
    <row r="51992" spans="2:8" s="712" customFormat="1">
      <c r="B51992" s="726"/>
      <c r="C51992" s="902"/>
      <c r="D51992" s="902"/>
      <c r="E51992" s="902"/>
      <c r="F51992"/>
      <c r="G51992"/>
      <c r="H51992"/>
    </row>
    <row r="51993" spans="2:8" s="712" customFormat="1">
      <c r="B51993" s="726"/>
      <c r="C51993" s="902"/>
      <c r="D51993" s="902"/>
      <c r="E51993" s="902"/>
      <c r="F51993"/>
      <c r="G51993"/>
      <c r="H51993"/>
    </row>
    <row r="51994" spans="2:8" s="712" customFormat="1">
      <c r="B51994" s="726"/>
      <c r="C51994" s="902"/>
      <c r="D51994" s="902"/>
      <c r="E51994" s="902"/>
      <c r="F51994"/>
      <c r="G51994"/>
      <c r="H51994"/>
    </row>
    <row r="51995" spans="2:8" s="712" customFormat="1">
      <c r="B51995" s="726"/>
      <c r="C51995" s="902"/>
      <c r="D51995" s="902"/>
      <c r="E51995" s="902"/>
      <c r="F51995"/>
      <c r="G51995"/>
      <c r="H51995"/>
    </row>
    <row r="51996" spans="2:8" s="712" customFormat="1">
      <c r="B51996" s="726"/>
      <c r="C51996" s="902"/>
      <c r="D51996" s="902"/>
      <c r="E51996" s="902"/>
      <c r="F51996"/>
      <c r="G51996"/>
      <c r="H51996"/>
    </row>
    <row r="51997" spans="2:8" s="712" customFormat="1">
      <c r="B51997" s="726"/>
      <c r="C51997" s="902"/>
      <c r="D51997" s="902"/>
      <c r="E51997" s="902"/>
      <c r="F51997"/>
      <c r="G51997"/>
      <c r="H51997"/>
    </row>
    <row r="51998" spans="2:8" s="712" customFormat="1">
      <c r="B51998" s="726"/>
      <c r="C51998" s="902"/>
      <c r="D51998" s="902"/>
      <c r="E51998" s="902"/>
      <c r="F51998"/>
      <c r="G51998"/>
      <c r="H51998"/>
    </row>
    <row r="51999" spans="2:8" s="712" customFormat="1">
      <c r="B51999" s="726"/>
      <c r="C51999" s="902"/>
      <c r="D51999" s="902"/>
      <c r="E51999" s="902"/>
      <c r="F51999"/>
      <c r="G51999"/>
      <c r="H51999"/>
    </row>
    <row r="52000" spans="2:8" s="712" customFormat="1">
      <c r="B52000" s="726"/>
      <c r="C52000" s="902"/>
      <c r="D52000" s="902"/>
      <c r="E52000" s="902"/>
      <c r="F52000"/>
      <c r="G52000"/>
      <c r="H52000"/>
    </row>
    <row r="52001" spans="2:8" s="712" customFormat="1">
      <c r="B52001" s="726"/>
      <c r="C52001" s="902"/>
      <c r="D52001" s="902"/>
      <c r="E52001" s="902"/>
      <c r="F52001"/>
      <c r="G52001"/>
      <c r="H52001"/>
    </row>
    <row r="52002" spans="2:8" s="712" customFormat="1">
      <c r="B52002" s="726"/>
      <c r="C52002" s="902"/>
      <c r="D52002" s="902"/>
      <c r="E52002" s="902"/>
      <c r="F52002"/>
      <c r="G52002"/>
      <c r="H52002"/>
    </row>
    <row r="52003" spans="2:8" s="712" customFormat="1">
      <c r="B52003" s="726"/>
      <c r="C52003" s="902"/>
      <c r="D52003" s="902"/>
      <c r="E52003" s="902"/>
      <c r="F52003"/>
      <c r="G52003"/>
      <c r="H52003"/>
    </row>
    <row r="52004" spans="2:8" s="712" customFormat="1">
      <c r="B52004" s="726"/>
      <c r="C52004" s="902"/>
      <c r="D52004" s="902"/>
      <c r="E52004" s="902"/>
      <c r="F52004"/>
      <c r="G52004"/>
      <c r="H52004"/>
    </row>
    <row r="52005" spans="2:8" s="712" customFormat="1">
      <c r="B52005" s="726"/>
      <c r="C52005" s="902"/>
      <c r="D52005" s="902"/>
      <c r="E52005" s="902"/>
      <c r="F52005"/>
      <c r="G52005"/>
      <c r="H52005"/>
    </row>
    <row r="52006" spans="2:8" s="712" customFormat="1">
      <c r="B52006" s="726"/>
      <c r="C52006" s="902"/>
      <c r="D52006" s="902"/>
      <c r="E52006" s="902"/>
      <c r="F52006"/>
      <c r="G52006"/>
      <c r="H52006"/>
    </row>
    <row r="52007" spans="2:8" s="712" customFormat="1">
      <c r="B52007" s="726"/>
      <c r="C52007" s="902"/>
      <c r="D52007" s="902"/>
      <c r="E52007" s="902"/>
      <c r="F52007"/>
      <c r="G52007"/>
      <c r="H52007"/>
    </row>
    <row r="52008" spans="2:8" s="712" customFormat="1">
      <c r="B52008" s="726"/>
      <c r="C52008" s="902"/>
      <c r="D52008" s="902"/>
      <c r="E52008" s="902"/>
      <c r="F52008"/>
      <c r="G52008"/>
      <c r="H52008"/>
    </row>
    <row r="52009" spans="2:8" s="712" customFormat="1">
      <c r="B52009" s="726"/>
      <c r="C52009" s="902"/>
      <c r="D52009" s="902"/>
      <c r="E52009" s="902"/>
      <c r="F52009"/>
      <c r="G52009"/>
      <c r="H52009"/>
    </row>
    <row r="52010" spans="2:8" s="712" customFormat="1">
      <c r="B52010" s="726"/>
      <c r="C52010" s="902"/>
      <c r="D52010" s="902"/>
      <c r="E52010" s="902"/>
      <c r="F52010"/>
      <c r="G52010"/>
      <c r="H52010"/>
    </row>
    <row r="52011" spans="2:8" s="712" customFormat="1">
      <c r="B52011" s="726"/>
      <c r="C52011" s="902"/>
      <c r="D52011" s="902"/>
      <c r="E52011" s="902"/>
      <c r="F52011"/>
      <c r="G52011"/>
      <c r="H52011"/>
    </row>
    <row r="52012" spans="2:8" s="712" customFormat="1">
      <c r="B52012" s="726"/>
      <c r="C52012" s="902"/>
      <c r="D52012" s="902"/>
      <c r="E52012" s="902"/>
      <c r="F52012"/>
      <c r="G52012"/>
      <c r="H52012"/>
    </row>
    <row r="52013" spans="2:8" s="712" customFormat="1">
      <c r="B52013" s="726"/>
      <c r="C52013" s="902"/>
      <c r="D52013" s="902"/>
      <c r="E52013" s="902"/>
      <c r="F52013"/>
      <c r="G52013"/>
      <c r="H52013"/>
    </row>
    <row r="52014" spans="2:8" s="712" customFormat="1">
      <c r="B52014" s="726"/>
      <c r="C52014" s="902"/>
      <c r="D52014" s="902"/>
      <c r="E52014" s="902"/>
      <c r="F52014"/>
      <c r="G52014"/>
      <c r="H52014"/>
    </row>
    <row r="52015" spans="2:8" s="712" customFormat="1">
      <c r="B52015" s="726"/>
      <c r="C52015" s="902"/>
      <c r="D52015" s="902"/>
      <c r="E52015" s="902"/>
      <c r="F52015"/>
      <c r="G52015"/>
      <c r="H52015"/>
    </row>
    <row r="52016" spans="2:8" s="712" customFormat="1">
      <c r="B52016" s="726"/>
      <c r="C52016" s="902"/>
      <c r="D52016" s="902"/>
      <c r="E52016" s="902"/>
      <c r="F52016"/>
      <c r="G52016"/>
      <c r="H52016"/>
    </row>
    <row r="52017" spans="2:8" s="712" customFormat="1">
      <c r="B52017" s="726"/>
      <c r="C52017" s="902"/>
      <c r="D52017" s="902"/>
      <c r="E52017" s="902"/>
      <c r="F52017"/>
      <c r="G52017"/>
      <c r="H52017"/>
    </row>
    <row r="52018" spans="2:8" s="712" customFormat="1">
      <c r="B52018" s="726"/>
      <c r="C52018" s="902"/>
      <c r="D52018" s="902"/>
      <c r="E52018" s="902"/>
      <c r="F52018"/>
      <c r="G52018"/>
      <c r="H52018"/>
    </row>
    <row r="52019" spans="2:8" s="712" customFormat="1">
      <c r="B52019" s="726"/>
      <c r="C52019" s="902"/>
      <c r="D52019" s="902"/>
      <c r="E52019" s="902"/>
      <c r="F52019"/>
      <c r="G52019"/>
      <c r="H52019"/>
    </row>
    <row r="52020" spans="2:8" s="712" customFormat="1">
      <c r="B52020" s="726"/>
      <c r="C52020" s="902"/>
      <c r="D52020" s="902"/>
      <c r="E52020" s="902"/>
      <c r="F52020"/>
      <c r="G52020"/>
      <c r="H52020"/>
    </row>
    <row r="52021" spans="2:8" s="712" customFormat="1">
      <c r="B52021" s="726"/>
      <c r="C52021" s="902"/>
      <c r="D52021" s="902"/>
      <c r="E52021" s="902"/>
      <c r="F52021"/>
      <c r="G52021"/>
      <c r="H52021"/>
    </row>
    <row r="52022" spans="2:8" s="712" customFormat="1">
      <c r="B52022" s="726"/>
      <c r="C52022" s="902"/>
      <c r="D52022" s="902"/>
      <c r="E52022" s="902"/>
      <c r="F52022"/>
      <c r="G52022"/>
      <c r="H52022"/>
    </row>
    <row r="52023" spans="2:8" s="712" customFormat="1">
      <c r="B52023" s="726"/>
      <c r="C52023" s="902"/>
      <c r="D52023" s="902"/>
      <c r="E52023" s="902"/>
      <c r="F52023"/>
      <c r="G52023"/>
      <c r="H52023"/>
    </row>
    <row r="52024" spans="2:8" s="712" customFormat="1">
      <c r="B52024" s="726"/>
      <c r="C52024" s="902"/>
      <c r="D52024" s="902"/>
      <c r="E52024" s="902"/>
      <c r="F52024"/>
      <c r="G52024"/>
      <c r="H52024"/>
    </row>
    <row r="52025" spans="2:8" s="712" customFormat="1">
      <c r="B52025" s="726"/>
      <c r="C52025" s="902"/>
      <c r="D52025" s="902"/>
      <c r="E52025" s="902"/>
      <c r="F52025"/>
      <c r="G52025"/>
      <c r="H52025"/>
    </row>
    <row r="52026" spans="2:8" s="712" customFormat="1">
      <c r="B52026" s="726"/>
      <c r="C52026" s="902"/>
      <c r="D52026" s="902"/>
      <c r="E52026" s="902"/>
      <c r="F52026"/>
      <c r="G52026"/>
      <c r="H52026"/>
    </row>
    <row r="52027" spans="2:8" s="712" customFormat="1">
      <c r="B52027" s="726"/>
      <c r="C52027" s="902"/>
      <c r="D52027" s="902"/>
      <c r="E52027" s="902"/>
      <c r="F52027"/>
      <c r="G52027"/>
      <c r="H52027"/>
    </row>
    <row r="52028" spans="2:8" s="712" customFormat="1">
      <c r="B52028" s="726"/>
      <c r="C52028" s="902"/>
      <c r="D52028" s="902"/>
      <c r="E52028" s="902"/>
      <c r="F52028"/>
      <c r="G52028"/>
      <c r="H52028"/>
    </row>
    <row r="52029" spans="2:8" s="712" customFormat="1">
      <c r="B52029" s="726"/>
      <c r="C52029" s="902"/>
      <c r="D52029" s="902"/>
      <c r="E52029" s="902"/>
      <c r="F52029"/>
      <c r="G52029"/>
      <c r="H52029"/>
    </row>
    <row r="52030" spans="2:8" s="712" customFormat="1">
      <c r="B52030" s="726"/>
      <c r="C52030" s="902"/>
      <c r="D52030" s="902"/>
      <c r="E52030" s="902"/>
      <c r="F52030"/>
      <c r="G52030"/>
      <c r="H52030"/>
    </row>
    <row r="52031" spans="2:8" s="712" customFormat="1">
      <c r="B52031" s="726"/>
      <c r="C52031" s="902"/>
      <c r="D52031" s="902"/>
      <c r="E52031" s="902"/>
      <c r="F52031"/>
      <c r="G52031"/>
      <c r="H52031"/>
    </row>
    <row r="52032" spans="2:8" s="712" customFormat="1">
      <c r="B52032" s="726"/>
      <c r="C52032" s="902"/>
      <c r="D52032" s="902"/>
      <c r="E52032" s="902"/>
      <c r="F52032"/>
      <c r="G52032"/>
      <c r="H52032"/>
    </row>
    <row r="52033" spans="2:8" s="712" customFormat="1">
      <c r="B52033" s="726"/>
      <c r="C52033" s="902"/>
      <c r="D52033" s="902"/>
      <c r="E52033" s="902"/>
      <c r="F52033"/>
      <c r="G52033"/>
      <c r="H52033"/>
    </row>
    <row r="52034" spans="2:8" s="712" customFormat="1">
      <c r="B52034" s="726"/>
      <c r="C52034" s="902"/>
      <c r="D52034" s="902"/>
      <c r="E52034" s="902"/>
      <c r="F52034"/>
      <c r="G52034"/>
      <c r="H52034"/>
    </row>
    <row r="52035" spans="2:8" s="712" customFormat="1">
      <c r="B52035" s="726"/>
      <c r="C52035" s="902"/>
      <c r="D52035" s="902"/>
      <c r="E52035" s="902"/>
      <c r="F52035"/>
      <c r="G52035"/>
      <c r="H52035"/>
    </row>
    <row r="52036" spans="2:8" s="712" customFormat="1">
      <c r="B52036" s="726"/>
      <c r="C52036" s="902"/>
      <c r="D52036" s="902"/>
      <c r="E52036" s="902"/>
      <c r="F52036"/>
      <c r="G52036"/>
      <c r="H52036"/>
    </row>
    <row r="52037" spans="2:8" s="712" customFormat="1">
      <c r="B52037" s="726"/>
      <c r="C52037" s="902"/>
      <c r="D52037" s="902"/>
      <c r="E52037" s="902"/>
      <c r="F52037"/>
      <c r="G52037"/>
      <c r="H52037"/>
    </row>
    <row r="52038" spans="2:8" s="712" customFormat="1">
      <c r="B52038" s="726"/>
      <c r="C52038" s="902"/>
      <c r="D52038" s="902"/>
      <c r="E52038" s="902"/>
      <c r="F52038"/>
      <c r="G52038"/>
      <c r="H52038"/>
    </row>
    <row r="52039" spans="2:8" s="712" customFormat="1">
      <c r="B52039" s="726"/>
      <c r="C52039" s="902"/>
      <c r="D52039" s="902"/>
      <c r="E52039" s="902"/>
      <c r="F52039"/>
      <c r="G52039"/>
      <c r="H52039"/>
    </row>
    <row r="52040" spans="2:8" s="712" customFormat="1">
      <c r="B52040" s="726"/>
      <c r="C52040" s="902"/>
      <c r="D52040" s="902"/>
      <c r="E52040" s="902"/>
      <c r="F52040"/>
      <c r="G52040"/>
      <c r="H52040"/>
    </row>
    <row r="52041" spans="2:8" s="712" customFormat="1">
      <c r="B52041" s="726"/>
      <c r="C52041" s="902"/>
      <c r="D52041" s="902"/>
      <c r="E52041" s="902"/>
      <c r="F52041"/>
      <c r="G52041"/>
      <c r="H52041"/>
    </row>
    <row r="52042" spans="2:8" s="712" customFormat="1">
      <c r="B52042" s="726"/>
      <c r="C52042" s="902"/>
      <c r="D52042" s="902"/>
      <c r="E52042" s="902"/>
      <c r="F52042"/>
      <c r="G52042"/>
      <c r="H52042"/>
    </row>
    <row r="52043" spans="2:8" s="712" customFormat="1">
      <c r="B52043" s="726"/>
      <c r="C52043" s="902"/>
      <c r="D52043" s="902"/>
      <c r="E52043" s="902"/>
      <c r="F52043"/>
      <c r="G52043"/>
      <c r="H52043"/>
    </row>
    <row r="52044" spans="2:8" s="712" customFormat="1">
      <c r="B52044" s="726"/>
      <c r="C52044" s="902"/>
      <c r="D52044" s="902"/>
      <c r="E52044" s="902"/>
      <c r="F52044"/>
      <c r="G52044"/>
      <c r="H52044"/>
    </row>
    <row r="52045" spans="2:8" s="712" customFormat="1">
      <c r="B52045" s="726"/>
      <c r="C52045" s="902"/>
      <c r="D52045" s="902"/>
      <c r="E52045" s="902"/>
      <c r="F52045"/>
      <c r="G52045"/>
      <c r="H52045"/>
    </row>
    <row r="52046" spans="2:8" s="712" customFormat="1">
      <c r="B52046" s="726"/>
      <c r="C52046" s="902"/>
      <c r="D52046" s="902"/>
      <c r="E52046" s="902"/>
      <c r="F52046"/>
      <c r="G52046"/>
      <c r="H52046"/>
    </row>
    <row r="52047" spans="2:8" s="712" customFormat="1">
      <c r="B52047" s="726"/>
      <c r="C52047" s="902"/>
      <c r="D52047" s="902"/>
      <c r="E52047" s="902"/>
      <c r="F52047"/>
      <c r="G52047"/>
      <c r="H52047"/>
    </row>
    <row r="52048" spans="2:8" s="712" customFormat="1">
      <c r="B52048" s="726"/>
      <c r="C52048" s="902"/>
      <c r="D52048" s="902"/>
      <c r="E52048" s="902"/>
      <c r="F52048"/>
      <c r="G52048"/>
      <c r="H52048"/>
    </row>
    <row r="52049" spans="2:8" s="712" customFormat="1">
      <c r="B52049" s="726"/>
      <c r="C52049" s="902"/>
      <c r="D52049" s="902"/>
      <c r="E52049" s="902"/>
      <c r="F52049"/>
      <c r="G52049"/>
      <c r="H52049"/>
    </row>
    <row r="52050" spans="2:8" s="712" customFormat="1">
      <c r="B52050" s="726"/>
      <c r="C52050" s="902"/>
      <c r="D52050" s="902"/>
      <c r="E52050" s="902"/>
      <c r="F52050"/>
      <c r="G52050"/>
      <c r="H52050"/>
    </row>
    <row r="52051" spans="2:8" s="712" customFormat="1">
      <c r="B52051" s="726"/>
      <c r="C52051" s="902"/>
      <c r="D52051" s="902"/>
      <c r="E52051" s="902"/>
      <c r="F52051"/>
      <c r="G52051"/>
      <c r="H52051"/>
    </row>
    <row r="52052" spans="2:8" s="712" customFormat="1">
      <c r="B52052" s="726"/>
      <c r="C52052" s="902"/>
      <c r="D52052" s="902"/>
      <c r="E52052" s="902"/>
      <c r="F52052"/>
      <c r="G52052"/>
      <c r="H52052"/>
    </row>
    <row r="52053" spans="2:8" s="712" customFormat="1">
      <c r="B52053" s="726"/>
      <c r="C52053" s="902"/>
      <c r="D52053" s="902"/>
      <c r="E52053" s="902"/>
      <c r="F52053"/>
      <c r="G52053"/>
      <c r="H52053"/>
    </row>
    <row r="52054" spans="2:8" s="712" customFormat="1">
      <c r="B52054" s="726"/>
      <c r="C52054" s="902"/>
      <c r="D52054" s="902"/>
      <c r="E52054" s="902"/>
      <c r="F52054"/>
      <c r="G52054"/>
      <c r="H52054"/>
    </row>
    <row r="52055" spans="2:8" s="712" customFormat="1">
      <c r="B52055" s="726"/>
      <c r="C52055" s="902"/>
      <c r="D52055" s="902"/>
      <c r="E52055" s="902"/>
      <c r="F52055"/>
      <c r="G52055"/>
      <c r="H52055"/>
    </row>
    <row r="52056" spans="2:8" s="712" customFormat="1">
      <c r="B52056" s="726"/>
      <c r="C52056" s="902"/>
      <c r="D52056" s="902"/>
      <c r="E52056" s="902"/>
      <c r="F52056"/>
      <c r="G52056"/>
      <c r="H52056"/>
    </row>
    <row r="52057" spans="2:8" s="712" customFormat="1">
      <c r="B52057" s="726"/>
      <c r="C52057" s="902"/>
      <c r="D52057" s="902"/>
      <c r="E52057" s="902"/>
      <c r="F52057"/>
      <c r="G52057"/>
      <c r="H52057"/>
    </row>
    <row r="52058" spans="2:8" s="712" customFormat="1">
      <c r="B52058" s="726"/>
      <c r="C52058" s="902"/>
      <c r="D52058" s="902"/>
      <c r="E52058" s="902"/>
      <c r="F52058"/>
      <c r="G52058"/>
      <c r="H52058"/>
    </row>
    <row r="52059" spans="2:8" s="712" customFormat="1">
      <c r="B52059" s="726"/>
      <c r="C52059" s="902"/>
      <c r="D52059" s="902"/>
      <c r="E52059" s="902"/>
      <c r="F52059"/>
      <c r="G52059"/>
      <c r="H52059"/>
    </row>
    <row r="52060" spans="2:8" s="712" customFormat="1">
      <c r="B52060" s="726"/>
      <c r="C52060" s="902"/>
      <c r="D52060" s="902"/>
      <c r="E52060" s="902"/>
      <c r="F52060"/>
      <c r="G52060"/>
      <c r="H52060"/>
    </row>
    <row r="52061" spans="2:8" s="712" customFormat="1">
      <c r="B52061" s="726"/>
      <c r="C52061" s="902"/>
      <c r="D52061" s="902"/>
      <c r="E52061" s="902"/>
      <c r="F52061"/>
      <c r="G52061"/>
      <c r="H52061"/>
    </row>
    <row r="52062" spans="2:8" s="712" customFormat="1">
      <c r="B52062" s="726"/>
      <c r="C52062" s="902"/>
      <c r="D52062" s="902"/>
      <c r="E52062" s="902"/>
      <c r="F52062"/>
      <c r="G52062"/>
      <c r="H52062"/>
    </row>
    <row r="52063" spans="2:8" s="712" customFormat="1">
      <c r="B52063" s="726"/>
      <c r="C52063" s="902"/>
      <c r="D52063" s="902"/>
      <c r="E52063" s="902"/>
      <c r="F52063"/>
      <c r="G52063"/>
      <c r="H52063"/>
    </row>
    <row r="52064" spans="2:8" s="712" customFormat="1">
      <c r="B52064" s="726"/>
      <c r="C52064" s="902"/>
      <c r="D52064" s="902"/>
      <c r="E52064" s="902"/>
      <c r="F52064"/>
      <c r="G52064"/>
      <c r="H52064"/>
    </row>
    <row r="52065" spans="2:8" s="712" customFormat="1">
      <c r="B52065" s="726"/>
      <c r="C52065" s="902"/>
      <c r="D52065" s="902"/>
      <c r="E52065" s="902"/>
      <c r="F52065"/>
      <c r="G52065"/>
      <c r="H52065"/>
    </row>
    <row r="52066" spans="2:8" s="712" customFormat="1">
      <c r="B52066" s="726"/>
      <c r="C52066" s="902"/>
      <c r="D52066" s="902"/>
      <c r="E52066" s="902"/>
      <c r="F52066"/>
      <c r="G52066"/>
      <c r="H52066"/>
    </row>
    <row r="52067" spans="2:8" s="712" customFormat="1">
      <c r="B52067" s="726"/>
      <c r="C52067" s="902"/>
      <c r="D52067" s="902"/>
      <c r="E52067" s="902"/>
      <c r="F52067"/>
      <c r="G52067"/>
      <c r="H52067"/>
    </row>
    <row r="52068" spans="2:8" s="712" customFormat="1">
      <c r="B52068" s="726"/>
      <c r="C52068" s="902"/>
      <c r="D52068" s="902"/>
      <c r="E52068" s="902"/>
      <c r="F52068"/>
      <c r="G52068"/>
      <c r="H52068"/>
    </row>
    <row r="52069" spans="2:8" s="712" customFormat="1">
      <c r="B52069" s="726"/>
      <c r="C52069" s="902"/>
      <c r="D52069" s="902"/>
      <c r="E52069" s="902"/>
      <c r="F52069"/>
      <c r="G52069"/>
      <c r="H52069"/>
    </row>
    <row r="52070" spans="2:8" s="712" customFormat="1">
      <c r="B52070" s="726"/>
      <c r="C52070" s="902"/>
      <c r="D52070" s="902"/>
      <c r="E52070" s="902"/>
      <c r="F52070"/>
      <c r="G52070"/>
      <c r="H52070"/>
    </row>
    <row r="52071" spans="2:8" s="712" customFormat="1">
      <c r="B52071" s="726"/>
      <c r="C52071" s="902"/>
      <c r="D52071" s="902"/>
      <c r="E52071" s="902"/>
      <c r="F52071"/>
      <c r="G52071"/>
      <c r="H52071"/>
    </row>
    <row r="52072" spans="2:8" s="712" customFormat="1">
      <c r="B52072" s="726"/>
      <c r="C52072" s="902"/>
      <c r="D52072" s="902"/>
      <c r="E52072" s="902"/>
      <c r="F52072"/>
      <c r="G52072"/>
      <c r="H52072"/>
    </row>
    <row r="52073" spans="2:8" s="712" customFormat="1">
      <c r="B52073" s="726"/>
      <c r="C52073" s="902"/>
      <c r="D52073" s="902"/>
      <c r="E52073" s="902"/>
      <c r="F52073"/>
      <c r="G52073"/>
      <c r="H52073"/>
    </row>
    <row r="52074" spans="2:8" s="712" customFormat="1">
      <c r="B52074" s="726"/>
      <c r="C52074" s="902"/>
      <c r="D52074" s="902"/>
      <c r="E52074" s="902"/>
      <c r="F52074"/>
      <c r="G52074"/>
      <c r="H52074"/>
    </row>
    <row r="52075" spans="2:8" s="712" customFormat="1">
      <c r="B52075" s="726"/>
      <c r="C52075" s="902"/>
      <c r="D52075" s="902"/>
      <c r="E52075" s="902"/>
      <c r="F52075"/>
      <c r="G52075"/>
      <c r="H52075"/>
    </row>
    <row r="52076" spans="2:8" s="712" customFormat="1">
      <c r="B52076" s="726"/>
      <c r="C52076" s="902"/>
      <c r="D52076" s="902"/>
      <c r="E52076" s="902"/>
      <c r="F52076"/>
      <c r="G52076"/>
      <c r="H52076"/>
    </row>
    <row r="52077" spans="2:8" s="712" customFormat="1">
      <c r="B52077" s="726"/>
      <c r="C52077" s="902"/>
      <c r="D52077" s="902"/>
      <c r="E52077" s="902"/>
      <c r="F52077"/>
      <c r="G52077"/>
      <c r="H52077"/>
    </row>
    <row r="52078" spans="2:8" s="712" customFormat="1">
      <c r="B52078" s="726"/>
      <c r="C52078" s="902"/>
      <c r="D52078" s="902"/>
      <c r="E52078" s="902"/>
      <c r="F52078"/>
      <c r="G52078"/>
      <c r="H52078"/>
    </row>
    <row r="52079" spans="2:8" s="712" customFormat="1">
      <c r="B52079" s="726"/>
      <c r="C52079" s="902"/>
      <c r="D52079" s="902"/>
      <c r="E52079" s="902"/>
      <c r="F52079"/>
      <c r="G52079"/>
      <c r="H52079"/>
    </row>
    <row r="52080" spans="2:8" s="712" customFormat="1">
      <c r="B52080" s="726"/>
      <c r="C52080" s="902"/>
      <c r="D52080" s="902"/>
      <c r="E52080" s="902"/>
      <c r="F52080"/>
      <c r="G52080"/>
      <c r="H52080"/>
    </row>
    <row r="52081" spans="2:8" s="712" customFormat="1">
      <c r="B52081" s="726"/>
      <c r="C52081" s="902"/>
      <c r="D52081" s="902"/>
      <c r="E52081" s="902"/>
      <c r="F52081"/>
      <c r="G52081"/>
      <c r="H52081"/>
    </row>
    <row r="52082" spans="2:8" s="712" customFormat="1">
      <c r="B52082" s="726"/>
      <c r="C52082" s="902"/>
      <c r="D52082" s="902"/>
      <c r="E52082" s="902"/>
      <c r="F52082"/>
      <c r="G52082"/>
      <c r="H52082"/>
    </row>
    <row r="52083" spans="2:8" s="712" customFormat="1">
      <c r="B52083" s="726"/>
      <c r="C52083" s="902"/>
      <c r="D52083" s="902"/>
      <c r="E52083" s="902"/>
      <c r="F52083"/>
      <c r="G52083"/>
      <c r="H52083"/>
    </row>
    <row r="52084" spans="2:8" s="712" customFormat="1">
      <c r="B52084" s="726"/>
      <c r="C52084" s="902"/>
      <c r="D52084" s="902"/>
      <c r="E52084" s="902"/>
      <c r="F52084"/>
      <c r="G52084"/>
      <c r="H52084"/>
    </row>
    <row r="52085" spans="2:8" s="712" customFormat="1">
      <c r="B52085" s="726"/>
      <c r="C52085" s="902"/>
      <c r="D52085" s="902"/>
      <c r="E52085" s="902"/>
      <c r="F52085"/>
      <c r="G52085"/>
      <c r="H52085"/>
    </row>
    <row r="52086" spans="2:8" s="712" customFormat="1">
      <c r="B52086" s="726"/>
      <c r="C52086" s="902"/>
      <c r="D52086" s="902"/>
      <c r="E52086" s="902"/>
      <c r="F52086"/>
      <c r="G52086"/>
      <c r="H52086"/>
    </row>
    <row r="52087" spans="2:8" s="712" customFormat="1">
      <c r="B52087" s="726"/>
      <c r="C52087" s="902"/>
      <c r="D52087" s="902"/>
      <c r="E52087" s="902"/>
      <c r="F52087"/>
      <c r="G52087"/>
      <c r="H52087"/>
    </row>
    <row r="52088" spans="2:8" s="712" customFormat="1">
      <c r="B52088" s="726"/>
      <c r="C52088" s="902"/>
      <c r="D52088" s="902"/>
      <c r="E52088" s="902"/>
      <c r="F52088"/>
      <c r="G52088"/>
      <c r="H52088"/>
    </row>
    <row r="52089" spans="2:8" s="712" customFormat="1">
      <c r="B52089" s="726"/>
      <c r="C52089" s="902"/>
      <c r="D52089" s="902"/>
      <c r="E52089" s="902"/>
      <c r="F52089"/>
      <c r="G52089"/>
      <c r="H52089"/>
    </row>
    <row r="52090" spans="2:8" s="712" customFormat="1">
      <c r="B52090" s="726"/>
      <c r="C52090" s="902"/>
      <c r="D52090" s="902"/>
      <c r="E52090" s="902"/>
      <c r="F52090"/>
      <c r="G52090"/>
      <c r="H52090"/>
    </row>
    <row r="52091" spans="2:8" s="712" customFormat="1">
      <c r="B52091" s="726"/>
      <c r="C52091" s="902"/>
      <c r="D52091" s="902"/>
      <c r="E52091" s="902"/>
      <c r="F52091"/>
      <c r="G52091"/>
      <c r="H52091"/>
    </row>
    <row r="52092" spans="2:8" s="712" customFormat="1">
      <c r="B52092" s="726"/>
      <c r="C52092" s="902"/>
      <c r="D52092" s="902"/>
      <c r="E52092" s="902"/>
      <c r="F52092"/>
      <c r="G52092"/>
      <c r="H52092"/>
    </row>
    <row r="52093" spans="2:8" s="712" customFormat="1">
      <c r="B52093" s="726"/>
      <c r="C52093" s="902"/>
      <c r="D52093" s="902"/>
      <c r="E52093" s="902"/>
      <c r="F52093"/>
      <c r="G52093"/>
      <c r="H52093"/>
    </row>
    <row r="52094" spans="2:8" s="712" customFormat="1">
      <c r="B52094" s="726"/>
      <c r="C52094" s="902"/>
      <c r="D52094" s="902"/>
      <c r="E52094" s="902"/>
      <c r="F52094"/>
      <c r="G52094"/>
      <c r="H52094"/>
    </row>
    <row r="52095" spans="2:8" s="712" customFormat="1">
      <c r="B52095" s="726"/>
      <c r="C52095" s="902"/>
      <c r="D52095" s="902"/>
      <c r="E52095" s="902"/>
      <c r="F52095"/>
      <c r="G52095"/>
      <c r="H52095"/>
    </row>
    <row r="52096" spans="2:8" s="712" customFormat="1">
      <c r="B52096" s="726"/>
      <c r="C52096" s="902"/>
      <c r="D52096" s="902"/>
      <c r="E52096" s="902"/>
      <c r="F52096"/>
      <c r="G52096"/>
      <c r="H52096"/>
    </row>
    <row r="52097" spans="2:8" s="712" customFormat="1">
      <c r="B52097" s="726"/>
      <c r="C52097" s="902"/>
      <c r="D52097" s="902"/>
      <c r="E52097" s="902"/>
      <c r="F52097"/>
      <c r="G52097"/>
      <c r="H52097"/>
    </row>
    <row r="52098" spans="2:8" s="712" customFormat="1">
      <c r="B52098" s="726"/>
      <c r="C52098" s="902"/>
      <c r="D52098" s="902"/>
      <c r="E52098" s="902"/>
      <c r="F52098"/>
      <c r="G52098"/>
      <c r="H52098"/>
    </row>
    <row r="52099" spans="2:8" s="712" customFormat="1">
      <c r="B52099" s="726"/>
      <c r="C52099" s="902"/>
      <c r="D52099" s="902"/>
      <c r="E52099" s="902"/>
      <c r="F52099"/>
      <c r="G52099"/>
      <c r="H52099"/>
    </row>
    <row r="52100" spans="2:8" s="712" customFormat="1">
      <c r="B52100" s="726"/>
      <c r="C52100" s="902"/>
      <c r="D52100" s="902"/>
      <c r="E52100" s="902"/>
      <c r="F52100"/>
      <c r="G52100"/>
      <c r="H52100"/>
    </row>
    <row r="52101" spans="2:8" s="712" customFormat="1">
      <c r="B52101" s="726"/>
      <c r="C52101" s="902"/>
      <c r="D52101" s="902"/>
      <c r="E52101" s="902"/>
      <c r="F52101"/>
      <c r="G52101"/>
      <c r="H52101"/>
    </row>
    <row r="52102" spans="2:8" s="712" customFormat="1">
      <c r="B52102" s="726"/>
      <c r="C52102" s="902"/>
      <c r="D52102" s="902"/>
      <c r="E52102" s="902"/>
      <c r="F52102"/>
      <c r="G52102"/>
      <c r="H52102"/>
    </row>
    <row r="52103" spans="2:8" s="712" customFormat="1">
      <c r="B52103" s="726"/>
      <c r="C52103" s="902"/>
      <c r="D52103" s="902"/>
      <c r="E52103" s="902"/>
      <c r="F52103"/>
      <c r="G52103"/>
      <c r="H52103"/>
    </row>
    <row r="52104" spans="2:8" s="712" customFormat="1">
      <c r="B52104" s="726"/>
      <c r="C52104" s="902"/>
      <c r="D52104" s="902"/>
      <c r="E52104" s="902"/>
      <c r="F52104"/>
      <c r="G52104"/>
      <c r="H52104"/>
    </row>
    <row r="52105" spans="2:8" s="712" customFormat="1">
      <c r="B52105" s="726"/>
      <c r="C52105" s="902"/>
      <c r="D52105" s="902"/>
      <c r="E52105" s="902"/>
      <c r="F52105"/>
      <c r="G52105"/>
      <c r="H52105"/>
    </row>
    <row r="52106" spans="2:8" s="712" customFormat="1">
      <c r="B52106" s="726"/>
      <c r="C52106" s="902"/>
      <c r="D52106" s="902"/>
      <c r="E52106" s="902"/>
      <c r="F52106"/>
      <c r="G52106"/>
      <c r="H52106"/>
    </row>
    <row r="52107" spans="2:8" s="712" customFormat="1">
      <c r="B52107" s="726"/>
      <c r="C52107" s="902"/>
      <c r="D52107" s="902"/>
      <c r="E52107" s="902"/>
      <c r="F52107"/>
      <c r="G52107"/>
      <c r="H52107"/>
    </row>
    <row r="52108" spans="2:8" s="712" customFormat="1">
      <c r="B52108" s="726"/>
      <c r="C52108" s="902"/>
      <c r="D52108" s="902"/>
      <c r="E52108" s="902"/>
      <c r="F52108"/>
      <c r="G52108"/>
      <c r="H52108"/>
    </row>
    <row r="52109" spans="2:8" s="712" customFormat="1">
      <c r="B52109" s="726"/>
      <c r="C52109" s="902"/>
      <c r="D52109" s="902"/>
      <c r="E52109" s="902"/>
      <c r="F52109"/>
      <c r="G52109"/>
      <c r="H52109"/>
    </row>
    <row r="52110" spans="2:8" s="712" customFormat="1">
      <c r="B52110" s="726"/>
      <c r="C52110" s="902"/>
      <c r="D52110" s="902"/>
      <c r="E52110" s="902"/>
      <c r="F52110"/>
      <c r="G52110"/>
      <c r="H52110"/>
    </row>
    <row r="52111" spans="2:8" s="712" customFormat="1">
      <c r="B52111" s="726"/>
      <c r="C52111" s="902"/>
      <c r="D52111" s="902"/>
      <c r="E52111" s="902"/>
      <c r="F52111"/>
      <c r="G52111"/>
      <c r="H52111"/>
    </row>
    <row r="52112" spans="2:8" s="712" customFormat="1">
      <c r="B52112" s="726"/>
      <c r="C52112" s="902"/>
      <c r="D52112" s="902"/>
      <c r="E52112" s="902"/>
      <c r="F52112"/>
      <c r="G52112"/>
      <c r="H52112"/>
    </row>
    <row r="52113" spans="2:8" s="712" customFormat="1">
      <c r="B52113" s="726"/>
      <c r="C52113" s="902"/>
      <c r="D52113" s="902"/>
      <c r="E52113" s="902"/>
      <c r="F52113"/>
      <c r="G52113"/>
      <c r="H52113"/>
    </row>
    <row r="52114" spans="2:8" s="712" customFormat="1">
      <c r="B52114" s="726"/>
      <c r="C52114" s="902"/>
      <c r="D52114" s="902"/>
      <c r="E52114" s="902"/>
      <c r="F52114"/>
      <c r="G52114"/>
      <c r="H52114"/>
    </row>
    <row r="52115" spans="2:8" s="712" customFormat="1">
      <c r="B52115" s="726"/>
      <c r="C52115" s="902"/>
      <c r="D52115" s="902"/>
      <c r="E52115" s="902"/>
      <c r="F52115"/>
      <c r="G52115"/>
      <c r="H52115"/>
    </row>
    <row r="52116" spans="2:8" s="712" customFormat="1">
      <c r="B52116" s="726"/>
      <c r="C52116" s="902"/>
      <c r="D52116" s="902"/>
      <c r="E52116" s="902"/>
      <c r="F52116"/>
      <c r="G52116"/>
      <c r="H52116"/>
    </row>
    <row r="52117" spans="2:8" s="712" customFormat="1">
      <c r="B52117" s="726"/>
      <c r="C52117" s="902"/>
      <c r="D52117" s="902"/>
      <c r="E52117" s="902"/>
      <c r="F52117"/>
      <c r="G52117"/>
      <c r="H52117"/>
    </row>
    <row r="52118" spans="2:8" s="712" customFormat="1">
      <c r="B52118" s="726"/>
      <c r="C52118" s="902"/>
      <c r="D52118" s="902"/>
      <c r="E52118" s="902"/>
      <c r="F52118"/>
      <c r="G52118"/>
      <c r="H52118"/>
    </row>
    <row r="52119" spans="2:8" s="712" customFormat="1">
      <c r="B52119" s="726"/>
      <c r="C52119" s="902"/>
      <c r="D52119" s="902"/>
      <c r="E52119" s="902"/>
      <c r="F52119"/>
      <c r="G52119"/>
      <c r="H52119"/>
    </row>
    <row r="52120" spans="2:8" s="712" customFormat="1">
      <c r="B52120" s="726"/>
      <c r="C52120" s="902"/>
      <c r="D52120" s="902"/>
      <c r="E52120" s="902"/>
      <c r="F52120"/>
      <c r="G52120"/>
      <c r="H52120"/>
    </row>
    <row r="52121" spans="2:8" s="712" customFormat="1">
      <c r="B52121" s="726"/>
      <c r="C52121" s="902"/>
      <c r="D52121" s="902"/>
      <c r="E52121" s="902"/>
      <c r="F52121"/>
      <c r="G52121"/>
      <c r="H52121"/>
    </row>
    <row r="52122" spans="2:8" s="712" customFormat="1">
      <c r="B52122" s="726"/>
      <c r="C52122" s="902"/>
      <c r="D52122" s="902"/>
      <c r="E52122" s="902"/>
      <c r="F52122"/>
      <c r="G52122"/>
      <c r="H52122"/>
    </row>
    <row r="52123" spans="2:8" s="712" customFormat="1">
      <c r="B52123" s="726"/>
      <c r="C52123" s="902"/>
      <c r="D52123" s="902"/>
      <c r="E52123" s="902"/>
      <c r="F52123"/>
      <c r="G52123"/>
      <c r="H52123"/>
    </row>
    <row r="52124" spans="2:8" s="712" customFormat="1">
      <c r="B52124" s="726"/>
      <c r="C52124" s="902"/>
      <c r="D52124" s="902"/>
      <c r="E52124" s="902"/>
      <c r="F52124"/>
      <c r="G52124"/>
      <c r="H52124"/>
    </row>
    <row r="52125" spans="2:8" s="712" customFormat="1">
      <c r="B52125" s="726"/>
      <c r="C52125" s="902"/>
      <c r="D52125" s="902"/>
      <c r="E52125" s="902"/>
      <c r="F52125"/>
      <c r="G52125"/>
      <c r="H52125"/>
    </row>
    <row r="52126" spans="2:8" s="712" customFormat="1">
      <c r="B52126" s="726"/>
      <c r="C52126" s="902"/>
      <c r="D52126" s="902"/>
      <c r="E52126" s="902"/>
      <c r="F52126"/>
      <c r="G52126"/>
      <c r="H52126"/>
    </row>
    <row r="52127" spans="2:8" s="712" customFormat="1">
      <c r="B52127" s="726"/>
      <c r="C52127" s="902"/>
      <c r="D52127" s="902"/>
      <c r="E52127" s="902"/>
      <c r="F52127"/>
      <c r="G52127"/>
      <c r="H52127"/>
    </row>
    <row r="52128" spans="2:8" s="712" customFormat="1">
      <c r="B52128" s="726"/>
      <c r="C52128" s="902"/>
      <c r="D52128" s="902"/>
      <c r="E52128" s="902"/>
      <c r="F52128"/>
      <c r="G52128"/>
      <c r="H52128"/>
    </row>
    <row r="52129" spans="2:8" s="712" customFormat="1">
      <c r="B52129" s="726"/>
      <c r="C52129" s="902"/>
      <c r="D52129" s="902"/>
      <c r="E52129" s="902"/>
      <c r="F52129"/>
      <c r="G52129"/>
      <c r="H52129"/>
    </row>
    <row r="52130" spans="2:8" s="712" customFormat="1">
      <c r="B52130" s="726"/>
      <c r="C52130" s="902"/>
      <c r="D52130" s="902"/>
      <c r="E52130" s="902"/>
      <c r="F52130"/>
      <c r="G52130"/>
      <c r="H52130"/>
    </row>
    <row r="52131" spans="2:8" s="712" customFormat="1">
      <c r="B52131" s="726"/>
      <c r="C52131" s="902"/>
      <c r="D52131" s="902"/>
      <c r="E52131" s="902"/>
      <c r="F52131"/>
      <c r="G52131"/>
      <c r="H52131"/>
    </row>
    <row r="52132" spans="2:8" s="712" customFormat="1">
      <c r="B52132" s="726"/>
      <c r="C52132" s="902"/>
      <c r="D52132" s="902"/>
      <c r="E52132" s="902"/>
      <c r="F52132"/>
      <c r="G52132"/>
      <c r="H52132"/>
    </row>
    <row r="52133" spans="2:8" s="712" customFormat="1">
      <c r="B52133" s="726"/>
      <c r="C52133" s="902"/>
      <c r="D52133" s="902"/>
      <c r="E52133" s="902"/>
      <c r="F52133"/>
      <c r="G52133"/>
      <c r="H52133"/>
    </row>
    <row r="52134" spans="2:8" s="712" customFormat="1">
      <c r="B52134" s="726"/>
      <c r="C52134" s="902"/>
      <c r="D52134" s="902"/>
      <c r="E52134" s="902"/>
      <c r="F52134"/>
      <c r="G52134"/>
      <c r="H52134"/>
    </row>
    <row r="52135" spans="2:8" s="712" customFormat="1">
      <c r="B52135" s="726"/>
      <c r="C52135" s="902"/>
      <c r="D52135" s="902"/>
      <c r="E52135" s="902"/>
      <c r="F52135"/>
      <c r="G52135"/>
      <c r="H52135"/>
    </row>
    <row r="52136" spans="2:8" s="712" customFormat="1">
      <c r="B52136" s="726"/>
      <c r="C52136" s="902"/>
      <c r="D52136" s="902"/>
      <c r="E52136" s="902"/>
      <c r="F52136"/>
      <c r="G52136"/>
      <c r="H52136"/>
    </row>
    <row r="52137" spans="2:8" s="712" customFormat="1">
      <c r="B52137" s="726"/>
      <c r="C52137" s="902"/>
      <c r="D52137" s="902"/>
      <c r="E52137" s="902"/>
      <c r="F52137"/>
      <c r="G52137"/>
      <c r="H52137"/>
    </row>
    <row r="52138" spans="2:8" s="712" customFormat="1">
      <c r="B52138" s="726"/>
      <c r="C52138" s="902"/>
      <c r="D52138" s="902"/>
      <c r="E52138" s="902"/>
      <c r="F52138"/>
      <c r="G52138"/>
      <c r="H52138"/>
    </row>
    <row r="52139" spans="2:8" s="712" customFormat="1">
      <c r="B52139" s="726"/>
      <c r="C52139" s="902"/>
      <c r="D52139" s="902"/>
      <c r="E52139" s="902"/>
      <c r="F52139"/>
      <c r="G52139"/>
      <c r="H52139"/>
    </row>
    <row r="52140" spans="2:8" s="712" customFormat="1">
      <c r="B52140" s="726"/>
      <c r="C52140" s="902"/>
      <c r="D52140" s="902"/>
      <c r="E52140" s="902"/>
      <c r="F52140"/>
      <c r="G52140"/>
      <c r="H52140"/>
    </row>
    <row r="52141" spans="2:8" s="712" customFormat="1">
      <c r="B52141" s="726"/>
      <c r="C52141" s="902"/>
      <c r="D52141" s="902"/>
      <c r="E52141" s="902"/>
      <c r="F52141"/>
      <c r="G52141"/>
      <c r="H52141"/>
    </row>
    <row r="52142" spans="2:8" s="712" customFormat="1">
      <c r="B52142" s="726"/>
      <c r="C52142" s="902"/>
      <c r="D52142" s="902"/>
      <c r="E52142" s="902"/>
      <c r="F52142"/>
      <c r="G52142"/>
      <c r="H52142"/>
    </row>
    <row r="52143" spans="2:8" s="712" customFormat="1">
      <c r="B52143" s="726"/>
      <c r="C52143" s="902"/>
      <c r="D52143" s="902"/>
      <c r="E52143" s="902"/>
      <c r="F52143"/>
      <c r="G52143"/>
      <c r="H52143"/>
    </row>
    <row r="52144" spans="2:8" s="712" customFormat="1">
      <c r="B52144" s="726"/>
      <c r="C52144" s="902"/>
      <c r="D52144" s="902"/>
      <c r="E52144" s="902"/>
      <c r="F52144"/>
      <c r="G52144"/>
      <c r="H52144"/>
    </row>
    <row r="52145" spans="2:8" s="712" customFormat="1">
      <c r="B52145" s="726"/>
      <c r="C52145" s="902"/>
      <c r="D52145" s="902"/>
      <c r="E52145" s="902"/>
      <c r="F52145"/>
      <c r="G52145"/>
      <c r="H52145"/>
    </row>
    <row r="52146" spans="2:8" s="712" customFormat="1">
      <c r="B52146" s="726"/>
      <c r="C52146" s="902"/>
      <c r="D52146" s="902"/>
      <c r="E52146" s="902"/>
      <c r="F52146"/>
      <c r="G52146"/>
      <c r="H52146"/>
    </row>
    <row r="52147" spans="2:8" s="712" customFormat="1">
      <c r="B52147" s="726"/>
      <c r="C52147" s="902"/>
      <c r="D52147" s="902"/>
      <c r="E52147" s="902"/>
      <c r="F52147"/>
      <c r="G52147"/>
      <c r="H52147"/>
    </row>
    <row r="52148" spans="2:8" s="712" customFormat="1">
      <c r="B52148" s="726"/>
      <c r="C52148" s="902"/>
      <c r="D52148" s="902"/>
      <c r="E52148" s="902"/>
      <c r="F52148"/>
      <c r="G52148"/>
      <c r="H52148"/>
    </row>
    <row r="52149" spans="2:8" s="712" customFormat="1">
      <c r="B52149" s="726"/>
      <c r="C52149" s="902"/>
      <c r="D52149" s="902"/>
      <c r="E52149" s="902"/>
      <c r="F52149"/>
      <c r="G52149"/>
      <c r="H52149"/>
    </row>
    <row r="52150" spans="2:8" s="712" customFormat="1">
      <c r="B52150" s="726"/>
      <c r="C52150" s="902"/>
      <c r="D52150" s="902"/>
      <c r="E52150" s="902"/>
      <c r="F52150"/>
      <c r="G52150"/>
      <c r="H52150"/>
    </row>
    <row r="52151" spans="2:8" s="712" customFormat="1">
      <c r="B52151" s="726"/>
      <c r="C52151" s="902"/>
      <c r="D52151" s="902"/>
      <c r="E52151" s="902"/>
      <c r="F52151"/>
      <c r="G52151"/>
      <c r="H52151"/>
    </row>
    <row r="52152" spans="2:8" s="712" customFormat="1">
      <c r="B52152" s="726"/>
      <c r="C52152" s="902"/>
      <c r="D52152" s="902"/>
      <c r="E52152" s="902"/>
      <c r="F52152"/>
      <c r="G52152"/>
      <c r="H52152"/>
    </row>
    <row r="52153" spans="2:8" s="712" customFormat="1">
      <c r="B52153" s="726"/>
      <c r="C52153" s="902"/>
      <c r="D52153" s="902"/>
      <c r="E52153" s="902"/>
      <c r="F52153"/>
      <c r="G52153"/>
      <c r="H52153"/>
    </row>
    <row r="52154" spans="2:8" s="712" customFormat="1">
      <c r="B52154" s="726"/>
      <c r="C52154" s="902"/>
      <c r="D52154" s="902"/>
      <c r="E52154" s="902"/>
      <c r="F52154"/>
      <c r="G52154"/>
      <c r="H52154"/>
    </row>
    <row r="52155" spans="2:8" s="712" customFormat="1">
      <c r="B52155" s="726"/>
      <c r="C52155" s="902"/>
      <c r="D52155" s="902"/>
      <c r="E52155" s="902"/>
      <c r="F52155"/>
      <c r="G52155"/>
      <c r="H52155"/>
    </row>
    <row r="52156" spans="2:8" s="712" customFormat="1">
      <c r="B52156" s="726"/>
      <c r="C52156" s="902"/>
      <c r="D52156" s="902"/>
      <c r="E52156" s="902"/>
      <c r="F52156"/>
      <c r="G52156"/>
      <c r="H52156"/>
    </row>
    <row r="52157" spans="2:8" s="712" customFormat="1">
      <c r="B52157" s="726"/>
      <c r="C52157" s="902"/>
      <c r="D52157" s="902"/>
      <c r="E52157" s="902"/>
      <c r="F52157"/>
      <c r="G52157"/>
      <c r="H52157"/>
    </row>
    <row r="52158" spans="2:8" s="712" customFormat="1">
      <c r="B52158" s="726"/>
      <c r="C52158" s="902"/>
      <c r="D52158" s="902"/>
      <c r="E52158" s="902"/>
      <c r="F52158"/>
      <c r="G52158"/>
      <c r="H52158"/>
    </row>
    <row r="52159" spans="2:8" s="712" customFormat="1">
      <c r="B52159" s="726"/>
      <c r="C52159" s="902"/>
      <c r="D52159" s="902"/>
      <c r="E52159" s="902"/>
      <c r="F52159"/>
      <c r="G52159"/>
      <c r="H52159"/>
    </row>
    <row r="52160" spans="2:8" s="712" customFormat="1">
      <c r="B52160" s="726"/>
      <c r="C52160" s="902"/>
      <c r="D52160" s="902"/>
      <c r="E52160" s="902"/>
      <c r="F52160"/>
      <c r="G52160"/>
      <c r="H52160"/>
    </row>
    <row r="52161" spans="2:8" s="712" customFormat="1">
      <c r="B52161" s="726"/>
      <c r="C52161" s="902"/>
      <c r="D52161" s="902"/>
      <c r="E52161" s="902"/>
      <c r="F52161"/>
      <c r="G52161"/>
      <c r="H52161"/>
    </row>
    <row r="52162" spans="2:8" s="712" customFormat="1">
      <c r="B52162" s="726"/>
      <c r="C52162" s="902"/>
      <c r="D52162" s="902"/>
      <c r="E52162" s="902"/>
      <c r="F52162"/>
      <c r="G52162"/>
      <c r="H52162"/>
    </row>
    <row r="52163" spans="2:8" s="712" customFormat="1">
      <c r="B52163" s="726"/>
      <c r="C52163" s="902"/>
      <c r="D52163" s="902"/>
      <c r="E52163" s="902"/>
      <c r="F52163"/>
      <c r="G52163"/>
      <c r="H52163"/>
    </row>
    <row r="52164" spans="2:8" s="712" customFormat="1">
      <c r="B52164" s="726"/>
      <c r="C52164" s="902"/>
      <c r="D52164" s="902"/>
      <c r="E52164" s="902"/>
      <c r="F52164"/>
      <c r="G52164"/>
      <c r="H52164"/>
    </row>
    <row r="52165" spans="2:8" s="712" customFormat="1">
      <c r="B52165" s="726"/>
      <c r="C52165" s="902"/>
      <c r="D52165" s="902"/>
      <c r="E52165" s="902"/>
      <c r="F52165"/>
      <c r="G52165"/>
      <c r="H52165"/>
    </row>
    <row r="52166" spans="2:8" s="712" customFormat="1">
      <c r="B52166" s="726"/>
      <c r="C52166" s="902"/>
      <c r="D52166" s="902"/>
      <c r="E52166" s="902"/>
      <c r="F52166"/>
      <c r="G52166"/>
      <c r="H52166"/>
    </row>
    <row r="52167" spans="2:8" s="712" customFormat="1">
      <c r="B52167" s="726"/>
      <c r="C52167" s="902"/>
      <c r="D52167" s="902"/>
      <c r="E52167" s="902"/>
      <c r="F52167"/>
      <c r="G52167"/>
      <c r="H52167"/>
    </row>
    <row r="52168" spans="2:8" s="712" customFormat="1">
      <c r="B52168" s="726"/>
      <c r="C52168" s="902"/>
      <c r="D52168" s="902"/>
      <c r="E52168" s="902"/>
      <c r="F52168"/>
      <c r="G52168"/>
      <c r="H52168"/>
    </row>
    <row r="52169" spans="2:8" s="712" customFormat="1">
      <c r="B52169" s="726"/>
      <c r="C52169" s="902"/>
      <c r="D52169" s="902"/>
      <c r="E52169" s="902"/>
      <c r="F52169"/>
      <c r="G52169"/>
      <c r="H52169"/>
    </row>
    <row r="52170" spans="2:8" s="712" customFormat="1">
      <c r="B52170" s="726"/>
      <c r="C52170" s="902"/>
      <c r="D52170" s="902"/>
      <c r="E52170" s="902"/>
      <c r="F52170"/>
      <c r="G52170"/>
      <c r="H52170"/>
    </row>
    <row r="52171" spans="2:8" s="712" customFormat="1">
      <c r="B52171" s="726"/>
      <c r="C52171" s="902"/>
      <c r="D52171" s="902"/>
      <c r="E52171" s="902"/>
      <c r="F52171"/>
      <c r="G52171"/>
      <c r="H52171"/>
    </row>
    <row r="52172" spans="2:8" s="712" customFormat="1">
      <c r="B52172" s="726"/>
      <c r="C52172" s="902"/>
      <c r="D52172" s="902"/>
      <c r="E52172" s="902"/>
      <c r="F52172"/>
      <c r="G52172"/>
      <c r="H52172"/>
    </row>
    <row r="52173" spans="2:8" s="712" customFormat="1">
      <c r="B52173" s="726"/>
      <c r="C52173" s="902"/>
      <c r="D52173" s="902"/>
      <c r="E52173" s="902"/>
      <c r="F52173"/>
      <c r="G52173"/>
      <c r="H52173"/>
    </row>
    <row r="52174" spans="2:8" s="712" customFormat="1">
      <c r="B52174" s="726"/>
      <c r="C52174" s="902"/>
      <c r="D52174" s="902"/>
      <c r="E52174" s="902"/>
      <c r="F52174"/>
      <c r="G52174"/>
      <c r="H52174"/>
    </row>
    <row r="52175" spans="2:8" s="712" customFormat="1">
      <c r="B52175" s="726"/>
      <c r="C52175" s="902"/>
      <c r="D52175" s="902"/>
      <c r="E52175" s="902"/>
      <c r="F52175"/>
      <c r="G52175"/>
      <c r="H52175"/>
    </row>
    <row r="52176" spans="2:8" s="712" customFormat="1">
      <c r="B52176" s="726"/>
      <c r="C52176" s="902"/>
      <c r="D52176" s="902"/>
      <c r="E52176" s="902"/>
      <c r="F52176"/>
      <c r="G52176"/>
      <c r="H52176"/>
    </row>
    <row r="52177" spans="2:8" s="712" customFormat="1">
      <c r="B52177" s="726"/>
      <c r="C52177" s="902"/>
      <c r="D52177" s="902"/>
      <c r="E52177" s="902"/>
      <c r="F52177"/>
      <c r="G52177"/>
      <c r="H52177"/>
    </row>
    <row r="52178" spans="2:8" s="712" customFormat="1">
      <c r="B52178" s="726"/>
      <c r="C52178" s="902"/>
      <c r="D52178" s="902"/>
      <c r="E52178" s="902"/>
      <c r="F52178"/>
      <c r="G52178"/>
      <c r="H52178"/>
    </row>
    <row r="52179" spans="2:8" s="712" customFormat="1">
      <c r="B52179" s="726"/>
      <c r="C52179" s="902"/>
      <c r="D52179" s="902"/>
      <c r="E52179" s="902"/>
      <c r="F52179"/>
      <c r="G52179"/>
      <c r="H52179"/>
    </row>
    <row r="52180" spans="2:8" s="712" customFormat="1">
      <c r="B52180" s="726"/>
      <c r="C52180" s="902"/>
      <c r="D52180" s="902"/>
      <c r="E52180" s="902"/>
      <c r="F52180"/>
      <c r="G52180"/>
      <c r="H52180"/>
    </row>
    <row r="52181" spans="2:8" s="712" customFormat="1">
      <c r="B52181" s="726"/>
      <c r="C52181" s="902"/>
      <c r="D52181" s="902"/>
      <c r="E52181" s="902"/>
      <c r="F52181"/>
      <c r="G52181"/>
      <c r="H52181"/>
    </row>
    <row r="52182" spans="2:8" s="712" customFormat="1">
      <c r="B52182" s="726"/>
      <c r="C52182" s="902"/>
      <c r="D52182" s="902"/>
      <c r="E52182" s="902"/>
      <c r="F52182"/>
      <c r="G52182"/>
      <c r="H52182"/>
    </row>
    <row r="52183" spans="2:8" s="712" customFormat="1">
      <c r="B52183" s="726"/>
      <c r="C52183" s="902"/>
      <c r="D52183" s="902"/>
      <c r="E52183" s="902"/>
      <c r="F52183"/>
      <c r="G52183"/>
      <c r="H52183"/>
    </row>
    <row r="52184" spans="2:8" s="712" customFormat="1">
      <c r="B52184" s="726"/>
      <c r="C52184" s="902"/>
      <c r="D52184" s="902"/>
      <c r="E52184" s="902"/>
      <c r="F52184"/>
      <c r="G52184"/>
      <c r="H52184"/>
    </row>
    <row r="52185" spans="2:8" s="712" customFormat="1">
      <c r="B52185" s="726"/>
      <c r="C52185" s="902"/>
      <c r="D52185" s="902"/>
      <c r="E52185" s="902"/>
      <c r="F52185"/>
      <c r="G52185"/>
      <c r="H52185"/>
    </row>
    <row r="52186" spans="2:8" s="712" customFormat="1">
      <c r="B52186" s="726"/>
      <c r="C52186" s="902"/>
      <c r="D52186" s="902"/>
      <c r="E52186" s="902"/>
      <c r="F52186"/>
      <c r="G52186"/>
      <c r="H52186"/>
    </row>
    <row r="52187" spans="2:8" s="712" customFormat="1">
      <c r="B52187" s="726"/>
      <c r="C52187" s="902"/>
      <c r="D52187" s="902"/>
      <c r="E52187" s="902"/>
      <c r="F52187"/>
      <c r="G52187"/>
      <c r="H52187"/>
    </row>
    <row r="52188" spans="2:8" s="712" customFormat="1">
      <c r="B52188" s="726"/>
      <c r="C52188" s="902"/>
      <c r="D52188" s="902"/>
      <c r="E52188" s="902"/>
      <c r="F52188"/>
      <c r="G52188"/>
      <c r="H52188"/>
    </row>
    <row r="52189" spans="2:8" s="712" customFormat="1">
      <c r="B52189" s="726"/>
      <c r="C52189" s="902"/>
      <c r="D52189" s="902"/>
      <c r="E52189" s="902"/>
      <c r="F52189"/>
      <c r="G52189"/>
      <c r="H52189"/>
    </row>
    <row r="52190" spans="2:8" s="712" customFormat="1">
      <c r="B52190" s="726"/>
      <c r="C52190" s="902"/>
      <c r="D52190" s="902"/>
      <c r="E52190" s="902"/>
      <c r="F52190"/>
      <c r="G52190"/>
      <c r="H52190"/>
    </row>
    <row r="52191" spans="2:8" s="712" customFormat="1">
      <c r="B52191" s="726"/>
      <c r="C52191" s="902"/>
      <c r="D52191" s="902"/>
      <c r="E52191" s="902"/>
      <c r="F52191"/>
      <c r="G52191"/>
      <c r="H52191"/>
    </row>
    <row r="52192" spans="2:8" s="712" customFormat="1">
      <c r="B52192" s="726"/>
      <c r="C52192" s="902"/>
      <c r="D52192" s="902"/>
      <c r="E52192" s="902"/>
      <c r="F52192"/>
      <c r="G52192"/>
      <c r="H52192"/>
    </row>
    <row r="52193" spans="2:8" s="712" customFormat="1">
      <c r="B52193" s="726"/>
      <c r="C52193" s="902"/>
      <c r="D52193" s="902"/>
      <c r="E52193" s="902"/>
      <c r="F52193"/>
      <c r="G52193"/>
      <c r="H52193"/>
    </row>
    <row r="52194" spans="2:8" s="712" customFormat="1">
      <c r="B52194" s="726"/>
      <c r="C52194" s="902"/>
      <c r="D52194" s="902"/>
      <c r="E52194" s="902"/>
      <c r="F52194"/>
      <c r="G52194"/>
      <c r="H52194"/>
    </row>
    <row r="52195" spans="2:8" s="712" customFormat="1">
      <c r="B52195" s="726"/>
      <c r="C52195" s="902"/>
      <c r="D52195" s="902"/>
      <c r="E52195" s="902"/>
      <c r="F52195"/>
      <c r="G52195"/>
      <c r="H52195"/>
    </row>
    <row r="52196" spans="2:8" s="712" customFormat="1">
      <c r="B52196" s="726"/>
      <c r="C52196" s="902"/>
      <c r="D52196" s="902"/>
      <c r="E52196" s="902"/>
      <c r="F52196"/>
      <c r="G52196"/>
      <c r="H52196"/>
    </row>
    <row r="52197" spans="2:8" s="712" customFormat="1">
      <c r="B52197" s="726"/>
      <c r="C52197" s="902"/>
      <c r="D52197" s="902"/>
      <c r="E52197" s="902"/>
      <c r="F52197"/>
      <c r="G52197"/>
      <c r="H52197"/>
    </row>
    <row r="52198" spans="2:8" s="712" customFormat="1">
      <c r="B52198" s="726"/>
      <c r="C52198" s="902"/>
      <c r="D52198" s="902"/>
      <c r="E52198" s="902"/>
      <c r="F52198"/>
      <c r="G52198"/>
      <c r="H52198"/>
    </row>
    <row r="52199" spans="2:8" s="712" customFormat="1">
      <c r="B52199" s="726"/>
      <c r="C52199" s="902"/>
      <c r="D52199" s="902"/>
      <c r="E52199" s="902"/>
      <c r="F52199"/>
      <c r="G52199"/>
      <c r="H52199"/>
    </row>
    <row r="52200" spans="2:8" s="712" customFormat="1">
      <c r="B52200" s="726"/>
      <c r="C52200" s="902"/>
      <c r="D52200" s="902"/>
      <c r="E52200" s="902"/>
      <c r="F52200"/>
      <c r="G52200"/>
      <c r="H52200"/>
    </row>
    <row r="52201" spans="2:8" s="712" customFormat="1">
      <c r="B52201" s="726"/>
      <c r="C52201" s="902"/>
      <c r="D52201" s="902"/>
      <c r="E52201" s="902"/>
      <c r="F52201"/>
      <c r="G52201"/>
      <c r="H52201"/>
    </row>
    <row r="52202" spans="2:8" s="712" customFormat="1">
      <c r="B52202" s="726"/>
      <c r="C52202" s="902"/>
      <c r="D52202" s="902"/>
      <c r="E52202" s="902"/>
      <c r="F52202"/>
      <c r="G52202"/>
      <c r="H52202"/>
    </row>
    <row r="52203" spans="2:8" s="712" customFormat="1">
      <c r="B52203" s="726"/>
      <c r="C52203" s="902"/>
      <c r="D52203" s="902"/>
      <c r="E52203" s="902"/>
      <c r="F52203"/>
      <c r="G52203"/>
      <c r="H52203"/>
    </row>
    <row r="52204" spans="2:8" s="712" customFormat="1">
      <c r="B52204" s="726"/>
      <c r="C52204" s="902"/>
      <c r="D52204" s="902"/>
      <c r="E52204" s="902"/>
      <c r="F52204"/>
      <c r="G52204"/>
      <c r="H52204"/>
    </row>
    <row r="52205" spans="2:8" s="712" customFormat="1">
      <c r="B52205" s="726"/>
      <c r="C52205" s="902"/>
      <c r="D52205" s="902"/>
      <c r="E52205" s="902"/>
      <c r="F52205"/>
      <c r="G52205"/>
      <c r="H52205"/>
    </row>
    <row r="52206" spans="2:8" s="712" customFormat="1">
      <c r="B52206" s="726"/>
      <c r="C52206" s="902"/>
      <c r="D52206" s="902"/>
      <c r="E52206" s="902"/>
      <c r="F52206"/>
      <c r="G52206"/>
      <c r="H52206"/>
    </row>
    <row r="52207" spans="2:8" s="712" customFormat="1">
      <c r="B52207" s="726"/>
      <c r="C52207" s="902"/>
      <c r="D52207" s="902"/>
      <c r="E52207" s="902"/>
      <c r="F52207"/>
      <c r="G52207"/>
      <c r="H52207"/>
    </row>
    <row r="52208" spans="2:8" s="712" customFormat="1">
      <c r="B52208" s="726"/>
      <c r="C52208" s="902"/>
      <c r="D52208" s="902"/>
      <c r="E52208" s="902"/>
      <c r="F52208"/>
      <c r="G52208"/>
      <c r="H52208"/>
    </row>
    <row r="52209" spans="2:8" s="712" customFormat="1">
      <c r="B52209" s="726"/>
      <c r="C52209" s="902"/>
      <c r="D52209" s="902"/>
      <c r="E52209" s="902"/>
      <c r="F52209"/>
      <c r="G52209"/>
      <c r="H52209"/>
    </row>
    <row r="52210" spans="2:8" s="712" customFormat="1">
      <c r="B52210" s="726"/>
      <c r="C52210" s="902"/>
      <c r="D52210" s="902"/>
      <c r="E52210" s="902"/>
      <c r="F52210"/>
      <c r="G52210"/>
      <c r="H52210"/>
    </row>
    <row r="52211" spans="2:8" s="712" customFormat="1">
      <c r="B52211" s="726"/>
      <c r="C52211" s="902"/>
      <c r="D52211" s="902"/>
      <c r="E52211" s="902"/>
      <c r="F52211"/>
      <c r="G52211"/>
      <c r="H52211"/>
    </row>
    <row r="52212" spans="2:8" s="712" customFormat="1">
      <c r="B52212" s="726"/>
      <c r="C52212" s="902"/>
      <c r="D52212" s="902"/>
      <c r="E52212" s="902"/>
      <c r="F52212"/>
      <c r="G52212"/>
      <c r="H52212"/>
    </row>
    <row r="52213" spans="2:8" s="712" customFormat="1">
      <c r="B52213" s="726"/>
      <c r="C52213" s="902"/>
      <c r="D52213" s="902"/>
      <c r="E52213" s="902"/>
      <c r="F52213"/>
      <c r="G52213"/>
      <c r="H52213"/>
    </row>
    <row r="52214" spans="2:8" s="712" customFormat="1">
      <c r="B52214" s="726"/>
      <c r="C52214" s="902"/>
      <c r="D52214" s="902"/>
      <c r="E52214" s="902"/>
      <c r="F52214"/>
      <c r="G52214"/>
      <c r="H52214"/>
    </row>
    <row r="52215" spans="2:8" s="712" customFormat="1">
      <c r="B52215" s="726"/>
      <c r="C52215" s="902"/>
      <c r="D52215" s="902"/>
      <c r="E52215" s="902"/>
      <c r="F52215"/>
      <c r="G52215"/>
      <c r="H52215"/>
    </row>
    <row r="52216" spans="2:8" s="712" customFormat="1">
      <c r="B52216" s="726"/>
      <c r="C52216" s="902"/>
      <c r="D52216" s="902"/>
      <c r="E52216" s="902"/>
      <c r="F52216"/>
      <c r="G52216"/>
      <c r="H52216"/>
    </row>
    <row r="52217" spans="2:8" s="712" customFormat="1">
      <c r="B52217" s="726"/>
      <c r="C52217" s="902"/>
      <c r="D52217" s="902"/>
      <c r="E52217" s="902"/>
      <c r="F52217"/>
      <c r="G52217"/>
      <c r="H52217"/>
    </row>
    <row r="52218" spans="2:8" s="712" customFormat="1">
      <c r="B52218" s="726"/>
      <c r="C52218" s="902"/>
      <c r="D52218" s="902"/>
      <c r="E52218" s="902"/>
      <c r="F52218"/>
      <c r="G52218"/>
      <c r="H52218"/>
    </row>
    <row r="52219" spans="2:8" s="712" customFormat="1">
      <c r="B52219" s="726"/>
      <c r="C52219" s="902"/>
      <c r="D52219" s="902"/>
      <c r="E52219" s="902"/>
      <c r="F52219"/>
      <c r="G52219"/>
      <c r="H52219"/>
    </row>
    <row r="52220" spans="2:8" s="712" customFormat="1">
      <c r="B52220" s="726"/>
      <c r="C52220" s="902"/>
      <c r="D52220" s="902"/>
      <c r="E52220" s="902"/>
      <c r="F52220"/>
      <c r="G52220"/>
      <c r="H52220"/>
    </row>
    <row r="52221" spans="2:8" s="712" customFormat="1">
      <c r="B52221" s="726"/>
      <c r="C52221" s="902"/>
      <c r="D52221" s="902"/>
      <c r="E52221" s="902"/>
      <c r="F52221"/>
      <c r="G52221"/>
      <c r="H52221"/>
    </row>
    <row r="52222" spans="2:8" s="712" customFormat="1">
      <c r="B52222" s="726"/>
      <c r="C52222" s="902"/>
      <c r="D52222" s="902"/>
      <c r="E52222" s="902"/>
      <c r="F52222"/>
      <c r="G52222"/>
      <c r="H52222"/>
    </row>
    <row r="52223" spans="2:8" s="712" customFormat="1">
      <c r="B52223" s="726"/>
      <c r="C52223" s="902"/>
      <c r="D52223" s="902"/>
      <c r="E52223" s="902"/>
      <c r="F52223"/>
      <c r="G52223"/>
      <c r="H52223"/>
    </row>
    <row r="52224" spans="2:8" s="712" customFormat="1">
      <c r="B52224" s="726"/>
      <c r="C52224" s="902"/>
      <c r="D52224" s="902"/>
      <c r="E52224" s="902"/>
      <c r="F52224"/>
      <c r="G52224"/>
      <c r="H52224"/>
    </row>
    <row r="52225" spans="2:8" s="712" customFormat="1">
      <c r="B52225" s="726"/>
      <c r="C52225" s="902"/>
      <c r="D52225" s="902"/>
      <c r="E52225" s="902"/>
      <c r="F52225"/>
      <c r="G52225"/>
      <c r="H52225"/>
    </row>
    <row r="52226" spans="2:8" s="712" customFormat="1">
      <c r="B52226" s="726"/>
      <c r="C52226" s="902"/>
      <c r="D52226" s="902"/>
      <c r="E52226" s="902"/>
      <c r="F52226"/>
      <c r="G52226"/>
      <c r="H52226"/>
    </row>
    <row r="52227" spans="2:8" s="712" customFormat="1">
      <c r="B52227" s="726"/>
      <c r="C52227" s="902"/>
      <c r="D52227" s="902"/>
      <c r="E52227" s="902"/>
      <c r="F52227"/>
      <c r="G52227"/>
      <c r="H52227"/>
    </row>
    <row r="52228" spans="2:8" s="712" customFormat="1">
      <c r="B52228" s="726"/>
      <c r="C52228" s="902"/>
      <c r="D52228" s="902"/>
      <c r="E52228" s="902"/>
      <c r="F52228"/>
      <c r="G52228"/>
      <c r="H52228"/>
    </row>
    <row r="52229" spans="2:8" s="712" customFormat="1">
      <c r="B52229" s="726"/>
      <c r="C52229" s="902"/>
      <c r="D52229" s="902"/>
      <c r="E52229" s="902"/>
      <c r="F52229"/>
      <c r="G52229"/>
      <c r="H52229"/>
    </row>
    <row r="52230" spans="2:8" s="712" customFormat="1">
      <c r="B52230" s="726"/>
      <c r="C52230" s="902"/>
      <c r="D52230" s="902"/>
      <c r="E52230" s="902"/>
      <c r="F52230"/>
      <c r="G52230"/>
      <c r="H52230"/>
    </row>
    <row r="52231" spans="2:8" s="712" customFormat="1">
      <c r="B52231" s="726"/>
      <c r="C52231" s="902"/>
      <c r="D52231" s="902"/>
      <c r="E52231" s="902"/>
      <c r="F52231"/>
      <c r="G52231"/>
      <c r="H52231"/>
    </row>
    <row r="52232" spans="2:8" s="712" customFormat="1">
      <c r="B52232" s="726"/>
      <c r="C52232" s="902"/>
      <c r="D52232" s="902"/>
      <c r="E52232" s="902"/>
      <c r="F52232"/>
      <c r="G52232"/>
      <c r="H52232"/>
    </row>
    <row r="52233" spans="2:8" s="712" customFormat="1">
      <c r="B52233" s="726"/>
      <c r="C52233" s="902"/>
      <c r="D52233" s="902"/>
      <c r="E52233" s="902"/>
      <c r="F52233"/>
      <c r="G52233"/>
      <c r="H52233"/>
    </row>
    <row r="52234" spans="2:8" s="712" customFormat="1">
      <c r="B52234" s="726"/>
      <c r="C52234" s="902"/>
      <c r="D52234" s="902"/>
      <c r="E52234" s="902"/>
      <c r="F52234"/>
      <c r="G52234"/>
      <c r="H52234"/>
    </row>
    <row r="52235" spans="2:8" s="712" customFormat="1">
      <c r="B52235" s="726"/>
      <c r="C52235" s="902"/>
      <c r="D52235" s="902"/>
      <c r="E52235" s="902"/>
      <c r="F52235"/>
      <c r="G52235"/>
      <c r="H52235"/>
    </row>
    <row r="52236" spans="2:8" s="712" customFormat="1">
      <c r="B52236" s="726"/>
      <c r="C52236" s="902"/>
      <c r="D52236" s="902"/>
      <c r="E52236" s="902"/>
      <c r="F52236"/>
      <c r="G52236"/>
      <c r="H52236"/>
    </row>
    <row r="52237" spans="2:8" s="712" customFormat="1">
      <c r="B52237" s="726"/>
      <c r="C52237" s="902"/>
      <c r="D52237" s="902"/>
      <c r="E52237" s="902"/>
      <c r="F52237"/>
      <c r="G52237"/>
      <c r="H52237"/>
    </row>
    <row r="52238" spans="2:8" s="712" customFormat="1">
      <c r="B52238" s="726"/>
      <c r="C52238" s="902"/>
      <c r="D52238" s="902"/>
      <c r="E52238" s="902"/>
      <c r="F52238"/>
      <c r="G52238"/>
      <c r="H52238"/>
    </row>
    <row r="52239" spans="2:8" s="712" customFormat="1">
      <c r="B52239" s="726"/>
      <c r="C52239" s="902"/>
      <c r="D52239" s="902"/>
      <c r="E52239" s="902"/>
      <c r="F52239"/>
      <c r="G52239"/>
      <c r="H52239"/>
    </row>
    <row r="52240" spans="2:8" s="712" customFormat="1">
      <c r="B52240" s="726"/>
      <c r="C52240" s="902"/>
      <c r="D52240" s="902"/>
      <c r="E52240" s="902"/>
      <c r="F52240"/>
      <c r="G52240"/>
      <c r="H52240"/>
    </row>
    <row r="52241" spans="2:8" s="712" customFormat="1">
      <c r="B52241" s="726"/>
      <c r="C52241" s="902"/>
      <c r="D52241" s="902"/>
      <c r="E52241" s="902"/>
      <c r="F52241"/>
      <c r="G52241"/>
      <c r="H52241"/>
    </row>
    <row r="52242" spans="2:8" s="712" customFormat="1">
      <c r="B52242" s="726"/>
      <c r="C52242" s="902"/>
      <c r="D52242" s="902"/>
      <c r="E52242" s="902"/>
      <c r="F52242"/>
      <c r="G52242"/>
      <c r="H52242"/>
    </row>
    <row r="52243" spans="2:8" s="712" customFormat="1">
      <c r="B52243" s="726"/>
      <c r="C52243" s="902"/>
      <c r="D52243" s="902"/>
      <c r="E52243" s="902"/>
      <c r="F52243"/>
      <c r="G52243"/>
      <c r="H52243"/>
    </row>
    <row r="52244" spans="2:8" s="712" customFormat="1">
      <c r="B52244" s="726"/>
      <c r="C52244" s="902"/>
      <c r="D52244" s="902"/>
      <c r="E52244" s="902"/>
      <c r="F52244"/>
      <c r="G52244"/>
      <c r="H52244"/>
    </row>
    <row r="52245" spans="2:8" s="712" customFormat="1">
      <c r="B52245" s="726"/>
      <c r="C52245" s="902"/>
      <c r="D52245" s="902"/>
      <c r="E52245" s="902"/>
      <c r="F52245"/>
      <c r="G52245"/>
      <c r="H52245"/>
    </row>
    <row r="52246" spans="2:8" s="712" customFormat="1">
      <c r="B52246" s="726"/>
      <c r="C52246" s="902"/>
      <c r="D52246" s="902"/>
      <c r="E52246" s="902"/>
      <c r="F52246"/>
      <c r="G52246"/>
      <c r="H52246"/>
    </row>
    <row r="52247" spans="2:8" s="712" customFormat="1">
      <c r="B52247" s="726"/>
      <c r="C52247" s="902"/>
      <c r="D52247" s="902"/>
      <c r="E52247" s="902"/>
      <c r="F52247"/>
      <c r="G52247"/>
      <c r="H52247"/>
    </row>
    <row r="52248" spans="2:8" s="712" customFormat="1">
      <c r="B52248" s="726"/>
      <c r="C52248" s="902"/>
      <c r="D52248" s="902"/>
      <c r="E52248" s="902"/>
      <c r="F52248"/>
      <c r="G52248"/>
      <c r="H52248"/>
    </row>
    <row r="52249" spans="2:8" s="712" customFormat="1">
      <c r="B52249" s="726"/>
      <c r="C52249" s="902"/>
      <c r="D52249" s="902"/>
      <c r="E52249" s="902"/>
      <c r="F52249"/>
      <c r="G52249"/>
      <c r="H52249"/>
    </row>
    <row r="52250" spans="2:8" s="712" customFormat="1">
      <c r="B52250" s="726"/>
      <c r="C52250" s="902"/>
      <c r="D52250" s="902"/>
      <c r="E52250" s="902"/>
      <c r="F52250"/>
      <c r="G52250"/>
      <c r="H52250"/>
    </row>
    <row r="52251" spans="2:8" s="712" customFormat="1">
      <c r="B52251" s="726"/>
      <c r="C52251" s="902"/>
      <c r="D52251" s="902"/>
      <c r="E52251" s="902"/>
      <c r="F52251"/>
      <c r="G52251"/>
      <c r="H52251"/>
    </row>
    <row r="52252" spans="2:8" s="712" customFormat="1">
      <c r="B52252" s="726"/>
      <c r="C52252" s="902"/>
      <c r="D52252" s="902"/>
      <c r="E52252" s="902"/>
      <c r="F52252"/>
      <c r="G52252"/>
      <c r="H52252"/>
    </row>
    <row r="52253" spans="2:8" s="712" customFormat="1">
      <c r="B52253" s="726"/>
      <c r="C52253" s="902"/>
      <c r="D52253" s="902"/>
      <c r="E52253" s="902"/>
      <c r="F52253"/>
      <c r="G52253"/>
      <c r="H52253"/>
    </row>
    <row r="52254" spans="2:8" s="712" customFormat="1">
      <c r="B52254" s="726"/>
      <c r="C52254" s="902"/>
      <c r="D52254" s="902"/>
      <c r="E52254" s="902"/>
      <c r="F52254"/>
      <c r="G52254"/>
      <c r="H52254"/>
    </row>
    <row r="52255" spans="2:8" s="712" customFormat="1">
      <c r="B52255" s="726"/>
      <c r="C52255" s="902"/>
      <c r="D52255" s="902"/>
      <c r="E52255" s="902"/>
      <c r="F52255"/>
      <c r="G52255"/>
      <c r="H52255"/>
    </row>
    <row r="52256" spans="2:8" s="712" customFormat="1">
      <c r="B52256" s="726"/>
      <c r="C52256" s="902"/>
      <c r="D52256" s="902"/>
      <c r="E52256" s="902"/>
      <c r="F52256"/>
      <c r="G52256"/>
      <c r="H52256"/>
    </row>
    <row r="52257" spans="2:8" s="712" customFormat="1">
      <c r="B52257" s="726"/>
      <c r="C52257" s="902"/>
      <c r="D52257" s="902"/>
      <c r="E52257" s="902"/>
      <c r="F52257"/>
      <c r="G52257"/>
      <c r="H52257"/>
    </row>
    <row r="52258" spans="2:8" s="712" customFormat="1">
      <c r="B52258" s="726"/>
      <c r="C52258" s="902"/>
      <c r="D52258" s="902"/>
      <c r="E52258" s="902"/>
      <c r="F52258"/>
      <c r="G52258"/>
      <c r="H52258"/>
    </row>
    <row r="52259" spans="2:8" s="712" customFormat="1">
      <c r="B52259" s="726"/>
      <c r="C52259" s="902"/>
      <c r="D52259" s="902"/>
      <c r="E52259" s="902"/>
      <c r="F52259"/>
      <c r="G52259"/>
      <c r="H52259"/>
    </row>
    <row r="52260" spans="2:8" s="712" customFormat="1">
      <c r="B52260" s="726"/>
      <c r="C52260" s="902"/>
      <c r="D52260" s="902"/>
      <c r="E52260" s="902"/>
      <c r="F52260"/>
      <c r="G52260"/>
      <c r="H52260"/>
    </row>
    <row r="52261" spans="2:8" s="712" customFormat="1">
      <c r="B52261" s="726"/>
      <c r="C52261" s="902"/>
      <c r="D52261" s="902"/>
      <c r="E52261" s="902"/>
      <c r="F52261"/>
      <c r="G52261"/>
      <c r="H52261"/>
    </row>
    <row r="52262" spans="2:8" s="712" customFormat="1">
      <c r="B52262" s="726"/>
      <c r="C52262" s="902"/>
      <c r="D52262" s="902"/>
      <c r="E52262" s="902"/>
      <c r="F52262"/>
      <c r="G52262"/>
      <c r="H52262"/>
    </row>
    <row r="52263" spans="2:8" s="712" customFormat="1">
      <c r="B52263" s="726"/>
      <c r="C52263" s="902"/>
      <c r="D52263" s="902"/>
      <c r="E52263" s="902"/>
      <c r="F52263"/>
      <c r="G52263"/>
      <c r="H52263"/>
    </row>
    <row r="52264" spans="2:8" s="712" customFormat="1">
      <c r="B52264" s="726"/>
      <c r="C52264" s="902"/>
      <c r="D52264" s="902"/>
      <c r="E52264" s="902"/>
      <c r="F52264"/>
      <c r="G52264"/>
      <c r="H52264"/>
    </row>
    <row r="52265" spans="2:8" s="712" customFormat="1">
      <c r="B52265" s="726"/>
      <c r="C52265" s="902"/>
      <c r="D52265" s="902"/>
      <c r="E52265" s="902"/>
      <c r="F52265"/>
      <c r="G52265"/>
      <c r="H52265"/>
    </row>
    <row r="52266" spans="2:8" s="712" customFormat="1">
      <c r="B52266" s="726"/>
      <c r="C52266" s="902"/>
      <c r="D52266" s="902"/>
      <c r="E52266" s="902"/>
      <c r="F52266"/>
      <c r="G52266"/>
      <c r="H52266"/>
    </row>
    <row r="52267" spans="2:8" s="712" customFormat="1">
      <c r="B52267" s="726"/>
      <c r="C52267" s="902"/>
      <c r="D52267" s="902"/>
      <c r="E52267" s="902"/>
      <c r="F52267"/>
      <c r="G52267"/>
      <c r="H52267"/>
    </row>
    <row r="52268" spans="2:8" s="712" customFormat="1">
      <c r="B52268" s="726"/>
      <c r="C52268" s="902"/>
      <c r="D52268" s="902"/>
      <c r="E52268" s="902"/>
      <c r="F52268"/>
      <c r="G52268"/>
      <c r="H52268"/>
    </row>
    <row r="52269" spans="2:8" s="712" customFormat="1">
      <c r="B52269" s="726"/>
      <c r="C52269" s="902"/>
      <c r="D52269" s="902"/>
      <c r="E52269" s="902"/>
      <c r="F52269"/>
      <c r="G52269"/>
      <c r="H52269"/>
    </row>
    <row r="52270" spans="2:8" s="712" customFormat="1">
      <c r="B52270" s="726"/>
      <c r="C52270" s="902"/>
      <c r="D52270" s="902"/>
      <c r="E52270" s="902"/>
      <c r="F52270"/>
      <c r="G52270"/>
      <c r="H52270"/>
    </row>
    <row r="52271" spans="2:8" s="712" customFormat="1">
      <c r="B52271" s="726"/>
      <c r="C52271" s="902"/>
      <c r="D52271" s="902"/>
      <c r="E52271" s="902"/>
      <c r="F52271"/>
      <c r="G52271"/>
      <c r="H52271"/>
    </row>
    <row r="52272" spans="2:8" s="712" customFormat="1">
      <c r="B52272" s="726"/>
      <c r="C52272" s="902"/>
      <c r="D52272" s="902"/>
      <c r="E52272" s="902"/>
      <c r="F52272"/>
      <c r="G52272"/>
      <c r="H52272"/>
    </row>
    <row r="52273" spans="2:8" s="712" customFormat="1">
      <c r="B52273" s="726"/>
      <c r="C52273" s="902"/>
      <c r="D52273" s="902"/>
      <c r="E52273" s="902"/>
      <c r="F52273"/>
      <c r="G52273"/>
      <c r="H52273"/>
    </row>
    <row r="52274" spans="2:8" s="712" customFormat="1">
      <c r="B52274" s="726"/>
      <c r="C52274" s="902"/>
      <c r="D52274" s="902"/>
      <c r="E52274" s="902"/>
      <c r="F52274"/>
      <c r="G52274"/>
      <c r="H52274"/>
    </row>
    <row r="52275" spans="2:8" s="712" customFormat="1">
      <c r="B52275" s="726"/>
      <c r="C52275" s="902"/>
      <c r="D52275" s="902"/>
      <c r="E52275" s="902"/>
      <c r="F52275"/>
      <c r="G52275"/>
      <c r="H52275"/>
    </row>
    <row r="52276" spans="2:8" s="712" customFormat="1">
      <c r="B52276" s="726"/>
      <c r="C52276" s="902"/>
      <c r="D52276" s="902"/>
      <c r="E52276" s="902"/>
      <c r="F52276"/>
      <c r="G52276"/>
      <c r="H52276"/>
    </row>
    <row r="52277" spans="2:8" s="712" customFormat="1">
      <c r="B52277" s="726"/>
      <c r="C52277" s="902"/>
      <c r="D52277" s="902"/>
      <c r="E52277" s="902"/>
      <c r="F52277"/>
      <c r="G52277"/>
      <c r="H52277"/>
    </row>
    <row r="52278" spans="2:8" s="712" customFormat="1">
      <c r="B52278" s="726"/>
      <c r="C52278" s="902"/>
      <c r="D52278" s="902"/>
      <c r="E52278" s="902"/>
      <c r="F52278"/>
      <c r="G52278"/>
      <c r="H52278"/>
    </row>
    <row r="52279" spans="2:8" s="712" customFormat="1">
      <c r="B52279" s="726"/>
      <c r="C52279" s="902"/>
      <c r="D52279" s="902"/>
      <c r="E52279" s="902"/>
      <c r="F52279"/>
      <c r="G52279"/>
      <c r="H52279"/>
    </row>
    <row r="52280" spans="2:8" s="712" customFormat="1">
      <c r="B52280" s="726"/>
      <c r="C52280" s="902"/>
      <c r="D52280" s="902"/>
      <c r="E52280" s="902"/>
      <c r="F52280"/>
      <c r="G52280"/>
      <c r="H52280"/>
    </row>
    <row r="52281" spans="2:8" s="712" customFormat="1">
      <c r="B52281" s="726"/>
      <c r="C52281" s="902"/>
      <c r="D52281" s="902"/>
      <c r="E52281" s="902"/>
      <c r="F52281"/>
      <c r="G52281"/>
      <c r="H52281"/>
    </row>
    <row r="52282" spans="2:8" s="712" customFormat="1">
      <c r="B52282" s="726"/>
      <c r="C52282" s="902"/>
      <c r="D52282" s="902"/>
      <c r="E52282" s="902"/>
      <c r="F52282"/>
      <c r="G52282"/>
      <c r="H52282"/>
    </row>
    <row r="52283" spans="2:8" s="712" customFormat="1">
      <c r="B52283" s="726"/>
      <c r="C52283" s="902"/>
      <c r="D52283" s="902"/>
      <c r="E52283" s="902"/>
      <c r="F52283"/>
      <c r="G52283"/>
      <c r="H52283"/>
    </row>
    <row r="52284" spans="2:8" s="712" customFormat="1">
      <c r="B52284" s="726"/>
      <c r="C52284" s="902"/>
      <c r="D52284" s="902"/>
      <c r="E52284" s="902"/>
      <c r="F52284"/>
      <c r="G52284"/>
      <c r="H52284"/>
    </row>
    <row r="52285" spans="2:8" s="712" customFormat="1">
      <c r="B52285" s="726"/>
      <c r="C52285" s="902"/>
      <c r="D52285" s="902"/>
      <c r="E52285" s="902"/>
      <c r="F52285"/>
      <c r="G52285"/>
      <c r="H52285"/>
    </row>
    <row r="52286" spans="2:8" s="712" customFormat="1">
      <c r="B52286" s="726"/>
      <c r="C52286" s="902"/>
      <c r="D52286" s="902"/>
      <c r="E52286" s="902"/>
      <c r="F52286"/>
      <c r="G52286"/>
      <c r="H52286"/>
    </row>
    <row r="52287" spans="2:8" s="712" customFormat="1">
      <c r="B52287" s="726"/>
      <c r="C52287" s="902"/>
      <c r="D52287" s="902"/>
      <c r="E52287" s="902"/>
      <c r="F52287"/>
      <c r="G52287"/>
      <c r="H52287"/>
    </row>
    <row r="52288" spans="2:8" s="712" customFormat="1">
      <c r="B52288" s="726"/>
      <c r="C52288" s="902"/>
      <c r="D52288" s="902"/>
      <c r="E52288" s="902"/>
      <c r="F52288"/>
      <c r="G52288"/>
      <c r="H52288"/>
    </row>
    <row r="52289" spans="2:8" s="712" customFormat="1">
      <c r="B52289" s="726"/>
      <c r="C52289" s="902"/>
      <c r="D52289" s="902"/>
      <c r="E52289" s="902"/>
      <c r="F52289"/>
      <c r="G52289"/>
      <c r="H52289"/>
    </row>
    <row r="52290" spans="2:8" s="712" customFormat="1">
      <c r="B52290" s="726"/>
      <c r="C52290" s="902"/>
      <c r="D52290" s="902"/>
      <c r="E52290" s="902"/>
      <c r="F52290"/>
      <c r="G52290"/>
      <c r="H52290"/>
    </row>
    <row r="52291" spans="2:8" s="712" customFormat="1">
      <c r="B52291" s="726"/>
      <c r="C52291" s="902"/>
      <c r="D52291" s="902"/>
      <c r="E52291" s="902"/>
      <c r="F52291"/>
      <c r="G52291"/>
      <c r="H52291"/>
    </row>
    <row r="52292" spans="2:8" s="712" customFormat="1">
      <c r="B52292" s="726"/>
      <c r="C52292" s="902"/>
      <c r="D52292" s="902"/>
      <c r="E52292" s="902"/>
      <c r="F52292"/>
      <c r="G52292"/>
      <c r="H52292"/>
    </row>
    <row r="52293" spans="2:8" s="712" customFormat="1">
      <c r="B52293" s="726"/>
      <c r="C52293" s="902"/>
      <c r="D52293" s="902"/>
      <c r="E52293" s="902"/>
      <c r="F52293"/>
      <c r="G52293"/>
      <c r="H52293"/>
    </row>
    <row r="52294" spans="2:8" s="712" customFormat="1">
      <c r="B52294" s="726"/>
      <c r="C52294" s="902"/>
      <c r="D52294" s="902"/>
      <c r="E52294" s="902"/>
      <c r="F52294"/>
      <c r="G52294"/>
      <c r="H52294"/>
    </row>
    <row r="52295" spans="2:8" s="712" customFormat="1">
      <c r="B52295" s="726"/>
      <c r="C52295" s="902"/>
      <c r="D52295" s="902"/>
      <c r="E52295" s="902"/>
      <c r="F52295"/>
      <c r="G52295"/>
      <c r="H52295"/>
    </row>
    <row r="52296" spans="2:8" s="712" customFormat="1">
      <c r="B52296" s="726"/>
      <c r="C52296" s="902"/>
      <c r="D52296" s="902"/>
      <c r="E52296" s="902"/>
      <c r="F52296"/>
      <c r="G52296"/>
      <c r="H52296"/>
    </row>
    <row r="52297" spans="2:8" s="712" customFormat="1">
      <c r="B52297" s="726"/>
      <c r="C52297" s="902"/>
      <c r="D52297" s="902"/>
      <c r="E52297" s="902"/>
      <c r="F52297"/>
      <c r="G52297"/>
      <c r="H52297"/>
    </row>
    <row r="52298" spans="2:8" s="712" customFormat="1">
      <c r="B52298" s="726"/>
      <c r="C52298" s="902"/>
      <c r="D52298" s="902"/>
      <c r="E52298" s="902"/>
      <c r="F52298"/>
      <c r="G52298"/>
      <c r="H52298"/>
    </row>
    <row r="52299" spans="2:8" s="712" customFormat="1">
      <c r="B52299" s="726"/>
      <c r="C52299" s="902"/>
      <c r="D52299" s="902"/>
      <c r="E52299" s="902"/>
      <c r="F52299"/>
      <c r="G52299"/>
      <c r="H52299"/>
    </row>
    <row r="52300" spans="2:8" s="712" customFormat="1">
      <c r="B52300" s="726"/>
      <c r="C52300" s="902"/>
      <c r="D52300" s="902"/>
      <c r="E52300" s="902"/>
      <c r="F52300"/>
      <c r="G52300"/>
      <c r="H52300"/>
    </row>
    <row r="52301" spans="2:8" s="712" customFormat="1">
      <c r="B52301" s="726"/>
      <c r="C52301" s="902"/>
      <c r="D52301" s="902"/>
      <c r="E52301" s="902"/>
      <c r="F52301"/>
      <c r="G52301"/>
      <c r="H52301"/>
    </row>
    <row r="52302" spans="2:8" s="712" customFormat="1">
      <c r="B52302" s="726"/>
      <c r="C52302" s="902"/>
      <c r="D52302" s="902"/>
      <c r="E52302" s="902"/>
      <c r="F52302"/>
      <c r="G52302"/>
      <c r="H52302"/>
    </row>
    <row r="52303" spans="2:8" s="712" customFormat="1">
      <c r="B52303" s="726"/>
      <c r="C52303" s="902"/>
      <c r="D52303" s="902"/>
      <c r="E52303" s="902"/>
      <c r="F52303"/>
      <c r="G52303"/>
      <c r="H52303"/>
    </row>
    <row r="52304" spans="2:8" s="712" customFormat="1">
      <c r="B52304" s="726"/>
      <c r="C52304" s="902"/>
      <c r="D52304" s="902"/>
      <c r="E52304" s="902"/>
      <c r="F52304"/>
      <c r="G52304"/>
      <c r="H52304"/>
    </row>
    <row r="52305" spans="2:8" s="712" customFormat="1">
      <c r="B52305" s="726"/>
      <c r="C52305" s="902"/>
      <c r="D52305" s="902"/>
      <c r="E52305" s="902"/>
      <c r="F52305"/>
      <c r="G52305"/>
      <c r="H52305"/>
    </row>
    <row r="52306" spans="2:8" s="712" customFormat="1">
      <c r="B52306" s="726"/>
      <c r="C52306" s="902"/>
      <c r="D52306" s="902"/>
      <c r="E52306" s="902"/>
      <c r="F52306"/>
      <c r="G52306"/>
      <c r="H52306"/>
    </row>
    <row r="52307" spans="2:8" s="712" customFormat="1">
      <c r="B52307" s="726"/>
      <c r="C52307" s="902"/>
      <c r="D52307" s="902"/>
      <c r="E52307" s="902"/>
      <c r="F52307"/>
      <c r="G52307"/>
      <c r="H52307"/>
    </row>
    <row r="52308" spans="2:8" s="712" customFormat="1">
      <c r="B52308" s="726"/>
      <c r="C52308" s="902"/>
      <c r="D52308" s="902"/>
      <c r="E52308" s="902"/>
      <c r="F52308"/>
      <c r="G52308"/>
      <c r="H52308"/>
    </row>
    <row r="52309" spans="2:8" s="712" customFormat="1">
      <c r="B52309" s="726"/>
      <c r="C52309" s="902"/>
      <c r="D52309" s="902"/>
      <c r="E52309" s="902"/>
      <c r="F52309"/>
      <c r="G52309"/>
      <c r="H52309"/>
    </row>
    <row r="52310" spans="2:8" s="712" customFormat="1">
      <c r="B52310" s="726"/>
      <c r="C52310" s="902"/>
      <c r="D52310" s="902"/>
      <c r="E52310" s="902"/>
      <c r="F52310"/>
      <c r="G52310"/>
      <c r="H52310"/>
    </row>
    <row r="52311" spans="2:8" s="712" customFormat="1">
      <c r="B52311" s="726"/>
      <c r="C52311" s="902"/>
      <c r="D52311" s="902"/>
      <c r="E52311" s="902"/>
      <c r="F52311"/>
      <c r="G52311"/>
      <c r="H52311"/>
    </row>
    <row r="52312" spans="2:8" s="712" customFormat="1">
      <c r="B52312" s="726"/>
      <c r="C52312" s="902"/>
      <c r="D52312" s="902"/>
      <c r="E52312" s="902"/>
      <c r="F52312"/>
      <c r="G52312"/>
      <c r="H52312"/>
    </row>
    <row r="52313" spans="2:8" s="712" customFormat="1">
      <c r="B52313" s="726"/>
      <c r="C52313" s="902"/>
      <c r="D52313" s="902"/>
      <c r="E52313" s="902"/>
      <c r="F52313"/>
      <c r="G52313"/>
      <c r="H52313"/>
    </row>
    <row r="52314" spans="2:8" s="712" customFormat="1">
      <c r="B52314" s="726"/>
      <c r="C52314" s="902"/>
      <c r="D52314" s="902"/>
      <c r="E52314" s="902"/>
      <c r="F52314"/>
      <c r="G52314"/>
      <c r="H52314"/>
    </row>
    <row r="52315" spans="2:8" s="712" customFormat="1">
      <c r="B52315" s="726"/>
      <c r="C52315" s="902"/>
      <c r="D52315" s="902"/>
      <c r="E52315" s="902"/>
      <c r="F52315"/>
      <c r="G52315"/>
      <c r="H52315"/>
    </row>
    <row r="52316" spans="2:8" s="712" customFormat="1">
      <c r="B52316" s="726"/>
      <c r="C52316" s="902"/>
      <c r="D52316" s="902"/>
      <c r="E52316" s="902"/>
      <c r="F52316"/>
      <c r="G52316"/>
      <c r="H52316"/>
    </row>
    <row r="52317" spans="2:8" s="712" customFormat="1">
      <c r="B52317" s="726"/>
      <c r="C52317" s="902"/>
      <c r="D52317" s="902"/>
      <c r="E52317" s="902"/>
      <c r="F52317"/>
      <c r="G52317"/>
      <c r="H52317"/>
    </row>
    <row r="52318" spans="2:8" s="712" customFormat="1">
      <c r="B52318" s="726"/>
      <c r="C52318" s="902"/>
      <c r="D52318" s="902"/>
      <c r="E52318" s="902"/>
      <c r="F52318"/>
      <c r="G52318"/>
      <c r="H52318"/>
    </row>
    <row r="52319" spans="2:8" s="712" customFormat="1">
      <c r="B52319" s="726"/>
      <c r="C52319" s="902"/>
      <c r="D52319" s="902"/>
      <c r="E52319" s="902"/>
      <c r="F52319"/>
      <c r="G52319"/>
      <c r="H52319"/>
    </row>
    <row r="52320" spans="2:8" s="712" customFormat="1">
      <c r="B52320" s="726"/>
      <c r="C52320" s="902"/>
      <c r="D52320" s="902"/>
      <c r="E52320" s="902"/>
      <c r="F52320"/>
      <c r="G52320"/>
      <c r="H52320"/>
    </row>
    <row r="52321" spans="2:8" s="712" customFormat="1">
      <c r="B52321" s="726"/>
      <c r="C52321" s="902"/>
      <c r="D52321" s="902"/>
      <c r="E52321" s="902"/>
      <c r="F52321"/>
      <c r="G52321"/>
      <c r="H52321"/>
    </row>
    <row r="52322" spans="2:8" s="712" customFormat="1">
      <c r="B52322" s="726"/>
      <c r="C52322" s="902"/>
      <c r="D52322" s="902"/>
      <c r="E52322" s="902"/>
      <c r="F52322"/>
      <c r="G52322"/>
      <c r="H52322"/>
    </row>
    <row r="52323" spans="2:8" s="712" customFormat="1">
      <c r="B52323" s="726"/>
      <c r="C52323" s="902"/>
      <c r="D52323" s="902"/>
      <c r="E52323" s="902"/>
      <c r="F52323"/>
      <c r="G52323"/>
      <c r="H52323"/>
    </row>
    <row r="52324" spans="2:8" s="712" customFormat="1">
      <c r="B52324" s="726"/>
      <c r="C52324" s="902"/>
      <c r="D52324" s="902"/>
      <c r="E52324" s="902"/>
      <c r="F52324"/>
      <c r="G52324"/>
      <c r="H52324"/>
    </row>
    <row r="52325" spans="2:8" s="712" customFormat="1">
      <c r="B52325" s="726"/>
      <c r="C52325" s="902"/>
      <c r="D52325" s="902"/>
      <c r="E52325" s="902"/>
      <c r="F52325"/>
      <c r="G52325"/>
      <c r="H52325"/>
    </row>
    <row r="52326" spans="2:8" s="712" customFormat="1">
      <c r="B52326" s="726"/>
      <c r="C52326" s="902"/>
      <c r="D52326" s="902"/>
      <c r="E52326" s="902"/>
      <c r="F52326"/>
      <c r="G52326"/>
      <c r="H52326"/>
    </row>
    <row r="52327" spans="2:8" s="712" customFormat="1">
      <c r="B52327" s="726"/>
      <c r="C52327" s="902"/>
      <c r="D52327" s="902"/>
      <c r="E52327" s="902"/>
      <c r="F52327"/>
      <c r="G52327"/>
      <c r="H52327"/>
    </row>
    <row r="52328" spans="2:8" s="712" customFormat="1">
      <c r="B52328" s="726"/>
      <c r="C52328" s="902"/>
      <c r="D52328" s="902"/>
      <c r="E52328" s="902"/>
      <c r="F52328"/>
      <c r="G52328"/>
      <c r="H52328"/>
    </row>
    <row r="52329" spans="2:8" s="712" customFormat="1">
      <c r="B52329" s="726"/>
      <c r="C52329" s="902"/>
      <c r="D52329" s="902"/>
      <c r="E52329" s="902"/>
      <c r="F52329"/>
      <c r="G52329"/>
      <c r="H52329"/>
    </row>
    <row r="52330" spans="2:8" s="712" customFormat="1">
      <c r="B52330" s="726"/>
      <c r="C52330" s="902"/>
      <c r="D52330" s="902"/>
      <c r="E52330" s="902"/>
      <c r="F52330"/>
      <c r="G52330"/>
      <c r="H52330"/>
    </row>
    <row r="52331" spans="2:8" s="712" customFormat="1">
      <c r="B52331" s="726"/>
      <c r="C52331" s="902"/>
      <c r="D52331" s="902"/>
      <c r="E52331" s="902"/>
      <c r="F52331"/>
      <c r="G52331"/>
      <c r="H52331"/>
    </row>
    <row r="52332" spans="2:8" s="712" customFormat="1">
      <c r="B52332" s="726"/>
      <c r="C52332" s="902"/>
      <c r="D52332" s="902"/>
      <c r="E52332" s="902"/>
      <c r="F52332"/>
      <c r="G52332"/>
      <c r="H52332"/>
    </row>
    <row r="52333" spans="2:8" s="712" customFormat="1">
      <c r="B52333" s="726"/>
      <c r="C52333" s="902"/>
      <c r="D52333" s="902"/>
      <c r="E52333" s="902"/>
      <c r="F52333"/>
      <c r="G52333"/>
      <c r="H52333"/>
    </row>
    <row r="52334" spans="2:8" s="712" customFormat="1">
      <c r="B52334" s="726"/>
      <c r="C52334" s="902"/>
      <c r="D52334" s="902"/>
      <c r="E52334" s="902"/>
      <c r="F52334"/>
      <c r="G52334"/>
      <c r="H52334"/>
    </row>
    <row r="52335" spans="2:8" s="712" customFormat="1">
      <c r="B52335" s="726"/>
      <c r="C52335" s="902"/>
      <c r="D52335" s="902"/>
      <c r="E52335" s="902"/>
      <c r="F52335"/>
      <c r="G52335"/>
      <c r="H52335"/>
    </row>
    <row r="52336" spans="2:8" s="712" customFormat="1">
      <c r="B52336" s="726"/>
      <c r="C52336" s="902"/>
      <c r="D52336" s="902"/>
      <c r="E52336" s="902"/>
      <c r="F52336"/>
      <c r="G52336"/>
      <c r="H52336"/>
    </row>
    <row r="52337" spans="2:8" s="712" customFormat="1">
      <c r="B52337" s="726"/>
      <c r="C52337" s="902"/>
      <c r="D52337" s="902"/>
      <c r="E52337" s="902"/>
      <c r="F52337"/>
      <c r="G52337"/>
      <c r="H52337"/>
    </row>
    <row r="52338" spans="2:8" s="712" customFormat="1">
      <c r="B52338" s="726"/>
      <c r="C52338" s="902"/>
      <c r="D52338" s="902"/>
      <c r="E52338" s="902"/>
      <c r="F52338"/>
      <c r="G52338"/>
      <c r="H52338"/>
    </row>
    <row r="52339" spans="2:8" s="712" customFormat="1">
      <c r="B52339" s="726"/>
      <c r="C52339" s="902"/>
      <c r="D52339" s="902"/>
      <c r="E52339" s="902"/>
      <c r="F52339"/>
      <c r="G52339"/>
      <c r="H52339"/>
    </row>
    <row r="52340" spans="2:8" s="712" customFormat="1">
      <c r="B52340" s="726"/>
      <c r="C52340" s="902"/>
      <c r="D52340" s="902"/>
      <c r="E52340" s="902"/>
      <c r="F52340"/>
      <c r="G52340"/>
      <c r="H52340"/>
    </row>
    <row r="52341" spans="2:8" s="712" customFormat="1">
      <c r="B52341" s="726"/>
      <c r="C52341" s="902"/>
      <c r="D52341" s="902"/>
      <c r="E52341" s="902"/>
      <c r="F52341"/>
      <c r="G52341"/>
      <c r="H52341"/>
    </row>
    <row r="52342" spans="2:8" s="712" customFormat="1">
      <c r="B52342" s="726"/>
      <c r="C52342" s="902"/>
      <c r="D52342" s="902"/>
      <c r="E52342" s="902"/>
      <c r="F52342"/>
      <c r="G52342"/>
      <c r="H52342"/>
    </row>
    <row r="52343" spans="2:8" s="712" customFormat="1">
      <c r="B52343" s="726"/>
      <c r="C52343" s="902"/>
      <c r="D52343" s="902"/>
      <c r="E52343" s="902"/>
      <c r="F52343"/>
      <c r="G52343"/>
      <c r="H52343"/>
    </row>
    <row r="52344" spans="2:8" s="712" customFormat="1">
      <c r="B52344" s="726"/>
      <c r="C52344" s="902"/>
      <c r="D52344" s="902"/>
      <c r="E52344" s="902"/>
      <c r="F52344"/>
      <c r="G52344"/>
      <c r="H52344"/>
    </row>
    <row r="52345" spans="2:8" s="712" customFormat="1">
      <c r="B52345" s="726"/>
      <c r="C52345" s="902"/>
      <c r="D52345" s="902"/>
      <c r="E52345" s="902"/>
      <c r="F52345"/>
      <c r="G52345"/>
      <c r="H52345"/>
    </row>
    <row r="52346" spans="2:8" s="712" customFormat="1">
      <c r="B52346" s="726"/>
      <c r="C52346" s="902"/>
      <c r="D52346" s="902"/>
      <c r="E52346" s="902"/>
      <c r="F52346"/>
      <c r="G52346"/>
      <c r="H52346"/>
    </row>
    <row r="52347" spans="2:8" s="712" customFormat="1">
      <c r="B52347" s="726"/>
      <c r="C52347" s="902"/>
      <c r="D52347" s="902"/>
      <c r="E52347" s="902"/>
      <c r="F52347"/>
      <c r="G52347"/>
      <c r="H52347"/>
    </row>
    <row r="52348" spans="2:8" s="712" customFormat="1">
      <c r="B52348" s="726"/>
      <c r="C52348" s="902"/>
      <c r="D52348" s="902"/>
      <c r="E52348" s="902"/>
      <c r="F52348"/>
      <c r="G52348"/>
      <c r="H52348"/>
    </row>
    <row r="52349" spans="2:8" s="712" customFormat="1">
      <c r="B52349" s="726"/>
      <c r="C52349" s="902"/>
      <c r="D52349" s="902"/>
      <c r="E52349" s="902"/>
      <c r="F52349"/>
      <c r="G52349"/>
      <c r="H52349"/>
    </row>
    <row r="52350" spans="2:8" s="712" customFormat="1">
      <c r="B52350" s="726"/>
      <c r="C52350" s="902"/>
      <c r="D52350" s="902"/>
      <c r="E52350" s="902"/>
      <c r="F52350"/>
      <c r="G52350"/>
      <c r="H52350"/>
    </row>
    <row r="52351" spans="2:8" s="712" customFormat="1">
      <c r="B52351" s="726"/>
      <c r="C52351" s="902"/>
      <c r="D52351" s="902"/>
      <c r="E52351" s="902"/>
      <c r="F52351"/>
      <c r="G52351"/>
      <c r="H52351"/>
    </row>
    <row r="52352" spans="2:8" s="712" customFormat="1">
      <c r="B52352" s="726"/>
      <c r="C52352" s="902"/>
      <c r="D52352" s="902"/>
      <c r="E52352" s="902"/>
      <c r="F52352"/>
      <c r="G52352"/>
      <c r="H52352"/>
    </row>
    <row r="52353" spans="2:8" s="712" customFormat="1">
      <c r="B52353" s="726"/>
      <c r="C52353" s="902"/>
      <c r="D52353" s="902"/>
      <c r="E52353" s="902"/>
      <c r="F52353"/>
      <c r="G52353"/>
      <c r="H52353"/>
    </row>
    <row r="52354" spans="2:8" s="712" customFormat="1">
      <c r="B52354" s="726"/>
      <c r="C52354" s="902"/>
      <c r="D52354" s="902"/>
      <c r="E52354" s="902"/>
      <c r="F52354"/>
      <c r="G52354"/>
      <c r="H52354"/>
    </row>
    <row r="52355" spans="2:8" s="712" customFormat="1">
      <c r="B52355" s="726"/>
      <c r="C52355" s="902"/>
      <c r="D52355" s="902"/>
      <c r="E52355" s="902"/>
      <c r="F52355"/>
      <c r="G52355"/>
      <c r="H52355"/>
    </row>
    <row r="52356" spans="2:8" s="712" customFormat="1">
      <c r="B52356" s="726"/>
      <c r="C52356" s="902"/>
      <c r="D52356" s="902"/>
      <c r="E52356" s="902"/>
      <c r="F52356"/>
      <c r="G52356"/>
      <c r="H52356"/>
    </row>
    <row r="52357" spans="2:8" s="712" customFormat="1">
      <c r="B52357" s="726"/>
      <c r="C52357" s="902"/>
      <c r="D52357" s="902"/>
      <c r="E52357" s="902"/>
      <c r="F52357"/>
      <c r="G52357"/>
      <c r="H52357"/>
    </row>
    <row r="52358" spans="2:8" s="712" customFormat="1">
      <c r="B52358" s="726"/>
      <c r="C52358" s="902"/>
      <c r="D52358" s="902"/>
      <c r="E52358" s="902"/>
      <c r="F52358"/>
      <c r="G52358"/>
      <c r="H52358"/>
    </row>
    <row r="52359" spans="2:8" s="712" customFormat="1">
      <c r="B52359" s="726"/>
      <c r="C52359" s="902"/>
      <c r="D52359" s="902"/>
      <c r="E52359" s="902"/>
      <c r="F52359"/>
      <c r="G52359"/>
      <c r="H52359"/>
    </row>
    <row r="52360" spans="2:8" s="712" customFormat="1">
      <c r="B52360" s="726"/>
      <c r="C52360" s="902"/>
      <c r="D52360" s="902"/>
      <c r="E52360" s="902"/>
      <c r="F52360"/>
      <c r="G52360"/>
      <c r="H52360"/>
    </row>
    <row r="52361" spans="2:8" s="712" customFormat="1">
      <c r="B52361" s="726"/>
      <c r="C52361" s="902"/>
      <c r="D52361" s="902"/>
      <c r="E52361" s="902"/>
      <c r="F52361"/>
      <c r="G52361"/>
      <c r="H52361"/>
    </row>
    <row r="52362" spans="2:8" s="712" customFormat="1">
      <c r="B52362" s="726"/>
      <c r="C52362" s="902"/>
      <c r="D52362" s="902"/>
      <c r="E52362" s="902"/>
      <c r="F52362"/>
      <c r="G52362"/>
      <c r="H52362"/>
    </row>
    <row r="52363" spans="2:8" s="712" customFormat="1">
      <c r="B52363" s="726"/>
      <c r="C52363" s="902"/>
      <c r="D52363" s="902"/>
      <c r="E52363" s="902"/>
      <c r="F52363"/>
      <c r="G52363"/>
      <c r="H52363"/>
    </row>
    <row r="52364" spans="2:8" s="712" customFormat="1">
      <c r="B52364" s="726"/>
      <c r="C52364" s="902"/>
      <c r="D52364" s="902"/>
      <c r="E52364" s="902"/>
      <c r="F52364"/>
      <c r="G52364"/>
      <c r="H52364"/>
    </row>
    <row r="52365" spans="2:8" s="712" customFormat="1">
      <c r="B52365" s="726"/>
      <c r="C52365" s="902"/>
      <c r="D52365" s="902"/>
      <c r="E52365" s="902"/>
      <c r="F52365"/>
      <c r="G52365"/>
      <c r="H52365"/>
    </row>
    <row r="52366" spans="2:8" s="712" customFormat="1">
      <c r="B52366" s="726"/>
      <c r="C52366" s="902"/>
      <c r="D52366" s="902"/>
      <c r="E52366" s="902"/>
      <c r="F52366"/>
      <c r="G52366"/>
      <c r="H52366"/>
    </row>
    <row r="52367" spans="2:8" s="712" customFormat="1">
      <c r="B52367" s="726"/>
      <c r="C52367" s="902"/>
      <c r="D52367" s="902"/>
      <c r="E52367" s="902"/>
      <c r="F52367"/>
      <c r="G52367"/>
      <c r="H52367"/>
    </row>
    <row r="52368" spans="2:8" s="712" customFormat="1">
      <c r="B52368" s="726"/>
      <c r="C52368" s="902"/>
      <c r="D52368" s="902"/>
      <c r="E52368" s="902"/>
      <c r="F52368"/>
      <c r="G52368"/>
      <c r="H52368"/>
    </row>
    <row r="52369" spans="2:8" s="712" customFormat="1">
      <c r="B52369" s="726"/>
      <c r="C52369" s="902"/>
      <c r="D52369" s="902"/>
      <c r="E52369" s="902"/>
      <c r="F52369"/>
      <c r="G52369"/>
      <c r="H52369"/>
    </row>
    <row r="52370" spans="2:8" s="712" customFormat="1">
      <c r="B52370" s="726"/>
      <c r="C52370" s="902"/>
      <c r="D52370" s="902"/>
      <c r="E52370" s="902"/>
      <c r="F52370"/>
      <c r="G52370"/>
      <c r="H52370"/>
    </row>
    <row r="52371" spans="2:8" s="712" customFormat="1">
      <c r="B52371" s="726"/>
      <c r="C52371" s="902"/>
      <c r="D52371" s="902"/>
      <c r="E52371" s="902"/>
      <c r="F52371"/>
      <c r="G52371"/>
      <c r="H52371"/>
    </row>
    <row r="52372" spans="2:8" s="712" customFormat="1">
      <c r="B52372" s="726"/>
      <c r="C52372" s="902"/>
      <c r="D52372" s="902"/>
      <c r="E52372" s="902"/>
      <c r="F52372"/>
      <c r="G52372"/>
      <c r="H52372"/>
    </row>
    <row r="52373" spans="2:8" s="712" customFormat="1">
      <c r="B52373" s="726"/>
      <c r="C52373" s="902"/>
      <c r="D52373" s="902"/>
      <c r="E52373" s="902"/>
      <c r="F52373"/>
      <c r="G52373"/>
      <c r="H52373"/>
    </row>
    <row r="52374" spans="2:8" s="712" customFormat="1">
      <c r="B52374" s="726"/>
      <c r="C52374" s="902"/>
      <c r="D52374" s="902"/>
      <c r="E52374" s="902"/>
      <c r="F52374"/>
      <c r="G52374"/>
      <c r="H52374"/>
    </row>
    <row r="52375" spans="2:8" s="712" customFormat="1">
      <c r="B52375" s="726"/>
      <c r="C52375" s="902"/>
      <c r="D52375" s="902"/>
      <c r="E52375" s="902"/>
      <c r="F52375"/>
      <c r="G52375"/>
      <c r="H52375"/>
    </row>
    <row r="52376" spans="2:8" s="712" customFormat="1">
      <c r="B52376" s="726"/>
      <c r="C52376" s="902"/>
      <c r="D52376" s="902"/>
      <c r="E52376" s="902"/>
      <c r="F52376"/>
      <c r="G52376"/>
      <c r="H52376"/>
    </row>
    <row r="52377" spans="2:8" s="712" customFormat="1">
      <c r="B52377" s="726"/>
      <c r="C52377" s="902"/>
      <c r="D52377" s="902"/>
      <c r="E52377" s="902"/>
      <c r="F52377"/>
      <c r="G52377"/>
      <c r="H52377"/>
    </row>
    <row r="52378" spans="2:8" s="712" customFormat="1">
      <c r="B52378" s="726"/>
      <c r="C52378" s="902"/>
      <c r="D52378" s="902"/>
      <c r="E52378" s="902"/>
      <c r="F52378"/>
      <c r="G52378"/>
      <c r="H52378"/>
    </row>
    <row r="52379" spans="2:8" s="712" customFormat="1">
      <c r="B52379" s="726"/>
      <c r="C52379" s="902"/>
      <c r="D52379" s="902"/>
      <c r="E52379" s="902"/>
      <c r="F52379"/>
      <c r="G52379"/>
      <c r="H52379"/>
    </row>
    <row r="52380" spans="2:8" s="712" customFormat="1">
      <c r="B52380" s="726"/>
      <c r="C52380" s="902"/>
      <c r="D52380" s="902"/>
      <c r="E52380" s="902"/>
      <c r="F52380"/>
      <c r="G52380"/>
      <c r="H52380"/>
    </row>
    <row r="52381" spans="2:8" s="712" customFormat="1">
      <c r="B52381" s="726"/>
      <c r="C52381" s="902"/>
      <c r="D52381" s="902"/>
      <c r="E52381" s="902"/>
      <c r="F52381"/>
      <c r="G52381"/>
      <c r="H52381"/>
    </row>
    <row r="52382" spans="2:8" s="712" customFormat="1">
      <c r="B52382" s="726"/>
      <c r="C52382" s="902"/>
      <c r="D52382" s="902"/>
      <c r="E52382" s="902"/>
      <c r="F52382"/>
      <c r="G52382"/>
      <c r="H52382"/>
    </row>
    <row r="52383" spans="2:8" s="712" customFormat="1">
      <c r="B52383" s="726"/>
      <c r="C52383" s="902"/>
      <c r="D52383" s="902"/>
      <c r="E52383" s="902"/>
      <c r="F52383"/>
      <c r="G52383"/>
      <c r="H52383"/>
    </row>
    <row r="52384" spans="2:8" s="712" customFormat="1">
      <c r="B52384" s="726"/>
      <c r="C52384" s="902"/>
      <c r="D52384" s="902"/>
      <c r="E52384" s="902"/>
      <c r="F52384"/>
      <c r="G52384"/>
      <c r="H52384"/>
    </row>
    <row r="52385" spans="2:8" s="712" customFormat="1">
      <c r="B52385" s="726"/>
      <c r="C52385" s="902"/>
      <c r="D52385" s="902"/>
      <c r="E52385" s="902"/>
      <c r="F52385"/>
      <c r="G52385"/>
      <c r="H52385"/>
    </row>
    <row r="52386" spans="2:8" s="712" customFormat="1">
      <c r="B52386" s="726"/>
      <c r="C52386" s="902"/>
      <c r="D52386" s="902"/>
      <c r="E52386" s="902"/>
      <c r="F52386"/>
      <c r="G52386"/>
      <c r="H52386"/>
    </row>
    <row r="52387" spans="2:8" s="712" customFormat="1">
      <c r="B52387" s="726"/>
      <c r="C52387" s="902"/>
      <c r="D52387" s="902"/>
      <c r="E52387" s="902"/>
      <c r="F52387"/>
      <c r="G52387"/>
      <c r="H52387"/>
    </row>
    <row r="52388" spans="2:8" s="712" customFormat="1">
      <c r="B52388" s="726"/>
      <c r="C52388" s="902"/>
      <c r="D52388" s="902"/>
      <c r="E52388" s="902"/>
      <c r="F52388"/>
      <c r="G52388"/>
      <c r="H52388"/>
    </row>
    <row r="52389" spans="2:8" s="712" customFormat="1">
      <c r="B52389" s="726"/>
      <c r="C52389" s="902"/>
      <c r="D52389" s="902"/>
      <c r="E52389" s="902"/>
      <c r="F52389"/>
      <c r="G52389"/>
      <c r="H52389"/>
    </row>
    <row r="52390" spans="2:8" s="712" customFormat="1">
      <c r="B52390" s="726"/>
      <c r="C52390" s="902"/>
      <c r="D52390" s="902"/>
      <c r="E52390" s="902"/>
      <c r="F52390"/>
      <c r="G52390"/>
      <c r="H52390"/>
    </row>
    <row r="52391" spans="2:8" s="712" customFormat="1">
      <c r="B52391" s="726"/>
      <c r="C52391" s="902"/>
      <c r="D52391" s="902"/>
      <c r="E52391" s="902"/>
      <c r="F52391"/>
      <c r="G52391"/>
      <c r="H52391"/>
    </row>
    <row r="52392" spans="2:8" s="712" customFormat="1">
      <c r="B52392" s="726"/>
      <c r="C52392" s="902"/>
      <c r="D52392" s="902"/>
      <c r="E52392" s="902"/>
      <c r="F52392"/>
      <c r="G52392"/>
      <c r="H52392"/>
    </row>
    <row r="52393" spans="2:8" s="712" customFormat="1">
      <c r="B52393" s="726"/>
      <c r="C52393" s="902"/>
      <c r="D52393" s="902"/>
      <c r="E52393" s="902"/>
      <c r="F52393"/>
      <c r="G52393"/>
      <c r="H52393"/>
    </row>
    <row r="52394" spans="2:8" s="712" customFormat="1">
      <c r="B52394" s="726"/>
      <c r="C52394" s="902"/>
      <c r="D52394" s="902"/>
      <c r="E52394" s="902"/>
      <c r="F52394"/>
      <c r="G52394"/>
      <c r="H52394"/>
    </row>
    <row r="52395" spans="2:8" s="712" customFormat="1">
      <c r="B52395" s="726"/>
      <c r="C52395" s="902"/>
      <c r="D52395" s="902"/>
      <c r="E52395" s="902"/>
      <c r="F52395"/>
      <c r="G52395"/>
      <c r="H52395"/>
    </row>
    <row r="52396" spans="2:8" s="712" customFormat="1">
      <c r="B52396" s="726"/>
      <c r="C52396" s="902"/>
      <c r="D52396" s="902"/>
      <c r="E52396" s="902"/>
      <c r="F52396"/>
      <c r="G52396"/>
      <c r="H52396"/>
    </row>
    <row r="52397" spans="2:8" s="712" customFormat="1">
      <c r="B52397" s="726"/>
      <c r="C52397" s="902"/>
      <c r="D52397" s="902"/>
      <c r="E52397" s="902"/>
      <c r="F52397"/>
      <c r="G52397"/>
      <c r="H52397"/>
    </row>
    <row r="52398" spans="2:8" s="712" customFormat="1">
      <c r="B52398" s="726"/>
      <c r="C52398" s="902"/>
      <c r="D52398" s="902"/>
      <c r="E52398" s="902"/>
      <c r="F52398"/>
      <c r="G52398"/>
      <c r="H52398"/>
    </row>
    <row r="52399" spans="2:8" s="712" customFormat="1">
      <c r="B52399" s="726"/>
      <c r="C52399" s="902"/>
      <c r="D52399" s="902"/>
      <c r="E52399" s="902"/>
      <c r="F52399"/>
      <c r="G52399"/>
      <c r="H52399"/>
    </row>
    <row r="52400" spans="2:8" s="712" customFormat="1">
      <c r="B52400" s="726"/>
      <c r="C52400" s="902"/>
      <c r="D52400" s="902"/>
      <c r="E52400" s="902"/>
      <c r="F52400"/>
      <c r="G52400"/>
      <c r="H52400"/>
    </row>
    <row r="52401" spans="2:8" s="712" customFormat="1">
      <c r="B52401" s="726"/>
      <c r="C52401" s="902"/>
      <c r="D52401" s="902"/>
      <c r="E52401" s="902"/>
      <c r="F52401"/>
      <c r="G52401"/>
      <c r="H52401"/>
    </row>
    <row r="52402" spans="2:8" s="712" customFormat="1">
      <c r="B52402" s="726"/>
      <c r="C52402" s="902"/>
      <c r="D52402" s="902"/>
      <c r="E52402" s="902"/>
      <c r="F52402"/>
      <c r="G52402"/>
      <c r="H52402"/>
    </row>
    <row r="52403" spans="2:8" s="712" customFormat="1">
      <c r="B52403" s="726"/>
      <c r="C52403" s="902"/>
      <c r="D52403" s="902"/>
      <c r="E52403" s="902"/>
      <c r="F52403"/>
      <c r="G52403"/>
      <c r="H52403"/>
    </row>
    <row r="52404" spans="2:8" s="712" customFormat="1">
      <c r="B52404" s="726"/>
      <c r="C52404" s="902"/>
      <c r="D52404" s="902"/>
      <c r="E52404" s="902"/>
      <c r="F52404"/>
      <c r="G52404"/>
      <c r="H52404"/>
    </row>
    <row r="52405" spans="2:8" s="712" customFormat="1">
      <c r="B52405" s="726"/>
      <c r="C52405" s="902"/>
      <c r="D52405" s="902"/>
      <c r="E52405" s="902"/>
      <c r="F52405"/>
      <c r="G52405"/>
      <c r="H52405"/>
    </row>
    <row r="52406" spans="2:8" s="712" customFormat="1">
      <c r="B52406" s="726"/>
      <c r="C52406" s="902"/>
      <c r="D52406" s="902"/>
      <c r="E52406" s="902"/>
      <c r="F52406"/>
      <c r="G52406"/>
      <c r="H52406"/>
    </row>
    <row r="52407" spans="2:8" s="712" customFormat="1">
      <c r="B52407" s="726"/>
      <c r="C52407" s="902"/>
      <c r="D52407" s="902"/>
      <c r="E52407" s="902"/>
      <c r="F52407"/>
      <c r="G52407"/>
      <c r="H52407"/>
    </row>
    <row r="52408" spans="2:8" s="712" customFormat="1">
      <c r="B52408" s="726"/>
      <c r="C52408" s="902"/>
      <c r="D52408" s="902"/>
      <c r="E52408" s="902"/>
      <c r="F52408"/>
      <c r="G52408"/>
      <c r="H52408"/>
    </row>
    <row r="52409" spans="2:8" s="712" customFormat="1">
      <c r="B52409" s="726"/>
      <c r="C52409" s="902"/>
      <c r="D52409" s="902"/>
      <c r="E52409" s="902"/>
      <c r="F52409"/>
      <c r="G52409"/>
      <c r="H52409"/>
    </row>
    <row r="52410" spans="2:8" s="712" customFormat="1">
      <c r="B52410" s="726"/>
      <c r="C52410" s="902"/>
      <c r="D52410" s="902"/>
      <c r="E52410" s="902"/>
      <c r="F52410"/>
      <c r="G52410"/>
      <c r="H52410"/>
    </row>
    <row r="52411" spans="2:8" s="712" customFormat="1">
      <c r="B52411" s="726"/>
      <c r="C52411" s="902"/>
      <c r="D52411" s="902"/>
      <c r="E52411" s="902"/>
      <c r="F52411"/>
      <c r="G52411"/>
      <c r="H52411"/>
    </row>
    <row r="52412" spans="2:8" s="712" customFormat="1">
      <c r="B52412" s="726"/>
      <c r="C52412" s="902"/>
      <c r="D52412" s="902"/>
      <c r="E52412" s="902"/>
      <c r="F52412"/>
      <c r="G52412"/>
      <c r="H52412"/>
    </row>
    <row r="52413" spans="2:8" s="712" customFormat="1">
      <c r="B52413" s="726"/>
      <c r="C52413" s="902"/>
      <c r="D52413" s="902"/>
      <c r="E52413" s="902"/>
      <c r="F52413"/>
      <c r="G52413"/>
      <c r="H52413"/>
    </row>
    <row r="52414" spans="2:8" s="712" customFormat="1">
      <c r="B52414" s="726"/>
      <c r="C52414" s="902"/>
      <c r="D52414" s="902"/>
      <c r="E52414" s="902"/>
      <c r="F52414"/>
      <c r="G52414"/>
      <c r="H52414"/>
    </row>
    <row r="52415" spans="2:8" s="712" customFormat="1">
      <c r="B52415" s="726"/>
      <c r="C52415" s="902"/>
      <c r="D52415" s="902"/>
      <c r="E52415" s="902"/>
      <c r="F52415"/>
      <c r="G52415"/>
      <c r="H52415"/>
    </row>
    <row r="52416" spans="2:8" s="712" customFormat="1">
      <c r="B52416" s="726"/>
      <c r="C52416" s="902"/>
      <c r="D52416" s="902"/>
      <c r="E52416" s="902"/>
      <c r="F52416"/>
      <c r="G52416"/>
      <c r="H52416"/>
    </row>
    <row r="52417" spans="2:8" s="712" customFormat="1">
      <c r="B52417" s="726"/>
      <c r="C52417" s="902"/>
      <c r="D52417" s="902"/>
      <c r="E52417" s="902"/>
      <c r="F52417"/>
      <c r="G52417"/>
      <c r="H52417"/>
    </row>
    <row r="52418" spans="2:8" s="712" customFormat="1">
      <c r="B52418" s="726"/>
      <c r="C52418" s="902"/>
      <c r="D52418" s="902"/>
      <c r="E52418" s="902"/>
      <c r="F52418"/>
      <c r="G52418"/>
      <c r="H52418"/>
    </row>
    <row r="52419" spans="2:8" s="712" customFormat="1">
      <c r="B52419" s="726"/>
      <c r="C52419" s="902"/>
      <c r="D52419" s="902"/>
      <c r="E52419" s="902"/>
      <c r="F52419"/>
      <c r="G52419"/>
      <c r="H52419"/>
    </row>
    <row r="52420" spans="2:8" s="712" customFormat="1">
      <c r="B52420" s="726"/>
      <c r="C52420" s="902"/>
      <c r="D52420" s="902"/>
      <c r="E52420" s="902"/>
      <c r="F52420"/>
      <c r="G52420"/>
      <c r="H52420"/>
    </row>
    <row r="52421" spans="2:8" s="712" customFormat="1">
      <c r="B52421" s="726"/>
      <c r="C52421" s="902"/>
      <c r="D52421" s="902"/>
      <c r="E52421" s="902"/>
      <c r="F52421"/>
      <c r="G52421"/>
      <c r="H52421"/>
    </row>
    <row r="52422" spans="2:8" s="712" customFormat="1">
      <c r="B52422" s="726"/>
      <c r="C52422" s="902"/>
      <c r="D52422" s="902"/>
      <c r="E52422" s="902"/>
      <c r="F52422"/>
      <c r="G52422"/>
      <c r="H52422"/>
    </row>
    <row r="52423" spans="2:8" s="712" customFormat="1">
      <c r="B52423" s="726"/>
      <c r="C52423" s="902"/>
      <c r="D52423" s="902"/>
      <c r="E52423" s="902"/>
      <c r="F52423"/>
      <c r="G52423"/>
      <c r="H52423"/>
    </row>
    <row r="52424" spans="2:8" s="712" customFormat="1">
      <c r="B52424" s="726"/>
      <c r="C52424" s="902"/>
      <c r="D52424" s="902"/>
      <c r="E52424" s="902"/>
      <c r="F52424"/>
      <c r="G52424"/>
      <c r="H52424"/>
    </row>
    <row r="52425" spans="2:8" s="712" customFormat="1">
      <c r="B52425" s="726"/>
      <c r="C52425" s="902"/>
      <c r="D52425" s="902"/>
      <c r="E52425" s="902"/>
      <c r="F52425"/>
      <c r="G52425"/>
      <c r="H52425"/>
    </row>
    <row r="52426" spans="2:8" s="712" customFormat="1">
      <c r="B52426" s="726"/>
      <c r="C52426" s="902"/>
      <c r="D52426" s="902"/>
      <c r="E52426" s="902"/>
      <c r="F52426"/>
      <c r="G52426"/>
      <c r="H52426"/>
    </row>
    <row r="52427" spans="2:8" s="712" customFormat="1">
      <c r="B52427" s="726"/>
      <c r="C52427" s="902"/>
      <c r="D52427" s="902"/>
      <c r="E52427" s="902"/>
      <c r="F52427"/>
      <c r="G52427"/>
      <c r="H52427"/>
    </row>
    <row r="52428" spans="2:8" s="712" customFormat="1">
      <c r="B52428" s="726"/>
      <c r="C52428" s="902"/>
      <c r="D52428" s="902"/>
      <c r="E52428" s="902"/>
      <c r="F52428"/>
      <c r="G52428"/>
      <c r="H52428"/>
    </row>
    <row r="52429" spans="2:8" s="712" customFormat="1">
      <c r="B52429" s="726"/>
      <c r="C52429" s="902"/>
      <c r="D52429" s="902"/>
      <c r="E52429" s="902"/>
      <c r="F52429"/>
      <c r="G52429"/>
      <c r="H52429"/>
    </row>
    <row r="52430" spans="2:8" s="712" customFormat="1">
      <c r="B52430" s="726"/>
      <c r="C52430" s="902"/>
      <c r="D52430" s="902"/>
      <c r="E52430" s="902"/>
      <c r="F52430"/>
      <c r="G52430"/>
      <c r="H52430"/>
    </row>
    <row r="52431" spans="2:8" s="712" customFormat="1">
      <c r="B52431" s="726"/>
      <c r="C52431" s="902"/>
      <c r="D52431" s="902"/>
      <c r="E52431" s="902"/>
      <c r="F52431"/>
      <c r="G52431"/>
      <c r="H52431"/>
    </row>
    <row r="52432" spans="2:8" s="712" customFormat="1">
      <c r="B52432" s="726"/>
      <c r="C52432" s="902"/>
      <c r="D52432" s="902"/>
      <c r="E52432" s="902"/>
      <c r="F52432"/>
      <c r="G52432"/>
      <c r="H52432"/>
    </row>
    <row r="52433" spans="2:8" s="712" customFormat="1">
      <c r="B52433" s="726"/>
      <c r="C52433" s="902"/>
      <c r="D52433" s="902"/>
      <c r="E52433" s="902"/>
      <c r="F52433"/>
      <c r="G52433"/>
      <c r="H52433"/>
    </row>
    <row r="52434" spans="2:8" s="712" customFormat="1">
      <c r="B52434" s="726"/>
      <c r="C52434" s="902"/>
      <c r="D52434" s="902"/>
      <c r="E52434" s="902"/>
      <c r="F52434"/>
      <c r="G52434"/>
      <c r="H52434"/>
    </row>
    <row r="52435" spans="2:8" s="712" customFormat="1">
      <c r="B52435" s="726"/>
      <c r="C52435" s="902"/>
      <c r="D52435" s="902"/>
      <c r="E52435" s="902"/>
      <c r="F52435"/>
      <c r="G52435"/>
      <c r="H52435"/>
    </row>
    <row r="52436" spans="2:8" s="712" customFormat="1">
      <c r="B52436" s="726"/>
      <c r="C52436" s="902"/>
      <c r="D52436" s="902"/>
      <c r="E52436" s="902"/>
      <c r="F52436"/>
      <c r="G52436"/>
      <c r="H52436"/>
    </row>
    <row r="52437" spans="2:8" s="712" customFormat="1">
      <c r="B52437" s="726"/>
      <c r="C52437" s="902"/>
      <c r="D52437" s="902"/>
      <c r="E52437" s="902"/>
      <c r="F52437"/>
      <c r="G52437"/>
      <c r="H52437"/>
    </row>
    <row r="52438" spans="2:8" s="712" customFormat="1">
      <c r="B52438" s="726"/>
      <c r="C52438" s="902"/>
      <c r="D52438" s="902"/>
      <c r="E52438" s="902"/>
      <c r="F52438"/>
      <c r="G52438"/>
      <c r="H52438"/>
    </row>
    <row r="52439" spans="2:8" s="712" customFormat="1">
      <c r="B52439" s="726"/>
      <c r="C52439" s="902"/>
      <c r="D52439" s="902"/>
      <c r="E52439" s="902"/>
      <c r="F52439"/>
      <c r="G52439"/>
      <c r="H52439"/>
    </row>
    <row r="52440" spans="2:8" s="712" customFormat="1">
      <c r="B52440" s="726"/>
      <c r="C52440" s="902"/>
      <c r="D52440" s="902"/>
      <c r="E52440" s="902"/>
      <c r="F52440"/>
      <c r="G52440"/>
      <c r="H52440"/>
    </row>
    <row r="52441" spans="2:8" s="712" customFormat="1">
      <c r="B52441" s="726"/>
      <c r="C52441" s="902"/>
      <c r="D52441" s="902"/>
      <c r="E52441" s="902"/>
      <c r="F52441"/>
      <c r="G52441"/>
      <c r="H52441"/>
    </row>
    <row r="52442" spans="2:8" s="712" customFormat="1">
      <c r="B52442" s="726"/>
      <c r="C52442" s="902"/>
      <c r="D52442" s="902"/>
      <c r="E52442" s="902"/>
      <c r="F52442"/>
      <c r="G52442"/>
      <c r="H52442"/>
    </row>
    <row r="52443" spans="2:8" s="712" customFormat="1">
      <c r="B52443" s="726"/>
      <c r="C52443" s="902"/>
      <c r="D52443" s="902"/>
      <c r="E52443" s="902"/>
      <c r="F52443"/>
      <c r="G52443"/>
      <c r="H52443"/>
    </row>
    <row r="52444" spans="2:8" s="712" customFormat="1">
      <c r="B52444" s="726"/>
      <c r="C52444" s="902"/>
      <c r="D52444" s="902"/>
      <c r="E52444" s="902"/>
      <c r="F52444"/>
      <c r="G52444"/>
      <c r="H52444"/>
    </row>
    <row r="52445" spans="2:8" s="712" customFormat="1">
      <c r="B52445" s="726"/>
      <c r="C52445" s="902"/>
      <c r="D52445" s="902"/>
      <c r="E52445" s="902"/>
      <c r="F52445"/>
      <c r="G52445"/>
      <c r="H52445"/>
    </row>
    <row r="52446" spans="2:8" s="712" customFormat="1">
      <c r="B52446" s="726"/>
      <c r="C52446" s="902"/>
      <c r="D52446" s="902"/>
      <c r="E52446" s="902"/>
      <c r="F52446"/>
      <c r="G52446"/>
      <c r="H52446"/>
    </row>
    <row r="52447" spans="2:8" s="712" customFormat="1">
      <c r="B52447" s="726"/>
      <c r="C52447" s="902"/>
      <c r="D52447" s="902"/>
      <c r="E52447" s="902"/>
      <c r="F52447"/>
      <c r="G52447"/>
      <c r="H52447"/>
    </row>
    <row r="52448" spans="2:8" s="712" customFormat="1">
      <c r="B52448" s="726"/>
      <c r="C52448" s="902"/>
      <c r="D52448" s="902"/>
      <c r="E52448" s="902"/>
      <c r="F52448"/>
      <c r="G52448"/>
      <c r="H52448"/>
    </row>
    <row r="52449" spans="2:8" s="712" customFormat="1">
      <c r="B52449" s="726"/>
      <c r="C52449" s="902"/>
      <c r="D52449" s="902"/>
      <c r="E52449" s="902"/>
      <c r="F52449"/>
      <c r="G52449"/>
      <c r="H52449"/>
    </row>
    <row r="52450" spans="2:8" s="712" customFormat="1">
      <c r="B52450" s="726"/>
      <c r="C52450" s="902"/>
      <c r="D52450" s="902"/>
      <c r="E52450" s="902"/>
      <c r="F52450"/>
      <c r="G52450"/>
      <c r="H52450"/>
    </row>
    <row r="52451" spans="2:8" s="712" customFormat="1">
      <c r="B52451" s="726"/>
      <c r="C52451" s="902"/>
      <c r="D52451" s="902"/>
      <c r="E52451" s="902"/>
      <c r="F52451"/>
      <c r="G52451"/>
      <c r="H52451"/>
    </row>
    <row r="52452" spans="2:8" s="712" customFormat="1">
      <c r="B52452" s="726"/>
      <c r="C52452" s="902"/>
      <c r="D52452" s="902"/>
      <c r="E52452" s="902"/>
      <c r="F52452"/>
      <c r="G52452"/>
      <c r="H52452"/>
    </row>
    <row r="52453" spans="2:8" s="712" customFormat="1">
      <c r="B52453" s="726"/>
      <c r="C52453" s="902"/>
      <c r="D52453" s="902"/>
      <c r="E52453" s="902"/>
      <c r="F52453"/>
      <c r="G52453"/>
      <c r="H52453"/>
    </row>
    <row r="52454" spans="2:8" s="712" customFormat="1">
      <c r="B52454" s="726"/>
      <c r="C52454" s="902"/>
      <c r="D52454" s="902"/>
      <c r="E52454" s="902"/>
      <c r="F52454"/>
      <c r="G52454"/>
      <c r="H52454"/>
    </row>
    <row r="52455" spans="2:8" s="712" customFormat="1">
      <c r="B52455" s="726"/>
      <c r="C52455" s="902"/>
      <c r="D52455" s="902"/>
      <c r="E52455" s="902"/>
      <c r="F52455"/>
      <c r="G52455"/>
      <c r="H52455"/>
    </row>
    <row r="52456" spans="2:8" s="712" customFormat="1">
      <c r="B52456" s="726"/>
      <c r="C52456" s="902"/>
      <c r="D52456" s="902"/>
      <c r="E52456" s="902"/>
      <c r="F52456"/>
      <c r="G52456"/>
      <c r="H52456"/>
    </row>
    <row r="52457" spans="2:8" s="712" customFormat="1">
      <c r="B52457" s="726"/>
      <c r="C52457" s="902"/>
      <c r="D52457" s="902"/>
      <c r="E52457" s="902"/>
      <c r="F52457"/>
      <c r="G52457"/>
      <c r="H52457"/>
    </row>
    <row r="52458" spans="2:8" s="712" customFormat="1">
      <c r="B52458" s="726"/>
      <c r="C52458" s="902"/>
      <c r="D52458" s="902"/>
      <c r="E52458" s="902"/>
      <c r="F52458"/>
      <c r="G52458"/>
      <c r="H52458"/>
    </row>
    <row r="52459" spans="2:8" s="712" customFormat="1">
      <c r="B52459" s="726"/>
      <c r="C52459" s="902"/>
      <c r="D52459" s="902"/>
      <c r="E52459" s="902"/>
      <c r="F52459"/>
      <c r="G52459"/>
      <c r="H52459"/>
    </row>
    <row r="52460" spans="2:8" s="712" customFormat="1">
      <c r="B52460" s="726"/>
      <c r="C52460" s="902"/>
      <c r="D52460" s="902"/>
      <c r="E52460" s="902"/>
      <c r="F52460"/>
      <c r="G52460"/>
      <c r="H52460"/>
    </row>
    <row r="52461" spans="2:8" s="712" customFormat="1">
      <c r="B52461" s="726"/>
      <c r="C52461" s="902"/>
      <c r="D52461" s="902"/>
      <c r="E52461" s="902"/>
      <c r="F52461"/>
      <c r="G52461"/>
      <c r="H52461"/>
    </row>
    <row r="52462" spans="2:8" s="712" customFormat="1">
      <c r="B52462" s="726"/>
      <c r="C52462" s="902"/>
      <c r="D52462" s="902"/>
      <c r="E52462" s="902"/>
      <c r="F52462"/>
      <c r="G52462"/>
      <c r="H52462"/>
    </row>
    <row r="52463" spans="2:8" s="712" customFormat="1">
      <c r="B52463" s="726"/>
      <c r="C52463" s="902"/>
      <c r="D52463" s="902"/>
      <c r="E52463" s="902"/>
      <c r="F52463"/>
      <c r="G52463"/>
      <c r="H52463"/>
    </row>
    <row r="52464" spans="2:8" s="712" customFormat="1">
      <c r="B52464" s="726"/>
      <c r="C52464" s="902"/>
      <c r="D52464" s="902"/>
      <c r="E52464" s="902"/>
      <c r="F52464"/>
      <c r="G52464"/>
      <c r="H52464"/>
    </row>
    <row r="52465" spans="2:8" s="712" customFormat="1">
      <c r="B52465" s="726"/>
      <c r="C52465" s="902"/>
      <c r="D52465" s="902"/>
      <c r="E52465" s="902"/>
      <c r="F52465"/>
      <c r="G52465"/>
      <c r="H52465"/>
    </row>
    <row r="52466" spans="2:8" s="712" customFormat="1">
      <c r="B52466" s="726"/>
      <c r="C52466" s="902"/>
      <c r="D52466" s="902"/>
      <c r="E52466" s="902"/>
      <c r="F52466"/>
      <c r="G52466"/>
      <c r="H52466"/>
    </row>
    <row r="52467" spans="2:8" s="712" customFormat="1">
      <c r="B52467" s="726"/>
      <c r="C52467" s="902"/>
      <c r="D52467" s="902"/>
      <c r="E52467" s="902"/>
      <c r="F52467"/>
      <c r="G52467"/>
      <c r="H52467"/>
    </row>
    <row r="52468" spans="2:8" s="712" customFormat="1">
      <c r="B52468" s="726"/>
      <c r="C52468" s="902"/>
      <c r="D52468" s="902"/>
      <c r="E52468" s="902"/>
      <c r="F52468"/>
      <c r="G52468"/>
      <c r="H52468"/>
    </row>
    <row r="52469" spans="2:8" s="712" customFormat="1">
      <c r="B52469" s="726"/>
      <c r="C52469" s="902"/>
      <c r="D52469" s="902"/>
      <c r="E52469" s="902"/>
      <c r="F52469"/>
      <c r="G52469"/>
      <c r="H52469"/>
    </row>
    <row r="52470" spans="2:8" s="712" customFormat="1">
      <c r="B52470" s="726"/>
      <c r="C52470" s="902"/>
      <c r="D52470" s="902"/>
      <c r="E52470" s="902"/>
      <c r="F52470"/>
      <c r="G52470"/>
      <c r="H52470"/>
    </row>
    <row r="52471" spans="2:8" s="712" customFormat="1">
      <c r="B52471" s="726"/>
      <c r="C52471" s="902"/>
      <c r="D52471" s="902"/>
      <c r="E52471" s="902"/>
      <c r="F52471"/>
      <c r="G52471"/>
      <c r="H52471"/>
    </row>
    <row r="52472" spans="2:8" s="712" customFormat="1">
      <c r="B52472" s="726"/>
      <c r="C52472" s="902"/>
      <c r="D52472" s="902"/>
      <c r="E52472" s="902"/>
      <c r="F52472"/>
      <c r="G52472"/>
      <c r="H52472"/>
    </row>
    <row r="52473" spans="2:8" s="712" customFormat="1">
      <c r="B52473" s="726"/>
      <c r="C52473" s="902"/>
      <c r="D52473" s="902"/>
      <c r="E52473" s="902"/>
      <c r="F52473"/>
      <c r="G52473"/>
      <c r="H52473"/>
    </row>
    <row r="52474" spans="2:8" s="712" customFormat="1">
      <c r="B52474" s="726"/>
      <c r="C52474" s="902"/>
      <c r="D52474" s="902"/>
      <c r="E52474" s="902"/>
      <c r="F52474"/>
      <c r="G52474"/>
      <c r="H52474"/>
    </row>
    <row r="52475" spans="2:8" s="712" customFormat="1">
      <c r="B52475" s="726"/>
      <c r="C52475" s="902"/>
      <c r="D52475" s="902"/>
      <c r="E52475" s="902"/>
      <c r="F52475"/>
      <c r="G52475"/>
      <c r="H52475"/>
    </row>
    <row r="52476" spans="2:8" s="712" customFormat="1">
      <c r="B52476" s="726"/>
      <c r="C52476" s="902"/>
      <c r="D52476" s="902"/>
      <c r="E52476" s="902"/>
      <c r="F52476"/>
      <c r="G52476"/>
      <c r="H52476"/>
    </row>
    <row r="52477" spans="2:8" s="712" customFormat="1">
      <c r="B52477" s="726"/>
      <c r="C52477" s="902"/>
      <c r="D52477" s="902"/>
      <c r="E52477" s="902"/>
      <c r="F52477"/>
      <c r="G52477"/>
      <c r="H52477"/>
    </row>
    <row r="52478" spans="2:8" s="712" customFormat="1">
      <c r="B52478" s="726"/>
      <c r="C52478" s="902"/>
      <c r="D52478" s="902"/>
      <c r="E52478" s="902"/>
      <c r="F52478"/>
      <c r="G52478"/>
      <c r="H52478"/>
    </row>
    <row r="52479" spans="2:8" s="712" customFormat="1">
      <c r="B52479" s="726"/>
      <c r="C52479" s="902"/>
      <c r="D52479" s="902"/>
      <c r="E52479" s="902"/>
      <c r="F52479"/>
      <c r="G52479"/>
      <c r="H52479"/>
    </row>
    <row r="52480" spans="2:8" s="712" customFormat="1">
      <c r="B52480" s="726"/>
      <c r="C52480" s="902"/>
      <c r="D52480" s="902"/>
      <c r="E52480" s="902"/>
      <c r="F52480"/>
      <c r="G52480"/>
      <c r="H52480"/>
    </row>
    <row r="52481" spans="2:8" s="712" customFormat="1">
      <c r="B52481" s="726"/>
      <c r="C52481" s="902"/>
      <c r="D52481" s="902"/>
      <c r="E52481" s="902"/>
      <c r="F52481"/>
      <c r="G52481"/>
      <c r="H52481"/>
    </row>
    <row r="52482" spans="2:8" s="712" customFormat="1">
      <c r="B52482" s="726"/>
      <c r="C52482" s="902"/>
      <c r="D52482" s="902"/>
      <c r="E52482" s="902"/>
      <c r="F52482"/>
      <c r="G52482"/>
      <c r="H52482"/>
    </row>
    <row r="52483" spans="2:8" s="712" customFormat="1">
      <c r="B52483" s="726"/>
      <c r="C52483" s="902"/>
      <c r="D52483" s="902"/>
      <c r="E52483" s="902"/>
      <c r="F52483"/>
      <c r="G52483"/>
      <c r="H52483"/>
    </row>
    <row r="52484" spans="2:8" s="712" customFormat="1">
      <c r="B52484" s="726"/>
      <c r="C52484" s="902"/>
      <c r="D52484" s="902"/>
      <c r="E52484" s="902"/>
      <c r="F52484"/>
      <c r="G52484"/>
      <c r="H52484"/>
    </row>
    <row r="52485" spans="2:8" s="712" customFormat="1">
      <c r="B52485" s="726"/>
      <c r="C52485" s="902"/>
      <c r="D52485" s="902"/>
      <c r="E52485" s="902"/>
      <c r="F52485"/>
      <c r="G52485"/>
      <c r="H52485"/>
    </row>
    <row r="52486" spans="2:8" s="712" customFormat="1">
      <c r="B52486" s="726"/>
      <c r="C52486" s="902"/>
      <c r="D52486" s="902"/>
      <c r="E52486" s="902"/>
      <c r="F52486"/>
      <c r="G52486"/>
      <c r="H52486"/>
    </row>
    <row r="52487" spans="2:8" s="712" customFormat="1">
      <c r="B52487" s="726"/>
      <c r="C52487" s="902"/>
      <c r="D52487" s="902"/>
      <c r="E52487" s="902"/>
      <c r="F52487"/>
      <c r="G52487"/>
      <c r="H52487"/>
    </row>
    <row r="52488" spans="2:8" s="712" customFormat="1">
      <c r="B52488" s="726"/>
      <c r="C52488" s="902"/>
      <c r="D52488" s="902"/>
      <c r="E52488" s="902"/>
      <c r="F52488"/>
      <c r="G52488"/>
      <c r="H52488"/>
    </row>
    <row r="52489" spans="2:8" s="712" customFormat="1">
      <c r="B52489" s="726"/>
      <c r="C52489" s="902"/>
      <c r="D52489" s="902"/>
      <c r="E52489" s="902"/>
      <c r="F52489"/>
      <c r="G52489"/>
      <c r="H52489"/>
    </row>
    <row r="52490" spans="2:8" s="712" customFormat="1">
      <c r="B52490" s="726"/>
      <c r="C52490" s="902"/>
      <c r="D52490" s="902"/>
      <c r="E52490" s="902"/>
      <c r="F52490"/>
      <c r="G52490"/>
      <c r="H52490"/>
    </row>
    <row r="52491" spans="2:8" s="712" customFormat="1">
      <c r="B52491" s="726"/>
      <c r="C52491" s="902"/>
      <c r="D52491" s="902"/>
      <c r="E52491" s="902"/>
      <c r="F52491"/>
      <c r="G52491"/>
      <c r="H52491"/>
    </row>
    <row r="52492" spans="2:8" s="712" customFormat="1">
      <c r="B52492" s="726"/>
      <c r="C52492" s="902"/>
      <c r="D52492" s="902"/>
      <c r="E52492" s="902"/>
      <c r="F52492"/>
      <c r="G52492"/>
      <c r="H52492"/>
    </row>
    <row r="52493" spans="2:8" s="712" customFormat="1">
      <c r="B52493" s="726"/>
      <c r="C52493" s="902"/>
      <c r="D52493" s="902"/>
      <c r="E52493" s="902"/>
      <c r="F52493"/>
      <c r="G52493"/>
      <c r="H52493"/>
    </row>
    <row r="52494" spans="2:8" s="712" customFormat="1">
      <c r="B52494" s="726"/>
      <c r="C52494" s="902"/>
      <c r="D52494" s="902"/>
      <c r="E52494" s="902"/>
      <c r="F52494"/>
      <c r="G52494"/>
      <c r="H52494"/>
    </row>
    <row r="52495" spans="2:8" s="712" customFormat="1">
      <c r="B52495" s="726"/>
      <c r="C52495" s="902"/>
      <c r="D52495" s="902"/>
      <c r="E52495" s="902"/>
      <c r="F52495"/>
      <c r="G52495"/>
      <c r="H52495"/>
    </row>
    <row r="52496" spans="2:8" s="712" customFormat="1">
      <c r="B52496" s="726"/>
      <c r="C52496" s="902"/>
      <c r="D52496" s="902"/>
      <c r="E52496" s="902"/>
      <c r="F52496"/>
      <c r="G52496"/>
      <c r="H52496"/>
    </row>
    <row r="52497" spans="2:8" s="712" customFormat="1">
      <c r="B52497" s="726"/>
      <c r="C52497" s="902"/>
      <c r="D52497" s="902"/>
      <c r="E52497" s="902"/>
      <c r="F52497"/>
      <c r="G52497"/>
      <c r="H52497"/>
    </row>
    <row r="52498" spans="2:8" s="712" customFormat="1">
      <c r="B52498" s="726"/>
      <c r="C52498" s="902"/>
      <c r="D52498" s="902"/>
      <c r="E52498" s="902"/>
      <c r="F52498"/>
      <c r="G52498"/>
      <c r="H52498"/>
    </row>
    <row r="52499" spans="2:8" s="712" customFormat="1">
      <c r="B52499" s="726"/>
      <c r="C52499" s="902"/>
      <c r="D52499" s="902"/>
      <c r="E52499" s="902"/>
      <c r="F52499"/>
      <c r="G52499"/>
      <c r="H52499"/>
    </row>
    <row r="52500" spans="2:8" s="712" customFormat="1">
      <c r="B52500" s="726"/>
      <c r="C52500" s="902"/>
      <c r="D52500" s="902"/>
      <c r="E52500" s="902"/>
      <c r="F52500"/>
      <c r="G52500"/>
      <c r="H52500"/>
    </row>
    <row r="52501" spans="2:8" s="712" customFormat="1">
      <c r="B52501" s="726"/>
      <c r="C52501" s="902"/>
      <c r="D52501" s="902"/>
      <c r="E52501" s="902"/>
      <c r="F52501"/>
      <c r="G52501"/>
      <c r="H52501"/>
    </row>
    <row r="52502" spans="2:8" s="712" customFormat="1">
      <c r="B52502" s="726"/>
      <c r="C52502" s="902"/>
      <c r="D52502" s="902"/>
      <c r="E52502" s="902"/>
      <c r="F52502"/>
      <c r="G52502"/>
      <c r="H52502"/>
    </row>
    <row r="52503" spans="2:8" s="712" customFormat="1">
      <c r="B52503" s="726"/>
      <c r="C52503" s="902"/>
      <c r="D52503" s="902"/>
      <c r="E52503" s="902"/>
      <c r="F52503"/>
      <c r="G52503"/>
      <c r="H52503"/>
    </row>
    <row r="52504" spans="2:8" s="712" customFormat="1">
      <c r="B52504" s="726"/>
      <c r="C52504" s="902"/>
      <c r="D52504" s="902"/>
      <c r="E52504" s="902"/>
      <c r="F52504"/>
      <c r="G52504"/>
      <c r="H52504"/>
    </row>
    <row r="52505" spans="2:8" s="712" customFormat="1">
      <c r="B52505" s="726"/>
      <c r="C52505" s="902"/>
      <c r="D52505" s="902"/>
      <c r="E52505" s="902"/>
      <c r="F52505"/>
      <c r="G52505"/>
      <c r="H52505"/>
    </row>
    <row r="52506" spans="2:8" s="712" customFormat="1">
      <c r="B52506" s="726"/>
      <c r="C52506" s="902"/>
      <c r="D52506" s="902"/>
      <c r="E52506" s="902"/>
      <c r="F52506"/>
      <c r="G52506"/>
      <c r="H52506"/>
    </row>
    <row r="52507" spans="2:8" s="712" customFormat="1">
      <c r="B52507" s="726"/>
      <c r="C52507" s="902"/>
      <c r="D52507" s="902"/>
      <c r="E52507" s="902"/>
      <c r="F52507"/>
      <c r="G52507"/>
      <c r="H52507"/>
    </row>
    <row r="52508" spans="2:8" s="712" customFormat="1">
      <c r="B52508" s="726"/>
      <c r="C52508" s="902"/>
      <c r="D52508" s="902"/>
      <c r="E52508" s="902"/>
      <c r="F52508"/>
      <c r="G52508"/>
      <c r="H52508"/>
    </row>
    <row r="52509" spans="2:8" s="712" customFormat="1">
      <c r="B52509" s="726"/>
      <c r="C52509" s="902"/>
      <c r="D52509" s="902"/>
      <c r="E52509" s="902"/>
      <c r="F52509"/>
      <c r="G52509"/>
      <c r="H52509"/>
    </row>
    <row r="52510" spans="2:8" s="712" customFormat="1">
      <c r="B52510" s="726"/>
      <c r="C52510" s="902"/>
      <c r="D52510" s="902"/>
      <c r="E52510" s="902"/>
      <c r="F52510"/>
      <c r="G52510"/>
      <c r="H52510"/>
    </row>
    <row r="52511" spans="2:8" s="712" customFormat="1">
      <c r="B52511" s="726"/>
      <c r="C52511" s="902"/>
      <c r="D52511" s="902"/>
      <c r="E52511" s="902"/>
      <c r="F52511"/>
      <c r="G52511"/>
      <c r="H52511"/>
    </row>
    <row r="52512" spans="2:8" s="712" customFormat="1">
      <c r="B52512" s="726"/>
      <c r="C52512" s="902"/>
      <c r="D52512" s="902"/>
      <c r="E52512" s="902"/>
      <c r="F52512"/>
      <c r="G52512"/>
      <c r="H52512"/>
    </row>
    <row r="52513" spans="2:8" s="712" customFormat="1">
      <c r="B52513" s="726"/>
      <c r="C52513" s="902"/>
      <c r="D52513" s="902"/>
      <c r="E52513" s="902"/>
      <c r="F52513"/>
      <c r="G52513"/>
      <c r="H52513"/>
    </row>
    <row r="52514" spans="2:8" s="712" customFormat="1">
      <c r="B52514" s="726"/>
      <c r="C52514" s="902"/>
      <c r="D52514" s="902"/>
      <c r="E52514" s="902"/>
      <c r="F52514"/>
      <c r="G52514"/>
      <c r="H52514"/>
    </row>
    <row r="52515" spans="2:8" s="712" customFormat="1">
      <c r="B52515" s="726"/>
      <c r="C52515" s="902"/>
      <c r="D52515" s="902"/>
      <c r="E52515" s="902"/>
      <c r="F52515"/>
      <c r="G52515"/>
      <c r="H52515"/>
    </row>
    <row r="52516" spans="2:8" s="712" customFormat="1">
      <c r="B52516" s="726"/>
      <c r="C52516" s="902"/>
      <c r="D52516" s="902"/>
      <c r="E52516" s="902"/>
      <c r="F52516"/>
      <c r="G52516"/>
      <c r="H52516"/>
    </row>
    <row r="52517" spans="2:8" s="712" customFormat="1">
      <c r="B52517" s="726"/>
      <c r="C52517" s="902"/>
      <c r="D52517" s="902"/>
      <c r="E52517" s="902"/>
      <c r="F52517"/>
      <c r="G52517"/>
      <c r="H52517"/>
    </row>
    <row r="52518" spans="2:8" s="712" customFormat="1">
      <c r="B52518" s="726"/>
      <c r="C52518" s="902"/>
      <c r="D52518" s="902"/>
      <c r="E52518" s="902"/>
      <c r="F52518"/>
      <c r="G52518"/>
      <c r="H52518"/>
    </row>
    <row r="52519" spans="2:8" s="712" customFormat="1">
      <c r="B52519" s="726"/>
      <c r="C52519" s="902"/>
      <c r="D52519" s="902"/>
      <c r="E52519" s="902"/>
      <c r="F52519"/>
      <c r="G52519"/>
      <c r="H52519"/>
    </row>
    <row r="52520" spans="2:8" s="712" customFormat="1">
      <c r="B52520" s="726"/>
      <c r="C52520" s="902"/>
      <c r="D52520" s="902"/>
      <c r="E52520" s="902"/>
      <c r="F52520"/>
      <c r="G52520"/>
      <c r="H52520"/>
    </row>
    <row r="52521" spans="2:8" s="712" customFormat="1">
      <c r="B52521" s="726"/>
      <c r="C52521" s="902"/>
      <c r="D52521" s="902"/>
      <c r="E52521" s="902"/>
      <c r="F52521"/>
      <c r="G52521"/>
      <c r="H52521"/>
    </row>
    <row r="52522" spans="2:8" s="712" customFormat="1">
      <c r="B52522" s="726"/>
      <c r="C52522" s="902"/>
      <c r="D52522" s="902"/>
      <c r="E52522" s="902"/>
      <c r="F52522"/>
      <c r="G52522"/>
      <c r="H52522"/>
    </row>
    <row r="52523" spans="2:8" s="712" customFormat="1">
      <c r="B52523" s="726"/>
      <c r="C52523" s="902"/>
      <c r="D52523" s="902"/>
      <c r="E52523" s="902"/>
      <c r="F52523"/>
      <c r="G52523"/>
      <c r="H52523"/>
    </row>
    <row r="52524" spans="2:8" s="712" customFormat="1">
      <c r="B52524" s="726"/>
      <c r="C52524" s="902"/>
      <c r="D52524" s="902"/>
      <c r="E52524" s="902"/>
      <c r="F52524"/>
      <c r="G52524"/>
      <c r="H52524"/>
    </row>
    <row r="52525" spans="2:8" s="712" customFormat="1">
      <c r="B52525" s="726"/>
      <c r="C52525" s="902"/>
      <c r="D52525" s="902"/>
      <c r="E52525" s="902"/>
      <c r="F52525"/>
      <c r="G52525"/>
      <c r="H52525"/>
    </row>
    <row r="52526" spans="2:8" s="712" customFormat="1">
      <c r="B52526" s="726"/>
      <c r="C52526" s="902"/>
      <c r="D52526" s="902"/>
      <c r="E52526" s="902"/>
      <c r="F52526"/>
      <c r="G52526"/>
      <c r="H52526"/>
    </row>
    <row r="52527" spans="2:8" s="712" customFormat="1">
      <c r="B52527" s="726"/>
      <c r="C52527" s="902"/>
      <c r="D52527" s="902"/>
      <c r="E52527" s="902"/>
      <c r="F52527"/>
      <c r="G52527"/>
      <c r="H52527"/>
    </row>
    <row r="52528" spans="2:8" s="712" customFormat="1">
      <c r="B52528" s="726"/>
      <c r="C52528" s="902"/>
      <c r="D52528" s="902"/>
      <c r="E52528" s="902"/>
      <c r="F52528"/>
      <c r="G52528"/>
      <c r="H52528"/>
    </row>
    <row r="52529" spans="2:8" s="712" customFormat="1">
      <c r="B52529" s="726"/>
      <c r="C52529" s="902"/>
      <c r="D52529" s="902"/>
      <c r="E52529" s="902"/>
      <c r="F52529"/>
      <c r="G52529"/>
      <c r="H52529"/>
    </row>
    <row r="52530" spans="2:8" s="712" customFormat="1">
      <c r="B52530" s="726"/>
      <c r="C52530" s="902"/>
      <c r="D52530" s="902"/>
      <c r="E52530" s="902"/>
      <c r="F52530"/>
      <c r="G52530"/>
      <c r="H52530"/>
    </row>
    <row r="52531" spans="2:8" s="712" customFormat="1">
      <c r="B52531" s="726"/>
      <c r="C52531" s="902"/>
      <c r="D52531" s="902"/>
      <c r="E52531" s="902"/>
      <c r="F52531"/>
      <c r="G52531"/>
      <c r="H52531"/>
    </row>
    <row r="52532" spans="2:8" s="712" customFormat="1">
      <c r="B52532" s="726"/>
      <c r="C52532" s="902"/>
      <c r="D52532" s="902"/>
      <c r="E52532" s="902"/>
      <c r="F52532"/>
      <c r="G52532"/>
      <c r="H52532"/>
    </row>
    <row r="52533" spans="2:8" s="712" customFormat="1">
      <c r="B52533" s="726"/>
      <c r="C52533" s="902"/>
      <c r="D52533" s="902"/>
      <c r="E52533" s="902"/>
      <c r="F52533"/>
      <c r="G52533"/>
      <c r="H52533"/>
    </row>
    <row r="52534" spans="2:8" s="712" customFormat="1">
      <c r="B52534" s="726"/>
      <c r="C52534" s="902"/>
      <c r="D52534" s="902"/>
      <c r="E52534" s="902"/>
      <c r="F52534"/>
      <c r="G52534"/>
      <c r="H52534"/>
    </row>
    <row r="52535" spans="2:8" s="712" customFormat="1">
      <c r="B52535" s="726"/>
      <c r="C52535" s="902"/>
      <c r="D52535" s="902"/>
      <c r="E52535" s="902"/>
      <c r="F52535"/>
      <c r="G52535"/>
      <c r="H52535"/>
    </row>
    <row r="52536" spans="2:8" s="712" customFormat="1">
      <c r="B52536" s="726"/>
      <c r="C52536" s="902"/>
      <c r="D52536" s="902"/>
      <c r="E52536" s="902"/>
      <c r="F52536"/>
      <c r="G52536"/>
      <c r="H52536"/>
    </row>
    <row r="52537" spans="2:8" s="712" customFormat="1">
      <c r="B52537" s="726"/>
      <c r="C52537" s="902"/>
      <c r="D52537" s="902"/>
      <c r="E52537" s="902"/>
      <c r="F52537"/>
      <c r="G52537"/>
      <c r="H52537"/>
    </row>
    <row r="52538" spans="2:8" s="712" customFormat="1">
      <c r="B52538" s="726"/>
      <c r="C52538" s="902"/>
      <c r="D52538" s="902"/>
      <c r="E52538" s="902"/>
      <c r="F52538"/>
      <c r="G52538"/>
      <c r="H52538"/>
    </row>
    <row r="52539" spans="2:8" s="712" customFormat="1">
      <c r="B52539" s="726"/>
      <c r="C52539" s="902"/>
      <c r="D52539" s="902"/>
      <c r="E52539" s="902"/>
      <c r="F52539"/>
      <c r="G52539"/>
      <c r="H52539"/>
    </row>
    <row r="52540" spans="2:8" s="712" customFormat="1">
      <c r="B52540" s="726"/>
      <c r="C52540" s="902"/>
      <c r="D52540" s="902"/>
      <c r="E52540" s="902"/>
      <c r="F52540"/>
      <c r="G52540"/>
      <c r="H52540"/>
    </row>
    <row r="52541" spans="2:8" s="712" customFormat="1">
      <c r="B52541" s="726"/>
      <c r="C52541" s="902"/>
      <c r="D52541" s="902"/>
      <c r="E52541" s="902"/>
      <c r="F52541"/>
      <c r="G52541"/>
      <c r="H52541"/>
    </row>
    <row r="52542" spans="2:8" s="712" customFormat="1">
      <c r="B52542" s="726"/>
      <c r="C52542" s="902"/>
      <c r="D52542" s="902"/>
      <c r="E52542" s="902"/>
      <c r="F52542"/>
      <c r="G52542"/>
      <c r="H52542"/>
    </row>
    <row r="52543" spans="2:8" s="712" customFormat="1">
      <c r="B52543" s="726"/>
      <c r="C52543" s="902"/>
      <c r="D52543" s="902"/>
      <c r="E52543" s="902"/>
      <c r="F52543"/>
      <c r="G52543"/>
      <c r="H52543"/>
    </row>
    <row r="52544" spans="2:8" s="712" customFormat="1">
      <c r="B52544" s="726"/>
      <c r="C52544" s="902"/>
      <c r="D52544" s="902"/>
      <c r="E52544" s="902"/>
      <c r="F52544"/>
      <c r="G52544"/>
      <c r="H52544"/>
    </row>
    <row r="52545" spans="2:8" s="712" customFormat="1">
      <c r="B52545" s="726"/>
      <c r="C52545" s="902"/>
      <c r="D52545" s="902"/>
      <c r="E52545" s="902"/>
      <c r="F52545"/>
      <c r="G52545"/>
      <c r="H52545"/>
    </row>
    <row r="52546" spans="2:8" s="712" customFormat="1">
      <c r="B52546" s="726"/>
      <c r="C52546" s="902"/>
      <c r="D52546" s="902"/>
      <c r="E52546" s="902"/>
      <c r="F52546"/>
      <c r="G52546"/>
      <c r="H52546"/>
    </row>
    <row r="52547" spans="2:8" s="712" customFormat="1">
      <c r="B52547" s="726"/>
      <c r="C52547" s="902"/>
      <c r="D52547" s="902"/>
      <c r="E52547" s="902"/>
      <c r="F52547"/>
      <c r="G52547"/>
      <c r="H52547"/>
    </row>
    <row r="52548" spans="2:8" s="712" customFormat="1">
      <c r="B52548" s="726"/>
      <c r="C52548" s="902"/>
      <c r="D52548" s="902"/>
      <c r="E52548" s="902"/>
      <c r="F52548"/>
      <c r="G52548"/>
      <c r="H52548"/>
    </row>
    <row r="52549" spans="2:8" s="712" customFormat="1">
      <c r="B52549" s="726"/>
      <c r="C52549" s="902"/>
      <c r="D52549" s="902"/>
      <c r="E52549" s="902"/>
      <c r="F52549"/>
      <c r="G52549"/>
      <c r="H52549"/>
    </row>
    <row r="52550" spans="2:8" s="712" customFormat="1">
      <c r="B52550" s="726"/>
      <c r="C52550" s="902"/>
      <c r="D52550" s="902"/>
      <c r="E52550" s="902"/>
      <c r="F52550"/>
      <c r="G52550"/>
      <c r="H52550"/>
    </row>
    <row r="52551" spans="2:8" s="712" customFormat="1">
      <c r="B52551" s="726"/>
      <c r="C52551" s="902"/>
      <c r="D52551" s="902"/>
      <c r="E52551" s="902"/>
      <c r="F52551"/>
      <c r="G52551"/>
      <c r="H52551"/>
    </row>
    <row r="52552" spans="2:8" s="712" customFormat="1">
      <c r="B52552" s="726"/>
      <c r="C52552" s="902"/>
      <c r="D52552" s="902"/>
      <c r="E52552" s="902"/>
      <c r="F52552"/>
      <c r="G52552"/>
      <c r="H52552"/>
    </row>
    <row r="52553" spans="2:8" s="712" customFormat="1">
      <c r="B52553" s="726"/>
      <c r="C52553" s="902"/>
      <c r="D52553" s="902"/>
      <c r="E52553" s="902"/>
      <c r="F52553"/>
      <c r="G52553"/>
      <c r="H52553"/>
    </row>
    <row r="52554" spans="2:8" s="712" customFormat="1">
      <c r="B52554" s="726"/>
      <c r="C52554" s="902"/>
      <c r="D52554" s="902"/>
      <c r="E52554" s="902"/>
      <c r="F52554"/>
      <c r="G52554"/>
      <c r="H52554"/>
    </row>
    <row r="52555" spans="2:8" s="712" customFormat="1">
      <c r="B52555" s="726"/>
      <c r="C52555" s="902"/>
      <c r="D52555" s="902"/>
      <c r="E52555" s="902"/>
      <c r="F52555"/>
      <c r="G52555"/>
      <c r="H52555"/>
    </row>
    <row r="52556" spans="2:8" s="712" customFormat="1">
      <c r="B52556" s="726"/>
      <c r="C52556" s="902"/>
      <c r="D52556" s="902"/>
      <c r="E52556" s="902"/>
      <c r="F52556"/>
      <c r="G52556"/>
      <c r="H52556"/>
    </row>
    <row r="52557" spans="2:8" s="712" customFormat="1">
      <c r="B52557" s="726"/>
      <c r="C52557" s="902"/>
      <c r="D52557" s="902"/>
      <c r="E52557" s="902"/>
      <c r="F52557"/>
      <c r="G52557"/>
      <c r="H52557"/>
    </row>
    <row r="52558" spans="2:8" s="712" customFormat="1">
      <c r="B52558" s="726"/>
      <c r="C52558" s="902"/>
      <c r="D52558" s="902"/>
      <c r="E52558" s="902"/>
      <c r="F52558"/>
      <c r="G52558"/>
      <c r="H52558"/>
    </row>
    <row r="52559" spans="2:8" s="712" customFormat="1">
      <c r="B52559" s="726"/>
      <c r="C52559" s="902"/>
      <c r="D52559" s="902"/>
      <c r="E52559" s="902"/>
      <c r="F52559"/>
      <c r="G52559"/>
      <c r="H52559"/>
    </row>
    <row r="52560" spans="2:8" s="712" customFormat="1">
      <c r="B52560" s="726"/>
      <c r="C52560" s="902"/>
      <c r="D52560" s="902"/>
      <c r="E52560" s="902"/>
      <c r="F52560"/>
      <c r="G52560"/>
      <c r="H52560"/>
    </row>
    <row r="52561" spans="2:8" s="712" customFormat="1">
      <c r="B52561" s="726"/>
      <c r="C52561" s="902"/>
      <c r="D52561" s="902"/>
      <c r="E52561" s="902"/>
      <c r="F52561"/>
      <c r="G52561"/>
      <c r="H52561"/>
    </row>
    <row r="52562" spans="2:8" s="712" customFormat="1">
      <c r="B52562" s="726"/>
      <c r="C52562" s="902"/>
      <c r="D52562" s="902"/>
      <c r="E52562" s="902"/>
      <c r="F52562"/>
      <c r="G52562"/>
      <c r="H52562"/>
    </row>
    <row r="52563" spans="2:8" s="712" customFormat="1">
      <c r="B52563" s="726"/>
      <c r="C52563" s="902"/>
      <c r="D52563" s="902"/>
      <c r="E52563" s="902"/>
      <c r="F52563"/>
      <c r="G52563"/>
      <c r="H52563"/>
    </row>
    <row r="52564" spans="2:8" s="712" customFormat="1">
      <c r="B52564" s="726"/>
      <c r="C52564" s="902"/>
      <c r="D52564" s="902"/>
      <c r="E52564" s="902"/>
      <c r="F52564"/>
      <c r="G52564"/>
      <c r="H52564"/>
    </row>
    <row r="52565" spans="2:8" s="712" customFormat="1">
      <c r="B52565" s="726"/>
      <c r="C52565" s="902"/>
      <c r="D52565" s="902"/>
      <c r="E52565" s="902"/>
      <c r="F52565"/>
      <c r="G52565"/>
      <c r="H52565"/>
    </row>
    <row r="52566" spans="2:8" s="712" customFormat="1">
      <c r="B52566" s="726"/>
      <c r="C52566" s="902"/>
      <c r="D52566" s="902"/>
      <c r="E52566" s="902"/>
      <c r="F52566"/>
      <c r="G52566"/>
      <c r="H52566"/>
    </row>
    <row r="52567" spans="2:8" s="712" customFormat="1">
      <c r="B52567" s="726"/>
      <c r="C52567" s="902"/>
      <c r="D52567" s="902"/>
      <c r="E52567" s="902"/>
      <c r="F52567"/>
      <c r="G52567"/>
      <c r="H52567"/>
    </row>
    <row r="52568" spans="2:8" s="712" customFormat="1">
      <c r="B52568" s="726"/>
      <c r="C52568" s="902"/>
      <c r="D52568" s="902"/>
      <c r="E52568" s="902"/>
      <c r="F52568"/>
      <c r="G52568"/>
      <c r="H52568"/>
    </row>
    <row r="52569" spans="2:8" s="712" customFormat="1">
      <c r="B52569" s="726"/>
      <c r="C52569" s="902"/>
      <c r="D52569" s="902"/>
      <c r="E52569" s="902"/>
      <c r="F52569"/>
      <c r="G52569"/>
      <c r="H52569"/>
    </row>
    <row r="52570" spans="2:8" s="712" customFormat="1">
      <c r="B52570" s="726"/>
      <c r="C52570" s="902"/>
      <c r="D52570" s="902"/>
      <c r="E52570" s="902"/>
      <c r="F52570"/>
      <c r="G52570"/>
      <c r="H52570"/>
    </row>
    <row r="52571" spans="2:8" s="712" customFormat="1">
      <c r="B52571" s="726"/>
      <c r="C52571" s="902"/>
      <c r="D52571" s="902"/>
      <c r="E52571" s="902"/>
      <c r="F52571"/>
      <c r="G52571"/>
      <c r="H52571"/>
    </row>
    <row r="52572" spans="2:8" s="712" customFormat="1">
      <c r="B52572" s="726"/>
      <c r="C52572" s="902"/>
      <c r="D52572" s="902"/>
      <c r="E52572" s="902"/>
      <c r="F52572"/>
      <c r="G52572"/>
      <c r="H52572"/>
    </row>
    <row r="52573" spans="2:8" s="712" customFormat="1">
      <c r="B52573" s="726"/>
      <c r="C52573" s="902"/>
      <c r="D52573" s="902"/>
      <c r="E52573" s="902"/>
      <c r="F52573"/>
      <c r="G52573"/>
      <c r="H52573"/>
    </row>
    <row r="52574" spans="2:8" s="712" customFormat="1">
      <c r="B52574" s="726"/>
      <c r="C52574" s="902"/>
      <c r="D52574" s="902"/>
      <c r="E52574" s="902"/>
      <c r="F52574"/>
      <c r="G52574"/>
      <c r="H52574"/>
    </row>
    <row r="52575" spans="2:8" s="712" customFormat="1">
      <c r="B52575" s="726"/>
      <c r="C52575" s="902"/>
      <c r="D52575" s="902"/>
      <c r="E52575" s="902"/>
      <c r="F52575"/>
      <c r="G52575"/>
      <c r="H52575"/>
    </row>
    <row r="52576" spans="2:8" s="712" customFormat="1">
      <c r="B52576" s="726"/>
      <c r="C52576" s="902"/>
      <c r="D52576" s="902"/>
      <c r="E52576" s="902"/>
      <c r="F52576"/>
      <c r="G52576"/>
      <c r="H52576"/>
    </row>
    <row r="52577" spans="2:8" s="712" customFormat="1">
      <c r="B52577" s="726"/>
      <c r="C52577" s="902"/>
      <c r="D52577" s="902"/>
      <c r="E52577" s="902"/>
      <c r="F52577"/>
      <c r="G52577"/>
      <c r="H52577"/>
    </row>
    <row r="52578" spans="2:8" s="712" customFormat="1">
      <c r="B52578" s="726"/>
      <c r="C52578" s="902"/>
      <c r="D52578" s="902"/>
      <c r="E52578" s="902"/>
      <c r="F52578"/>
      <c r="G52578"/>
      <c r="H52578"/>
    </row>
    <row r="52579" spans="2:8" s="712" customFormat="1">
      <c r="B52579" s="726"/>
      <c r="C52579" s="902"/>
      <c r="D52579" s="902"/>
      <c r="E52579" s="902"/>
      <c r="F52579"/>
      <c r="G52579"/>
      <c r="H52579"/>
    </row>
    <row r="52580" spans="2:8" s="712" customFormat="1">
      <c r="B52580" s="726"/>
      <c r="C52580" s="902"/>
      <c r="D52580" s="902"/>
      <c r="E52580" s="902"/>
      <c r="F52580"/>
      <c r="G52580"/>
      <c r="H52580"/>
    </row>
    <row r="52581" spans="2:8" s="712" customFormat="1">
      <c r="B52581" s="726"/>
      <c r="C52581" s="902"/>
      <c r="D52581" s="902"/>
      <c r="E52581" s="902"/>
      <c r="F52581"/>
      <c r="G52581"/>
      <c r="H52581"/>
    </row>
    <row r="52582" spans="2:8" s="712" customFormat="1">
      <c r="B52582" s="726"/>
      <c r="C52582" s="902"/>
      <c r="D52582" s="902"/>
      <c r="E52582" s="902"/>
      <c r="F52582"/>
      <c r="G52582"/>
      <c r="H52582"/>
    </row>
    <row r="52583" spans="2:8" s="712" customFormat="1">
      <c r="B52583" s="726"/>
      <c r="C52583" s="902"/>
      <c r="D52583" s="902"/>
      <c r="E52583" s="902"/>
      <c r="F52583"/>
      <c r="G52583"/>
      <c r="H52583"/>
    </row>
    <row r="52584" spans="2:8" s="712" customFormat="1">
      <c r="B52584" s="726"/>
      <c r="C52584" s="902"/>
      <c r="D52584" s="902"/>
      <c r="E52584" s="902"/>
      <c r="F52584"/>
      <c r="G52584"/>
      <c r="H52584"/>
    </row>
    <row r="52585" spans="2:8" s="712" customFormat="1">
      <c r="B52585" s="726"/>
      <c r="C52585" s="902"/>
      <c r="D52585" s="902"/>
      <c r="E52585" s="902"/>
      <c r="F52585"/>
      <c r="G52585"/>
      <c r="H52585"/>
    </row>
    <row r="52586" spans="2:8" s="712" customFormat="1">
      <c r="B52586" s="726"/>
      <c r="C52586" s="902"/>
      <c r="D52586" s="902"/>
      <c r="E52586" s="902"/>
      <c r="F52586"/>
      <c r="G52586"/>
      <c r="H52586"/>
    </row>
    <row r="52587" spans="2:8" s="712" customFormat="1">
      <c r="B52587" s="726"/>
      <c r="C52587" s="902"/>
      <c r="D52587" s="902"/>
      <c r="E52587" s="902"/>
      <c r="F52587"/>
      <c r="G52587"/>
      <c r="H52587"/>
    </row>
    <row r="52588" spans="2:8" s="712" customFormat="1">
      <c r="B52588" s="726"/>
      <c r="C52588" s="902"/>
      <c r="D52588" s="902"/>
      <c r="E52588" s="902"/>
      <c r="F52588"/>
      <c r="G52588"/>
      <c r="H52588"/>
    </row>
    <row r="52589" spans="2:8" s="712" customFormat="1">
      <c r="B52589" s="726"/>
      <c r="C52589" s="902"/>
      <c r="D52589" s="902"/>
      <c r="E52589" s="902"/>
      <c r="F52589"/>
      <c r="G52589"/>
      <c r="H52589"/>
    </row>
    <row r="52590" spans="2:8" s="712" customFormat="1">
      <c r="B52590" s="726"/>
      <c r="C52590" s="902"/>
      <c r="D52590" s="902"/>
      <c r="E52590" s="902"/>
      <c r="F52590"/>
      <c r="G52590"/>
      <c r="H52590"/>
    </row>
    <row r="52591" spans="2:8" s="712" customFormat="1">
      <c r="B52591" s="726"/>
      <c r="C52591" s="902"/>
      <c r="D52591" s="902"/>
      <c r="E52591" s="902"/>
      <c r="F52591"/>
      <c r="G52591"/>
      <c r="H52591"/>
    </row>
    <row r="52592" spans="2:8" s="712" customFormat="1">
      <c r="B52592" s="726"/>
      <c r="C52592" s="902"/>
      <c r="D52592" s="902"/>
      <c r="E52592" s="902"/>
      <c r="F52592"/>
      <c r="G52592"/>
      <c r="H52592"/>
    </row>
    <row r="52593" spans="2:8" s="712" customFormat="1">
      <c r="B52593" s="726"/>
      <c r="C52593" s="902"/>
      <c r="D52593" s="902"/>
      <c r="E52593" s="902"/>
      <c r="F52593"/>
      <c r="G52593"/>
      <c r="H52593"/>
    </row>
    <row r="52594" spans="2:8" s="712" customFormat="1">
      <c r="B52594" s="726"/>
      <c r="C52594" s="902"/>
      <c r="D52594" s="902"/>
      <c r="E52594" s="902"/>
      <c r="F52594"/>
      <c r="G52594"/>
      <c r="H52594"/>
    </row>
    <row r="52595" spans="2:8" s="712" customFormat="1">
      <c r="B52595" s="726"/>
      <c r="C52595" s="902"/>
      <c r="D52595" s="902"/>
      <c r="E52595" s="902"/>
      <c r="F52595"/>
      <c r="G52595"/>
      <c r="H52595"/>
    </row>
    <row r="52596" spans="2:8" s="712" customFormat="1">
      <c r="B52596" s="726"/>
      <c r="C52596" s="902"/>
      <c r="D52596" s="902"/>
      <c r="E52596" s="902"/>
      <c r="F52596"/>
      <c r="G52596"/>
      <c r="H52596"/>
    </row>
    <row r="52597" spans="2:8" s="712" customFormat="1">
      <c r="B52597" s="726"/>
      <c r="C52597" s="902"/>
      <c r="D52597" s="902"/>
      <c r="E52597" s="902"/>
      <c r="F52597"/>
      <c r="G52597"/>
      <c r="H52597"/>
    </row>
    <row r="52598" spans="2:8" s="712" customFormat="1">
      <c r="B52598" s="726"/>
      <c r="C52598" s="902"/>
      <c r="D52598" s="902"/>
      <c r="E52598" s="902"/>
      <c r="F52598"/>
      <c r="G52598"/>
      <c r="H52598"/>
    </row>
    <row r="52599" spans="2:8" s="712" customFormat="1">
      <c r="B52599" s="726"/>
      <c r="C52599" s="902"/>
      <c r="D52599" s="902"/>
      <c r="E52599" s="902"/>
      <c r="F52599"/>
      <c r="G52599"/>
      <c r="H52599"/>
    </row>
    <row r="52600" spans="2:8" s="712" customFormat="1">
      <c r="B52600" s="726"/>
      <c r="C52600" s="902"/>
      <c r="D52600" s="902"/>
      <c r="E52600" s="902"/>
      <c r="F52600"/>
      <c r="G52600"/>
      <c r="H52600"/>
    </row>
    <row r="52601" spans="2:8" s="712" customFormat="1">
      <c r="B52601" s="726"/>
      <c r="C52601" s="902"/>
      <c r="D52601" s="902"/>
      <c r="E52601" s="902"/>
      <c r="F52601"/>
      <c r="G52601"/>
      <c r="H52601"/>
    </row>
    <row r="52602" spans="2:8" s="712" customFormat="1">
      <c r="B52602" s="726"/>
      <c r="C52602" s="902"/>
      <c r="D52602" s="902"/>
      <c r="E52602" s="902"/>
      <c r="F52602"/>
      <c r="G52602"/>
      <c r="H52602"/>
    </row>
    <row r="52603" spans="2:8" s="712" customFormat="1">
      <c r="B52603" s="726"/>
      <c r="C52603" s="902"/>
      <c r="D52603" s="902"/>
      <c r="E52603" s="902"/>
      <c r="F52603"/>
      <c r="G52603"/>
      <c r="H52603"/>
    </row>
    <row r="52604" spans="2:8" s="712" customFormat="1">
      <c r="B52604" s="726"/>
      <c r="C52604" s="902"/>
      <c r="D52604" s="902"/>
      <c r="E52604" s="902"/>
      <c r="F52604"/>
      <c r="G52604"/>
      <c r="H52604"/>
    </row>
    <row r="52605" spans="2:8" s="712" customFormat="1">
      <c r="B52605" s="726"/>
      <c r="C52605" s="902"/>
      <c r="D52605" s="902"/>
      <c r="E52605" s="902"/>
      <c r="F52605"/>
      <c r="G52605"/>
      <c r="H52605"/>
    </row>
    <row r="52606" spans="2:8" s="712" customFormat="1">
      <c r="B52606" s="726"/>
      <c r="C52606" s="902"/>
      <c r="D52606" s="902"/>
      <c r="E52606" s="902"/>
      <c r="F52606"/>
      <c r="G52606"/>
      <c r="H52606"/>
    </row>
    <row r="52607" spans="2:8" s="712" customFormat="1">
      <c r="B52607" s="726"/>
      <c r="C52607" s="902"/>
      <c r="D52607" s="902"/>
      <c r="E52607" s="902"/>
      <c r="F52607"/>
      <c r="G52607"/>
      <c r="H52607"/>
    </row>
    <row r="52608" spans="2:8" s="712" customFormat="1">
      <c r="B52608" s="726"/>
      <c r="C52608" s="902"/>
      <c r="D52608" s="902"/>
      <c r="E52608" s="902"/>
      <c r="F52608"/>
      <c r="G52608"/>
      <c r="H52608"/>
    </row>
    <row r="52609" spans="2:8" s="712" customFormat="1">
      <c r="B52609" s="726"/>
      <c r="C52609" s="902"/>
      <c r="D52609" s="902"/>
      <c r="E52609" s="902"/>
      <c r="F52609"/>
      <c r="G52609"/>
      <c r="H52609"/>
    </row>
    <row r="52610" spans="2:8" s="712" customFormat="1">
      <c r="B52610" s="726"/>
      <c r="C52610" s="902"/>
      <c r="D52610" s="902"/>
      <c r="E52610" s="902"/>
      <c r="F52610"/>
      <c r="G52610"/>
      <c r="H52610"/>
    </row>
    <row r="52611" spans="2:8" s="712" customFormat="1">
      <c r="B52611" s="726"/>
      <c r="C52611" s="902"/>
      <c r="D52611" s="902"/>
      <c r="E52611" s="902"/>
      <c r="F52611"/>
      <c r="G52611"/>
      <c r="H52611"/>
    </row>
    <row r="52612" spans="2:8" s="712" customFormat="1">
      <c r="B52612" s="726"/>
      <c r="C52612" s="902"/>
      <c r="D52612" s="902"/>
      <c r="E52612" s="902"/>
      <c r="F52612"/>
      <c r="G52612"/>
      <c r="H52612"/>
    </row>
    <row r="52613" spans="2:8" s="712" customFormat="1">
      <c r="B52613" s="726"/>
      <c r="C52613" s="902"/>
      <c r="D52613" s="902"/>
      <c r="E52613" s="902"/>
      <c r="F52613"/>
      <c r="G52613"/>
      <c r="H52613"/>
    </row>
    <row r="52614" spans="2:8" s="712" customFormat="1">
      <c r="B52614" s="726"/>
      <c r="C52614" s="902"/>
      <c r="D52614" s="902"/>
      <c r="E52614" s="902"/>
      <c r="F52614"/>
      <c r="G52614"/>
      <c r="H52614"/>
    </row>
    <row r="52615" spans="2:8" s="712" customFormat="1">
      <c r="B52615" s="726"/>
      <c r="C52615" s="902"/>
      <c r="D52615" s="902"/>
      <c r="E52615" s="902"/>
      <c r="F52615"/>
      <c r="G52615"/>
      <c r="H52615"/>
    </row>
    <row r="52616" spans="2:8" s="712" customFormat="1">
      <c r="B52616" s="726"/>
      <c r="C52616" s="902"/>
      <c r="D52616" s="902"/>
      <c r="E52616" s="902"/>
      <c r="F52616"/>
      <c r="G52616"/>
      <c r="H52616"/>
    </row>
    <row r="52617" spans="2:8" s="712" customFormat="1">
      <c r="B52617" s="726"/>
      <c r="C52617" s="902"/>
      <c r="D52617" s="902"/>
      <c r="E52617" s="902"/>
      <c r="F52617"/>
      <c r="G52617"/>
      <c r="H52617"/>
    </row>
    <row r="52618" spans="2:8" s="712" customFormat="1">
      <c r="B52618" s="726"/>
      <c r="C52618" s="902"/>
      <c r="D52618" s="902"/>
      <c r="E52618" s="902"/>
      <c r="F52618"/>
      <c r="G52618"/>
      <c r="H52618"/>
    </row>
    <row r="52619" spans="2:8" s="712" customFormat="1">
      <c r="B52619" s="726"/>
      <c r="C52619" s="902"/>
      <c r="D52619" s="902"/>
      <c r="E52619" s="902"/>
      <c r="F52619"/>
      <c r="G52619"/>
      <c r="H52619"/>
    </row>
    <row r="52620" spans="2:8" s="712" customFormat="1">
      <c r="B52620" s="726"/>
      <c r="C52620" s="902"/>
      <c r="D52620" s="902"/>
      <c r="E52620" s="902"/>
      <c r="F52620"/>
      <c r="G52620"/>
      <c r="H52620"/>
    </row>
    <row r="52621" spans="2:8" s="712" customFormat="1">
      <c r="B52621" s="726"/>
      <c r="C52621" s="902"/>
      <c r="D52621" s="902"/>
      <c r="E52621" s="902"/>
      <c r="F52621"/>
      <c r="G52621"/>
      <c r="H52621"/>
    </row>
    <row r="52622" spans="2:8" s="712" customFormat="1">
      <c r="B52622" s="726"/>
      <c r="C52622" s="902"/>
      <c r="D52622" s="902"/>
      <c r="E52622" s="902"/>
      <c r="F52622"/>
      <c r="G52622"/>
      <c r="H52622"/>
    </row>
    <row r="52623" spans="2:8" s="712" customFormat="1">
      <c r="B52623" s="726"/>
      <c r="C52623" s="902"/>
      <c r="D52623" s="902"/>
      <c r="E52623" s="902"/>
      <c r="F52623"/>
      <c r="G52623"/>
      <c r="H52623"/>
    </row>
    <row r="52624" spans="2:8" s="712" customFormat="1">
      <c r="B52624" s="726"/>
      <c r="C52624" s="902"/>
      <c r="D52624" s="902"/>
      <c r="E52624" s="902"/>
      <c r="F52624"/>
      <c r="G52624"/>
      <c r="H52624"/>
    </row>
    <row r="52625" spans="2:8" s="712" customFormat="1">
      <c r="B52625" s="726"/>
      <c r="C52625" s="902"/>
      <c r="D52625" s="902"/>
      <c r="E52625" s="902"/>
      <c r="F52625"/>
      <c r="G52625"/>
      <c r="H52625"/>
    </row>
    <row r="52626" spans="2:8" s="712" customFormat="1">
      <c r="B52626" s="726"/>
      <c r="C52626" s="902"/>
      <c r="D52626" s="902"/>
      <c r="E52626" s="902"/>
      <c r="F52626"/>
      <c r="G52626"/>
      <c r="H52626"/>
    </row>
    <row r="52627" spans="2:8" s="712" customFormat="1">
      <c r="B52627" s="726"/>
      <c r="C52627" s="902"/>
      <c r="D52627" s="902"/>
      <c r="E52627" s="902"/>
      <c r="F52627"/>
      <c r="G52627"/>
      <c r="H52627"/>
    </row>
    <row r="52628" spans="2:8" s="712" customFormat="1">
      <c r="B52628" s="726"/>
      <c r="C52628" s="902"/>
      <c r="D52628" s="902"/>
      <c r="E52628" s="902"/>
      <c r="F52628"/>
      <c r="G52628"/>
      <c r="H52628"/>
    </row>
    <row r="52629" spans="2:8" s="712" customFormat="1">
      <c r="B52629" s="726"/>
      <c r="C52629" s="902"/>
      <c r="D52629" s="902"/>
      <c r="E52629" s="902"/>
      <c r="F52629"/>
      <c r="G52629"/>
      <c r="H52629"/>
    </row>
    <row r="52630" spans="2:8" s="712" customFormat="1">
      <c r="B52630" s="726"/>
      <c r="C52630" s="902"/>
      <c r="D52630" s="902"/>
      <c r="E52630" s="902"/>
      <c r="F52630"/>
      <c r="G52630"/>
      <c r="H52630"/>
    </row>
    <row r="52631" spans="2:8" s="712" customFormat="1">
      <c r="B52631" s="726"/>
      <c r="C52631" s="902"/>
      <c r="D52631" s="902"/>
      <c r="E52631" s="902"/>
      <c r="F52631"/>
      <c r="G52631"/>
      <c r="H52631"/>
    </row>
    <row r="52632" spans="2:8" s="712" customFormat="1">
      <c r="B52632" s="726"/>
      <c r="C52632" s="902"/>
      <c r="D52632" s="902"/>
      <c r="E52632" s="902"/>
      <c r="F52632"/>
      <c r="G52632"/>
      <c r="H52632"/>
    </row>
    <row r="52633" spans="2:8" s="712" customFormat="1">
      <c r="B52633" s="726"/>
      <c r="C52633" s="902"/>
      <c r="D52633" s="902"/>
      <c r="E52633" s="902"/>
      <c r="F52633"/>
      <c r="G52633"/>
      <c r="H52633"/>
    </row>
    <row r="52634" spans="2:8" s="712" customFormat="1">
      <c r="B52634" s="726"/>
      <c r="C52634" s="902"/>
      <c r="D52634" s="902"/>
      <c r="E52634" s="902"/>
      <c r="F52634"/>
      <c r="G52634"/>
      <c r="H52634"/>
    </row>
    <row r="52635" spans="2:8" s="712" customFormat="1">
      <c r="B52635" s="726"/>
      <c r="C52635" s="902"/>
      <c r="D52635" s="902"/>
      <c r="E52635" s="902"/>
      <c r="F52635"/>
      <c r="G52635"/>
      <c r="H52635"/>
    </row>
    <row r="52636" spans="2:8" s="712" customFormat="1">
      <c r="B52636" s="726"/>
      <c r="C52636" s="902"/>
      <c r="D52636" s="902"/>
      <c r="E52636" s="902"/>
      <c r="F52636"/>
      <c r="G52636"/>
      <c r="H52636"/>
    </row>
    <row r="52637" spans="2:8" s="712" customFormat="1">
      <c r="B52637" s="726"/>
      <c r="C52637" s="902"/>
      <c r="D52637" s="902"/>
      <c r="E52637" s="902"/>
      <c r="F52637"/>
      <c r="G52637"/>
      <c r="H52637"/>
    </row>
    <row r="52638" spans="2:8" s="712" customFormat="1">
      <c r="B52638" s="726"/>
      <c r="C52638" s="902"/>
      <c r="D52638" s="902"/>
      <c r="E52638" s="902"/>
      <c r="F52638"/>
      <c r="G52638"/>
      <c r="H52638"/>
    </row>
    <row r="52639" spans="2:8" s="712" customFormat="1">
      <c r="B52639" s="726"/>
      <c r="C52639" s="902"/>
      <c r="D52639" s="902"/>
      <c r="E52639" s="902"/>
      <c r="F52639"/>
      <c r="G52639"/>
      <c r="H52639"/>
    </row>
    <row r="52640" spans="2:8" s="712" customFormat="1">
      <c r="B52640" s="726"/>
      <c r="C52640" s="902"/>
      <c r="D52640" s="902"/>
      <c r="E52640" s="902"/>
      <c r="F52640"/>
      <c r="G52640"/>
      <c r="H52640"/>
    </row>
    <row r="52641" spans="2:8" s="712" customFormat="1">
      <c r="B52641" s="726"/>
      <c r="C52641" s="902"/>
      <c r="D52641" s="902"/>
      <c r="E52641" s="902"/>
      <c r="F52641"/>
      <c r="G52641"/>
      <c r="H52641"/>
    </row>
    <row r="52642" spans="2:8" s="712" customFormat="1">
      <c r="B52642" s="726"/>
      <c r="C52642" s="902"/>
      <c r="D52642" s="902"/>
      <c r="E52642" s="902"/>
      <c r="F52642"/>
      <c r="G52642"/>
      <c r="H52642"/>
    </row>
    <row r="52643" spans="2:8" s="712" customFormat="1">
      <c r="B52643" s="726"/>
      <c r="C52643" s="902"/>
      <c r="D52643" s="902"/>
      <c r="E52643" s="902"/>
      <c r="F52643"/>
      <c r="G52643"/>
      <c r="H52643"/>
    </row>
    <row r="52644" spans="2:8" s="712" customFormat="1">
      <c r="B52644" s="726"/>
      <c r="C52644" s="902"/>
      <c r="D52644" s="902"/>
      <c r="E52644" s="902"/>
      <c r="F52644"/>
      <c r="G52644"/>
      <c r="H52644"/>
    </row>
    <row r="52645" spans="2:8" s="712" customFormat="1">
      <c r="B52645" s="726"/>
      <c r="C52645" s="902"/>
      <c r="D52645" s="902"/>
      <c r="E52645" s="902"/>
      <c r="F52645"/>
      <c r="G52645"/>
      <c r="H52645"/>
    </row>
    <row r="52646" spans="2:8" s="712" customFormat="1">
      <c r="B52646" s="726"/>
      <c r="C52646" s="902"/>
      <c r="D52646" s="902"/>
      <c r="E52646" s="902"/>
      <c r="F52646"/>
      <c r="G52646"/>
      <c r="H52646"/>
    </row>
    <row r="52647" spans="2:8" s="712" customFormat="1">
      <c r="B52647" s="726"/>
      <c r="C52647" s="902"/>
      <c r="D52647" s="902"/>
      <c r="E52647" s="902"/>
      <c r="F52647"/>
      <c r="G52647"/>
      <c r="H52647"/>
    </row>
    <row r="52648" spans="2:8" s="712" customFormat="1">
      <c r="B52648" s="726"/>
      <c r="C52648" s="902"/>
      <c r="D52648" s="902"/>
      <c r="E52648" s="902"/>
      <c r="F52648"/>
      <c r="G52648"/>
      <c r="H52648"/>
    </row>
    <row r="52649" spans="2:8" s="712" customFormat="1">
      <c r="B52649" s="726"/>
      <c r="C52649" s="902"/>
      <c r="D52649" s="902"/>
      <c r="E52649" s="902"/>
      <c r="F52649"/>
      <c r="G52649"/>
      <c r="H52649"/>
    </row>
    <row r="52650" spans="2:8" s="712" customFormat="1">
      <c r="B52650" s="726"/>
      <c r="C52650" s="902"/>
      <c r="D52650" s="902"/>
      <c r="E52650" s="902"/>
      <c r="F52650"/>
      <c r="G52650"/>
      <c r="H52650"/>
    </row>
    <row r="52651" spans="2:8" s="712" customFormat="1">
      <c r="B52651" s="726"/>
      <c r="C52651" s="902"/>
      <c r="D52651" s="902"/>
      <c r="E52651" s="902"/>
      <c r="F52651"/>
      <c r="G52651"/>
      <c r="H52651"/>
    </row>
    <row r="52652" spans="2:8" s="712" customFormat="1">
      <c r="B52652" s="726"/>
      <c r="C52652" s="902"/>
      <c r="D52652" s="902"/>
      <c r="E52652" s="902"/>
      <c r="F52652"/>
      <c r="G52652"/>
      <c r="H52652"/>
    </row>
    <row r="52653" spans="2:8" s="712" customFormat="1">
      <c r="B52653" s="726"/>
      <c r="C52653" s="902"/>
      <c r="D52653" s="902"/>
      <c r="E52653" s="902"/>
      <c r="F52653"/>
      <c r="G52653"/>
      <c r="H52653"/>
    </row>
    <row r="52654" spans="2:8" s="712" customFormat="1">
      <c r="B52654" s="726"/>
      <c r="C52654" s="902"/>
      <c r="D52654" s="902"/>
      <c r="E52654" s="902"/>
      <c r="F52654"/>
      <c r="G52654"/>
      <c r="H52654"/>
    </row>
    <row r="52655" spans="2:8" s="712" customFormat="1">
      <c r="B52655" s="726"/>
      <c r="C52655" s="902"/>
      <c r="D52655" s="902"/>
      <c r="E52655" s="902"/>
      <c r="F52655"/>
      <c r="G52655"/>
      <c r="H52655"/>
    </row>
    <row r="52656" spans="2:8" s="712" customFormat="1">
      <c r="B52656" s="726"/>
      <c r="C52656" s="902"/>
      <c r="D52656" s="902"/>
      <c r="E52656" s="902"/>
      <c r="F52656"/>
      <c r="G52656"/>
      <c r="H52656"/>
    </row>
    <row r="52657" spans="2:8" s="712" customFormat="1">
      <c r="B52657" s="726"/>
      <c r="C52657" s="902"/>
      <c r="D52657" s="902"/>
      <c r="E52657" s="902"/>
      <c r="F52657"/>
      <c r="G52657"/>
      <c r="H52657"/>
    </row>
    <row r="52658" spans="2:8" s="712" customFormat="1">
      <c r="B52658" s="726"/>
      <c r="C52658" s="902"/>
      <c r="D52658" s="902"/>
      <c r="E52658" s="902"/>
      <c r="F52658"/>
      <c r="G52658"/>
      <c r="H52658"/>
    </row>
    <row r="52659" spans="2:8" s="712" customFormat="1">
      <c r="B52659" s="726"/>
      <c r="C52659" s="902"/>
      <c r="D52659" s="902"/>
      <c r="E52659" s="902"/>
      <c r="F52659"/>
      <c r="G52659"/>
      <c r="H52659"/>
    </row>
    <row r="52660" spans="2:8" s="712" customFormat="1">
      <c r="B52660" s="726"/>
      <c r="C52660" s="902"/>
      <c r="D52660" s="902"/>
      <c r="E52660" s="902"/>
      <c r="F52660"/>
      <c r="G52660"/>
      <c r="H52660"/>
    </row>
    <row r="52661" spans="2:8" s="712" customFormat="1">
      <c r="B52661" s="726"/>
      <c r="C52661" s="902"/>
      <c r="D52661" s="902"/>
      <c r="E52661" s="902"/>
      <c r="F52661"/>
      <c r="G52661"/>
      <c r="H52661"/>
    </row>
    <row r="52662" spans="2:8" s="712" customFormat="1">
      <c r="B52662" s="726"/>
      <c r="C52662" s="902"/>
      <c r="D52662" s="902"/>
      <c r="E52662" s="902"/>
      <c r="F52662"/>
      <c r="G52662"/>
      <c r="H52662"/>
    </row>
    <row r="52663" spans="2:8" s="712" customFormat="1">
      <c r="B52663" s="726"/>
      <c r="C52663" s="902"/>
      <c r="D52663" s="902"/>
      <c r="E52663" s="902"/>
      <c r="F52663"/>
      <c r="G52663"/>
      <c r="H52663"/>
    </row>
    <row r="52664" spans="2:8" s="712" customFormat="1">
      <c r="B52664" s="726"/>
      <c r="C52664" s="902"/>
      <c r="D52664" s="902"/>
      <c r="E52664" s="902"/>
      <c r="F52664"/>
      <c r="G52664"/>
      <c r="H52664"/>
    </row>
    <row r="52665" spans="2:8" s="712" customFormat="1">
      <c r="B52665" s="726"/>
      <c r="C52665" s="902"/>
      <c r="D52665" s="902"/>
      <c r="E52665" s="902"/>
      <c r="F52665"/>
      <c r="G52665"/>
      <c r="H52665"/>
    </row>
    <row r="52666" spans="2:8" s="712" customFormat="1">
      <c r="B52666" s="726"/>
      <c r="C52666" s="902"/>
      <c r="D52666" s="902"/>
      <c r="E52666" s="902"/>
      <c r="F52666"/>
      <c r="G52666"/>
      <c r="H52666"/>
    </row>
    <row r="52667" spans="2:8" s="712" customFormat="1">
      <c r="B52667" s="726"/>
      <c r="C52667" s="902"/>
      <c r="D52667" s="902"/>
      <c r="E52667" s="902"/>
      <c r="F52667"/>
      <c r="G52667"/>
      <c r="H52667"/>
    </row>
    <row r="52668" spans="2:8" s="712" customFormat="1">
      <c r="B52668" s="726"/>
      <c r="C52668" s="902"/>
      <c r="D52668" s="902"/>
      <c r="E52668" s="902"/>
      <c r="F52668"/>
      <c r="G52668"/>
      <c r="H52668"/>
    </row>
    <row r="52669" spans="2:8" s="712" customFormat="1">
      <c r="B52669" s="726"/>
      <c r="C52669" s="902"/>
      <c r="D52669" s="902"/>
      <c r="E52669" s="902"/>
      <c r="F52669"/>
      <c r="G52669"/>
      <c r="H52669"/>
    </row>
    <row r="52670" spans="2:8" s="712" customFormat="1">
      <c r="B52670" s="726"/>
      <c r="C52670" s="902"/>
      <c r="D52670" s="902"/>
      <c r="E52670" s="902"/>
      <c r="F52670"/>
      <c r="G52670"/>
      <c r="H52670"/>
    </row>
    <row r="52671" spans="2:8" s="712" customFormat="1">
      <c r="B52671" s="726"/>
      <c r="C52671" s="902"/>
      <c r="D52671" s="902"/>
      <c r="E52671" s="902"/>
      <c r="F52671"/>
      <c r="G52671"/>
      <c r="H52671"/>
    </row>
    <row r="52672" spans="2:8" s="712" customFormat="1">
      <c r="B52672" s="726"/>
      <c r="C52672" s="902"/>
      <c r="D52672" s="902"/>
      <c r="E52672" s="902"/>
      <c r="F52672"/>
      <c r="G52672"/>
      <c r="H52672"/>
    </row>
    <row r="52673" spans="2:8" s="712" customFormat="1">
      <c r="B52673" s="726"/>
      <c r="C52673" s="902"/>
      <c r="D52673" s="902"/>
      <c r="E52673" s="902"/>
      <c r="F52673"/>
      <c r="G52673"/>
      <c r="H52673"/>
    </row>
    <row r="52674" spans="2:8" s="712" customFormat="1">
      <c r="B52674" s="726"/>
      <c r="C52674" s="902"/>
      <c r="D52674" s="902"/>
      <c r="E52674" s="902"/>
      <c r="F52674"/>
      <c r="G52674"/>
      <c r="H52674"/>
    </row>
    <row r="52675" spans="2:8" s="712" customFormat="1">
      <c r="B52675" s="726"/>
      <c r="C52675" s="902"/>
      <c r="D52675" s="902"/>
      <c r="E52675" s="902"/>
      <c r="F52675"/>
      <c r="G52675"/>
      <c r="H52675"/>
    </row>
    <row r="52676" spans="2:8" s="712" customFormat="1">
      <c r="B52676" s="726"/>
      <c r="C52676" s="902"/>
      <c r="D52676" s="902"/>
      <c r="E52676" s="902"/>
      <c r="F52676"/>
      <c r="G52676"/>
      <c r="H52676"/>
    </row>
    <row r="52677" spans="2:8" s="712" customFormat="1">
      <c r="B52677" s="726"/>
      <c r="C52677" s="902"/>
      <c r="D52677" s="902"/>
      <c r="E52677" s="902"/>
      <c r="F52677"/>
      <c r="G52677"/>
      <c r="H52677"/>
    </row>
    <row r="52678" spans="2:8" s="712" customFormat="1">
      <c r="B52678" s="726"/>
      <c r="C52678" s="902"/>
      <c r="D52678" s="902"/>
      <c r="E52678" s="902"/>
      <c r="F52678"/>
      <c r="G52678"/>
      <c r="H52678"/>
    </row>
    <row r="52679" spans="2:8" s="712" customFormat="1">
      <c r="B52679" s="726"/>
      <c r="C52679" s="902"/>
      <c r="D52679" s="902"/>
      <c r="E52679" s="902"/>
      <c r="F52679"/>
      <c r="G52679"/>
      <c r="H52679"/>
    </row>
    <row r="52680" spans="2:8" s="712" customFormat="1">
      <c r="B52680" s="726"/>
      <c r="C52680" s="902"/>
      <c r="D52680" s="902"/>
      <c r="E52680" s="902"/>
      <c r="F52680"/>
      <c r="G52680"/>
      <c r="H52680"/>
    </row>
    <row r="52681" spans="2:8" s="712" customFormat="1">
      <c r="B52681" s="726"/>
      <c r="C52681" s="902"/>
      <c r="D52681" s="902"/>
      <c r="E52681" s="902"/>
      <c r="F52681"/>
      <c r="G52681"/>
      <c r="H52681"/>
    </row>
    <row r="52682" spans="2:8" s="712" customFormat="1">
      <c r="B52682" s="726"/>
      <c r="C52682" s="902"/>
      <c r="D52682" s="902"/>
      <c r="E52682" s="902"/>
      <c r="F52682"/>
      <c r="G52682"/>
      <c r="H52682"/>
    </row>
    <row r="52683" spans="2:8" s="712" customFormat="1">
      <c r="B52683" s="726"/>
      <c r="C52683" s="902"/>
      <c r="D52683" s="902"/>
      <c r="E52683" s="902"/>
      <c r="F52683"/>
      <c r="G52683"/>
      <c r="H52683"/>
    </row>
    <row r="52684" spans="2:8" s="712" customFormat="1">
      <c r="B52684" s="726"/>
      <c r="C52684" s="902"/>
      <c r="D52684" s="902"/>
      <c r="E52684" s="902"/>
      <c r="F52684"/>
      <c r="G52684"/>
      <c r="H52684"/>
    </row>
    <row r="52685" spans="2:8" s="712" customFormat="1">
      <c r="B52685" s="726"/>
      <c r="C52685" s="902"/>
      <c r="D52685" s="902"/>
      <c r="E52685" s="902"/>
      <c r="F52685"/>
      <c r="G52685"/>
      <c r="H52685"/>
    </row>
    <row r="52686" spans="2:8" s="712" customFormat="1">
      <c r="B52686" s="726"/>
      <c r="C52686" s="902"/>
      <c r="D52686" s="902"/>
      <c r="E52686" s="902"/>
      <c r="F52686"/>
      <c r="G52686"/>
      <c r="H52686"/>
    </row>
    <row r="52687" spans="2:8" s="712" customFormat="1">
      <c r="B52687" s="726"/>
      <c r="C52687" s="902"/>
      <c r="D52687" s="902"/>
      <c r="E52687" s="902"/>
      <c r="F52687"/>
      <c r="G52687"/>
      <c r="H52687"/>
    </row>
    <row r="52688" spans="2:8" s="712" customFormat="1">
      <c r="B52688" s="726"/>
      <c r="C52688" s="902"/>
      <c r="D52688" s="902"/>
      <c r="E52688" s="902"/>
      <c r="F52688"/>
      <c r="G52688"/>
      <c r="H52688"/>
    </row>
    <row r="52689" spans="2:8" s="712" customFormat="1">
      <c r="B52689" s="726"/>
      <c r="C52689" s="902"/>
      <c r="D52689" s="902"/>
      <c r="E52689" s="902"/>
      <c r="F52689"/>
      <c r="G52689"/>
      <c r="H52689"/>
    </row>
    <row r="52690" spans="2:8" s="712" customFormat="1">
      <c r="B52690" s="726"/>
      <c r="C52690" s="902"/>
      <c r="D52690" s="902"/>
      <c r="E52690" s="902"/>
      <c r="F52690"/>
      <c r="G52690"/>
      <c r="H52690"/>
    </row>
    <row r="52691" spans="2:8" s="712" customFormat="1">
      <c r="B52691" s="726"/>
      <c r="C52691" s="902"/>
      <c r="D52691" s="902"/>
      <c r="E52691" s="902"/>
      <c r="F52691"/>
      <c r="G52691"/>
      <c r="H52691"/>
    </row>
    <row r="52692" spans="2:8" s="712" customFormat="1">
      <c r="B52692" s="726"/>
      <c r="C52692" s="902"/>
      <c r="D52692" s="902"/>
      <c r="E52692" s="902"/>
      <c r="F52692"/>
      <c r="G52692"/>
      <c r="H52692"/>
    </row>
    <row r="52693" spans="2:8" s="712" customFormat="1">
      <c r="B52693" s="726"/>
      <c r="C52693" s="902"/>
      <c r="D52693" s="902"/>
      <c r="E52693" s="902"/>
      <c r="F52693"/>
      <c r="G52693"/>
      <c r="H52693"/>
    </row>
    <row r="52694" spans="2:8" s="712" customFormat="1">
      <c r="B52694" s="726"/>
      <c r="C52694" s="902"/>
      <c r="D52694" s="902"/>
      <c r="E52694" s="902"/>
      <c r="F52694"/>
      <c r="G52694"/>
      <c r="H52694"/>
    </row>
    <row r="52695" spans="2:8" s="712" customFormat="1">
      <c r="B52695" s="726"/>
      <c r="C52695" s="902"/>
      <c r="D52695" s="902"/>
      <c r="E52695" s="902"/>
      <c r="F52695"/>
      <c r="G52695"/>
      <c r="H52695"/>
    </row>
    <row r="52696" spans="2:8" s="712" customFormat="1">
      <c r="B52696" s="726"/>
      <c r="C52696" s="902"/>
      <c r="D52696" s="902"/>
      <c r="E52696" s="902"/>
      <c r="F52696"/>
      <c r="G52696"/>
      <c r="H52696"/>
    </row>
    <row r="52697" spans="2:8" s="712" customFormat="1">
      <c r="B52697" s="726"/>
      <c r="C52697" s="902"/>
      <c r="D52697" s="902"/>
      <c r="E52697" s="902"/>
      <c r="F52697"/>
      <c r="G52697"/>
      <c r="H52697"/>
    </row>
    <row r="52698" spans="2:8" s="712" customFormat="1">
      <c r="B52698" s="726"/>
      <c r="C52698" s="902"/>
      <c r="D52698" s="902"/>
      <c r="E52698" s="902"/>
      <c r="F52698"/>
      <c r="G52698"/>
      <c r="H52698"/>
    </row>
    <row r="52699" spans="2:8" s="712" customFormat="1">
      <c r="B52699" s="726"/>
      <c r="C52699" s="902"/>
      <c r="D52699" s="902"/>
      <c r="E52699" s="902"/>
      <c r="F52699"/>
      <c r="G52699"/>
      <c r="H52699"/>
    </row>
    <row r="52700" spans="2:8" s="712" customFormat="1">
      <c r="B52700" s="726"/>
      <c r="C52700" s="902"/>
      <c r="D52700" s="902"/>
      <c r="E52700" s="902"/>
      <c r="F52700"/>
      <c r="G52700"/>
      <c r="H52700"/>
    </row>
    <row r="52701" spans="2:8" s="712" customFormat="1">
      <c r="B52701" s="726"/>
      <c r="C52701" s="902"/>
      <c r="D52701" s="902"/>
      <c r="E52701" s="902"/>
      <c r="F52701"/>
      <c r="G52701"/>
      <c r="H52701"/>
    </row>
    <row r="52702" spans="2:8" s="712" customFormat="1">
      <c r="B52702" s="726"/>
      <c r="C52702" s="902"/>
      <c r="D52702" s="902"/>
      <c r="E52702" s="902"/>
      <c r="F52702"/>
      <c r="G52702"/>
      <c r="H52702"/>
    </row>
    <row r="52703" spans="2:8" s="712" customFormat="1">
      <c r="B52703" s="726"/>
      <c r="C52703" s="902"/>
      <c r="D52703" s="902"/>
      <c r="E52703" s="902"/>
      <c r="F52703"/>
      <c r="G52703"/>
      <c r="H52703"/>
    </row>
    <row r="52704" spans="2:8" s="712" customFormat="1">
      <c r="B52704" s="726"/>
      <c r="C52704" s="902"/>
      <c r="D52704" s="902"/>
      <c r="E52704" s="902"/>
      <c r="F52704"/>
      <c r="G52704"/>
      <c r="H52704"/>
    </row>
    <row r="52705" spans="2:8" s="712" customFormat="1">
      <c r="B52705" s="726"/>
      <c r="C52705" s="902"/>
      <c r="D52705" s="902"/>
      <c r="E52705" s="902"/>
      <c r="F52705"/>
      <c r="G52705"/>
      <c r="H52705"/>
    </row>
    <row r="52706" spans="2:8" s="712" customFormat="1">
      <c r="B52706" s="726"/>
      <c r="C52706" s="902"/>
      <c r="D52706" s="902"/>
      <c r="E52706" s="902"/>
      <c r="F52706"/>
      <c r="G52706"/>
      <c r="H52706"/>
    </row>
    <row r="52707" spans="2:8" s="712" customFormat="1">
      <c r="B52707" s="726"/>
      <c r="C52707" s="902"/>
      <c r="D52707" s="902"/>
      <c r="E52707" s="902"/>
      <c r="F52707"/>
      <c r="G52707"/>
      <c r="H52707"/>
    </row>
    <row r="52708" spans="2:8" s="712" customFormat="1">
      <c r="B52708" s="726"/>
      <c r="C52708" s="902"/>
      <c r="D52708" s="902"/>
      <c r="E52708" s="902"/>
      <c r="F52708"/>
      <c r="G52708"/>
      <c r="H52708"/>
    </row>
    <row r="52709" spans="2:8" s="712" customFormat="1">
      <c r="B52709" s="726"/>
      <c r="C52709" s="902"/>
      <c r="D52709" s="902"/>
      <c r="E52709" s="902"/>
      <c r="F52709"/>
      <c r="G52709"/>
      <c r="H52709"/>
    </row>
    <row r="52710" spans="2:8" s="712" customFormat="1">
      <c r="B52710" s="726"/>
      <c r="C52710" s="902"/>
      <c r="D52710" s="902"/>
      <c r="E52710" s="902"/>
      <c r="F52710"/>
      <c r="G52710"/>
      <c r="H52710"/>
    </row>
    <row r="52711" spans="2:8" s="712" customFormat="1">
      <c r="B52711" s="726"/>
      <c r="C52711" s="902"/>
      <c r="D52711" s="902"/>
      <c r="E52711" s="902"/>
      <c r="F52711"/>
      <c r="G52711"/>
      <c r="H52711"/>
    </row>
    <row r="52712" spans="2:8" s="712" customFormat="1">
      <c r="B52712" s="726"/>
      <c r="C52712" s="902"/>
      <c r="D52712" s="902"/>
      <c r="E52712" s="902"/>
      <c r="F52712"/>
      <c r="G52712"/>
      <c r="H52712"/>
    </row>
    <row r="52713" spans="2:8" s="712" customFormat="1">
      <c r="B52713" s="726"/>
      <c r="C52713" s="902"/>
      <c r="D52713" s="902"/>
      <c r="E52713" s="902"/>
      <c r="F52713"/>
      <c r="G52713"/>
      <c r="H52713"/>
    </row>
    <row r="52714" spans="2:8" s="712" customFormat="1">
      <c r="B52714" s="726"/>
      <c r="C52714" s="902"/>
      <c r="D52714" s="902"/>
      <c r="E52714" s="902"/>
      <c r="F52714"/>
      <c r="G52714"/>
      <c r="H52714"/>
    </row>
    <row r="52715" spans="2:8" s="712" customFormat="1">
      <c r="B52715" s="726"/>
      <c r="C52715" s="902"/>
      <c r="D52715" s="902"/>
      <c r="E52715" s="902"/>
      <c r="F52715"/>
      <c r="G52715"/>
      <c r="H52715"/>
    </row>
    <row r="52716" spans="2:8" s="712" customFormat="1">
      <c r="B52716" s="726"/>
      <c r="C52716" s="902"/>
      <c r="D52716" s="902"/>
      <c r="E52716" s="902"/>
      <c r="F52716"/>
      <c r="G52716"/>
      <c r="H52716"/>
    </row>
    <row r="52717" spans="2:8" s="712" customFormat="1">
      <c r="B52717" s="726"/>
      <c r="C52717" s="902"/>
      <c r="D52717" s="902"/>
      <c r="E52717" s="902"/>
      <c r="F52717"/>
      <c r="G52717"/>
      <c r="H52717"/>
    </row>
    <row r="52718" spans="2:8" s="712" customFormat="1">
      <c r="B52718" s="726"/>
      <c r="C52718" s="902"/>
      <c r="D52718" s="902"/>
      <c r="E52718" s="902"/>
      <c r="F52718"/>
      <c r="G52718"/>
      <c r="H52718"/>
    </row>
    <row r="52719" spans="2:8" s="712" customFormat="1">
      <c r="B52719" s="726"/>
      <c r="C52719" s="902"/>
      <c r="D52719" s="902"/>
      <c r="E52719" s="902"/>
      <c r="F52719"/>
      <c r="G52719"/>
      <c r="H52719"/>
    </row>
    <row r="52720" spans="2:8" s="712" customFormat="1">
      <c r="B52720" s="726"/>
      <c r="C52720" s="902"/>
      <c r="D52720" s="902"/>
      <c r="E52720" s="902"/>
      <c r="F52720"/>
      <c r="G52720"/>
      <c r="H52720"/>
    </row>
    <row r="52721" spans="2:8" s="712" customFormat="1">
      <c r="B52721" s="726"/>
      <c r="C52721" s="902"/>
      <c r="D52721" s="902"/>
      <c r="E52721" s="902"/>
      <c r="F52721"/>
      <c r="G52721"/>
      <c r="H52721"/>
    </row>
    <row r="52722" spans="2:8" s="712" customFormat="1">
      <c r="B52722" s="726"/>
      <c r="C52722" s="902"/>
      <c r="D52722" s="902"/>
      <c r="E52722" s="902"/>
      <c r="F52722"/>
      <c r="G52722"/>
      <c r="H52722"/>
    </row>
    <row r="52723" spans="2:8" s="712" customFormat="1">
      <c r="B52723" s="726"/>
      <c r="C52723" s="902"/>
      <c r="D52723" s="902"/>
      <c r="E52723" s="902"/>
      <c r="F52723"/>
      <c r="G52723"/>
      <c r="H52723"/>
    </row>
    <row r="52724" spans="2:8" s="712" customFormat="1">
      <c r="B52724" s="726"/>
      <c r="C52724" s="902"/>
      <c r="D52724" s="902"/>
      <c r="E52724" s="902"/>
      <c r="F52724"/>
      <c r="G52724"/>
      <c r="H52724"/>
    </row>
    <row r="52725" spans="2:8" s="712" customFormat="1">
      <c r="B52725" s="726"/>
      <c r="C52725" s="902"/>
      <c r="D52725" s="902"/>
      <c r="E52725" s="902"/>
      <c r="F52725"/>
      <c r="G52725"/>
      <c r="H52725"/>
    </row>
    <row r="52726" spans="2:8" s="712" customFormat="1">
      <c r="B52726" s="726"/>
      <c r="C52726" s="902"/>
      <c r="D52726" s="902"/>
      <c r="E52726" s="902"/>
      <c r="F52726"/>
      <c r="G52726"/>
      <c r="H52726"/>
    </row>
    <row r="52727" spans="2:8" s="712" customFormat="1">
      <c r="B52727" s="726"/>
      <c r="C52727" s="902"/>
      <c r="D52727" s="902"/>
      <c r="E52727" s="902"/>
      <c r="F52727"/>
      <c r="G52727"/>
      <c r="H52727"/>
    </row>
    <row r="52728" spans="2:8" s="712" customFormat="1">
      <c r="B52728" s="726"/>
      <c r="C52728" s="902"/>
      <c r="D52728" s="902"/>
      <c r="E52728" s="902"/>
      <c r="F52728"/>
      <c r="G52728"/>
      <c r="H52728"/>
    </row>
    <row r="52729" spans="2:8" s="712" customFormat="1">
      <c r="B52729" s="726"/>
      <c r="C52729" s="902"/>
      <c r="D52729" s="902"/>
      <c r="E52729" s="902"/>
      <c r="F52729"/>
      <c r="G52729"/>
      <c r="H52729"/>
    </row>
    <row r="52730" spans="2:8" s="712" customFormat="1">
      <c r="B52730" s="726"/>
      <c r="C52730" s="902"/>
      <c r="D52730" s="902"/>
      <c r="E52730" s="902"/>
      <c r="F52730"/>
      <c r="G52730"/>
      <c r="H52730"/>
    </row>
    <row r="52731" spans="2:8" s="712" customFormat="1">
      <c r="B52731" s="726"/>
      <c r="C52731" s="902"/>
      <c r="D52731" s="902"/>
      <c r="E52731" s="902"/>
      <c r="F52731"/>
      <c r="G52731"/>
      <c r="H52731"/>
    </row>
    <row r="52732" spans="2:8" s="712" customFormat="1">
      <c r="B52732" s="726"/>
      <c r="C52732" s="902"/>
      <c r="D52732" s="902"/>
      <c r="E52732" s="902"/>
      <c r="F52732"/>
      <c r="G52732"/>
      <c r="H52732"/>
    </row>
    <row r="52733" spans="2:8" s="712" customFormat="1">
      <c r="B52733" s="726"/>
      <c r="C52733" s="902"/>
      <c r="D52733" s="902"/>
      <c r="E52733" s="902"/>
      <c r="F52733"/>
      <c r="G52733"/>
      <c r="H52733"/>
    </row>
    <row r="52734" spans="2:8" s="712" customFormat="1">
      <c r="B52734" s="726"/>
      <c r="C52734" s="902"/>
      <c r="D52734" s="902"/>
      <c r="E52734" s="902"/>
      <c r="F52734"/>
      <c r="G52734"/>
      <c r="H52734"/>
    </row>
    <row r="52735" spans="2:8" s="712" customFormat="1">
      <c r="B52735" s="726"/>
      <c r="C52735" s="902"/>
      <c r="D52735" s="902"/>
      <c r="E52735" s="902"/>
      <c r="F52735"/>
      <c r="G52735"/>
      <c r="H52735"/>
    </row>
    <row r="52736" spans="2:8" s="712" customFormat="1">
      <c r="B52736" s="726"/>
      <c r="C52736" s="902"/>
      <c r="D52736" s="902"/>
      <c r="E52736" s="902"/>
      <c r="F52736"/>
      <c r="G52736"/>
      <c r="H52736"/>
    </row>
    <row r="52737" spans="2:8" s="712" customFormat="1">
      <c r="B52737" s="726"/>
      <c r="C52737" s="902"/>
      <c r="D52737" s="902"/>
      <c r="E52737" s="902"/>
      <c r="F52737"/>
      <c r="G52737"/>
      <c r="H52737"/>
    </row>
    <row r="52738" spans="2:8" s="712" customFormat="1">
      <c r="B52738" s="726"/>
      <c r="C52738" s="902"/>
      <c r="D52738" s="902"/>
      <c r="E52738" s="902"/>
      <c r="F52738"/>
      <c r="G52738"/>
      <c r="H52738"/>
    </row>
    <row r="52739" spans="2:8" s="712" customFormat="1">
      <c r="B52739" s="726"/>
      <c r="C52739" s="902"/>
      <c r="D52739" s="902"/>
      <c r="E52739" s="902"/>
      <c r="F52739"/>
      <c r="G52739"/>
      <c r="H52739"/>
    </row>
    <row r="52740" spans="2:8" s="712" customFormat="1">
      <c r="B52740" s="726"/>
      <c r="C52740" s="902"/>
      <c r="D52740" s="902"/>
      <c r="E52740" s="902"/>
      <c r="F52740"/>
      <c r="G52740"/>
      <c r="H52740"/>
    </row>
    <row r="52741" spans="2:8" s="712" customFormat="1">
      <c r="B52741" s="726"/>
      <c r="C52741" s="902"/>
      <c r="D52741" s="902"/>
      <c r="E52741" s="902"/>
      <c r="F52741"/>
      <c r="G52741"/>
      <c r="H52741"/>
    </row>
    <row r="52742" spans="2:8" s="712" customFormat="1">
      <c r="B52742" s="726"/>
      <c r="C52742" s="902"/>
      <c r="D52742" s="902"/>
      <c r="E52742" s="902"/>
      <c r="F52742"/>
      <c r="G52742"/>
      <c r="H52742"/>
    </row>
    <row r="52743" spans="2:8" s="712" customFormat="1">
      <c r="B52743" s="726"/>
      <c r="C52743" s="902"/>
      <c r="D52743" s="902"/>
      <c r="E52743" s="902"/>
      <c r="F52743"/>
      <c r="G52743"/>
      <c r="H52743"/>
    </row>
    <row r="52744" spans="2:8" s="712" customFormat="1">
      <c r="B52744" s="726"/>
      <c r="C52744" s="902"/>
      <c r="D52744" s="902"/>
      <c r="E52744" s="902"/>
      <c r="F52744"/>
      <c r="G52744"/>
      <c r="H52744"/>
    </row>
    <row r="52745" spans="2:8" s="712" customFormat="1">
      <c r="B52745" s="726"/>
      <c r="C52745" s="902"/>
      <c r="D52745" s="902"/>
      <c r="E52745" s="902"/>
      <c r="F52745"/>
      <c r="G52745"/>
      <c r="H52745"/>
    </row>
    <row r="52746" spans="2:8" s="712" customFormat="1">
      <c r="B52746" s="726"/>
      <c r="C52746" s="902"/>
      <c r="D52746" s="902"/>
      <c r="E52746" s="902"/>
      <c r="F52746"/>
      <c r="G52746"/>
      <c r="H52746"/>
    </row>
    <row r="52747" spans="2:8" s="712" customFormat="1">
      <c r="B52747" s="726"/>
      <c r="C52747" s="902"/>
      <c r="D52747" s="902"/>
      <c r="E52747" s="902"/>
      <c r="F52747"/>
      <c r="G52747"/>
      <c r="H52747"/>
    </row>
    <row r="52748" spans="2:8" s="712" customFormat="1">
      <c r="B52748" s="726"/>
      <c r="C52748" s="902"/>
      <c r="D52748" s="902"/>
      <c r="E52748" s="902"/>
      <c r="F52748"/>
      <c r="G52748"/>
      <c r="H52748"/>
    </row>
    <row r="52749" spans="2:8" s="712" customFormat="1">
      <c r="B52749" s="726"/>
      <c r="C52749" s="902"/>
      <c r="D52749" s="902"/>
      <c r="E52749" s="902"/>
      <c r="F52749"/>
      <c r="G52749"/>
      <c r="H52749"/>
    </row>
    <row r="52750" spans="2:8" s="712" customFormat="1">
      <c r="B52750" s="726"/>
      <c r="C52750" s="902"/>
      <c r="D52750" s="902"/>
      <c r="E52750" s="902"/>
      <c r="F52750"/>
      <c r="G52750"/>
      <c r="H52750"/>
    </row>
    <row r="52751" spans="2:8" s="712" customFormat="1">
      <c r="B52751" s="726"/>
      <c r="C52751" s="902"/>
      <c r="D52751" s="902"/>
      <c r="E52751" s="902"/>
      <c r="F52751"/>
      <c r="G52751"/>
      <c r="H52751"/>
    </row>
    <row r="52752" spans="2:8" s="712" customFormat="1">
      <c r="B52752" s="726"/>
      <c r="C52752" s="902"/>
      <c r="D52752" s="902"/>
      <c r="E52752" s="902"/>
      <c r="F52752"/>
      <c r="G52752"/>
      <c r="H52752"/>
    </row>
    <row r="52753" spans="2:8" s="712" customFormat="1">
      <c r="B52753" s="726"/>
      <c r="C52753" s="902"/>
      <c r="D52753" s="902"/>
      <c r="E52753" s="902"/>
      <c r="F52753"/>
      <c r="G52753"/>
      <c r="H52753"/>
    </row>
    <row r="52754" spans="2:8" s="712" customFormat="1">
      <c r="B52754" s="726"/>
      <c r="C52754" s="902"/>
      <c r="D52754" s="902"/>
      <c r="E52754" s="902"/>
      <c r="F52754"/>
      <c r="G52754"/>
      <c r="H52754"/>
    </row>
    <row r="52755" spans="2:8" s="712" customFormat="1">
      <c r="B52755" s="726"/>
      <c r="C52755" s="902"/>
      <c r="D52755" s="902"/>
      <c r="E52755" s="902"/>
      <c r="F52755"/>
      <c r="G52755"/>
      <c r="H52755"/>
    </row>
    <row r="52756" spans="2:8" s="712" customFormat="1">
      <c r="B52756" s="726"/>
      <c r="C52756" s="902"/>
      <c r="D52756" s="902"/>
      <c r="E52756" s="902"/>
      <c r="F52756"/>
      <c r="G52756"/>
      <c r="H52756"/>
    </row>
    <row r="52757" spans="2:8" s="712" customFormat="1">
      <c r="B52757" s="726"/>
      <c r="C52757" s="902"/>
      <c r="D52757" s="902"/>
      <c r="E52757" s="902"/>
      <c r="F52757"/>
      <c r="G52757"/>
      <c r="H52757"/>
    </row>
    <row r="52758" spans="2:8" s="712" customFormat="1">
      <c r="B52758" s="726"/>
      <c r="C52758" s="902"/>
      <c r="D52758" s="902"/>
      <c r="E52758" s="902"/>
      <c r="F52758"/>
      <c r="G52758"/>
      <c r="H52758"/>
    </row>
    <row r="52759" spans="2:8" s="712" customFormat="1">
      <c r="B52759" s="726"/>
      <c r="C52759" s="902"/>
      <c r="D52759" s="902"/>
      <c r="E52759" s="902"/>
      <c r="F52759"/>
      <c r="G52759"/>
      <c r="H52759"/>
    </row>
    <row r="52760" spans="2:8" s="712" customFormat="1">
      <c r="B52760" s="726"/>
      <c r="C52760" s="902"/>
      <c r="D52760" s="902"/>
      <c r="E52760" s="902"/>
      <c r="F52760"/>
      <c r="G52760"/>
      <c r="H52760"/>
    </row>
    <row r="52761" spans="2:8" s="712" customFormat="1">
      <c r="B52761" s="726"/>
      <c r="C52761" s="902"/>
      <c r="D52761" s="902"/>
      <c r="E52761" s="902"/>
      <c r="F52761"/>
      <c r="G52761"/>
      <c r="H52761"/>
    </row>
    <row r="52762" spans="2:8" s="712" customFormat="1">
      <c r="B52762" s="726"/>
      <c r="C52762" s="902"/>
      <c r="D52762" s="902"/>
      <c r="E52762" s="902"/>
      <c r="F52762"/>
      <c r="G52762"/>
      <c r="H52762"/>
    </row>
    <row r="52763" spans="2:8" s="712" customFormat="1">
      <c r="B52763" s="726"/>
      <c r="C52763" s="902"/>
      <c r="D52763" s="902"/>
      <c r="E52763" s="902"/>
      <c r="F52763"/>
      <c r="G52763"/>
      <c r="H52763"/>
    </row>
    <row r="52764" spans="2:8" s="712" customFormat="1">
      <c r="B52764" s="726"/>
      <c r="C52764" s="902"/>
      <c r="D52764" s="902"/>
      <c r="E52764" s="902"/>
      <c r="F52764"/>
      <c r="G52764"/>
      <c r="H52764"/>
    </row>
    <row r="52765" spans="2:8" s="712" customFormat="1">
      <c r="B52765" s="726"/>
      <c r="C52765" s="902"/>
      <c r="D52765" s="902"/>
      <c r="E52765" s="902"/>
      <c r="F52765"/>
      <c r="G52765"/>
      <c r="H52765"/>
    </row>
    <row r="52766" spans="2:8" s="712" customFormat="1">
      <c r="B52766" s="726"/>
      <c r="C52766" s="902"/>
      <c r="D52766" s="902"/>
      <c r="E52766" s="902"/>
      <c r="F52766"/>
      <c r="G52766"/>
      <c r="H52766"/>
    </row>
    <row r="52767" spans="2:8" s="712" customFormat="1">
      <c r="B52767" s="726"/>
      <c r="C52767" s="902"/>
      <c r="D52767" s="902"/>
      <c r="E52767" s="902"/>
      <c r="F52767"/>
      <c r="G52767"/>
      <c r="H52767"/>
    </row>
    <row r="52768" spans="2:8" s="712" customFormat="1">
      <c r="B52768" s="726"/>
      <c r="C52768" s="902"/>
      <c r="D52768" s="902"/>
      <c r="E52768" s="902"/>
      <c r="F52768"/>
      <c r="G52768"/>
      <c r="H52768"/>
    </row>
    <row r="52769" spans="2:8" s="712" customFormat="1">
      <c r="B52769" s="726"/>
      <c r="C52769" s="902"/>
      <c r="D52769" s="902"/>
      <c r="E52769" s="902"/>
      <c r="F52769"/>
      <c r="G52769"/>
      <c r="H52769"/>
    </row>
    <row r="52770" spans="2:8" s="712" customFormat="1">
      <c r="B52770" s="726"/>
      <c r="C52770" s="902"/>
      <c r="D52770" s="902"/>
      <c r="E52770" s="902"/>
      <c r="F52770"/>
      <c r="G52770"/>
      <c r="H52770"/>
    </row>
    <row r="52771" spans="2:8" s="712" customFormat="1">
      <c r="B52771" s="726"/>
      <c r="C52771" s="902"/>
      <c r="D52771" s="902"/>
      <c r="E52771" s="902"/>
      <c r="F52771"/>
      <c r="G52771"/>
      <c r="H52771"/>
    </row>
    <row r="52772" spans="2:8" s="712" customFormat="1">
      <c r="B52772" s="726"/>
      <c r="C52772" s="902"/>
      <c r="D52772" s="902"/>
      <c r="E52772" s="902"/>
      <c r="F52772"/>
      <c r="G52772"/>
      <c r="H52772"/>
    </row>
    <row r="52773" spans="2:8" s="712" customFormat="1">
      <c r="B52773" s="726"/>
      <c r="C52773" s="902"/>
      <c r="D52773" s="902"/>
      <c r="E52773" s="902"/>
      <c r="F52773"/>
      <c r="G52773"/>
      <c r="H52773"/>
    </row>
    <row r="52774" spans="2:8" s="712" customFormat="1">
      <c r="B52774" s="726"/>
      <c r="C52774" s="902"/>
      <c r="D52774" s="902"/>
      <c r="E52774" s="902"/>
      <c r="F52774"/>
      <c r="G52774"/>
      <c r="H52774"/>
    </row>
    <row r="52775" spans="2:8" s="712" customFormat="1">
      <c r="B52775" s="726"/>
      <c r="C52775" s="902"/>
      <c r="D52775" s="902"/>
      <c r="E52775" s="902"/>
      <c r="F52775"/>
      <c r="G52775"/>
      <c r="H52775"/>
    </row>
    <row r="52776" spans="2:8" s="712" customFormat="1">
      <c r="B52776" s="726"/>
      <c r="C52776" s="902"/>
      <c r="D52776" s="902"/>
      <c r="E52776" s="902"/>
      <c r="F52776"/>
      <c r="G52776"/>
      <c r="H52776"/>
    </row>
    <row r="52777" spans="2:8" s="712" customFormat="1">
      <c r="B52777" s="726"/>
      <c r="C52777" s="902"/>
      <c r="D52777" s="902"/>
      <c r="E52777" s="902"/>
      <c r="F52777"/>
      <c r="G52777"/>
      <c r="H52777"/>
    </row>
    <row r="52778" spans="2:8" s="712" customFormat="1">
      <c r="B52778" s="726"/>
      <c r="C52778" s="902"/>
      <c r="D52778" s="902"/>
      <c r="E52778" s="902"/>
      <c r="F52778"/>
      <c r="G52778"/>
      <c r="H52778"/>
    </row>
    <row r="52779" spans="2:8" s="712" customFormat="1">
      <c r="B52779" s="726"/>
      <c r="C52779" s="902"/>
      <c r="D52779" s="902"/>
      <c r="E52779" s="902"/>
      <c r="F52779"/>
      <c r="G52779"/>
      <c r="H52779"/>
    </row>
    <row r="52780" spans="2:8" s="712" customFormat="1">
      <c r="B52780" s="726"/>
      <c r="C52780" s="902"/>
      <c r="D52780" s="902"/>
      <c r="E52780" s="902"/>
      <c r="F52780"/>
      <c r="G52780"/>
      <c r="H52780"/>
    </row>
    <row r="52781" spans="2:8" s="712" customFormat="1">
      <c r="B52781" s="726"/>
      <c r="C52781" s="902"/>
      <c r="D52781" s="902"/>
      <c r="E52781" s="902"/>
      <c r="F52781"/>
      <c r="G52781"/>
      <c r="H52781"/>
    </row>
    <row r="52782" spans="2:8" s="712" customFormat="1">
      <c r="B52782" s="726"/>
      <c r="C52782" s="902"/>
      <c r="D52782" s="902"/>
      <c r="E52782" s="902"/>
      <c r="F52782"/>
      <c r="G52782"/>
      <c r="H52782"/>
    </row>
    <row r="52783" spans="2:8" s="712" customFormat="1">
      <c r="B52783" s="726"/>
      <c r="C52783" s="902"/>
      <c r="D52783" s="902"/>
      <c r="E52783" s="902"/>
      <c r="F52783"/>
      <c r="G52783"/>
      <c r="H52783"/>
    </row>
    <row r="52784" spans="2:8" s="712" customFormat="1">
      <c r="B52784" s="726"/>
      <c r="C52784" s="902"/>
      <c r="D52784" s="902"/>
      <c r="E52784" s="902"/>
      <c r="F52784"/>
      <c r="G52784"/>
      <c r="H52784"/>
    </row>
    <row r="52785" spans="2:8" s="712" customFormat="1">
      <c r="B52785" s="726"/>
      <c r="C52785" s="902"/>
      <c r="D52785" s="902"/>
      <c r="E52785" s="902"/>
      <c r="F52785"/>
      <c r="G52785"/>
      <c r="H52785"/>
    </row>
    <row r="52786" spans="2:8" s="712" customFormat="1">
      <c r="B52786" s="726"/>
      <c r="C52786" s="902"/>
      <c r="D52786" s="902"/>
      <c r="E52786" s="902"/>
      <c r="F52786"/>
      <c r="G52786"/>
      <c r="H52786"/>
    </row>
    <row r="52787" spans="2:8" s="712" customFormat="1">
      <c r="B52787" s="726"/>
      <c r="C52787" s="902"/>
      <c r="D52787" s="902"/>
      <c r="E52787" s="902"/>
      <c r="F52787"/>
      <c r="G52787"/>
      <c r="H52787"/>
    </row>
    <row r="52788" spans="2:8" s="712" customFormat="1">
      <c r="B52788" s="726"/>
      <c r="C52788" s="902"/>
      <c r="D52788" s="902"/>
      <c r="E52788" s="902"/>
      <c r="F52788"/>
      <c r="G52788"/>
      <c r="H52788"/>
    </row>
    <row r="52789" spans="2:8" s="712" customFormat="1">
      <c r="B52789" s="726"/>
      <c r="C52789" s="902"/>
      <c r="D52789" s="902"/>
      <c r="E52789" s="902"/>
      <c r="F52789"/>
      <c r="G52789"/>
      <c r="H52789"/>
    </row>
    <row r="52790" spans="2:8" s="712" customFormat="1">
      <c r="B52790" s="726"/>
      <c r="C52790" s="902"/>
      <c r="D52790" s="902"/>
      <c r="E52790" s="902"/>
      <c r="F52790"/>
      <c r="G52790"/>
      <c r="H52790"/>
    </row>
    <row r="52791" spans="2:8" s="712" customFormat="1">
      <c r="B52791" s="726"/>
      <c r="C52791" s="902"/>
      <c r="D52791" s="902"/>
      <c r="E52791" s="902"/>
      <c r="F52791"/>
      <c r="G52791"/>
      <c r="H52791"/>
    </row>
    <row r="52792" spans="2:8" s="712" customFormat="1">
      <c r="B52792" s="726"/>
      <c r="C52792" s="902"/>
      <c r="D52792" s="902"/>
      <c r="E52792" s="902"/>
      <c r="F52792"/>
      <c r="G52792"/>
      <c r="H52792"/>
    </row>
    <row r="52793" spans="2:8" s="712" customFormat="1">
      <c r="B52793" s="726"/>
      <c r="C52793" s="902"/>
      <c r="D52793" s="902"/>
      <c r="E52793" s="902"/>
      <c r="F52793"/>
      <c r="G52793"/>
      <c r="H52793"/>
    </row>
    <row r="52794" spans="2:8" s="712" customFormat="1">
      <c r="B52794" s="726"/>
      <c r="C52794" s="902"/>
      <c r="D52794" s="902"/>
      <c r="E52794" s="902"/>
      <c r="F52794"/>
      <c r="G52794"/>
      <c r="H52794"/>
    </row>
    <row r="52795" spans="2:8" s="712" customFormat="1">
      <c r="B52795" s="726"/>
      <c r="C52795" s="902"/>
      <c r="D52795" s="902"/>
      <c r="E52795" s="902"/>
      <c r="F52795"/>
      <c r="G52795"/>
      <c r="H52795"/>
    </row>
    <row r="52796" spans="2:8" s="712" customFormat="1">
      <c r="B52796" s="726"/>
      <c r="C52796" s="902"/>
      <c r="D52796" s="902"/>
      <c r="E52796" s="902"/>
      <c r="F52796"/>
      <c r="G52796"/>
      <c r="H52796"/>
    </row>
    <row r="52797" spans="2:8" s="712" customFormat="1">
      <c r="B52797" s="726"/>
      <c r="C52797" s="902"/>
      <c r="D52797" s="902"/>
      <c r="E52797" s="902"/>
      <c r="F52797"/>
      <c r="G52797"/>
      <c r="H52797"/>
    </row>
    <row r="52798" spans="2:8" s="712" customFormat="1">
      <c r="B52798" s="726"/>
      <c r="C52798" s="902"/>
      <c r="D52798" s="902"/>
      <c r="E52798" s="902"/>
      <c r="F52798"/>
      <c r="G52798"/>
      <c r="H52798"/>
    </row>
    <row r="52799" spans="2:8" s="712" customFormat="1">
      <c r="B52799" s="726"/>
      <c r="C52799" s="902"/>
      <c r="D52799" s="902"/>
      <c r="E52799" s="902"/>
      <c r="F52799"/>
      <c r="G52799"/>
      <c r="H52799"/>
    </row>
    <row r="52800" spans="2:8" s="712" customFormat="1">
      <c r="B52800" s="726"/>
      <c r="C52800" s="902"/>
      <c r="D52800" s="902"/>
      <c r="E52800" s="902"/>
      <c r="F52800"/>
      <c r="G52800"/>
      <c r="H52800"/>
    </row>
    <row r="52801" spans="2:8" s="712" customFormat="1">
      <c r="B52801" s="726"/>
      <c r="C52801" s="902"/>
      <c r="D52801" s="902"/>
      <c r="E52801" s="902"/>
      <c r="F52801"/>
      <c r="G52801"/>
      <c r="H52801"/>
    </row>
    <row r="52802" spans="2:8" s="712" customFormat="1">
      <c r="B52802" s="726"/>
      <c r="C52802" s="902"/>
      <c r="D52802" s="902"/>
      <c r="E52802" s="902"/>
      <c r="F52802"/>
      <c r="G52802"/>
      <c r="H52802"/>
    </row>
    <row r="52803" spans="2:8" s="712" customFormat="1">
      <c r="B52803" s="726"/>
      <c r="C52803" s="902"/>
      <c r="D52803" s="902"/>
      <c r="E52803" s="902"/>
      <c r="F52803"/>
      <c r="G52803"/>
      <c r="H52803"/>
    </row>
    <row r="52804" spans="2:8" s="712" customFormat="1">
      <c r="B52804" s="726"/>
      <c r="C52804" s="902"/>
      <c r="D52804" s="902"/>
      <c r="E52804" s="902"/>
      <c r="F52804"/>
      <c r="G52804"/>
      <c r="H52804"/>
    </row>
    <row r="52805" spans="2:8" s="712" customFormat="1">
      <c r="B52805" s="726"/>
      <c r="C52805" s="902"/>
      <c r="D52805" s="902"/>
      <c r="E52805" s="902"/>
      <c r="F52805"/>
      <c r="G52805"/>
      <c r="H52805"/>
    </row>
    <row r="52806" spans="2:8" s="712" customFormat="1">
      <c r="B52806" s="726"/>
      <c r="C52806" s="902"/>
      <c r="D52806" s="902"/>
      <c r="E52806" s="902"/>
      <c r="F52806"/>
      <c r="G52806"/>
      <c r="H52806"/>
    </row>
    <row r="52807" spans="2:8" s="712" customFormat="1">
      <c r="B52807" s="726"/>
      <c r="C52807" s="902"/>
      <c r="D52807" s="902"/>
      <c r="E52807" s="902"/>
      <c r="F52807"/>
      <c r="G52807"/>
      <c r="H52807"/>
    </row>
    <row r="52808" spans="2:8" s="712" customFormat="1">
      <c r="B52808" s="726"/>
      <c r="C52808" s="902"/>
      <c r="D52808" s="902"/>
      <c r="E52808" s="902"/>
      <c r="F52808"/>
      <c r="G52808"/>
      <c r="H52808"/>
    </row>
    <row r="52809" spans="2:8" s="712" customFormat="1">
      <c r="B52809" s="726"/>
      <c r="C52809" s="902"/>
      <c r="D52809" s="902"/>
      <c r="E52809" s="902"/>
      <c r="F52809"/>
      <c r="G52809"/>
      <c r="H52809"/>
    </row>
    <row r="52810" spans="2:8" s="712" customFormat="1">
      <c r="B52810" s="726"/>
      <c r="C52810" s="902"/>
      <c r="D52810" s="902"/>
      <c r="E52810" s="902"/>
      <c r="F52810"/>
      <c r="G52810"/>
      <c r="H52810"/>
    </row>
    <row r="52811" spans="2:8" s="712" customFormat="1">
      <c r="B52811" s="726"/>
      <c r="C52811" s="902"/>
      <c r="D52811" s="902"/>
      <c r="E52811" s="902"/>
      <c r="F52811"/>
      <c r="G52811"/>
      <c r="H52811"/>
    </row>
    <row r="52812" spans="2:8" s="712" customFormat="1">
      <c r="B52812" s="726"/>
      <c r="C52812" s="902"/>
      <c r="D52812" s="902"/>
      <c r="E52812" s="902"/>
      <c r="F52812"/>
      <c r="G52812"/>
      <c r="H52812"/>
    </row>
    <row r="52813" spans="2:8" s="712" customFormat="1">
      <c r="B52813" s="726"/>
      <c r="C52813" s="902"/>
      <c r="D52813" s="902"/>
      <c r="E52813" s="902"/>
      <c r="F52813"/>
      <c r="G52813"/>
      <c r="H52813"/>
    </row>
    <row r="52814" spans="2:8" s="712" customFormat="1">
      <c r="B52814" s="726"/>
      <c r="C52814" s="902"/>
      <c r="D52814" s="902"/>
      <c r="E52814" s="902"/>
      <c r="F52814"/>
      <c r="G52814"/>
      <c r="H52814"/>
    </row>
    <row r="52815" spans="2:8" s="712" customFormat="1">
      <c r="B52815" s="726"/>
      <c r="C52815" s="902"/>
      <c r="D52815" s="902"/>
      <c r="E52815" s="902"/>
      <c r="F52815"/>
      <c r="G52815"/>
      <c r="H52815"/>
    </row>
    <row r="52816" spans="2:8" s="712" customFormat="1">
      <c r="B52816" s="726"/>
      <c r="C52816" s="902"/>
      <c r="D52816" s="902"/>
      <c r="E52816" s="902"/>
      <c r="F52816"/>
      <c r="G52816"/>
      <c r="H52816"/>
    </row>
    <row r="52817" spans="2:8" s="712" customFormat="1">
      <c r="B52817" s="726"/>
      <c r="C52817" s="902"/>
      <c r="D52817" s="902"/>
      <c r="E52817" s="902"/>
      <c r="F52817"/>
      <c r="G52817"/>
      <c r="H52817"/>
    </row>
    <row r="52818" spans="2:8" s="712" customFormat="1">
      <c r="B52818" s="726"/>
      <c r="C52818" s="902"/>
      <c r="D52818" s="902"/>
      <c r="E52818" s="902"/>
      <c r="F52818"/>
      <c r="G52818"/>
      <c r="H52818"/>
    </row>
    <row r="52819" spans="2:8" s="712" customFormat="1">
      <c r="B52819" s="726"/>
      <c r="C52819" s="902"/>
      <c r="D52819" s="902"/>
      <c r="E52819" s="902"/>
      <c r="F52819"/>
      <c r="G52819"/>
      <c r="H52819"/>
    </row>
    <row r="52820" spans="2:8" s="712" customFormat="1">
      <c r="B52820" s="726"/>
      <c r="C52820" s="902"/>
      <c r="D52820" s="902"/>
      <c r="E52820" s="902"/>
      <c r="F52820"/>
      <c r="G52820"/>
      <c r="H52820"/>
    </row>
    <row r="52821" spans="2:8" s="712" customFormat="1">
      <c r="B52821" s="726"/>
      <c r="C52821" s="902"/>
      <c r="D52821" s="902"/>
      <c r="E52821" s="902"/>
      <c r="F52821"/>
      <c r="G52821"/>
      <c r="H52821"/>
    </row>
    <row r="52822" spans="2:8" s="712" customFormat="1">
      <c r="B52822" s="726"/>
      <c r="C52822" s="902"/>
      <c r="D52822" s="902"/>
      <c r="E52822" s="902"/>
      <c r="F52822"/>
      <c r="G52822"/>
      <c r="H52822"/>
    </row>
    <row r="52823" spans="2:8" s="712" customFormat="1">
      <c r="B52823" s="726"/>
      <c r="C52823" s="902"/>
      <c r="D52823" s="902"/>
      <c r="E52823" s="902"/>
      <c r="F52823"/>
      <c r="G52823"/>
      <c r="H52823"/>
    </row>
    <row r="52824" spans="2:8" s="712" customFormat="1">
      <c r="B52824" s="726"/>
      <c r="C52824" s="902"/>
      <c r="D52824" s="902"/>
      <c r="E52824" s="902"/>
      <c r="F52824"/>
      <c r="G52824"/>
      <c r="H52824"/>
    </row>
    <row r="52825" spans="2:8" s="712" customFormat="1">
      <c r="B52825" s="726"/>
      <c r="C52825" s="902"/>
      <c r="D52825" s="902"/>
      <c r="E52825" s="902"/>
      <c r="F52825"/>
      <c r="G52825"/>
      <c r="H52825"/>
    </row>
    <row r="52826" spans="2:8" s="712" customFormat="1">
      <c r="B52826" s="726"/>
      <c r="C52826" s="902"/>
      <c r="D52826" s="902"/>
      <c r="E52826" s="902"/>
      <c r="F52826"/>
      <c r="G52826"/>
      <c r="H52826"/>
    </row>
    <row r="52827" spans="2:8" s="712" customFormat="1">
      <c r="B52827" s="726"/>
      <c r="C52827" s="902"/>
      <c r="D52827" s="902"/>
      <c r="E52827" s="902"/>
      <c r="F52827"/>
      <c r="G52827"/>
      <c r="H52827"/>
    </row>
    <row r="52828" spans="2:8" s="712" customFormat="1">
      <c r="B52828" s="726"/>
      <c r="C52828" s="902"/>
      <c r="D52828" s="902"/>
      <c r="E52828" s="902"/>
      <c r="F52828"/>
      <c r="G52828"/>
      <c r="H52828"/>
    </row>
    <row r="52829" spans="2:8" s="712" customFormat="1">
      <c r="B52829" s="726"/>
      <c r="C52829" s="902"/>
      <c r="D52829" s="902"/>
      <c r="E52829" s="902"/>
      <c r="F52829"/>
      <c r="G52829"/>
      <c r="H52829"/>
    </row>
    <row r="52830" spans="2:8" s="712" customFormat="1">
      <c r="B52830" s="726"/>
      <c r="C52830" s="902"/>
      <c r="D52830" s="902"/>
      <c r="E52830" s="902"/>
      <c r="F52830"/>
      <c r="G52830"/>
      <c r="H52830"/>
    </row>
    <row r="52831" spans="2:8" s="712" customFormat="1">
      <c r="B52831" s="726"/>
      <c r="C52831" s="902"/>
      <c r="D52831" s="902"/>
      <c r="E52831" s="902"/>
      <c r="F52831"/>
      <c r="G52831"/>
      <c r="H52831"/>
    </row>
    <row r="52832" spans="2:8" s="712" customFormat="1">
      <c r="B52832" s="726"/>
      <c r="C52832" s="902"/>
      <c r="D52832" s="902"/>
      <c r="E52832" s="902"/>
      <c r="F52832"/>
      <c r="G52832"/>
      <c r="H52832"/>
    </row>
    <row r="52833" spans="2:8" s="712" customFormat="1">
      <c r="B52833" s="726"/>
      <c r="C52833" s="902"/>
      <c r="D52833" s="902"/>
      <c r="E52833" s="902"/>
      <c r="F52833"/>
      <c r="G52833"/>
      <c r="H52833"/>
    </row>
    <row r="52834" spans="2:8" s="712" customFormat="1">
      <c r="B52834" s="726"/>
      <c r="C52834" s="902"/>
      <c r="D52834" s="902"/>
      <c r="E52834" s="902"/>
      <c r="F52834"/>
      <c r="G52834"/>
      <c r="H52834"/>
    </row>
    <row r="52835" spans="2:8" s="712" customFormat="1">
      <c r="B52835" s="726"/>
      <c r="C52835" s="902"/>
      <c r="D52835" s="902"/>
      <c r="E52835" s="902"/>
      <c r="F52835"/>
      <c r="G52835"/>
      <c r="H52835"/>
    </row>
    <row r="52836" spans="2:8" s="712" customFormat="1">
      <c r="B52836" s="726"/>
      <c r="C52836" s="902"/>
      <c r="D52836" s="902"/>
      <c r="E52836" s="902"/>
      <c r="F52836"/>
      <c r="G52836"/>
      <c r="H52836"/>
    </row>
    <row r="52837" spans="2:8" s="712" customFormat="1">
      <c r="B52837" s="726"/>
      <c r="C52837" s="902"/>
      <c r="D52837" s="902"/>
      <c r="E52837" s="902"/>
      <c r="F52837"/>
      <c r="G52837"/>
      <c r="H52837"/>
    </row>
    <row r="52838" spans="2:8" s="712" customFormat="1">
      <c r="B52838" s="726"/>
      <c r="C52838" s="902"/>
      <c r="D52838" s="902"/>
      <c r="E52838" s="902"/>
      <c r="F52838"/>
      <c r="G52838"/>
      <c r="H52838"/>
    </row>
    <row r="52839" spans="2:8" s="712" customFormat="1">
      <c r="B52839" s="726"/>
      <c r="C52839" s="902"/>
      <c r="D52839" s="902"/>
      <c r="E52839" s="902"/>
      <c r="F52839"/>
      <c r="G52839"/>
      <c r="H52839"/>
    </row>
    <row r="52840" spans="2:8" s="712" customFormat="1">
      <c r="B52840" s="726"/>
      <c r="C52840" s="902"/>
      <c r="D52840" s="902"/>
      <c r="E52840" s="902"/>
      <c r="F52840"/>
      <c r="G52840"/>
      <c r="H52840"/>
    </row>
    <row r="52841" spans="2:8" s="712" customFormat="1">
      <c r="B52841" s="726"/>
      <c r="C52841" s="902"/>
      <c r="D52841" s="902"/>
      <c r="E52841" s="902"/>
      <c r="F52841"/>
      <c r="G52841"/>
      <c r="H52841"/>
    </row>
    <row r="52842" spans="2:8" s="712" customFormat="1">
      <c r="B52842" s="726"/>
      <c r="C52842" s="902"/>
      <c r="D52842" s="902"/>
      <c r="E52842" s="902"/>
      <c r="F52842"/>
      <c r="G52842"/>
      <c r="H52842"/>
    </row>
    <row r="52843" spans="2:8" s="712" customFormat="1">
      <c r="B52843" s="726"/>
      <c r="C52843" s="902"/>
      <c r="D52843" s="902"/>
      <c r="E52843" s="902"/>
      <c r="F52843"/>
      <c r="G52843"/>
      <c r="H52843"/>
    </row>
    <row r="52844" spans="2:8" s="712" customFormat="1">
      <c r="B52844" s="726"/>
      <c r="C52844" s="902"/>
      <c r="D52844" s="902"/>
      <c r="E52844" s="902"/>
      <c r="F52844"/>
      <c r="G52844"/>
      <c r="H52844"/>
    </row>
    <row r="52845" spans="2:8" s="712" customFormat="1">
      <c r="B52845" s="726"/>
      <c r="C52845" s="902"/>
      <c r="D52845" s="902"/>
      <c r="E52845" s="902"/>
      <c r="F52845"/>
      <c r="G52845"/>
      <c r="H52845"/>
    </row>
    <row r="52846" spans="2:8" s="712" customFormat="1">
      <c r="B52846" s="726"/>
      <c r="C52846" s="902"/>
      <c r="D52846" s="902"/>
      <c r="E52846" s="902"/>
      <c r="F52846"/>
      <c r="G52846"/>
      <c r="H52846"/>
    </row>
    <row r="52847" spans="2:8" s="712" customFormat="1">
      <c r="B52847" s="726"/>
      <c r="C52847" s="902"/>
      <c r="D52847" s="902"/>
      <c r="E52847" s="902"/>
      <c r="F52847"/>
      <c r="G52847"/>
      <c r="H52847"/>
    </row>
    <row r="52848" spans="2:8" s="712" customFormat="1">
      <c r="B52848" s="726"/>
      <c r="C52848" s="902"/>
      <c r="D52848" s="902"/>
      <c r="E52848" s="902"/>
      <c r="F52848"/>
      <c r="G52848"/>
      <c r="H52848"/>
    </row>
    <row r="52849" spans="2:8" s="712" customFormat="1">
      <c r="B52849" s="726"/>
      <c r="C52849" s="902"/>
      <c r="D52849" s="902"/>
      <c r="E52849" s="902"/>
      <c r="F52849"/>
      <c r="G52849"/>
      <c r="H52849"/>
    </row>
    <row r="52850" spans="2:8" s="712" customFormat="1">
      <c r="B52850" s="726"/>
      <c r="C52850" s="902"/>
      <c r="D52850" s="902"/>
      <c r="E52850" s="902"/>
      <c r="F52850"/>
      <c r="G52850"/>
      <c r="H52850"/>
    </row>
    <row r="52851" spans="2:8" s="712" customFormat="1">
      <c r="B52851" s="726"/>
      <c r="C52851" s="902"/>
      <c r="D52851" s="902"/>
      <c r="E52851" s="902"/>
      <c r="F52851"/>
      <c r="G52851"/>
      <c r="H52851"/>
    </row>
    <row r="52852" spans="2:8" s="712" customFormat="1">
      <c r="B52852" s="726"/>
      <c r="C52852" s="902"/>
      <c r="D52852" s="902"/>
      <c r="E52852" s="902"/>
      <c r="F52852"/>
      <c r="G52852"/>
      <c r="H52852"/>
    </row>
    <row r="52853" spans="2:8" s="712" customFormat="1">
      <c r="B52853" s="726"/>
      <c r="C52853" s="902"/>
      <c r="D52853" s="902"/>
      <c r="E52853" s="902"/>
      <c r="F52853"/>
      <c r="G52853"/>
      <c r="H52853"/>
    </row>
    <row r="52854" spans="2:8" s="712" customFormat="1">
      <c r="B52854" s="726"/>
      <c r="C52854" s="902"/>
      <c r="D52854" s="902"/>
      <c r="E52854" s="902"/>
      <c r="F52854"/>
      <c r="G52854"/>
      <c r="H52854"/>
    </row>
    <row r="52855" spans="2:8" s="712" customFormat="1">
      <c r="B52855" s="726"/>
      <c r="C52855" s="902"/>
      <c r="D52855" s="902"/>
      <c r="E52855" s="902"/>
      <c r="F52855"/>
      <c r="G52855"/>
      <c r="H52855"/>
    </row>
    <row r="52856" spans="2:8" s="712" customFormat="1">
      <c r="B52856" s="726"/>
      <c r="C52856" s="902"/>
      <c r="D52856" s="902"/>
      <c r="E52856" s="902"/>
      <c r="F52856"/>
      <c r="G52856"/>
      <c r="H52856"/>
    </row>
    <row r="52857" spans="2:8" s="712" customFormat="1">
      <c r="B52857" s="726"/>
      <c r="C52857" s="902"/>
      <c r="D52857" s="902"/>
      <c r="E52857" s="902"/>
      <c r="F52857"/>
      <c r="G52857"/>
      <c r="H52857"/>
    </row>
    <row r="52858" spans="2:8" s="712" customFormat="1">
      <c r="B52858" s="726"/>
      <c r="C52858" s="902"/>
      <c r="D52858" s="902"/>
      <c r="E52858" s="902"/>
      <c r="F52858"/>
      <c r="G52858"/>
      <c r="H52858"/>
    </row>
    <row r="52859" spans="2:8" s="712" customFormat="1">
      <c r="B52859" s="726"/>
      <c r="C52859" s="902"/>
      <c r="D52859" s="902"/>
      <c r="E52859" s="902"/>
      <c r="F52859"/>
      <c r="G52859"/>
      <c r="H52859"/>
    </row>
    <row r="52860" spans="2:8" s="712" customFormat="1">
      <c r="B52860" s="726"/>
      <c r="C52860" s="902"/>
      <c r="D52860" s="902"/>
      <c r="E52860" s="902"/>
      <c r="F52860"/>
      <c r="G52860"/>
      <c r="H52860"/>
    </row>
    <row r="52861" spans="2:8" s="712" customFormat="1">
      <c r="B52861" s="726"/>
      <c r="C52861" s="902"/>
      <c r="D52861" s="902"/>
      <c r="E52861" s="902"/>
      <c r="F52861"/>
      <c r="G52861"/>
      <c r="H52861"/>
    </row>
    <row r="52862" spans="2:8" s="712" customFormat="1">
      <c r="B52862" s="726"/>
      <c r="C52862" s="902"/>
      <c r="D52862" s="902"/>
      <c r="E52862" s="902"/>
      <c r="F52862"/>
      <c r="G52862"/>
      <c r="H52862"/>
    </row>
    <row r="52863" spans="2:8" s="712" customFormat="1">
      <c r="B52863" s="726"/>
      <c r="C52863" s="902"/>
      <c r="D52863" s="902"/>
      <c r="E52863" s="902"/>
      <c r="F52863"/>
      <c r="G52863"/>
      <c r="H52863"/>
    </row>
    <row r="52864" spans="2:8" s="712" customFormat="1">
      <c r="B52864" s="726"/>
      <c r="C52864" s="902"/>
      <c r="D52864" s="902"/>
      <c r="E52864" s="902"/>
      <c r="F52864"/>
      <c r="G52864"/>
      <c r="H52864"/>
    </row>
    <row r="52865" spans="2:8" s="712" customFormat="1">
      <c r="B52865" s="726"/>
      <c r="C52865" s="902"/>
      <c r="D52865" s="902"/>
      <c r="E52865" s="902"/>
      <c r="F52865"/>
      <c r="G52865"/>
      <c r="H52865"/>
    </row>
    <row r="52866" spans="2:8" s="712" customFormat="1">
      <c r="B52866" s="726"/>
      <c r="C52866" s="902"/>
      <c r="D52866" s="902"/>
      <c r="E52866" s="902"/>
      <c r="F52866"/>
      <c r="G52866"/>
      <c r="H52866"/>
    </row>
    <row r="52867" spans="2:8" s="712" customFormat="1">
      <c r="B52867" s="726"/>
      <c r="C52867" s="902"/>
      <c r="D52867" s="902"/>
      <c r="E52867" s="902"/>
      <c r="F52867"/>
      <c r="G52867"/>
      <c r="H52867"/>
    </row>
    <row r="52868" spans="2:8" s="712" customFormat="1">
      <c r="B52868" s="726"/>
      <c r="C52868" s="902"/>
      <c r="D52868" s="902"/>
      <c r="E52868" s="902"/>
      <c r="F52868"/>
      <c r="G52868"/>
      <c r="H52868"/>
    </row>
    <row r="52869" spans="2:8" s="712" customFormat="1">
      <c r="B52869" s="726"/>
      <c r="C52869" s="902"/>
      <c r="D52869" s="902"/>
      <c r="E52869" s="902"/>
      <c r="F52869"/>
      <c r="G52869"/>
      <c r="H52869"/>
    </row>
    <row r="52870" spans="2:8" s="712" customFormat="1">
      <c r="B52870" s="726"/>
      <c r="C52870" s="902"/>
      <c r="D52870" s="902"/>
      <c r="E52870" s="902"/>
      <c r="F52870"/>
      <c r="G52870"/>
      <c r="H52870"/>
    </row>
    <row r="52871" spans="2:8" s="712" customFormat="1">
      <c r="B52871" s="726"/>
      <c r="C52871" s="902"/>
      <c r="D52871" s="902"/>
      <c r="E52871" s="902"/>
      <c r="F52871"/>
      <c r="G52871"/>
      <c r="H52871"/>
    </row>
    <row r="52872" spans="2:8" s="712" customFormat="1">
      <c r="B52872" s="726"/>
      <c r="C52872" s="902"/>
      <c r="D52872" s="902"/>
      <c r="E52872" s="902"/>
      <c r="F52872"/>
      <c r="G52872"/>
      <c r="H52872"/>
    </row>
    <row r="52873" spans="2:8" s="712" customFormat="1">
      <c r="B52873" s="726"/>
      <c r="C52873" s="902"/>
      <c r="D52873" s="902"/>
      <c r="E52873" s="902"/>
      <c r="F52873"/>
      <c r="G52873"/>
      <c r="H52873"/>
    </row>
    <row r="52874" spans="2:8" s="712" customFormat="1">
      <c r="B52874" s="726"/>
      <c r="C52874" s="902"/>
      <c r="D52874" s="902"/>
      <c r="E52874" s="902"/>
      <c r="F52874"/>
      <c r="G52874"/>
      <c r="H52874"/>
    </row>
    <row r="52875" spans="2:8" s="712" customFormat="1">
      <c r="B52875" s="726"/>
      <c r="C52875" s="902"/>
      <c r="D52875" s="902"/>
      <c r="E52875" s="902"/>
      <c r="F52875"/>
      <c r="G52875"/>
      <c r="H52875"/>
    </row>
    <row r="52876" spans="2:8" s="712" customFormat="1">
      <c r="B52876" s="726"/>
      <c r="C52876" s="902"/>
      <c r="D52876" s="902"/>
      <c r="E52876" s="902"/>
      <c r="F52876"/>
      <c r="G52876"/>
      <c r="H52876"/>
    </row>
    <row r="52877" spans="2:8" s="712" customFormat="1">
      <c r="B52877" s="726"/>
      <c r="C52877" s="902"/>
      <c r="D52877" s="902"/>
      <c r="E52877" s="902"/>
      <c r="F52877"/>
      <c r="G52877"/>
      <c r="H52877"/>
    </row>
    <row r="52878" spans="2:8" s="712" customFormat="1">
      <c r="B52878" s="726"/>
      <c r="C52878" s="902"/>
      <c r="D52878" s="902"/>
      <c r="E52878" s="902"/>
      <c r="F52878"/>
      <c r="G52878"/>
      <c r="H52878"/>
    </row>
    <row r="52879" spans="2:8" s="712" customFormat="1">
      <c r="B52879" s="726"/>
      <c r="C52879" s="902"/>
      <c r="D52879" s="902"/>
      <c r="E52879" s="902"/>
      <c r="F52879"/>
      <c r="G52879"/>
      <c r="H52879"/>
    </row>
    <row r="52880" spans="2:8" s="712" customFormat="1">
      <c r="B52880" s="726"/>
      <c r="C52880" s="902"/>
      <c r="D52880" s="902"/>
      <c r="E52880" s="902"/>
      <c r="F52880"/>
      <c r="G52880"/>
      <c r="H52880"/>
    </row>
    <row r="52881" spans="2:8" s="712" customFormat="1">
      <c r="B52881" s="726"/>
      <c r="C52881" s="902"/>
      <c r="D52881" s="902"/>
      <c r="E52881" s="902"/>
      <c r="F52881"/>
      <c r="G52881"/>
      <c r="H52881"/>
    </row>
    <row r="52882" spans="2:8" s="712" customFormat="1">
      <c r="B52882" s="726"/>
      <c r="C52882" s="902"/>
      <c r="D52882" s="902"/>
      <c r="E52882" s="902"/>
      <c r="F52882"/>
      <c r="G52882"/>
      <c r="H52882"/>
    </row>
    <row r="52883" spans="2:8" s="712" customFormat="1">
      <c r="B52883" s="726"/>
      <c r="C52883" s="902"/>
      <c r="D52883" s="902"/>
      <c r="E52883" s="902"/>
      <c r="F52883"/>
      <c r="G52883"/>
      <c r="H52883"/>
    </row>
    <row r="52884" spans="2:8" s="712" customFormat="1">
      <c r="B52884" s="726"/>
      <c r="C52884" s="902"/>
      <c r="D52884" s="902"/>
      <c r="E52884" s="902"/>
      <c r="F52884"/>
      <c r="G52884"/>
      <c r="H52884"/>
    </row>
    <row r="52885" spans="2:8" s="712" customFormat="1">
      <c r="B52885" s="726"/>
      <c r="C52885" s="902"/>
      <c r="D52885" s="902"/>
      <c r="E52885" s="902"/>
      <c r="F52885"/>
      <c r="G52885"/>
      <c r="H52885"/>
    </row>
    <row r="52886" spans="2:8" s="712" customFormat="1">
      <c r="B52886" s="726"/>
      <c r="C52886" s="902"/>
      <c r="D52886" s="902"/>
      <c r="E52886" s="902"/>
      <c r="F52886"/>
      <c r="G52886"/>
      <c r="H52886"/>
    </row>
    <row r="52887" spans="2:8" s="712" customFormat="1">
      <c r="B52887" s="726"/>
      <c r="C52887" s="902"/>
      <c r="D52887" s="902"/>
      <c r="E52887" s="902"/>
      <c r="F52887"/>
      <c r="G52887"/>
      <c r="H52887"/>
    </row>
    <row r="52888" spans="2:8" s="712" customFormat="1">
      <c r="B52888" s="726"/>
      <c r="C52888" s="902"/>
      <c r="D52888" s="902"/>
      <c r="E52888" s="902"/>
      <c r="F52888"/>
      <c r="G52888"/>
      <c r="H52888"/>
    </row>
    <row r="52889" spans="2:8" s="712" customFormat="1">
      <c r="B52889" s="726"/>
      <c r="C52889" s="902"/>
      <c r="D52889" s="902"/>
      <c r="E52889" s="902"/>
      <c r="F52889"/>
      <c r="G52889"/>
      <c r="H52889"/>
    </row>
    <row r="52890" spans="2:8" s="712" customFormat="1">
      <c r="B52890" s="726"/>
      <c r="C52890" s="902"/>
      <c r="D52890" s="902"/>
      <c r="E52890" s="902"/>
      <c r="F52890"/>
      <c r="G52890"/>
      <c r="H52890"/>
    </row>
    <row r="52891" spans="2:8" s="712" customFormat="1">
      <c r="B52891" s="726"/>
      <c r="C52891" s="902"/>
      <c r="D52891" s="902"/>
      <c r="E52891" s="902"/>
      <c r="F52891"/>
      <c r="G52891"/>
      <c r="H52891"/>
    </row>
    <row r="52892" spans="2:8" s="712" customFormat="1">
      <c r="B52892" s="726"/>
      <c r="C52892" s="902"/>
      <c r="D52892" s="902"/>
      <c r="E52892" s="902"/>
      <c r="F52892"/>
      <c r="G52892"/>
      <c r="H52892"/>
    </row>
    <row r="52893" spans="2:8" s="712" customFormat="1">
      <c r="B52893" s="726"/>
      <c r="C52893" s="902"/>
      <c r="D52893" s="902"/>
      <c r="E52893" s="902"/>
      <c r="F52893"/>
      <c r="G52893"/>
      <c r="H52893"/>
    </row>
    <row r="52894" spans="2:8" s="712" customFormat="1">
      <c r="B52894" s="726"/>
      <c r="C52894" s="902"/>
      <c r="D52894" s="902"/>
      <c r="E52894" s="902"/>
      <c r="F52894"/>
      <c r="G52894"/>
      <c r="H52894"/>
    </row>
    <row r="52895" spans="2:8" s="712" customFormat="1">
      <c r="B52895" s="726"/>
      <c r="C52895" s="902"/>
      <c r="D52895" s="902"/>
      <c r="E52895" s="902"/>
      <c r="F52895"/>
      <c r="G52895"/>
      <c r="H52895"/>
    </row>
    <row r="52896" spans="2:8" s="712" customFormat="1">
      <c r="B52896" s="726"/>
      <c r="C52896" s="902"/>
      <c r="D52896" s="902"/>
      <c r="E52896" s="902"/>
      <c r="F52896"/>
      <c r="G52896"/>
      <c r="H52896"/>
    </row>
    <row r="52897" spans="2:8" s="712" customFormat="1">
      <c r="B52897" s="726"/>
      <c r="C52897" s="902"/>
      <c r="D52897" s="902"/>
      <c r="E52897" s="902"/>
      <c r="F52897"/>
      <c r="G52897"/>
      <c r="H52897"/>
    </row>
    <row r="52898" spans="2:8" s="712" customFormat="1">
      <c r="B52898" s="726"/>
      <c r="C52898" s="902"/>
      <c r="D52898" s="902"/>
      <c r="E52898" s="902"/>
      <c r="F52898"/>
      <c r="G52898"/>
      <c r="H52898"/>
    </row>
    <row r="52899" spans="2:8" s="712" customFormat="1">
      <c r="B52899" s="726"/>
      <c r="C52899" s="902"/>
      <c r="D52899" s="902"/>
      <c r="E52899" s="902"/>
      <c r="F52899"/>
      <c r="G52899"/>
      <c r="H52899"/>
    </row>
    <row r="52900" spans="2:8" s="712" customFormat="1">
      <c r="B52900" s="726"/>
      <c r="C52900" s="902"/>
      <c r="D52900" s="902"/>
      <c r="E52900" s="902"/>
      <c r="F52900"/>
      <c r="G52900"/>
      <c r="H52900"/>
    </row>
    <row r="52901" spans="2:8" s="712" customFormat="1">
      <c r="B52901" s="726"/>
      <c r="C52901" s="902"/>
      <c r="D52901" s="902"/>
      <c r="E52901" s="902"/>
      <c r="F52901"/>
      <c r="G52901"/>
      <c r="H52901"/>
    </row>
    <row r="52902" spans="2:8" s="712" customFormat="1">
      <c r="B52902" s="726"/>
      <c r="C52902" s="902"/>
      <c r="D52902" s="902"/>
      <c r="E52902" s="902"/>
      <c r="F52902"/>
      <c r="G52902"/>
      <c r="H52902"/>
    </row>
    <row r="52903" spans="2:8" s="712" customFormat="1">
      <c r="B52903" s="726"/>
      <c r="C52903" s="902"/>
      <c r="D52903" s="902"/>
      <c r="E52903" s="902"/>
      <c r="F52903"/>
      <c r="G52903"/>
      <c r="H52903"/>
    </row>
    <row r="52904" spans="2:8" s="712" customFormat="1">
      <c r="B52904" s="726"/>
      <c r="C52904" s="902"/>
      <c r="D52904" s="902"/>
      <c r="E52904" s="902"/>
      <c r="F52904"/>
      <c r="G52904"/>
      <c r="H52904"/>
    </row>
    <row r="52905" spans="2:8" s="712" customFormat="1">
      <c r="B52905" s="726"/>
      <c r="C52905" s="902"/>
      <c r="D52905" s="902"/>
      <c r="E52905" s="902"/>
      <c r="F52905"/>
      <c r="G52905"/>
      <c r="H52905"/>
    </row>
    <row r="52906" spans="2:8" s="712" customFormat="1">
      <c r="B52906" s="726"/>
      <c r="C52906" s="902"/>
      <c r="D52906" s="902"/>
      <c r="E52906" s="902"/>
      <c r="F52906"/>
      <c r="G52906"/>
      <c r="H52906"/>
    </row>
    <row r="52907" spans="2:8" s="712" customFormat="1">
      <c r="B52907" s="726"/>
      <c r="C52907" s="902"/>
      <c r="D52907" s="902"/>
      <c r="E52907" s="902"/>
      <c r="F52907"/>
      <c r="G52907"/>
      <c r="H52907"/>
    </row>
    <row r="52908" spans="2:8" s="712" customFormat="1">
      <c r="B52908" s="726"/>
      <c r="C52908" s="902"/>
      <c r="D52908" s="902"/>
      <c r="E52908" s="902"/>
      <c r="F52908"/>
      <c r="G52908"/>
      <c r="H52908"/>
    </row>
    <row r="52909" spans="2:8" s="712" customFormat="1">
      <c r="B52909" s="726"/>
      <c r="C52909" s="902"/>
      <c r="D52909" s="902"/>
      <c r="E52909" s="902"/>
      <c r="F52909"/>
      <c r="G52909"/>
      <c r="H52909"/>
    </row>
    <row r="52910" spans="2:8" s="712" customFormat="1">
      <c r="B52910" s="726"/>
      <c r="C52910" s="902"/>
      <c r="D52910" s="902"/>
      <c r="E52910" s="902"/>
      <c r="F52910"/>
      <c r="G52910"/>
      <c r="H52910"/>
    </row>
    <row r="52911" spans="2:8" s="712" customFormat="1">
      <c r="B52911" s="726"/>
      <c r="C52911" s="902"/>
      <c r="D52911" s="902"/>
      <c r="E52911" s="902"/>
      <c r="F52911"/>
      <c r="G52911"/>
      <c r="H52911"/>
    </row>
    <row r="52912" spans="2:8" s="712" customFormat="1">
      <c r="B52912" s="726"/>
      <c r="C52912" s="902"/>
      <c r="D52912" s="902"/>
      <c r="E52912" s="902"/>
      <c r="F52912"/>
      <c r="G52912"/>
      <c r="H52912"/>
    </row>
    <row r="52913" spans="2:8" s="712" customFormat="1">
      <c r="B52913" s="726"/>
      <c r="C52913" s="902"/>
      <c r="D52913" s="902"/>
      <c r="E52913" s="902"/>
      <c r="F52913"/>
      <c r="G52913"/>
      <c r="H52913"/>
    </row>
    <row r="52914" spans="2:8" s="712" customFormat="1">
      <c r="B52914" s="726"/>
      <c r="C52914" s="902"/>
      <c r="D52914" s="902"/>
      <c r="E52914" s="902"/>
      <c r="F52914"/>
      <c r="G52914"/>
      <c r="H52914"/>
    </row>
    <row r="52915" spans="2:8" s="712" customFormat="1">
      <c r="B52915" s="726"/>
      <c r="C52915" s="902"/>
      <c r="D52915" s="902"/>
      <c r="E52915" s="902"/>
      <c r="F52915"/>
      <c r="G52915"/>
      <c r="H52915"/>
    </row>
    <row r="52916" spans="2:8" s="712" customFormat="1">
      <c r="B52916" s="726"/>
      <c r="C52916" s="902"/>
      <c r="D52916" s="902"/>
      <c r="E52916" s="902"/>
      <c r="F52916"/>
      <c r="G52916"/>
      <c r="H52916"/>
    </row>
    <row r="52917" spans="2:8" s="712" customFormat="1">
      <c r="B52917" s="726"/>
      <c r="C52917" s="902"/>
      <c r="D52917" s="902"/>
      <c r="E52917" s="902"/>
      <c r="F52917"/>
      <c r="G52917"/>
      <c r="H52917"/>
    </row>
    <row r="52918" spans="2:8" s="712" customFormat="1">
      <c r="B52918" s="726"/>
      <c r="C52918" s="902"/>
      <c r="D52918" s="902"/>
      <c r="E52918" s="902"/>
      <c r="F52918"/>
      <c r="G52918"/>
      <c r="H52918"/>
    </row>
    <row r="52919" spans="2:8" s="712" customFormat="1">
      <c r="B52919" s="726"/>
      <c r="C52919" s="902"/>
      <c r="D52919" s="902"/>
      <c r="E52919" s="902"/>
      <c r="F52919"/>
      <c r="G52919"/>
      <c r="H52919"/>
    </row>
    <row r="52920" spans="2:8" s="712" customFormat="1">
      <c r="B52920" s="726"/>
      <c r="C52920" s="902"/>
      <c r="D52920" s="902"/>
      <c r="E52920" s="902"/>
      <c r="F52920"/>
      <c r="G52920"/>
      <c r="H52920"/>
    </row>
    <row r="52921" spans="2:8" s="712" customFormat="1">
      <c r="B52921" s="726"/>
      <c r="C52921" s="902"/>
      <c r="D52921" s="902"/>
      <c r="E52921" s="902"/>
      <c r="F52921"/>
      <c r="G52921"/>
      <c r="H52921"/>
    </row>
    <row r="52922" spans="2:8" s="712" customFormat="1">
      <c r="B52922" s="726"/>
      <c r="C52922" s="902"/>
      <c r="D52922" s="902"/>
      <c r="E52922" s="902"/>
      <c r="F52922"/>
      <c r="G52922"/>
      <c r="H52922"/>
    </row>
    <row r="52923" spans="2:8" s="712" customFormat="1">
      <c r="B52923" s="726"/>
      <c r="C52923" s="902"/>
      <c r="D52923" s="902"/>
      <c r="E52923" s="902"/>
      <c r="F52923"/>
      <c r="G52923"/>
      <c r="H52923"/>
    </row>
    <row r="52924" spans="2:8" s="712" customFormat="1">
      <c r="B52924" s="726"/>
      <c r="C52924" s="902"/>
      <c r="D52924" s="902"/>
      <c r="E52924" s="902"/>
      <c r="F52924"/>
      <c r="G52924"/>
      <c r="H52924"/>
    </row>
    <row r="52925" spans="2:8" s="712" customFormat="1">
      <c r="B52925" s="726"/>
      <c r="C52925" s="902"/>
      <c r="D52925" s="902"/>
      <c r="E52925" s="902"/>
      <c r="F52925"/>
      <c r="G52925"/>
      <c r="H52925"/>
    </row>
    <row r="52926" spans="2:8" s="712" customFormat="1">
      <c r="B52926" s="726"/>
      <c r="C52926" s="902"/>
      <c r="D52926" s="902"/>
      <c r="E52926" s="902"/>
      <c r="F52926"/>
      <c r="G52926"/>
      <c r="H52926"/>
    </row>
    <row r="52927" spans="2:8" s="712" customFormat="1">
      <c r="B52927" s="726"/>
      <c r="C52927" s="902"/>
      <c r="D52927" s="902"/>
      <c r="E52927" s="902"/>
      <c r="F52927"/>
      <c r="G52927"/>
      <c r="H52927"/>
    </row>
    <row r="52928" spans="2:8" s="712" customFormat="1">
      <c r="B52928" s="726"/>
      <c r="C52928" s="902"/>
      <c r="D52928" s="902"/>
      <c r="E52928" s="902"/>
      <c r="F52928"/>
      <c r="G52928"/>
      <c r="H52928"/>
    </row>
    <row r="52929" spans="2:8" s="712" customFormat="1">
      <c r="B52929" s="726"/>
      <c r="C52929" s="902"/>
      <c r="D52929" s="902"/>
      <c r="E52929" s="902"/>
      <c r="F52929"/>
      <c r="G52929"/>
      <c r="H52929"/>
    </row>
    <row r="52930" spans="2:8" s="712" customFormat="1">
      <c r="B52930" s="726"/>
      <c r="C52930" s="902"/>
      <c r="D52930" s="902"/>
      <c r="E52930" s="902"/>
      <c r="F52930"/>
      <c r="G52930"/>
      <c r="H52930"/>
    </row>
    <row r="52931" spans="2:8" s="712" customFormat="1">
      <c r="B52931" s="726"/>
      <c r="C52931" s="902"/>
      <c r="D52931" s="902"/>
      <c r="E52931" s="902"/>
      <c r="F52931"/>
      <c r="G52931"/>
      <c r="H52931"/>
    </row>
    <row r="52932" spans="2:8" s="712" customFormat="1">
      <c r="B52932" s="726"/>
      <c r="C52932" s="902"/>
      <c r="D52932" s="902"/>
      <c r="E52932" s="902"/>
      <c r="F52932"/>
      <c r="G52932"/>
      <c r="H52932"/>
    </row>
    <row r="52933" spans="2:8" s="712" customFormat="1">
      <c r="B52933" s="726"/>
      <c r="C52933" s="902"/>
      <c r="D52933" s="902"/>
      <c r="E52933" s="902"/>
      <c r="F52933"/>
      <c r="G52933"/>
      <c r="H52933"/>
    </row>
    <row r="52934" spans="2:8" s="712" customFormat="1">
      <c r="B52934" s="726"/>
      <c r="C52934" s="902"/>
      <c r="D52934" s="902"/>
      <c r="E52934" s="902"/>
      <c r="F52934"/>
      <c r="G52934"/>
      <c r="H52934"/>
    </row>
    <row r="52935" spans="2:8" s="712" customFormat="1">
      <c r="B52935" s="726"/>
      <c r="C52935" s="902"/>
      <c r="D52935" s="902"/>
      <c r="E52935" s="902"/>
      <c r="F52935"/>
      <c r="G52935"/>
      <c r="H52935"/>
    </row>
    <row r="52936" spans="2:8" s="712" customFormat="1">
      <c r="B52936" s="726"/>
      <c r="C52936" s="902"/>
      <c r="D52936" s="902"/>
      <c r="E52936" s="902"/>
      <c r="F52936"/>
      <c r="G52936"/>
      <c r="H52936"/>
    </row>
    <row r="52937" spans="2:8" s="712" customFormat="1">
      <c r="B52937" s="726"/>
      <c r="C52937" s="902"/>
      <c r="D52937" s="902"/>
      <c r="E52937" s="902"/>
      <c r="F52937"/>
      <c r="G52937"/>
      <c r="H52937"/>
    </row>
    <row r="52938" spans="2:8" s="712" customFormat="1">
      <c r="B52938" s="726"/>
      <c r="C52938" s="902"/>
      <c r="D52938" s="902"/>
      <c r="E52938" s="902"/>
      <c r="F52938"/>
      <c r="G52938"/>
      <c r="H52938"/>
    </row>
    <row r="52939" spans="2:8" s="712" customFormat="1">
      <c r="B52939" s="726"/>
      <c r="C52939" s="902"/>
      <c r="D52939" s="902"/>
      <c r="E52939" s="902"/>
      <c r="F52939"/>
      <c r="G52939"/>
      <c r="H52939"/>
    </row>
    <row r="52940" spans="2:8" s="712" customFormat="1">
      <c r="B52940" s="726"/>
      <c r="C52940" s="902"/>
      <c r="D52940" s="902"/>
      <c r="E52940" s="902"/>
      <c r="F52940"/>
      <c r="G52940"/>
      <c r="H52940"/>
    </row>
    <row r="52941" spans="2:8" s="712" customFormat="1">
      <c r="B52941" s="726"/>
      <c r="C52941" s="902"/>
      <c r="D52941" s="902"/>
      <c r="E52941" s="902"/>
      <c r="F52941"/>
      <c r="G52941"/>
      <c r="H52941"/>
    </row>
    <row r="52942" spans="2:8" s="712" customFormat="1">
      <c r="B52942" s="726"/>
      <c r="C52942" s="902"/>
      <c r="D52942" s="902"/>
      <c r="E52942" s="902"/>
      <c r="F52942"/>
      <c r="G52942"/>
      <c r="H52942"/>
    </row>
    <row r="52943" spans="2:8" s="712" customFormat="1">
      <c r="B52943" s="726"/>
      <c r="C52943" s="902"/>
      <c r="D52943" s="902"/>
      <c r="E52943" s="902"/>
      <c r="F52943"/>
      <c r="G52943"/>
      <c r="H52943"/>
    </row>
    <row r="52944" spans="2:8" s="712" customFormat="1">
      <c r="B52944" s="726"/>
      <c r="C52944" s="902"/>
      <c r="D52944" s="902"/>
      <c r="E52944" s="902"/>
      <c r="F52944"/>
      <c r="G52944"/>
      <c r="H52944"/>
    </row>
    <row r="52945" spans="2:8" s="712" customFormat="1">
      <c r="B52945" s="726"/>
      <c r="C52945" s="902"/>
      <c r="D52945" s="902"/>
      <c r="E52945" s="902"/>
      <c r="F52945"/>
      <c r="G52945"/>
      <c r="H52945"/>
    </row>
    <row r="52946" spans="2:8" s="712" customFormat="1">
      <c r="B52946" s="726"/>
      <c r="C52946" s="902"/>
      <c r="D52946" s="902"/>
      <c r="E52946" s="902"/>
      <c r="F52946"/>
      <c r="G52946"/>
      <c r="H52946"/>
    </row>
    <row r="52947" spans="2:8" s="712" customFormat="1">
      <c r="B52947" s="726"/>
      <c r="C52947" s="902"/>
      <c r="D52947" s="902"/>
      <c r="E52947" s="902"/>
      <c r="F52947"/>
      <c r="G52947"/>
      <c r="H52947"/>
    </row>
    <row r="52948" spans="2:8" s="712" customFormat="1">
      <c r="B52948" s="726"/>
      <c r="C52948" s="902"/>
      <c r="D52948" s="902"/>
      <c r="E52948" s="902"/>
      <c r="F52948"/>
      <c r="G52948"/>
      <c r="H52948"/>
    </row>
    <row r="52949" spans="2:8" s="712" customFormat="1">
      <c r="B52949" s="726"/>
      <c r="C52949" s="902"/>
      <c r="D52949" s="902"/>
      <c r="E52949" s="902"/>
      <c r="F52949"/>
      <c r="G52949"/>
      <c r="H52949"/>
    </row>
    <row r="52950" spans="2:8" s="712" customFormat="1">
      <c r="B52950" s="726"/>
      <c r="C52950" s="902"/>
      <c r="D52950" s="902"/>
      <c r="E52950" s="902"/>
      <c r="F52950"/>
      <c r="G52950"/>
      <c r="H52950"/>
    </row>
    <row r="52951" spans="2:8" s="712" customFormat="1">
      <c r="B52951" s="726"/>
      <c r="C52951" s="902"/>
      <c r="D52951" s="902"/>
      <c r="E52951" s="902"/>
      <c r="F52951"/>
      <c r="G52951"/>
      <c r="H52951"/>
    </row>
    <row r="52952" spans="2:8" s="712" customFormat="1">
      <c r="B52952" s="726"/>
      <c r="C52952" s="902"/>
      <c r="D52952" s="902"/>
      <c r="E52952" s="902"/>
      <c r="F52952"/>
      <c r="G52952"/>
      <c r="H52952"/>
    </row>
    <row r="52953" spans="2:8" s="712" customFormat="1">
      <c r="B52953" s="726"/>
      <c r="C52953" s="902"/>
      <c r="D52953" s="902"/>
      <c r="E52953" s="902"/>
      <c r="F52953"/>
      <c r="G52953"/>
      <c r="H52953"/>
    </row>
    <row r="52954" spans="2:8" s="712" customFormat="1">
      <c r="B52954" s="726"/>
      <c r="C52954" s="902"/>
      <c r="D52954" s="902"/>
      <c r="E52954" s="902"/>
      <c r="F52954"/>
      <c r="G52954"/>
      <c r="H52954"/>
    </row>
    <row r="52955" spans="2:8" s="712" customFormat="1">
      <c r="B52955" s="726"/>
      <c r="C52955" s="902"/>
      <c r="D52955" s="902"/>
      <c r="E52955" s="902"/>
      <c r="F52955"/>
      <c r="G52955"/>
      <c r="H52955"/>
    </row>
    <row r="52956" spans="2:8" s="712" customFormat="1">
      <c r="B52956" s="726"/>
      <c r="C52956" s="902"/>
      <c r="D52956" s="902"/>
      <c r="E52956" s="902"/>
      <c r="F52956"/>
      <c r="G52956"/>
      <c r="H52956"/>
    </row>
    <row r="52957" spans="2:8" s="712" customFormat="1">
      <c r="B52957" s="726"/>
      <c r="C52957" s="902"/>
      <c r="D52957" s="902"/>
      <c r="E52957" s="902"/>
      <c r="F52957"/>
      <c r="G52957"/>
      <c r="H52957"/>
    </row>
    <row r="52958" spans="2:8" s="712" customFormat="1">
      <c r="B52958" s="726"/>
      <c r="C52958" s="902"/>
      <c r="D52958" s="902"/>
      <c r="E52958" s="902"/>
      <c r="F52958"/>
      <c r="G52958"/>
      <c r="H52958"/>
    </row>
    <row r="52959" spans="2:8" s="712" customFormat="1">
      <c r="B52959" s="726"/>
      <c r="C52959" s="902"/>
      <c r="D52959" s="902"/>
      <c r="E52959" s="902"/>
      <c r="F52959"/>
      <c r="G52959"/>
      <c r="H52959"/>
    </row>
    <row r="52960" spans="2:8" s="712" customFormat="1">
      <c r="B52960" s="726"/>
      <c r="C52960" s="902"/>
      <c r="D52960" s="902"/>
      <c r="E52960" s="902"/>
      <c r="F52960"/>
      <c r="G52960"/>
      <c r="H52960"/>
    </row>
    <row r="52961" spans="2:8" s="712" customFormat="1">
      <c r="B52961" s="726"/>
      <c r="C52961" s="902"/>
      <c r="D52961" s="902"/>
      <c r="E52961" s="902"/>
      <c r="F52961"/>
      <c r="G52961"/>
      <c r="H52961"/>
    </row>
    <row r="52962" spans="2:8" s="712" customFormat="1">
      <c r="B52962" s="726"/>
      <c r="C52962" s="902"/>
      <c r="D52962" s="902"/>
      <c r="E52962" s="902"/>
      <c r="F52962"/>
      <c r="G52962"/>
      <c r="H52962"/>
    </row>
    <row r="52963" spans="2:8" s="712" customFormat="1">
      <c r="B52963" s="726"/>
      <c r="C52963" s="902"/>
      <c r="D52963" s="902"/>
      <c r="E52963" s="902"/>
      <c r="F52963"/>
      <c r="G52963"/>
      <c r="H52963"/>
    </row>
    <row r="52964" spans="2:8" s="712" customFormat="1">
      <c r="B52964" s="726"/>
      <c r="C52964" s="902"/>
      <c r="D52964" s="902"/>
      <c r="E52964" s="902"/>
      <c r="F52964"/>
      <c r="G52964"/>
      <c r="H52964"/>
    </row>
    <row r="52965" spans="2:8" s="712" customFormat="1">
      <c r="B52965" s="726"/>
      <c r="C52965" s="902"/>
      <c r="D52965" s="902"/>
      <c r="E52965" s="902"/>
      <c r="F52965"/>
      <c r="G52965"/>
      <c r="H52965"/>
    </row>
    <row r="52966" spans="2:8" s="712" customFormat="1">
      <c r="B52966" s="726"/>
      <c r="C52966" s="902"/>
      <c r="D52966" s="902"/>
      <c r="E52966" s="902"/>
      <c r="F52966"/>
      <c r="G52966"/>
      <c r="H52966"/>
    </row>
    <row r="52967" spans="2:8" s="712" customFormat="1">
      <c r="B52967" s="726"/>
      <c r="C52967" s="902"/>
      <c r="D52967" s="902"/>
      <c r="E52967" s="902"/>
      <c r="F52967"/>
      <c r="G52967"/>
      <c r="H52967"/>
    </row>
    <row r="52968" spans="2:8" s="712" customFormat="1">
      <c r="B52968" s="726"/>
      <c r="C52968" s="902"/>
      <c r="D52968" s="902"/>
      <c r="E52968" s="902"/>
      <c r="F52968"/>
      <c r="G52968"/>
      <c r="H52968"/>
    </row>
    <row r="52969" spans="2:8" s="712" customFormat="1">
      <c r="B52969" s="726"/>
      <c r="C52969" s="902"/>
      <c r="D52969" s="902"/>
      <c r="E52969" s="902"/>
      <c r="F52969"/>
      <c r="G52969"/>
      <c r="H52969"/>
    </row>
    <row r="52970" spans="2:8" s="712" customFormat="1">
      <c r="B52970" s="726"/>
      <c r="C52970" s="902"/>
      <c r="D52970" s="902"/>
      <c r="E52970" s="902"/>
      <c r="F52970"/>
      <c r="G52970"/>
      <c r="H52970"/>
    </row>
    <row r="52971" spans="2:8" s="712" customFormat="1">
      <c r="B52971" s="726"/>
      <c r="C52971" s="902"/>
      <c r="D52971" s="902"/>
      <c r="E52971" s="902"/>
      <c r="F52971"/>
      <c r="G52971"/>
      <c r="H52971"/>
    </row>
    <row r="52972" spans="2:8" s="712" customFormat="1">
      <c r="B52972" s="726"/>
      <c r="C52972" s="902"/>
      <c r="D52972" s="902"/>
      <c r="E52972" s="902"/>
      <c r="F52972"/>
      <c r="G52972"/>
      <c r="H52972"/>
    </row>
    <row r="52973" spans="2:8" s="712" customFormat="1">
      <c r="B52973" s="726"/>
      <c r="C52973" s="902"/>
      <c r="D52973" s="902"/>
      <c r="E52973" s="902"/>
      <c r="F52973"/>
      <c r="G52973"/>
      <c r="H52973"/>
    </row>
    <row r="52974" spans="2:8" s="712" customFormat="1">
      <c r="B52974" s="726"/>
      <c r="C52974" s="902"/>
      <c r="D52974" s="902"/>
      <c r="E52974" s="902"/>
      <c r="F52974"/>
      <c r="G52974"/>
      <c r="H52974"/>
    </row>
    <row r="52975" spans="2:8" s="712" customFormat="1">
      <c r="B52975" s="726"/>
      <c r="C52975" s="902"/>
      <c r="D52975" s="902"/>
      <c r="E52975" s="902"/>
      <c r="F52975"/>
      <c r="G52975"/>
      <c r="H52975"/>
    </row>
    <row r="52976" spans="2:8" s="712" customFormat="1">
      <c r="B52976" s="726"/>
      <c r="C52976" s="902"/>
      <c r="D52976" s="902"/>
      <c r="E52976" s="902"/>
      <c r="F52976"/>
      <c r="G52976"/>
      <c r="H52976"/>
    </row>
    <row r="52977" spans="2:8" s="712" customFormat="1">
      <c r="B52977" s="726"/>
      <c r="C52977" s="902"/>
      <c r="D52977" s="902"/>
      <c r="E52977" s="902"/>
      <c r="F52977"/>
      <c r="G52977"/>
      <c r="H52977"/>
    </row>
    <row r="52978" spans="2:8" s="712" customFormat="1">
      <c r="B52978" s="726"/>
      <c r="C52978" s="902"/>
      <c r="D52978" s="902"/>
      <c r="E52978" s="902"/>
      <c r="F52978"/>
      <c r="G52978"/>
      <c r="H52978"/>
    </row>
    <row r="52979" spans="2:8" s="712" customFormat="1">
      <c r="B52979" s="726"/>
      <c r="C52979" s="902"/>
      <c r="D52979" s="902"/>
      <c r="E52979" s="902"/>
      <c r="F52979"/>
      <c r="G52979"/>
      <c r="H52979"/>
    </row>
    <row r="52980" spans="2:8" s="712" customFormat="1">
      <c r="B52980" s="726"/>
      <c r="C52980" s="902"/>
      <c r="D52980" s="902"/>
      <c r="E52980" s="902"/>
      <c r="F52980"/>
      <c r="G52980"/>
      <c r="H52980"/>
    </row>
    <row r="52981" spans="2:8" s="712" customFormat="1">
      <c r="B52981" s="726"/>
      <c r="C52981" s="902"/>
      <c r="D52981" s="902"/>
      <c r="E52981" s="902"/>
      <c r="F52981"/>
      <c r="G52981"/>
      <c r="H52981"/>
    </row>
    <row r="52982" spans="2:8" s="712" customFormat="1">
      <c r="B52982" s="726"/>
      <c r="C52982" s="902"/>
      <c r="D52982" s="902"/>
      <c r="E52982" s="902"/>
      <c r="F52982"/>
      <c r="G52982"/>
      <c r="H52982"/>
    </row>
    <row r="52983" spans="2:8" s="712" customFormat="1">
      <c r="B52983" s="726"/>
      <c r="C52983" s="902"/>
      <c r="D52983" s="902"/>
      <c r="E52983" s="902"/>
      <c r="F52983"/>
      <c r="G52983"/>
      <c r="H52983"/>
    </row>
    <row r="52984" spans="2:8" s="712" customFormat="1">
      <c r="B52984" s="726"/>
      <c r="C52984" s="902"/>
      <c r="D52984" s="902"/>
      <c r="E52984" s="902"/>
      <c r="F52984"/>
      <c r="G52984"/>
      <c r="H52984"/>
    </row>
    <row r="52985" spans="2:8" s="712" customFormat="1">
      <c r="B52985" s="726"/>
      <c r="C52985" s="902"/>
      <c r="D52985" s="902"/>
      <c r="E52985" s="902"/>
      <c r="F52985"/>
      <c r="G52985"/>
      <c r="H52985"/>
    </row>
    <row r="52986" spans="2:8" s="712" customFormat="1">
      <c r="B52986" s="726"/>
      <c r="C52986" s="902"/>
      <c r="D52986" s="902"/>
      <c r="E52986" s="902"/>
      <c r="F52986"/>
      <c r="G52986"/>
      <c r="H52986"/>
    </row>
    <row r="52987" spans="2:8" s="712" customFormat="1">
      <c r="B52987" s="726"/>
      <c r="C52987" s="902"/>
      <c r="D52987" s="902"/>
      <c r="E52987" s="902"/>
      <c r="F52987"/>
      <c r="G52987"/>
      <c r="H52987"/>
    </row>
    <row r="52988" spans="2:8" s="712" customFormat="1">
      <c r="B52988" s="726"/>
      <c r="C52988" s="902"/>
      <c r="D52988" s="902"/>
      <c r="E52988" s="902"/>
      <c r="F52988"/>
      <c r="G52988"/>
      <c r="H52988"/>
    </row>
    <row r="52989" spans="2:8" s="712" customFormat="1">
      <c r="B52989" s="726"/>
      <c r="C52989" s="902"/>
      <c r="D52989" s="902"/>
      <c r="E52989" s="902"/>
      <c r="F52989"/>
      <c r="G52989"/>
      <c r="H52989"/>
    </row>
    <row r="52990" spans="2:8" s="712" customFormat="1">
      <c r="B52990" s="726"/>
      <c r="C52990" s="902"/>
      <c r="D52990" s="902"/>
      <c r="E52990" s="902"/>
      <c r="F52990"/>
      <c r="G52990"/>
      <c r="H52990"/>
    </row>
    <row r="52991" spans="2:8" s="712" customFormat="1">
      <c r="B52991" s="726"/>
      <c r="C52991" s="902"/>
      <c r="D52991" s="902"/>
      <c r="E52991" s="902"/>
      <c r="F52991"/>
      <c r="G52991"/>
      <c r="H52991"/>
    </row>
    <row r="52992" spans="2:8" s="712" customFormat="1">
      <c r="B52992" s="726"/>
      <c r="C52992" s="902"/>
      <c r="D52992" s="902"/>
      <c r="E52992" s="902"/>
      <c r="F52992"/>
      <c r="G52992"/>
      <c r="H52992"/>
    </row>
    <row r="52993" spans="2:8" s="712" customFormat="1">
      <c r="B52993" s="726"/>
      <c r="C52993" s="902"/>
      <c r="D52993" s="902"/>
      <c r="E52993" s="902"/>
      <c r="F52993"/>
      <c r="G52993"/>
      <c r="H52993"/>
    </row>
    <row r="52994" spans="2:8" s="712" customFormat="1">
      <c r="B52994" s="726"/>
      <c r="C52994" s="902"/>
      <c r="D52994" s="902"/>
      <c r="E52994" s="902"/>
      <c r="F52994"/>
      <c r="G52994"/>
      <c r="H52994"/>
    </row>
    <row r="52995" spans="2:8" s="712" customFormat="1">
      <c r="B52995" s="726"/>
      <c r="C52995" s="902"/>
      <c r="D52995" s="902"/>
      <c r="E52995" s="902"/>
      <c r="F52995"/>
      <c r="G52995"/>
      <c r="H52995"/>
    </row>
    <row r="52996" spans="2:8" s="712" customFormat="1">
      <c r="B52996" s="726"/>
      <c r="C52996" s="902"/>
      <c r="D52996" s="902"/>
      <c r="E52996" s="902"/>
      <c r="F52996"/>
      <c r="G52996"/>
      <c r="H52996"/>
    </row>
    <row r="52997" spans="2:8" s="712" customFormat="1">
      <c r="B52997" s="726"/>
      <c r="C52997" s="902"/>
      <c r="D52997" s="902"/>
      <c r="E52997" s="902"/>
      <c r="F52997"/>
      <c r="G52997"/>
      <c r="H52997"/>
    </row>
    <row r="52998" spans="2:8" s="712" customFormat="1">
      <c r="B52998" s="726"/>
      <c r="C52998" s="902"/>
      <c r="D52998" s="902"/>
      <c r="E52998" s="902"/>
      <c r="F52998"/>
      <c r="G52998"/>
      <c r="H52998"/>
    </row>
    <row r="52999" spans="2:8" s="712" customFormat="1">
      <c r="B52999" s="726"/>
      <c r="C52999" s="902"/>
      <c r="D52999" s="902"/>
      <c r="E52999" s="902"/>
      <c r="F52999"/>
      <c r="G52999"/>
      <c r="H52999"/>
    </row>
    <row r="53000" spans="2:8" s="712" customFormat="1">
      <c r="B53000" s="726"/>
      <c r="C53000" s="902"/>
      <c r="D53000" s="902"/>
      <c r="E53000" s="902"/>
      <c r="F53000"/>
      <c r="G53000"/>
      <c r="H53000"/>
    </row>
    <row r="53001" spans="2:8" s="712" customFormat="1">
      <c r="B53001" s="726"/>
      <c r="C53001" s="902"/>
      <c r="D53001" s="902"/>
      <c r="E53001" s="902"/>
      <c r="F53001"/>
      <c r="G53001"/>
      <c r="H53001"/>
    </row>
    <row r="53002" spans="2:8" s="712" customFormat="1">
      <c r="B53002" s="726"/>
      <c r="C53002" s="902"/>
      <c r="D53002" s="902"/>
      <c r="E53002" s="902"/>
      <c r="F53002"/>
      <c r="G53002"/>
      <c r="H53002"/>
    </row>
    <row r="53003" spans="2:8" s="712" customFormat="1">
      <c r="B53003" s="726"/>
      <c r="C53003" s="902"/>
      <c r="D53003" s="902"/>
      <c r="E53003" s="902"/>
      <c r="F53003"/>
      <c r="G53003"/>
      <c r="H53003"/>
    </row>
    <row r="53004" spans="2:8" s="712" customFormat="1">
      <c r="B53004" s="726"/>
      <c r="C53004" s="902"/>
      <c r="D53004" s="902"/>
      <c r="E53004" s="902"/>
      <c r="F53004"/>
      <c r="G53004"/>
      <c r="H53004"/>
    </row>
    <row r="53005" spans="2:8" s="712" customFormat="1">
      <c r="B53005" s="726"/>
      <c r="C53005" s="902"/>
      <c r="D53005" s="902"/>
      <c r="E53005" s="902"/>
      <c r="F53005"/>
      <c r="G53005"/>
      <c r="H53005"/>
    </row>
    <row r="53006" spans="2:8" s="712" customFormat="1">
      <c r="B53006" s="726"/>
      <c r="C53006" s="902"/>
      <c r="D53006" s="902"/>
      <c r="E53006" s="902"/>
      <c r="F53006"/>
      <c r="G53006"/>
      <c r="H53006"/>
    </row>
    <row r="53007" spans="2:8" s="712" customFormat="1">
      <c r="B53007" s="726"/>
      <c r="C53007" s="902"/>
      <c r="D53007" s="902"/>
      <c r="E53007" s="902"/>
      <c r="F53007"/>
      <c r="G53007"/>
      <c r="H53007"/>
    </row>
    <row r="53008" spans="2:8" s="712" customFormat="1">
      <c r="B53008" s="726"/>
      <c r="C53008" s="902"/>
      <c r="D53008" s="902"/>
      <c r="E53008" s="902"/>
      <c r="F53008"/>
      <c r="G53008"/>
      <c r="H53008"/>
    </row>
    <row r="53009" spans="2:8" s="712" customFormat="1">
      <c r="B53009" s="726"/>
      <c r="C53009" s="902"/>
      <c r="D53009" s="902"/>
      <c r="E53009" s="902"/>
      <c r="F53009"/>
      <c r="G53009"/>
      <c r="H53009"/>
    </row>
    <row r="53010" spans="2:8" s="712" customFormat="1">
      <c r="B53010" s="726"/>
      <c r="C53010" s="902"/>
      <c r="D53010" s="902"/>
      <c r="E53010" s="902"/>
      <c r="F53010"/>
      <c r="G53010"/>
      <c r="H53010"/>
    </row>
    <row r="53011" spans="2:8" s="712" customFormat="1">
      <c r="B53011" s="726"/>
      <c r="C53011" s="902"/>
      <c r="D53011" s="902"/>
      <c r="E53011" s="902"/>
      <c r="F53011"/>
      <c r="G53011"/>
      <c r="H53011"/>
    </row>
    <row r="53012" spans="2:8" s="712" customFormat="1">
      <c r="B53012" s="726"/>
      <c r="C53012" s="902"/>
      <c r="D53012" s="902"/>
      <c r="E53012" s="902"/>
      <c r="F53012"/>
      <c r="G53012"/>
      <c r="H53012"/>
    </row>
    <row r="53013" spans="2:8" s="712" customFormat="1">
      <c r="B53013" s="726"/>
      <c r="C53013" s="902"/>
      <c r="D53013" s="902"/>
      <c r="E53013" s="902"/>
      <c r="F53013"/>
      <c r="G53013"/>
      <c r="H53013"/>
    </row>
    <row r="53014" spans="2:8" s="712" customFormat="1">
      <c r="B53014" s="726"/>
      <c r="C53014" s="902"/>
      <c r="D53014" s="902"/>
      <c r="E53014" s="902"/>
      <c r="F53014"/>
      <c r="G53014"/>
      <c r="H53014"/>
    </row>
    <row r="53015" spans="2:8" s="712" customFormat="1">
      <c r="B53015" s="726"/>
      <c r="C53015" s="902"/>
      <c r="D53015" s="902"/>
      <c r="E53015" s="902"/>
      <c r="F53015"/>
      <c r="G53015"/>
      <c r="H53015"/>
    </row>
    <row r="53016" spans="2:8" s="712" customFormat="1">
      <c r="B53016" s="726"/>
      <c r="C53016" s="902"/>
      <c r="D53016" s="902"/>
      <c r="E53016" s="902"/>
      <c r="F53016"/>
      <c r="G53016"/>
      <c r="H53016"/>
    </row>
    <row r="53017" spans="2:8" s="712" customFormat="1">
      <c r="B53017" s="726"/>
      <c r="C53017" s="902"/>
      <c r="D53017" s="902"/>
      <c r="E53017" s="902"/>
      <c r="F53017"/>
      <c r="G53017"/>
      <c r="H53017"/>
    </row>
    <row r="53018" spans="2:8" s="712" customFormat="1">
      <c r="B53018" s="726"/>
      <c r="C53018" s="902"/>
      <c r="D53018" s="902"/>
      <c r="E53018" s="902"/>
      <c r="F53018"/>
      <c r="G53018"/>
      <c r="H53018"/>
    </row>
    <row r="53019" spans="2:8" s="712" customFormat="1">
      <c r="B53019" s="726"/>
      <c r="C53019" s="902"/>
      <c r="D53019" s="902"/>
      <c r="E53019" s="902"/>
      <c r="F53019"/>
      <c r="G53019"/>
      <c r="H53019"/>
    </row>
    <row r="53020" spans="2:8" s="712" customFormat="1">
      <c r="B53020" s="726"/>
      <c r="C53020" s="902"/>
      <c r="D53020" s="902"/>
      <c r="E53020" s="902"/>
      <c r="F53020"/>
      <c r="G53020"/>
      <c r="H53020"/>
    </row>
    <row r="53021" spans="2:8" s="712" customFormat="1">
      <c r="B53021" s="726"/>
      <c r="C53021" s="902"/>
      <c r="D53021" s="902"/>
      <c r="E53021" s="902"/>
      <c r="F53021"/>
      <c r="G53021"/>
      <c r="H53021"/>
    </row>
    <row r="53022" spans="2:8" s="712" customFormat="1">
      <c r="B53022" s="726"/>
      <c r="C53022" s="902"/>
      <c r="D53022" s="902"/>
      <c r="E53022" s="902"/>
      <c r="F53022"/>
      <c r="G53022"/>
      <c r="H53022"/>
    </row>
    <row r="53023" spans="2:8" s="712" customFormat="1">
      <c r="B53023" s="726"/>
      <c r="C53023" s="902"/>
      <c r="D53023" s="902"/>
      <c r="E53023" s="902"/>
      <c r="F53023"/>
      <c r="G53023"/>
      <c r="H53023"/>
    </row>
    <row r="53024" spans="2:8" s="712" customFormat="1">
      <c r="B53024" s="726"/>
      <c r="C53024" s="902"/>
      <c r="D53024" s="902"/>
      <c r="E53024" s="902"/>
      <c r="F53024"/>
      <c r="G53024"/>
      <c r="H53024"/>
    </row>
    <row r="53025" spans="2:8" s="712" customFormat="1">
      <c r="B53025" s="726"/>
      <c r="C53025" s="902"/>
      <c r="D53025" s="902"/>
      <c r="E53025" s="902"/>
      <c r="F53025"/>
      <c r="G53025"/>
      <c r="H53025"/>
    </row>
    <row r="53026" spans="2:8" s="712" customFormat="1">
      <c r="B53026" s="726"/>
      <c r="C53026" s="902"/>
      <c r="D53026" s="902"/>
      <c r="E53026" s="902"/>
      <c r="F53026"/>
      <c r="G53026"/>
      <c r="H53026"/>
    </row>
    <row r="53027" spans="2:8" s="712" customFormat="1">
      <c r="B53027" s="726"/>
      <c r="C53027" s="902"/>
      <c r="D53027" s="902"/>
      <c r="E53027" s="902"/>
      <c r="F53027"/>
      <c r="G53027"/>
      <c r="H53027"/>
    </row>
    <row r="53028" spans="2:8" s="712" customFormat="1">
      <c r="B53028" s="726"/>
      <c r="C53028" s="902"/>
      <c r="D53028" s="902"/>
      <c r="E53028" s="902"/>
      <c r="F53028"/>
      <c r="G53028"/>
      <c r="H53028"/>
    </row>
    <row r="53029" spans="2:8" s="712" customFormat="1">
      <c r="B53029" s="726"/>
      <c r="C53029" s="902"/>
      <c r="D53029" s="902"/>
      <c r="E53029" s="902"/>
      <c r="F53029"/>
      <c r="G53029"/>
      <c r="H53029"/>
    </row>
    <row r="53030" spans="2:8" s="712" customFormat="1">
      <c r="B53030" s="726"/>
      <c r="C53030" s="902"/>
      <c r="D53030" s="902"/>
      <c r="E53030" s="902"/>
      <c r="F53030"/>
      <c r="G53030"/>
      <c r="H53030"/>
    </row>
    <row r="53031" spans="2:8" s="712" customFormat="1">
      <c r="B53031" s="726"/>
      <c r="C53031" s="902"/>
      <c r="D53031" s="902"/>
      <c r="E53031" s="902"/>
      <c r="F53031"/>
      <c r="G53031"/>
      <c r="H53031"/>
    </row>
    <row r="53032" spans="2:8" s="712" customFormat="1">
      <c r="B53032" s="726"/>
      <c r="C53032" s="902"/>
      <c r="D53032" s="902"/>
      <c r="E53032" s="902"/>
      <c r="F53032"/>
      <c r="G53032"/>
      <c r="H53032"/>
    </row>
    <row r="53033" spans="2:8" s="712" customFormat="1">
      <c r="B53033" s="726"/>
      <c r="C53033" s="902"/>
      <c r="D53033" s="902"/>
      <c r="E53033" s="902"/>
      <c r="F53033"/>
      <c r="G53033"/>
      <c r="H53033"/>
    </row>
    <row r="53034" spans="2:8" s="712" customFormat="1">
      <c r="B53034" s="726"/>
      <c r="C53034" s="902"/>
      <c r="D53034" s="902"/>
      <c r="E53034" s="902"/>
      <c r="F53034"/>
      <c r="G53034"/>
      <c r="H53034"/>
    </row>
    <row r="53035" spans="2:8" s="712" customFormat="1">
      <c r="B53035" s="726"/>
      <c r="C53035" s="902"/>
      <c r="D53035" s="902"/>
      <c r="E53035" s="902"/>
      <c r="F53035"/>
      <c r="G53035"/>
      <c r="H53035"/>
    </row>
    <row r="53036" spans="2:8" s="712" customFormat="1">
      <c r="B53036" s="726"/>
      <c r="C53036" s="902"/>
      <c r="D53036" s="902"/>
      <c r="E53036" s="902"/>
      <c r="F53036"/>
      <c r="G53036"/>
      <c r="H53036"/>
    </row>
    <row r="53037" spans="2:8" s="712" customFormat="1">
      <c r="B53037" s="726"/>
      <c r="C53037" s="902"/>
      <c r="D53037" s="902"/>
      <c r="E53037" s="902"/>
      <c r="F53037"/>
      <c r="G53037"/>
      <c r="H53037"/>
    </row>
    <row r="53038" spans="2:8" s="712" customFormat="1">
      <c r="B53038" s="726"/>
      <c r="C53038" s="902"/>
      <c r="D53038" s="902"/>
      <c r="E53038" s="902"/>
      <c r="F53038"/>
      <c r="G53038"/>
      <c r="H53038"/>
    </row>
    <row r="53039" spans="2:8" s="712" customFormat="1">
      <c r="B53039" s="726"/>
      <c r="C53039" s="902"/>
      <c r="D53039" s="902"/>
      <c r="E53039" s="902"/>
      <c r="F53039"/>
      <c r="G53039"/>
      <c r="H53039"/>
    </row>
    <row r="53040" spans="2:8" s="712" customFormat="1">
      <c r="B53040" s="726"/>
      <c r="C53040" s="902"/>
      <c r="D53040" s="902"/>
      <c r="E53040" s="902"/>
      <c r="F53040"/>
      <c r="G53040"/>
      <c r="H53040"/>
    </row>
    <row r="53041" spans="2:8" s="712" customFormat="1">
      <c r="B53041" s="726"/>
      <c r="C53041" s="902"/>
      <c r="D53041" s="902"/>
      <c r="E53041" s="902"/>
      <c r="F53041"/>
      <c r="G53041"/>
      <c r="H53041"/>
    </row>
    <row r="53042" spans="2:8" s="712" customFormat="1">
      <c r="B53042" s="726"/>
      <c r="C53042" s="902"/>
      <c r="D53042" s="902"/>
      <c r="E53042" s="902"/>
      <c r="F53042"/>
      <c r="G53042"/>
      <c r="H53042"/>
    </row>
    <row r="53043" spans="2:8" s="712" customFormat="1">
      <c r="B53043" s="726"/>
      <c r="C53043" s="902"/>
      <c r="D53043" s="902"/>
      <c r="E53043" s="902"/>
      <c r="F53043"/>
      <c r="G53043"/>
      <c r="H53043"/>
    </row>
    <row r="53044" spans="2:8" s="712" customFormat="1">
      <c r="B53044" s="726"/>
      <c r="C53044" s="902"/>
      <c r="D53044" s="902"/>
      <c r="E53044" s="902"/>
      <c r="F53044"/>
      <c r="G53044"/>
      <c r="H53044"/>
    </row>
    <row r="53045" spans="2:8" s="712" customFormat="1">
      <c r="B53045" s="726"/>
      <c r="C53045" s="902"/>
      <c r="D53045" s="902"/>
      <c r="E53045" s="902"/>
      <c r="F53045"/>
      <c r="G53045"/>
      <c r="H53045"/>
    </row>
    <row r="53046" spans="2:8" s="712" customFormat="1">
      <c r="B53046" s="726"/>
      <c r="C53046" s="902"/>
      <c r="D53046" s="902"/>
      <c r="E53046" s="902"/>
      <c r="F53046"/>
      <c r="G53046"/>
      <c r="H53046"/>
    </row>
    <row r="53047" spans="2:8" s="712" customFormat="1">
      <c r="B53047" s="726"/>
      <c r="C53047" s="902"/>
      <c r="D53047" s="902"/>
      <c r="E53047" s="902"/>
      <c r="F53047"/>
      <c r="G53047"/>
      <c r="H53047"/>
    </row>
    <row r="53048" spans="2:8" s="712" customFormat="1">
      <c r="B53048" s="726"/>
      <c r="C53048" s="902"/>
      <c r="D53048" s="902"/>
      <c r="E53048" s="902"/>
      <c r="F53048"/>
      <c r="G53048"/>
      <c r="H53048"/>
    </row>
    <row r="53049" spans="2:8" s="712" customFormat="1">
      <c r="B53049" s="726"/>
      <c r="C53049" s="902"/>
      <c r="D53049" s="902"/>
      <c r="E53049" s="902"/>
      <c r="F53049"/>
      <c r="G53049"/>
      <c r="H53049"/>
    </row>
    <row r="53050" spans="2:8" s="712" customFormat="1">
      <c r="B53050" s="726"/>
      <c r="C53050" s="902"/>
      <c r="D53050" s="902"/>
      <c r="E53050" s="902"/>
      <c r="F53050"/>
      <c r="G53050"/>
      <c r="H53050"/>
    </row>
    <row r="53051" spans="2:8" s="712" customFormat="1">
      <c r="B53051" s="726"/>
      <c r="C53051" s="902"/>
      <c r="D53051" s="902"/>
      <c r="E53051" s="902"/>
      <c r="F53051"/>
      <c r="G53051"/>
      <c r="H53051"/>
    </row>
    <row r="53052" spans="2:8" s="712" customFormat="1">
      <c r="B53052" s="726"/>
      <c r="C53052" s="902"/>
      <c r="D53052" s="902"/>
      <c r="E53052" s="902"/>
      <c r="F53052"/>
      <c r="G53052"/>
      <c r="H53052"/>
    </row>
    <row r="53053" spans="2:8" s="712" customFormat="1">
      <c r="B53053" s="726"/>
      <c r="C53053" s="902"/>
      <c r="D53053" s="902"/>
      <c r="E53053" s="902"/>
      <c r="F53053"/>
      <c r="G53053"/>
      <c r="H53053"/>
    </row>
    <row r="53054" spans="2:8" s="712" customFormat="1">
      <c r="B53054" s="726"/>
      <c r="C53054" s="902"/>
      <c r="D53054" s="902"/>
      <c r="E53054" s="902"/>
      <c r="F53054"/>
      <c r="G53054"/>
      <c r="H53054"/>
    </row>
    <row r="53055" spans="2:8" s="712" customFormat="1">
      <c r="B53055" s="726"/>
      <c r="C53055" s="902"/>
      <c r="D53055" s="902"/>
      <c r="E53055" s="902"/>
      <c r="F53055"/>
      <c r="G53055"/>
      <c r="H53055"/>
    </row>
    <row r="53056" spans="2:8" s="712" customFormat="1">
      <c r="B53056" s="726"/>
      <c r="C53056" s="902"/>
      <c r="D53056" s="902"/>
      <c r="E53056" s="902"/>
      <c r="F53056"/>
      <c r="G53056"/>
      <c r="H53056"/>
    </row>
    <row r="53057" spans="2:8" s="712" customFormat="1">
      <c r="B53057" s="726"/>
      <c r="C53057" s="902"/>
      <c r="D53057" s="902"/>
      <c r="E53057" s="902"/>
      <c r="F53057"/>
      <c r="G53057"/>
      <c r="H53057"/>
    </row>
    <row r="53058" spans="2:8" s="712" customFormat="1">
      <c r="B53058" s="726"/>
      <c r="C53058" s="902"/>
      <c r="D53058" s="902"/>
      <c r="E53058" s="902"/>
      <c r="F53058"/>
      <c r="G53058"/>
      <c r="H53058"/>
    </row>
    <row r="53059" spans="2:8" s="712" customFormat="1">
      <c r="B53059" s="726"/>
      <c r="C53059" s="902"/>
      <c r="D53059" s="902"/>
      <c r="E53059" s="902"/>
      <c r="F53059"/>
      <c r="G53059"/>
      <c r="H53059"/>
    </row>
    <row r="53060" spans="2:8" s="712" customFormat="1">
      <c r="B53060" s="726"/>
      <c r="C53060" s="902"/>
      <c r="D53060" s="902"/>
      <c r="E53060" s="902"/>
      <c r="F53060"/>
      <c r="G53060"/>
      <c r="H53060"/>
    </row>
    <row r="53061" spans="2:8" s="712" customFormat="1">
      <c r="B53061" s="726"/>
      <c r="C53061" s="902"/>
      <c r="D53061" s="902"/>
      <c r="E53061" s="902"/>
      <c r="F53061"/>
      <c r="G53061"/>
      <c r="H53061"/>
    </row>
    <row r="53062" spans="2:8" s="712" customFormat="1">
      <c r="B53062" s="726"/>
      <c r="C53062" s="902"/>
      <c r="D53062" s="902"/>
      <c r="E53062" s="902"/>
      <c r="F53062"/>
      <c r="G53062"/>
      <c r="H53062"/>
    </row>
    <row r="53063" spans="2:8" s="712" customFormat="1">
      <c r="B53063" s="726"/>
      <c r="C53063" s="902"/>
      <c r="D53063" s="902"/>
      <c r="E53063" s="902"/>
      <c r="F53063"/>
      <c r="G53063"/>
      <c r="H53063"/>
    </row>
    <row r="53064" spans="2:8" s="712" customFormat="1">
      <c r="B53064" s="726"/>
      <c r="C53064" s="902"/>
      <c r="D53064" s="902"/>
      <c r="E53064" s="902"/>
      <c r="F53064"/>
      <c r="G53064"/>
      <c r="H53064"/>
    </row>
    <row r="53065" spans="2:8" s="712" customFormat="1">
      <c r="B53065" s="726"/>
      <c r="C53065" s="902"/>
      <c r="D53065" s="902"/>
      <c r="E53065" s="902"/>
      <c r="F53065"/>
      <c r="G53065"/>
      <c r="H53065"/>
    </row>
    <row r="53066" spans="2:8" s="712" customFormat="1">
      <c r="B53066" s="726"/>
      <c r="C53066" s="902"/>
      <c r="D53066" s="902"/>
      <c r="E53066" s="902"/>
      <c r="F53066"/>
      <c r="G53066"/>
      <c r="H53066"/>
    </row>
    <row r="53067" spans="2:8" s="712" customFormat="1">
      <c r="B53067" s="726"/>
      <c r="C53067" s="902"/>
      <c r="D53067" s="902"/>
      <c r="E53067" s="902"/>
      <c r="F53067"/>
      <c r="G53067"/>
      <c r="H53067"/>
    </row>
    <row r="53068" spans="2:8" s="712" customFormat="1">
      <c r="B53068" s="726"/>
      <c r="C53068" s="902"/>
      <c r="D53068" s="902"/>
      <c r="E53068" s="902"/>
      <c r="F53068"/>
      <c r="G53068"/>
      <c r="H53068"/>
    </row>
    <row r="53069" spans="2:8" s="712" customFormat="1">
      <c r="B53069" s="726"/>
      <c r="C53069" s="902"/>
      <c r="D53069" s="902"/>
      <c r="E53069" s="902"/>
      <c r="F53069"/>
      <c r="G53069"/>
      <c r="H53069"/>
    </row>
    <row r="53070" spans="2:8" s="712" customFormat="1">
      <c r="B53070" s="726"/>
      <c r="C53070" s="902"/>
      <c r="D53070" s="902"/>
      <c r="E53070" s="902"/>
      <c r="F53070"/>
      <c r="G53070"/>
      <c r="H53070"/>
    </row>
    <row r="53071" spans="2:8" s="712" customFormat="1">
      <c r="B53071" s="726"/>
      <c r="C53071" s="902"/>
      <c r="D53071" s="902"/>
      <c r="E53071" s="902"/>
      <c r="F53071"/>
      <c r="G53071"/>
      <c r="H53071"/>
    </row>
    <row r="53072" spans="2:8" s="712" customFormat="1">
      <c r="B53072" s="726"/>
      <c r="C53072" s="902"/>
      <c r="D53072" s="902"/>
      <c r="E53072" s="902"/>
      <c r="F53072"/>
      <c r="G53072"/>
      <c r="H53072"/>
    </row>
    <row r="53073" spans="2:8" s="712" customFormat="1">
      <c r="B53073" s="726"/>
      <c r="C53073" s="902"/>
      <c r="D53073" s="902"/>
      <c r="E53073" s="902"/>
      <c r="F53073"/>
      <c r="G53073"/>
      <c r="H53073"/>
    </row>
    <row r="53074" spans="2:8" s="712" customFormat="1">
      <c r="B53074" s="726"/>
      <c r="C53074" s="902"/>
      <c r="D53074" s="902"/>
      <c r="E53074" s="902"/>
      <c r="F53074"/>
      <c r="G53074"/>
      <c r="H53074"/>
    </row>
    <row r="53075" spans="2:8" s="712" customFormat="1">
      <c r="B53075" s="726"/>
      <c r="C53075" s="902"/>
      <c r="D53075" s="902"/>
      <c r="E53075" s="902"/>
      <c r="F53075"/>
      <c r="G53075"/>
      <c r="H53075"/>
    </row>
    <row r="53076" spans="2:8" s="712" customFormat="1">
      <c r="B53076" s="726"/>
      <c r="C53076" s="902"/>
      <c r="D53076" s="902"/>
      <c r="E53076" s="902"/>
      <c r="F53076"/>
      <c r="G53076"/>
      <c r="H53076"/>
    </row>
    <row r="53077" spans="2:8" s="712" customFormat="1">
      <c r="B53077" s="726"/>
      <c r="C53077" s="902"/>
      <c r="D53077" s="902"/>
      <c r="E53077" s="902"/>
      <c r="F53077"/>
      <c r="G53077"/>
      <c r="H53077"/>
    </row>
    <row r="53078" spans="2:8" s="712" customFormat="1">
      <c r="B53078" s="726"/>
      <c r="C53078" s="902"/>
      <c r="D53078" s="902"/>
      <c r="E53078" s="902"/>
      <c r="F53078"/>
      <c r="G53078"/>
      <c r="H53078"/>
    </row>
    <row r="53079" spans="2:8" s="712" customFormat="1">
      <c r="B53079" s="726"/>
      <c r="C53079" s="902"/>
      <c r="D53079" s="902"/>
      <c r="E53079" s="902"/>
      <c r="F53079"/>
      <c r="G53079"/>
      <c r="H53079"/>
    </row>
    <row r="53080" spans="2:8" s="712" customFormat="1">
      <c r="B53080" s="726"/>
      <c r="C53080" s="902"/>
      <c r="D53080" s="902"/>
      <c r="E53080" s="902"/>
      <c r="F53080"/>
      <c r="G53080"/>
      <c r="H53080"/>
    </row>
    <row r="53081" spans="2:8" s="712" customFormat="1">
      <c r="B53081" s="726"/>
      <c r="C53081" s="902"/>
      <c r="D53081" s="902"/>
      <c r="E53081" s="902"/>
      <c r="F53081"/>
      <c r="G53081"/>
      <c r="H53081"/>
    </row>
    <row r="53082" spans="2:8" s="712" customFormat="1">
      <c r="B53082" s="726"/>
      <c r="C53082" s="902"/>
      <c r="D53082" s="902"/>
      <c r="E53082" s="902"/>
      <c r="F53082"/>
      <c r="G53082"/>
      <c r="H53082"/>
    </row>
    <row r="53083" spans="2:8" s="712" customFormat="1">
      <c r="B53083" s="726"/>
      <c r="C53083" s="902"/>
      <c r="D53083" s="902"/>
      <c r="E53083" s="902"/>
      <c r="F53083"/>
      <c r="G53083"/>
      <c r="H53083"/>
    </row>
    <row r="53084" spans="2:8" s="712" customFormat="1">
      <c r="B53084" s="726"/>
      <c r="C53084" s="902"/>
      <c r="D53084" s="902"/>
      <c r="E53084" s="902"/>
      <c r="F53084"/>
      <c r="G53084"/>
      <c r="H53084"/>
    </row>
    <row r="53085" spans="2:8" s="712" customFormat="1">
      <c r="B53085" s="726"/>
      <c r="C53085" s="902"/>
      <c r="D53085" s="902"/>
      <c r="E53085" s="902"/>
      <c r="F53085"/>
      <c r="G53085"/>
      <c r="H53085"/>
    </row>
    <row r="53086" spans="2:8" s="712" customFormat="1">
      <c r="B53086" s="726"/>
      <c r="C53086" s="902"/>
      <c r="D53086" s="902"/>
      <c r="E53086" s="902"/>
      <c r="F53086"/>
      <c r="G53086"/>
      <c r="H53086"/>
    </row>
    <row r="53087" spans="2:8" s="712" customFormat="1">
      <c r="B53087" s="726"/>
      <c r="C53087" s="902"/>
      <c r="D53087" s="902"/>
      <c r="E53087" s="902"/>
      <c r="F53087"/>
      <c r="G53087"/>
      <c r="H53087"/>
    </row>
    <row r="53088" spans="2:8" s="712" customFormat="1">
      <c r="B53088" s="726"/>
      <c r="C53088" s="902"/>
      <c r="D53088" s="902"/>
      <c r="E53088" s="902"/>
      <c r="F53088"/>
      <c r="G53088"/>
      <c r="H53088"/>
    </row>
    <row r="53089" spans="2:8" s="712" customFormat="1">
      <c r="B53089" s="726"/>
      <c r="C53089" s="902"/>
      <c r="D53089" s="902"/>
      <c r="E53089" s="902"/>
      <c r="F53089"/>
      <c r="G53089"/>
      <c r="H53089"/>
    </row>
    <row r="53090" spans="2:8" s="712" customFormat="1">
      <c r="B53090" s="726"/>
      <c r="C53090" s="902"/>
      <c r="D53090" s="902"/>
      <c r="E53090" s="902"/>
      <c r="F53090"/>
      <c r="G53090"/>
      <c r="H53090"/>
    </row>
    <row r="53091" spans="2:8" s="712" customFormat="1">
      <c r="B53091" s="726"/>
      <c r="C53091" s="902"/>
      <c r="D53091" s="902"/>
      <c r="E53091" s="902"/>
      <c r="F53091"/>
      <c r="G53091"/>
      <c r="H53091"/>
    </row>
    <row r="53092" spans="2:8" s="712" customFormat="1">
      <c r="B53092" s="726"/>
      <c r="C53092" s="902"/>
      <c r="D53092" s="902"/>
      <c r="E53092" s="902"/>
      <c r="F53092"/>
      <c r="G53092"/>
      <c r="H53092"/>
    </row>
    <row r="53093" spans="2:8" s="712" customFormat="1">
      <c r="B53093" s="726"/>
      <c r="C53093" s="902"/>
      <c r="D53093" s="902"/>
      <c r="E53093" s="902"/>
      <c r="F53093"/>
      <c r="G53093"/>
      <c r="H53093"/>
    </row>
    <row r="53094" spans="2:8" s="712" customFormat="1">
      <c r="B53094" s="726"/>
      <c r="C53094" s="902"/>
      <c r="D53094" s="902"/>
      <c r="E53094" s="902"/>
      <c r="F53094"/>
      <c r="G53094"/>
      <c r="H53094"/>
    </row>
    <row r="53095" spans="2:8" s="712" customFormat="1">
      <c r="B53095" s="726"/>
      <c r="C53095" s="902"/>
      <c r="D53095" s="902"/>
      <c r="E53095" s="902"/>
      <c r="F53095"/>
      <c r="G53095"/>
      <c r="H53095"/>
    </row>
    <row r="53096" spans="2:8" s="712" customFormat="1">
      <c r="B53096" s="726"/>
      <c r="C53096" s="902"/>
      <c r="D53096" s="902"/>
      <c r="E53096" s="902"/>
      <c r="F53096"/>
      <c r="G53096"/>
      <c r="H53096"/>
    </row>
    <row r="53097" spans="2:8" s="712" customFormat="1">
      <c r="B53097" s="726"/>
      <c r="C53097" s="902"/>
      <c r="D53097" s="902"/>
      <c r="E53097" s="902"/>
      <c r="F53097"/>
      <c r="G53097"/>
      <c r="H53097"/>
    </row>
    <row r="53098" spans="2:8" s="712" customFormat="1">
      <c r="B53098" s="726"/>
      <c r="C53098" s="902"/>
      <c r="D53098" s="902"/>
      <c r="E53098" s="902"/>
      <c r="F53098"/>
      <c r="G53098"/>
      <c r="H53098"/>
    </row>
    <row r="53099" spans="2:8" s="712" customFormat="1">
      <c r="B53099" s="726"/>
      <c r="C53099" s="902"/>
      <c r="D53099" s="902"/>
      <c r="E53099" s="902"/>
      <c r="F53099"/>
      <c r="G53099"/>
      <c r="H53099"/>
    </row>
    <row r="53100" spans="2:8" s="712" customFormat="1">
      <c r="B53100" s="726"/>
      <c r="C53100" s="902"/>
      <c r="D53100" s="902"/>
      <c r="E53100" s="902"/>
      <c r="F53100"/>
      <c r="G53100"/>
      <c r="H53100"/>
    </row>
    <row r="53101" spans="2:8" s="712" customFormat="1">
      <c r="B53101" s="726"/>
      <c r="C53101" s="902"/>
      <c r="D53101" s="902"/>
      <c r="E53101" s="902"/>
      <c r="F53101"/>
      <c r="G53101"/>
      <c r="H53101"/>
    </row>
    <row r="53102" spans="2:8" s="712" customFormat="1">
      <c r="B53102" s="726"/>
      <c r="C53102" s="902"/>
      <c r="D53102" s="902"/>
      <c r="E53102" s="902"/>
      <c r="F53102"/>
      <c r="G53102"/>
      <c r="H53102"/>
    </row>
    <row r="53103" spans="2:8" s="712" customFormat="1">
      <c r="B53103" s="726"/>
      <c r="C53103" s="902"/>
      <c r="D53103" s="902"/>
      <c r="E53103" s="902"/>
      <c r="F53103"/>
      <c r="G53103"/>
      <c r="H53103"/>
    </row>
    <row r="53104" spans="2:8" s="712" customFormat="1">
      <c r="B53104" s="726"/>
      <c r="C53104" s="902"/>
      <c r="D53104" s="902"/>
      <c r="E53104" s="902"/>
      <c r="F53104"/>
      <c r="G53104"/>
      <c r="H53104"/>
    </row>
    <row r="53105" spans="2:8" s="712" customFormat="1">
      <c r="B53105" s="726"/>
      <c r="C53105" s="902"/>
      <c r="D53105" s="902"/>
      <c r="E53105" s="902"/>
      <c r="F53105"/>
      <c r="G53105"/>
      <c r="H53105"/>
    </row>
    <row r="53106" spans="2:8" s="712" customFormat="1">
      <c r="B53106" s="726"/>
      <c r="C53106" s="902"/>
      <c r="D53106" s="902"/>
      <c r="E53106" s="902"/>
      <c r="F53106"/>
      <c r="G53106"/>
      <c r="H53106"/>
    </row>
    <row r="53107" spans="2:8" s="712" customFormat="1">
      <c r="B53107" s="726"/>
      <c r="C53107" s="902"/>
      <c r="D53107" s="902"/>
      <c r="E53107" s="902"/>
      <c r="F53107"/>
      <c r="G53107"/>
      <c r="H53107"/>
    </row>
    <row r="53108" spans="2:8" s="712" customFormat="1">
      <c r="B53108" s="726"/>
      <c r="C53108" s="902"/>
      <c r="D53108" s="902"/>
      <c r="E53108" s="902"/>
      <c r="F53108"/>
      <c r="G53108"/>
      <c r="H53108"/>
    </row>
    <row r="53109" spans="2:8" s="712" customFormat="1">
      <c r="B53109" s="726"/>
      <c r="C53109" s="902"/>
      <c r="D53109" s="902"/>
      <c r="E53109" s="902"/>
      <c r="F53109"/>
      <c r="G53109"/>
      <c r="H53109"/>
    </row>
    <row r="53110" spans="2:8" s="712" customFormat="1">
      <c r="B53110" s="726"/>
      <c r="C53110" s="902"/>
      <c r="D53110" s="902"/>
      <c r="E53110" s="902"/>
      <c r="F53110"/>
      <c r="G53110"/>
      <c r="H53110"/>
    </row>
    <row r="53111" spans="2:8" s="712" customFormat="1">
      <c r="B53111" s="726"/>
      <c r="C53111" s="902"/>
      <c r="D53111" s="902"/>
      <c r="E53111" s="902"/>
      <c r="F53111"/>
      <c r="G53111"/>
      <c r="H53111"/>
    </row>
    <row r="53112" spans="2:8" s="712" customFormat="1">
      <c r="B53112" s="726"/>
      <c r="C53112" s="902"/>
      <c r="D53112" s="902"/>
      <c r="E53112" s="902"/>
      <c r="F53112"/>
      <c r="G53112"/>
      <c r="H53112"/>
    </row>
    <row r="53113" spans="2:8" s="712" customFormat="1">
      <c r="B53113" s="726"/>
      <c r="C53113" s="902"/>
      <c r="D53113" s="902"/>
      <c r="E53113" s="902"/>
      <c r="F53113"/>
      <c r="G53113"/>
      <c r="H53113"/>
    </row>
    <row r="53114" spans="2:8" s="712" customFormat="1">
      <c r="B53114" s="726"/>
      <c r="C53114" s="902"/>
      <c r="D53114" s="902"/>
      <c r="E53114" s="902"/>
      <c r="F53114"/>
      <c r="G53114"/>
      <c r="H53114"/>
    </row>
    <row r="53115" spans="2:8" s="712" customFormat="1">
      <c r="B53115" s="726"/>
      <c r="C53115" s="902"/>
      <c r="D53115" s="902"/>
      <c r="E53115" s="902"/>
      <c r="F53115"/>
      <c r="G53115"/>
      <c r="H53115"/>
    </row>
    <row r="53116" spans="2:8" s="712" customFormat="1">
      <c r="B53116" s="726"/>
      <c r="C53116" s="902"/>
      <c r="D53116" s="902"/>
      <c r="E53116" s="902"/>
      <c r="F53116"/>
      <c r="G53116"/>
      <c r="H53116"/>
    </row>
    <row r="53117" spans="2:8" s="712" customFormat="1">
      <c r="B53117" s="726"/>
      <c r="C53117" s="902"/>
      <c r="D53117" s="902"/>
      <c r="E53117" s="902"/>
      <c r="F53117"/>
      <c r="G53117"/>
      <c r="H53117"/>
    </row>
    <row r="53118" spans="2:8" s="712" customFormat="1">
      <c r="B53118" s="726"/>
      <c r="C53118" s="902"/>
      <c r="D53118" s="902"/>
      <c r="E53118" s="902"/>
      <c r="F53118"/>
      <c r="G53118"/>
      <c r="H53118"/>
    </row>
    <row r="53119" spans="2:8" s="712" customFormat="1">
      <c r="B53119" s="726"/>
      <c r="C53119" s="902"/>
      <c r="D53119" s="902"/>
      <c r="E53119" s="902"/>
      <c r="F53119"/>
      <c r="G53119"/>
      <c r="H53119"/>
    </row>
    <row r="53120" spans="2:8" s="712" customFormat="1">
      <c r="B53120" s="726"/>
      <c r="C53120" s="902"/>
      <c r="D53120" s="902"/>
      <c r="E53120" s="902"/>
      <c r="F53120"/>
      <c r="G53120"/>
      <c r="H53120"/>
    </row>
    <row r="53121" spans="2:8" s="712" customFormat="1">
      <c r="B53121" s="726"/>
      <c r="C53121" s="902"/>
      <c r="D53121" s="902"/>
      <c r="E53121" s="902"/>
      <c r="F53121"/>
      <c r="G53121"/>
      <c r="H53121"/>
    </row>
    <row r="53122" spans="2:8" s="712" customFormat="1">
      <c r="B53122" s="726"/>
      <c r="C53122" s="902"/>
      <c r="D53122" s="902"/>
      <c r="E53122" s="902"/>
      <c r="F53122"/>
      <c r="G53122"/>
      <c r="H53122"/>
    </row>
    <row r="53123" spans="2:8" s="712" customFormat="1">
      <c r="B53123" s="726"/>
      <c r="C53123" s="902"/>
      <c r="D53123" s="902"/>
      <c r="E53123" s="902"/>
      <c r="F53123"/>
      <c r="G53123"/>
      <c r="H53123"/>
    </row>
    <row r="53124" spans="2:8" s="712" customFormat="1">
      <c r="B53124" s="726"/>
      <c r="C53124" s="902"/>
      <c r="D53124" s="902"/>
      <c r="E53124" s="902"/>
      <c r="F53124"/>
      <c r="G53124"/>
      <c r="H53124"/>
    </row>
    <row r="53125" spans="2:8" s="712" customFormat="1">
      <c r="B53125" s="726"/>
      <c r="C53125" s="902"/>
      <c r="D53125" s="902"/>
      <c r="E53125" s="902"/>
      <c r="F53125"/>
      <c r="G53125"/>
      <c r="H53125"/>
    </row>
    <row r="53126" spans="2:8" s="712" customFormat="1">
      <c r="B53126" s="726"/>
      <c r="C53126" s="902"/>
      <c r="D53126" s="902"/>
      <c r="E53126" s="902"/>
      <c r="F53126"/>
      <c r="G53126"/>
      <c r="H53126"/>
    </row>
    <row r="53127" spans="2:8" s="712" customFormat="1">
      <c r="B53127" s="726"/>
      <c r="C53127" s="902"/>
      <c r="D53127" s="902"/>
      <c r="E53127" s="902"/>
      <c r="F53127"/>
      <c r="G53127"/>
      <c r="H53127"/>
    </row>
    <row r="53128" spans="2:8" s="712" customFormat="1">
      <c r="B53128" s="726"/>
      <c r="C53128" s="902"/>
      <c r="D53128" s="902"/>
      <c r="E53128" s="902"/>
      <c r="F53128"/>
      <c r="G53128"/>
      <c r="H53128"/>
    </row>
    <row r="53129" spans="2:8" s="712" customFormat="1">
      <c r="B53129" s="726"/>
      <c r="C53129" s="902"/>
      <c r="D53129" s="902"/>
      <c r="E53129" s="902"/>
      <c r="F53129"/>
      <c r="G53129"/>
      <c r="H53129"/>
    </row>
    <row r="53130" spans="2:8" s="712" customFormat="1">
      <c r="B53130" s="726"/>
      <c r="C53130" s="902"/>
      <c r="D53130" s="902"/>
      <c r="E53130" s="902"/>
      <c r="F53130"/>
      <c r="G53130"/>
      <c r="H53130"/>
    </row>
    <row r="53131" spans="2:8" s="712" customFormat="1">
      <c r="B53131" s="726"/>
      <c r="C53131" s="902"/>
      <c r="D53131" s="902"/>
      <c r="E53131" s="902"/>
      <c r="F53131"/>
      <c r="G53131"/>
      <c r="H53131"/>
    </row>
    <row r="53132" spans="2:8" s="712" customFormat="1">
      <c r="B53132" s="726"/>
      <c r="C53132" s="902"/>
      <c r="D53132" s="902"/>
      <c r="E53132" s="902"/>
      <c r="F53132"/>
      <c r="G53132"/>
      <c r="H53132"/>
    </row>
    <row r="53133" spans="2:8" s="712" customFormat="1">
      <c r="B53133" s="726"/>
      <c r="C53133" s="902"/>
      <c r="D53133" s="902"/>
      <c r="E53133" s="902"/>
      <c r="F53133"/>
      <c r="G53133"/>
      <c r="H53133"/>
    </row>
    <row r="53134" spans="2:8" s="712" customFormat="1">
      <c r="B53134" s="726"/>
      <c r="C53134" s="902"/>
      <c r="D53134" s="902"/>
      <c r="E53134" s="902"/>
      <c r="F53134"/>
      <c r="G53134"/>
      <c r="H53134"/>
    </row>
    <row r="53135" spans="2:8" s="712" customFormat="1">
      <c r="B53135" s="726"/>
      <c r="C53135" s="902"/>
      <c r="D53135" s="902"/>
      <c r="E53135" s="902"/>
      <c r="F53135"/>
      <c r="G53135"/>
      <c r="H53135"/>
    </row>
    <row r="53136" spans="2:8" s="712" customFormat="1">
      <c r="B53136" s="726"/>
      <c r="C53136" s="902"/>
      <c r="D53136" s="902"/>
      <c r="E53136" s="902"/>
      <c r="F53136"/>
      <c r="G53136"/>
      <c r="H53136"/>
    </row>
    <row r="53137" spans="2:8" s="712" customFormat="1">
      <c r="B53137" s="726"/>
      <c r="C53137" s="902"/>
      <c r="D53137" s="902"/>
      <c r="E53137" s="902"/>
      <c r="F53137"/>
      <c r="G53137"/>
      <c r="H53137"/>
    </row>
    <row r="53138" spans="2:8" s="712" customFormat="1">
      <c r="B53138" s="726"/>
      <c r="C53138" s="902"/>
      <c r="D53138" s="902"/>
      <c r="E53138" s="902"/>
      <c r="F53138"/>
      <c r="G53138"/>
      <c r="H53138"/>
    </row>
    <row r="53139" spans="2:8" s="712" customFormat="1">
      <c r="B53139" s="726"/>
      <c r="C53139" s="902"/>
      <c r="D53139" s="902"/>
      <c r="E53139" s="902"/>
      <c r="F53139"/>
      <c r="G53139"/>
      <c r="H53139"/>
    </row>
    <row r="53140" spans="2:8" s="712" customFormat="1">
      <c r="B53140" s="726"/>
      <c r="C53140" s="902"/>
      <c r="D53140" s="902"/>
      <c r="E53140" s="902"/>
      <c r="F53140"/>
      <c r="G53140"/>
      <c r="H53140"/>
    </row>
    <row r="53141" spans="2:8" s="712" customFormat="1">
      <c r="B53141" s="726"/>
      <c r="C53141" s="902"/>
      <c r="D53141" s="902"/>
      <c r="E53141" s="902"/>
      <c r="F53141"/>
      <c r="G53141"/>
      <c r="H53141"/>
    </row>
    <row r="53142" spans="2:8" s="712" customFormat="1">
      <c r="B53142" s="726"/>
      <c r="C53142" s="902"/>
      <c r="D53142" s="902"/>
      <c r="E53142" s="902"/>
      <c r="F53142"/>
      <c r="G53142"/>
      <c r="H53142"/>
    </row>
    <row r="53143" spans="2:8" s="712" customFormat="1">
      <c r="B53143" s="726"/>
      <c r="C53143" s="902"/>
      <c r="D53143" s="902"/>
      <c r="E53143" s="902"/>
      <c r="F53143"/>
      <c r="G53143"/>
      <c r="H53143"/>
    </row>
    <row r="53144" spans="2:8" s="712" customFormat="1">
      <c r="B53144" s="726"/>
      <c r="C53144" s="902"/>
      <c r="D53144" s="902"/>
      <c r="E53144" s="902"/>
      <c r="F53144"/>
      <c r="G53144"/>
      <c r="H53144"/>
    </row>
    <row r="53145" spans="2:8" s="712" customFormat="1">
      <c r="B53145" s="726"/>
      <c r="C53145" s="902"/>
      <c r="D53145" s="902"/>
      <c r="E53145" s="902"/>
      <c r="F53145"/>
      <c r="G53145"/>
      <c r="H53145"/>
    </row>
    <row r="53146" spans="2:8" s="712" customFormat="1">
      <c r="B53146" s="726"/>
      <c r="C53146" s="902"/>
      <c r="D53146" s="902"/>
      <c r="E53146" s="902"/>
      <c r="F53146"/>
      <c r="G53146"/>
      <c r="H53146"/>
    </row>
    <row r="53147" spans="2:8" s="712" customFormat="1">
      <c r="B53147" s="726"/>
      <c r="C53147" s="902"/>
      <c r="D53147" s="902"/>
      <c r="E53147" s="902"/>
      <c r="F53147"/>
      <c r="G53147"/>
      <c r="H53147"/>
    </row>
    <row r="53148" spans="2:8" s="712" customFormat="1">
      <c r="B53148" s="726"/>
      <c r="C53148" s="902"/>
      <c r="D53148" s="902"/>
      <c r="E53148" s="902"/>
      <c r="F53148"/>
      <c r="G53148"/>
      <c r="H53148"/>
    </row>
    <row r="53149" spans="2:8" s="712" customFormat="1">
      <c r="B53149" s="726"/>
      <c r="C53149" s="902"/>
      <c r="D53149" s="902"/>
      <c r="E53149" s="902"/>
      <c r="F53149"/>
      <c r="G53149"/>
      <c r="H53149"/>
    </row>
    <row r="53150" spans="2:8" s="712" customFormat="1">
      <c r="B53150" s="726"/>
      <c r="C53150" s="902"/>
      <c r="D53150" s="902"/>
      <c r="E53150" s="902"/>
      <c r="F53150"/>
      <c r="G53150"/>
      <c r="H53150"/>
    </row>
    <row r="53151" spans="2:8" s="712" customFormat="1">
      <c r="B53151" s="726"/>
      <c r="C53151" s="902"/>
      <c r="D53151" s="902"/>
      <c r="E53151" s="902"/>
      <c r="F53151"/>
      <c r="G53151"/>
      <c r="H53151"/>
    </row>
    <row r="53152" spans="2:8" s="712" customFormat="1">
      <c r="B53152" s="726"/>
      <c r="C53152" s="902"/>
      <c r="D53152" s="902"/>
      <c r="E53152" s="902"/>
      <c r="F53152"/>
      <c r="G53152"/>
      <c r="H53152"/>
    </row>
    <row r="53153" spans="2:8" s="712" customFormat="1">
      <c r="B53153" s="726"/>
      <c r="C53153" s="902"/>
      <c r="D53153" s="902"/>
      <c r="E53153" s="902"/>
      <c r="F53153"/>
      <c r="G53153"/>
      <c r="H53153"/>
    </row>
    <row r="53154" spans="2:8" s="712" customFormat="1">
      <c r="B53154" s="726"/>
      <c r="C53154" s="902"/>
      <c r="D53154" s="902"/>
      <c r="E53154" s="902"/>
      <c r="F53154"/>
      <c r="G53154"/>
      <c r="H53154"/>
    </row>
    <row r="53155" spans="2:8" s="712" customFormat="1">
      <c r="B53155" s="726"/>
      <c r="C53155" s="902"/>
      <c r="D53155" s="902"/>
      <c r="E53155" s="902"/>
      <c r="F53155"/>
      <c r="G53155"/>
      <c r="H53155"/>
    </row>
    <row r="53156" spans="2:8" s="712" customFormat="1">
      <c r="B53156" s="726"/>
      <c r="C53156" s="902"/>
      <c r="D53156" s="902"/>
      <c r="E53156" s="902"/>
      <c r="F53156"/>
      <c r="G53156"/>
      <c r="H53156"/>
    </row>
    <row r="53157" spans="2:8" s="712" customFormat="1">
      <c r="B53157" s="726"/>
      <c r="C53157" s="902"/>
      <c r="D53157" s="902"/>
      <c r="E53157" s="902"/>
      <c r="F53157"/>
      <c r="G53157"/>
      <c r="H53157"/>
    </row>
    <row r="53158" spans="2:8" s="712" customFormat="1">
      <c r="B53158" s="726"/>
      <c r="C53158" s="902"/>
      <c r="D53158" s="902"/>
      <c r="E53158" s="902"/>
      <c r="F53158"/>
      <c r="G53158"/>
      <c r="H53158"/>
    </row>
    <row r="53159" spans="2:8" s="712" customFormat="1">
      <c r="B53159" s="726"/>
      <c r="C53159" s="902"/>
      <c r="D53159" s="902"/>
      <c r="E53159" s="902"/>
      <c r="F53159"/>
      <c r="G53159"/>
      <c r="H53159"/>
    </row>
    <row r="53160" spans="2:8" s="712" customFormat="1">
      <c r="B53160" s="726"/>
      <c r="C53160" s="902"/>
      <c r="D53160" s="902"/>
      <c r="E53160" s="902"/>
      <c r="F53160"/>
      <c r="G53160"/>
      <c r="H53160"/>
    </row>
    <row r="53161" spans="2:8" s="712" customFormat="1">
      <c r="B53161" s="726"/>
      <c r="C53161" s="902"/>
      <c r="D53161" s="902"/>
      <c r="E53161" s="902"/>
      <c r="F53161"/>
      <c r="G53161"/>
      <c r="H53161"/>
    </row>
    <row r="53162" spans="2:8" s="712" customFormat="1">
      <c r="B53162" s="726"/>
      <c r="C53162" s="902"/>
      <c r="D53162" s="902"/>
      <c r="E53162" s="902"/>
      <c r="F53162"/>
      <c r="G53162"/>
      <c r="H53162"/>
    </row>
    <row r="53163" spans="2:8" s="712" customFormat="1">
      <c r="B53163" s="726"/>
      <c r="C53163" s="902"/>
      <c r="D53163" s="902"/>
      <c r="E53163" s="902"/>
      <c r="F53163"/>
      <c r="G53163"/>
      <c r="H53163"/>
    </row>
    <row r="53164" spans="2:8" s="712" customFormat="1">
      <c r="B53164" s="726"/>
      <c r="C53164" s="902"/>
      <c r="D53164" s="902"/>
      <c r="E53164" s="902"/>
      <c r="F53164"/>
      <c r="G53164"/>
      <c r="H53164"/>
    </row>
    <row r="53165" spans="2:8" s="712" customFormat="1">
      <c r="B53165" s="726"/>
      <c r="C53165" s="902"/>
      <c r="D53165" s="902"/>
      <c r="E53165" s="902"/>
      <c r="F53165"/>
      <c r="G53165"/>
      <c r="H53165"/>
    </row>
    <row r="53166" spans="2:8" s="712" customFormat="1">
      <c r="B53166" s="726"/>
      <c r="C53166" s="902"/>
      <c r="D53166" s="902"/>
      <c r="E53166" s="902"/>
      <c r="F53166"/>
      <c r="G53166"/>
      <c r="H53166"/>
    </row>
    <row r="53167" spans="2:8" s="712" customFormat="1">
      <c r="B53167" s="726"/>
      <c r="C53167" s="902"/>
      <c r="D53167" s="902"/>
      <c r="E53167" s="902"/>
      <c r="F53167"/>
      <c r="G53167"/>
      <c r="H53167"/>
    </row>
    <row r="53168" spans="2:8" s="712" customFormat="1">
      <c r="B53168" s="726"/>
      <c r="C53168" s="902"/>
      <c r="D53168" s="902"/>
      <c r="E53168" s="902"/>
      <c r="F53168"/>
      <c r="G53168"/>
      <c r="H53168"/>
    </row>
    <row r="53169" spans="2:8" s="712" customFormat="1">
      <c r="B53169" s="726"/>
      <c r="C53169" s="902"/>
      <c r="D53169" s="902"/>
      <c r="E53169" s="902"/>
      <c r="F53169"/>
      <c r="G53169"/>
      <c r="H53169"/>
    </row>
    <row r="53170" spans="2:8" s="712" customFormat="1">
      <c r="B53170" s="726"/>
      <c r="C53170" s="902"/>
      <c r="D53170" s="902"/>
      <c r="E53170" s="902"/>
      <c r="F53170"/>
      <c r="G53170"/>
      <c r="H53170"/>
    </row>
    <row r="53171" spans="2:8" s="712" customFormat="1">
      <c r="B53171" s="726"/>
      <c r="C53171" s="902"/>
      <c r="D53171" s="902"/>
      <c r="E53171" s="902"/>
      <c r="F53171"/>
      <c r="G53171"/>
      <c r="H53171"/>
    </row>
    <row r="53172" spans="2:8" s="712" customFormat="1">
      <c r="B53172" s="726"/>
      <c r="C53172" s="902"/>
      <c r="D53172" s="902"/>
      <c r="E53172" s="902"/>
      <c r="F53172"/>
      <c r="G53172"/>
      <c r="H53172"/>
    </row>
    <row r="53173" spans="2:8" s="712" customFormat="1">
      <c r="B53173" s="726"/>
      <c r="C53173" s="902"/>
      <c r="D53173" s="902"/>
      <c r="E53173" s="902"/>
      <c r="F53173"/>
      <c r="G53173"/>
      <c r="H53173"/>
    </row>
    <row r="53174" spans="2:8" s="712" customFormat="1">
      <c r="B53174" s="726"/>
      <c r="C53174" s="902"/>
      <c r="D53174" s="902"/>
      <c r="E53174" s="902"/>
      <c r="F53174"/>
      <c r="G53174"/>
      <c r="H53174"/>
    </row>
    <row r="53175" spans="2:8" s="712" customFormat="1">
      <c r="B53175" s="726"/>
      <c r="C53175" s="902"/>
      <c r="D53175" s="902"/>
      <c r="E53175" s="902"/>
      <c r="F53175"/>
      <c r="G53175"/>
      <c r="H53175"/>
    </row>
    <row r="53176" spans="2:8" s="712" customFormat="1">
      <c r="B53176" s="726"/>
      <c r="C53176" s="902"/>
      <c r="D53176" s="902"/>
      <c r="E53176" s="902"/>
      <c r="F53176"/>
      <c r="G53176"/>
      <c r="H53176"/>
    </row>
    <row r="53177" spans="2:8" s="712" customFormat="1">
      <c r="B53177" s="726"/>
      <c r="C53177" s="902"/>
      <c r="D53177" s="902"/>
      <c r="E53177" s="902"/>
      <c r="F53177"/>
      <c r="G53177"/>
      <c r="H53177"/>
    </row>
    <row r="53178" spans="2:8" s="712" customFormat="1">
      <c r="B53178" s="726"/>
      <c r="C53178" s="902"/>
      <c r="D53178" s="902"/>
      <c r="E53178" s="902"/>
      <c r="F53178"/>
      <c r="G53178"/>
      <c r="H53178"/>
    </row>
    <row r="53179" spans="2:8" s="712" customFormat="1">
      <c r="B53179" s="726"/>
      <c r="C53179" s="902"/>
      <c r="D53179" s="902"/>
      <c r="E53179" s="902"/>
      <c r="F53179"/>
      <c r="G53179"/>
      <c r="H53179"/>
    </row>
    <row r="53180" spans="2:8" s="712" customFormat="1">
      <c r="B53180" s="726"/>
      <c r="C53180" s="902"/>
      <c r="D53180" s="902"/>
      <c r="E53180" s="902"/>
      <c r="F53180"/>
      <c r="G53180"/>
      <c r="H53180"/>
    </row>
    <row r="53181" spans="2:8" s="712" customFormat="1">
      <c r="B53181" s="726"/>
      <c r="C53181" s="902"/>
      <c r="D53181" s="902"/>
      <c r="E53181" s="902"/>
      <c r="F53181"/>
      <c r="G53181"/>
      <c r="H53181"/>
    </row>
    <row r="53182" spans="2:8" s="712" customFormat="1">
      <c r="B53182" s="726"/>
      <c r="C53182" s="902"/>
      <c r="D53182" s="902"/>
      <c r="E53182" s="902"/>
      <c r="F53182"/>
      <c r="G53182"/>
      <c r="H53182"/>
    </row>
    <row r="53183" spans="2:8" s="712" customFormat="1">
      <c r="B53183" s="726"/>
      <c r="C53183" s="902"/>
      <c r="D53183" s="902"/>
      <c r="E53183" s="902"/>
      <c r="F53183"/>
      <c r="G53183"/>
      <c r="H53183"/>
    </row>
    <row r="53184" spans="2:8" s="712" customFormat="1">
      <c r="B53184" s="726"/>
      <c r="C53184" s="902"/>
      <c r="D53184" s="902"/>
      <c r="E53184" s="902"/>
      <c r="F53184"/>
      <c r="G53184"/>
      <c r="H53184"/>
    </row>
    <row r="53185" spans="2:8" s="712" customFormat="1">
      <c r="B53185" s="726"/>
      <c r="C53185" s="902"/>
      <c r="D53185" s="902"/>
      <c r="E53185" s="902"/>
      <c r="F53185"/>
      <c r="G53185"/>
      <c r="H53185"/>
    </row>
    <row r="53186" spans="2:8" s="712" customFormat="1">
      <c r="B53186" s="726"/>
      <c r="C53186" s="902"/>
      <c r="D53186" s="902"/>
      <c r="E53186" s="902"/>
      <c r="F53186"/>
      <c r="G53186"/>
      <c r="H53186"/>
    </row>
    <row r="53187" spans="2:8" s="712" customFormat="1">
      <c r="B53187" s="726"/>
      <c r="C53187" s="902"/>
      <c r="D53187" s="902"/>
      <c r="E53187" s="902"/>
      <c r="F53187"/>
      <c r="G53187"/>
      <c r="H53187"/>
    </row>
    <row r="53188" spans="2:8" s="712" customFormat="1">
      <c r="B53188" s="726"/>
      <c r="C53188" s="902"/>
      <c r="D53188" s="902"/>
      <c r="E53188" s="902"/>
      <c r="F53188"/>
      <c r="G53188"/>
      <c r="H53188"/>
    </row>
    <row r="53189" spans="2:8" s="712" customFormat="1">
      <c r="B53189" s="726"/>
      <c r="C53189" s="902"/>
      <c r="D53189" s="902"/>
      <c r="E53189" s="902"/>
      <c r="F53189"/>
      <c r="G53189"/>
      <c r="H53189"/>
    </row>
    <row r="53190" spans="2:8" s="712" customFormat="1">
      <c r="B53190" s="726"/>
      <c r="C53190" s="902"/>
      <c r="D53190" s="902"/>
      <c r="E53190" s="902"/>
      <c r="F53190"/>
      <c r="G53190"/>
      <c r="H53190"/>
    </row>
    <row r="53191" spans="2:8" s="712" customFormat="1">
      <c r="B53191" s="726"/>
      <c r="C53191" s="902"/>
      <c r="D53191" s="902"/>
      <c r="E53191" s="902"/>
      <c r="F53191"/>
      <c r="G53191"/>
      <c r="H53191"/>
    </row>
    <row r="53192" spans="2:8" s="712" customFormat="1">
      <c r="B53192" s="726"/>
      <c r="C53192" s="902"/>
      <c r="D53192" s="902"/>
      <c r="E53192" s="902"/>
      <c r="F53192"/>
      <c r="G53192"/>
      <c r="H53192"/>
    </row>
    <row r="53193" spans="2:8" s="712" customFormat="1">
      <c r="B53193" s="726"/>
      <c r="C53193" s="902"/>
      <c r="D53193" s="902"/>
      <c r="E53193" s="902"/>
      <c r="F53193"/>
      <c r="G53193"/>
      <c r="H53193"/>
    </row>
    <row r="53194" spans="2:8" s="712" customFormat="1">
      <c r="B53194" s="726"/>
      <c r="C53194" s="902"/>
      <c r="D53194" s="902"/>
      <c r="E53194" s="902"/>
      <c r="F53194"/>
      <c r="G53194"/>
      <c r="H53194"/>
    </row>
    <row r="53195" spans="2:8" s="712" customFormat="1">
      <c r="B53195" s="726"/>
      <c r="C53195" s="902"/>
      <c r="D53195" s="902"/>
      <c r="E53195" s="902"/>
      <c r="F53195"/>
      <c r="G53195"/>
      <c r="H53195"/>
    </row>
    <row r="53196" spans="2:8" s="712" customFormat="1">
      <c r="B53196" s="726"/>
      <c r="C53196" s="902"/>
      <c r="D53196" s="902"/>
      <c r="E53196" s="902"/>
      <c r="F53196"/>
      <c r="G53196"/>
      <c r="H53196"/>
    </row>
    <row r="53197" spans="2:8" s="712" customFormat="1">
      <c r="B53197" s="726"/>
      <c r="C53197" s="902"/>
      <c r="D53197" s="902"/>
      <c r="E53197" s="902"/>
      <c r="F53197"/>
      <c r="G53197"/>
      <c r="H53197"/>
    </row>
    <row r="53198" spans="2:8" s="712" customFormat="1">
      <c r="B53198" s="726"/>
      <c r="C53198" s="902"/>
      <c r="D53198" s="902"/>
      <c r="E53198" s="902"/>
      <c r="F53198"/>
      <c r="G53198"/>
      <c r="H53198"/>
    </row>
    <row r="53199" spans="2:8" s="712" customFormat="1">
      <c r="B53199" s="726"/>
      <c r="C53199" s="902"/>
      <c r="D53199" s="902"/>
      <c r="E53199" s="902"/>
      <c r="F53199"/>
      <c r="G53199"/>
      <c r="H53199"/>
    </row>
    <row r="53200" spans="2:8" s="712" customFormat="1">
      <c r="B53200" s="726"/>
      <c r="C53200" s="902"/>
      <c r="D53200" s="902"/>
      <c r="E53200" s="902"/>
      <c r="F53200"/>
      <c r="G53200"/>
      <c r="H53200"/>
    </row>
    <row r="53201" spans="2:8" s="712" customFormat="1">
      <c r="B53201" s="726"/>
      <c r="C53201" s="902"/>
      <c r="D53201" s="902"/>
      <c r="E53201" s="902"/>
      <c r="F53201"/>
      <c r="G53201"/>
      <c r="H53201"/>
    </row>
    <row r="53202" spans="2:8" s="712" customFormat="1">
      <c r="B53202" s="726"/>
      <c r="C53202" s="902"/>
      <c r="D53202" s="902"/>
      <c r="E53202" s="902"/>
      <c r="F53202"/>
      <c r="G53202"/>
      <c r="H53202"/>
    </row>
    <row r="53203" spans="2:8" s="712" customFormat="1">
      <c r="B53203" s="726"/>
      <c r="C53203" s="902"/>
      <c r="D53203" s="902"/>
      <c r="E53203" s="902"/>
      <c r="F53203"/>
      <c r="G53203"/>
      <c r="H53203"/>
    </row>
    <row r="53204" spans="2:8" s="712" customFormat="1">
      <c r="B53204" s="726"/>
      <c r="C53204" s="902"/>
      <c r="D53204" s="902"/>
      <c r="E53204" s="902"/>
      <c r="F53204"/>
      <c r="G53204"/>
      <c r="H53204"/>
    </row>
    <row r="53205" spans="2:8" s="712" customFormat="1">
      <c r="B53205" s="726"/>
      <c r="C53205" s="902"/>
      <c r="D53205" s="902"/>
      <c r="E53205" s="902"/>
      <c r="F53205"/>
      <c r="G53205"/>
      <c r="H53205"/>
    </row>
    <row r="53206" spans="2:8" s="712" customFormat="1">
      <c r="B53206" s="726"/>
      <c r="C53206" s="902"/>
      <c r="D53206" s="902"/>
      <c r="E53206" s="902"/>
      <c r="F53206"/>
      <c r="G53206"/>
      <c r="H53206"/>
    </row>
    <row r="53207" spans="2:8" s="712" customFormat="1">
      <c r="B53207" s="726"/>
      <c r="C53207" s="902"/>
      <c r="D53207" s="902"/>
      <c r="E53207" s="902"/>
      <c r="F53207"/>
      <c r="G53207"/>
      <c r="H53207"/>
    </row>
    <row r="53208" spans="2:8" s="712" customFormat="1">
      <c r="B53208" s="726"/>
      <c r="C53208" s="902"/>
      <c r="D53208" s="902"/>
      <c r="E53208" s="902"/>
      <c r="F53208"/>
      <c r="G53208"/>
      <c r="H53208"/>
    </row>
    <row r="53209" spans="2:8" s="712" customFormat="1">
      <c r="B53209" s="726"/>
      <c r="C53209" s="902"/>
      <c r="D53209" s="902"/>
      <c r="E53209" s="902"/>
      <c r="F53209"/>
      <c r="G53209"/>
      <c r="H53209"/>
    </row>
    <row r="53210" spans="2:8" s="712" customFormat="1">
      <c r="B53210" s="726"/>
      <c r="C53210" s="902"/>
      <c r="D53210" s="902"/>
      <c r="E53210" s="902"/>
      <c r="F53210"/>
      <c r="G53210"/>
      <c r="H53210"/>
    </row>
    <row r="53211" spans="2:8" s="712" customFormat="1">
      <c r="B53211" s="726"/>
      <c r="C53211" s="902"/>
      <c r="D53211" s="902"/>
      <c r="E53211" s="902"/>
      <c r="F53211"/>
      <c r="G53211"/>
      <c r="H53211"/>
    </row>
    <row r="53212" spans="2:8" s="712" customFormat="1">
      <c r="B53212" s="726"/>
      <c r="C53212" s="902"/>
      <c r="D53212" s="902"/>
      <c r="E53212" s="902"/>
      <c r="F53212"/>
      <c r="G53212"/>
      <c r="H53212"/>
    </row>
    <row r="53213" spans="2:8" s="712" customFormat="1">
      <c r="B53213" s="726"/>
      <c r="C53213" s="902"/>
      <c r="D53213" s="902"/>
      <c r="E53213" s="902"/>
      <c r="F53213"/>
      <c r="G53213"/>
      <c r="H53213"/>
    </row>
    <row r="53214" spans="2:8" s="712" customFormat="1">
      <c r="B53214" s="726"/>
      <c r="C53214" s="902"/>
      <c r="D53214" s="902"/>
      <c r="E53214" s="902"/>
      <c r="F53214"/>
      <c r="G53214"/>
      <c r="H53214"/>
    </row>
    <row r="53215" spans="2:8" s="712" customFormat="1">
      <c r="B53215" s="726"/>
      <c r="C53215" s="902"/>
      <c r="D53215" s="902"/>
      <c r="E53215" s="902"/>
      <c r="F53215"/>
      <c r="G53215"/>
      <c r="H53215"/>
    </row>
    <row r="53216" spans="2:8" s="712" customFormat="1">
      <c r="B53216" s="726"/>
      <c r="C53216" s="902"/>
      <c r="D53216" s="902"/>
      <c r="E53216" s="902"/>
      <c r="F53216"/>
      <c r="G53216"/>
      <c r="H53216"/>
    </row>
    <row r="53217" spans="2:8" s="712" customFormat="1">
      <c r="B53217" s="726"/>
      <c r="C53217" s="902"/>
      <c r="D53217" s="902"/>
      <c r="E53217" s="902"/>
      <c r="F53217"/>
      <c r="G53217"/>
      <c r="H53217"/>
    </row>
    <row r="53218" spans="2:8" s="712" customFormat="1">
      <c r="B53218" s="726"/>
      <c r="C53218" s="902"/>
      <c r="D53218" s="902"/>
      <c r="E53218" s="902"/>
      <c r="F53218"/>
      <c r="G53218"/>
      <c r="H53218"/>
    </row>
    <row r="53219" spans="2:8" s="712" customFormat="1">
      <c r="B53219" s="726"/>
      <c r="C53219" s="902"/>
      <c r="D53219" s="902"/>
      <c r="E53219" s="902"/>
      <c r="F53219"/>
      <c r="G53219"/>
      <c r="H53219"/>
    </row>
    <row r="53220" spans="2:8" s="712" customFormat="1">
      <c r="B53220" s="726"/>
      <c r="C53220" s="902"/>
      <c r="D53220" s="902"/>
      <c r="E53220" s="902"/>
      <c r="F53220"/>
      <c r="G53220"/>
      <c r="H53220"/>
    </row>
    <row r="53221" spans="2:8" s="712" customFormat="1">
      <c r="B53221" s="726"/>
      <c r="C53221" s="902"/>
      <c r="D53221" s="902"/>
      <c r="E53221" s="902"/>
      <c r="F53221"/>
      <c r="G53221"/>
      <c r="H53221"/>
    </row>
    <row r="53222" spans="2:8" s="712" customFormat="1">
      <c r="B53222" s="726"/>
      <c r="C53222" s="902"/>
      <c r="D53222" s="902"/>
      <c r="E53222" s="902"/>
      <c r="F53222"/>
      <c r="G53222"/>
      <c r="H53222"/>
    </row>
    <row r="53223" spans="2:8" s="712" customFormat="1">
      <c r="B53223" s="726"/>
      <c r="C53223" s="902"/>
      <c r="D53223" s="902"/>
      <c r="E53223" s="902"/>
      <c r="F53223"/>
      <c r="G53223"/>
      <c r="H53223"/>
    </row>
    <row r="53224" spans="2:8" s="712" customFormat="1">
      <c r="B53224" s="726"/>
      <c r="C53224" s="902"/>
      <c r="D53224" s="902"/>
      <c r="E53224" s="902"/>
      <c r="F53224"/>
      <c r="G53224"/>
      <c r="H53224"/>
    </row>
    <row r="53225" spans="2:8" s="712" customFormat="1">
      <c r="B53225" s="726"/>
      <c r="C53225" s="902"/>
      <c r="D53225" s="902"/>
      <c r="E53225" s="902"/>
      <c r="F53225"/>
      <c r="G53225"/>
      <c r="H53225"/>
    </row>
    <row r="53226" spans="2:8" s="712" customFormat="1">
      <c r="B53226" s="726"/>
      <c r="C53226" s="902"/>
      <c r="D53226" s="902"/>
      <c r="E53226" s="902"/>
      <c r="F53226"/>
      <c r="G53226"/>
      <c r="H53226"/>
    </row>
    <row r="53227" spans="2:8" s="712" customFormat="1">
      <c r="B53227" s="726"/>
      <c r="C53227" s="902"/>
      <c r="D53227" s="902"/>
      <c r="E53227" s="902"/>
      <c r="F53227"/>
      <c r="G53227"/>
      <c r="H53227"/>
    </row>
    <row r="53228" spans="2:8" s="712" customFormat="1">
      <c r="B53228" s="726"/>
      <c r="C53228" s="902"/>
      <c r="D53228" s="902"/>
      <c r="E53228" s="902"/>
      <c r="F53228"/>
      <c r="G53228"/>
      <c r="H53228"/>
    </row>
    <row r="53229" spans="2:8" s="712" customFormat="1">
      <c r="B53229" s="726"/>
      <c r="C53229" s="902"/>
      <c r="D53229" s="902"/>
      <c r="E53229" s="902"/>
      <c r="F53229"/>
      <c r="G53229"/>
      <c r="H53229"/>
    </row>
    <row r="53230" spans="2:8" s="712" customFormat="1">
      <c r="B53230" s="726"/>
      <c r="C53230" s="902"/>
      <c r="D53230" s="902"/>
      <c r="E53230" s="902"/>
      <c r="F53230"/>
      <c r="G53230"/>
      <c r="H53230"/>
    </row>
    <row r="53231" spans="2:8" s="712" customFormat="1">
      <c r="B53231" s="726"/>
      <c r="C53231" s="902"/>
      <c r="D53231" s="902"/>
      <c r="E53231" s="902"/>
      <c r="F53231"/>
      <c r="G53231"/>
      <c r="H53231"/>
    </row>
    <row r="53232" spans="2:8" s="712" customFormat="1">
      <c r="B53232" s="726"/>
      <c r="C53232" s="902"/>
      <c r="D53232" s="902"/>
      <c r="E53232" s="902"/>
      <c r="F53232"/>
      <c r="G53232"/>
      <c r="H53232"/>
    </row>
    <row r="53233" spans="2:8" s="712" customFormat="1">
      <c r="B53233" s="726"/>
      <c r="C53233" s="902"/>
      <c r="D53233" s="902"/>
      <c r="E53233" s="902"/>
      <c r="F53233"/>
      <c r="G53233"/>
      <c r="H53233"/>
    </row>
    <row r="53234" spans="2:8" s="712" customFormat="1">
      <c r="B53234" s="726"/>
      <c r="C53234" s="902"/>
      <c r="D53234" s="902"/>
      <c r="E53234" s="902"/>
      <c r="F53234"/>
      <c r="G53234"/>
      <c r="H53234"/>
    </row>
    <row r="53235" spans="2:8" s="712" customFormat="1">
      <c r="B53235" s="726"/>
      <c r="C53235" s="902"/>
      <c r="D53235" s="902"/>
      <c r="E53235" s="902"/>
      <c r="F53235"/>
      <c r="G53235"/>
      <c r="H53235"/>
    </row>
    <row r="53236" spans="2:8" s="712" customFormat="1">
      <c r="B53236" s="726"/>
      <c r="C53236" s="902"/>
      <c r="D53236" s="902"/>
      <c r="E53236" s="902"/>
      <c r="F53236"/>
      <c r="G53236"/>
      <c r="H53236"/>
    </row>
    <row r="53237" spans="2:8" s="712" customFormat="1">
      <c r="B53237" s="726"/>
      <c r="C53237" s="902"/>
      <c r="D53237" s="902"/>
      <c r="E53237" s="902"/>
      <c r="F53237"/>
      <c r="G53237"/>
      <c r="H53237"/>
    </row>
    <row r="53238" spans="2:8" s="712" customFormat="1">
      <c r="B53238" s="726"/>
      <c r="C53238" s="902"/>
      <c r="D53238" s="902"/>
      <c r="E53238" s="902"/>
      <c r="F53238"/>
      <c r="G53238"/>
      <c r="H53238"/>
    </row>
    <row r="53239" spans="2:8" s="712" customFormat="1">
      <c r="B53239" s="726"/>
      <c r="C53239" s="902"/>
      <c r="D53239" s="902"/>
      <c r="E53239" s="902"/>
      <c r="F53239"/>
      <c r="G53239"/>
      <c r="H53239"/>
    </row>
    <row r="53240" spans="2:8" s="712" customFormat="1">
      <c r="B53240" s="726"/>
      <c r="C53240" s="902"/>
      <c r="D53240" s="902"/>
      <c r="E53240" s="902"/>
      <c r="F53240"/>
      <c r="G53240"/>
      <c r="H53240"/>
    </row>
    <row r="53241" spans="2:8" s="712" customFormat="1">
      <c r="B53241" s="726"/>
      <c r="C53241" s="902"/>
      <c r="D53241" s="902"/>
      <c r="E53241" s="902"/>
      <c r="F53241"/>
      <c r="G53241"/>
      <c r="H53241"/>
    </row>
    <row r="53242" spans="2:8" s="712" customFormat="1">
      <c r="B53242" s="726"/>
      <c r="C53242" s="902"/>
      <c r="D53242" s="902"/>
      <c r="E53242" s="902"/>
      <c r="F53242"/>
      <c r="G53242"/>
      <c r="H53242"/>
    </row>
    <row r="53243" spans="2:8" s="712" customFormat="1">
      <c r="B53243" s="726"/>
      <c r="C53243" s="902"/>
      <c r="D53243" s="902"/>
      <c r="E53243" s="902"/>
      <c r="F53243"/>
      <c r="G53243"/>
      <c r="H53243"/>
    </row>
    <row r="53244" spans="2:8" s="712" customFormat="1">
      <c r="B53244" s="726"/>
      <c r="C53244" s="902"/>
      <c r="D53244" s="902"/>
      <c r="E53244" s="902"/>
      <c r="F53244"/>
      <c r="G53244"/>
      <c r="H53244"/>
    </row>
    <row r="53245" spans="2:8" s="712" customFormat="1">
      <c r="B53245" s="726"/>
      <c r="C53245" s="902"/>
      <c r="D53245" s="902"/>
      <c r="E53245" s="902"/>
      <c r="F53245"/>
      <c r="G53245"/>
      <c r="H53245"/>
    </row>
    <row r="53246" spans="2:8" s="712" customFormat="1">
      <c r="B53246" s="726"/>
      <c r="C53246" s="902"/>
      <c r="D53246" s="902"/>
      <c r="E53246" s="902"/>
      <c r="F53246"/>
      <c r="G53246"/>
      <c r="H53246"/>
    </row>
    <row r="53247" spans="2:8" s="712" customFormat="1">
      <c r="B53247" s="726"/>
      <c r="C53247" s="902"/>
      <c r="D53247" s="902"/>
      <c r="E53247" s="902"/>
      <c r="F53247"/>
      <c r="G53247"/>
      <c r="H53247"/>
    </row>
    <row r="53248" spans="2:8" s="712" customFormat="1">
      <c r="B53248" s="726"/>
      <c r="C53248" s="902"/>
      <c r="D53248" s="902"/>
      <c r="E53248" s="902"/>
      <c r="F53248"/>
      <c r="G53248"/>
      <c r="H53248"/>
    </row>
    <row r="53249" spans="2:8" s="712" customFormat="1">
      <c r="B53249" s="726"/>
      <c r="C53249" s="902"/>
      <c r="D53249" s="902"/>
      <c r="E53249" s="902"/>
      <c r="F53249"/>
      <c r="G53249"/>
      <c r="H53249"/>
    </row>
    <row r="53250" spans="2:8" s="712" customFormat="1">
      <c r="B53250" s="726"/>
      <c r="C53250" s="902"/>
      <c r="D53250" s="902"/>
      <c r="E53250" s="902"/>
      <c r="F53250"/>
      <c r="G53250"/>
      <c r="H53250"/>
    </row>
    <row r="53251" spans="2:8" s="712" customFormat="1">
      <c r="B53251" s="726"/>
      <c r="C53251" s="902"/>
      <c r="D53251" s="902"/>
      <c r="E53251" s="902"/>
      <c r="F53251"/>
      <c r="G53251"/>
      <c r="H53251"/>
    </row>
    <row r="53252" spans="2:8" s="712" customFormat="1">
      <c r="B53252" s="726"/>
      <c r="C53252" s="902"/>
      <c r="D53252" s="902"/>
      <c r="E53252" s="902"/>
      <c r="F53252"/>
      <c r="G53252"/>
      <c r="H53252"/>
    </row>
    <row r="53253" spans="2:8" s="712" customFormat="1">
      <c r="B53253" s="726"/>
      <c r="C53253" s="902"/>
      <c r="D53253" s="902"/>
      <c r="E53253" s="902"/>
      <c r="F53253"/>
      <c r="G53253"/>
      <c r="H53253"/>
    </row>
    <row r="53254" spans="2:8" s="712" customFormat="1">
      <c r="B53254" s="726"/>
      <c r="C53254" s="902"/>
      <c r="D53254" s="902"/>
      <c r="E53254" s="902"/>
      <c r="F53254"/>
      <c r="G53254"/>
      <c r="H53254"/>
    </row>
    <row r="53255" spans="2:8" s="712" customFormat="1">
      <c r="B53255" s="726"/>
      <c r="C53255" s="902"/>
      <c r="D53255" s="902"/>
      <c r="E53255" s="902"/>
      <c r="F53255"/>
      <c r="G53255"/>
      <c r="H53255"/>
    </row>
    <row r="53256" spans="2:8" s="712" customFormat="1">
      <c r="B53256" s="726"/>
      <c r="C53256" s="902"/>
      <c r="D53256" s="902"/>
      <c r="E53256" s="902"/>
      <c r="F53256"/>
      <c r="G53256"/>
      <c r="H53256"/>
    </row>
    <row r="53257" spans="2:8" s="712" customFormat="1">
      <c r="B53257" s="726"/>
      <c r="C53257" s="902"/>
      <c r="D53257" s="902"/>
      <c r="E53257" s="902"/>
      <c r="F53257"/>
      <c r="G53257"/>
      <c r="H53257"/>
    </row>
    <row r="53258" spans="2:8" s="712" customFormat="1">
      <c r="B53258" s="726"/>
      <c r="C53258" s="902"/>
      <c r="D53258" s="902"/>
      <c r="E53258" s="902"/>
      <c r="F53258"/>
      <c r="G53258"/>
      <c r="H53258"/>
    </row>
    <row r="53259" spans="2:8" s="712" customFormat="1">
      <c r="B53259" s="726"/>
      <c r="C53259" s="902"/>
      <c r="D53259" s="902"/>
      <c r="E53259" s="902"/>
      <c r="F53259"/>
      <c r="G53259"/>
      <c r="H53259"/>
    </row>
    <row r="53260" spans="2:8" s="712" customFormat="1">
      <c r="B53260" s="726"/>
      <c r="C53260" s="902"/>
      <c r="D53260" s="902"/>
      <c r="E53260" s="902"/>
      <c r="F53260"/>
      <c r="G53260"/>
      <c r="H53260"/>
    </row>
    <row r="53261" spans="2:8" s="712" customFormat="1">
      <c r="B53261" s="726"/>
      <c r="C53261" s="902"/>
      <c r="D53261" s="902"/>
      <c r="E53261" s="902"/>
      <c r="F53261"/>
      <c r="G53261"/>
      <c r="H53261"/>
    </row>
    <row r="53262" spans="2:8" s="712" customFormat="1">
      <c r="B53262" s="726"/>
      <c r="C53262" s="902"/>
      <c r="D53262" s="902"/>
      <c r="E53262" s="902"/>
      <c r="F53262"/>
      <c r="G53262"/>
      <c r="H53262"/>
    </row>
    <row r="53263" spans="2:8" s="712" customFormat="1">
      <c r="B53263" s="726"/>
      <c r="C53263" s="902"/>
      <c r="D53263" s="902"/>
      <c r="E53263" s="902"/>
      <c r="F53263"/>
      <c r="G53263"/>
      <c r="H53263"/>
    </row>
    <row r="53264" spans="2:8" s="712" customFormat="1">
      <c r="B53264" s="726"/>
      <c r="C53264" s="902"/>
      <c r="D53264" s="902"/>
      <c r="E53264" s="902"/>
      <c r="F53264"/>
      <c r="G53264"/>
      <c r="H53264"/>
    </row>
    <row r="53265" spans="2:8" s="712" customFormat="1">
      <c r="B53265" s="726"/>
      <c r="C53265" s="902"/>
      <c r="D53265" s="902"/>
      <c r="E53265" s="902"/>
      <c r="F53265"/>
      <c r="G53265"/>
      <c r="H53265"/>
    </row>
    <row r="53266" spans="2:8" s="712" customFormat="1">
      <c r="B53266" s="726"/>
      <c r="C53266" s="902"/>
      <c r="D53266" s="902"/>
      <c r="E53266" s="902"/>
      <c r="F53266"/>
      <c r="G53266"/>
      <c r="H53266"/>
    </row>
    <row r="53267" spans="2:8" s="712" customFormat="1">
      <c r="B53267" s="726"/>
      <c r="C53267" s="902"/>
      <c r="D53267" s="902"/>
      <c r="E53267" s="902"/>
      <c r="F53267"/>
      <c r="G53267"/>
      <c r="H53267"/>
    </row>
    <row r="53268" spans="2:8" s="712" customFormat="1">
      <c r="B53268" s="726"/>
      <c r="C53268" s="902"/>
      <c r="D53268" s="902"/>
      <c r="E53268" s="902"/>
      <c r="F53268"/>
      <c r="G53268"/>
      <c r="H53268"/>
    </row>
    <row r="53269" spans="2:8" s="712" customFormat="1">
      <c r="B53269" s="726"/>
      <c r="C53269" s="902"/>
      <c r="D53269" s="902"/>
      <c r="E53269" s="902"/>
      <c r="F53269"/>
      <c r="G53269"/>
      <c r="H53269"/>
    </row>
    <row r="53270" spans="2:8" s="712" customFormat="1">
      <c r="B53270" s="726"/>
      <c r="C53270" s="902"/>
      <c r="D53270" s="902"/>
      <c r="E53270" s="902"/>
      <c r="F53270"/>
      <c r="G53270"/>
      <c r="H53270"/>
    </row>
    <row r="53271" spans="2:8" s="712" customFormat="1">
      <c r="B53271" s="726"/>
      <c r="C53271" s="902"/>
      <c r="D53271" s="902"/>
      <c r="E53271" s="902"/>
      <c r="F53271"/>
      <c r="G53271"/>
      <c r="H53271"/>
    </row>
    <row r="53272" spans="2:8" s="712" customFormat="1">
      <c r="B53272" s="726"/>
      <c r="C53272" s="902"/>
      <c r="D53272" s="902"/>
      <c r="E53272" s="902"/>
      <c r="F53272"/>
      <c r="G53272"/>
      <c r="H53272"/>
    </row>
    <row r="53273" spans="2:8" s="712" customFormat="1">
      <c r="B53273" s="726"/>
      <c r="C53273" s="902"/>
      <c r="D53273" s="902"/>
      <c r="E53273" s="902"/>
      <c r="F53273"/>
      <c r="G53273"/>
      <c r="H53273"/>
    </row>
    <row r="53274" spans="2:8" s="712" customFormat="1">
      <c r="B53274" s="726"/>
      <c r="C53274" s="902"/>
      <c r="D53274" s="902"/>
      <c r="E53274" s="902"/>
      <c r="F53274"/>
      <c r="G53274"/>
      <c r="H53274"/>
    </row>
    <row r="53275" spans="2:8" s="712" customFormat="1">
      <c r="B53275" s="726"/>
      <c r="C53275" s="902"/>
      <c r="D53275" s="902"/>
      <c r="E53275" s="902"/>
      <c r="F53275"/>
      <c r="G53275"/>
      <c r="H53275"/>
    </row>
    <row r="53276" spans="2:8" s="712" customFormat="1">
      <c r="B53276" s="726"/>
      <c r="C53276" s="902"/>
      <c r="D53276" s="902"/>
      <c r="E53276" s="902"/>
      <c r="F53276"/>
      <c r="G53276"/>
      <c r="H53276"/>
    </row>
    <row r="53277" spans="2:8" s="712" customFormat="1">
      <c r="B53277" s="726"/>
      <c r="C53277" s="902"/>
      <c r="D53277" s="902"/>
      <c r="E53277" s="902"/>
      <c r="F53277"/>
      <c r="G53277"/>
      <c r="H53277"/>
    </row>
    <row r="53278" spans="2:8" s="712" customFormat="1">
      <c r="B53278" s="726"/>
      <c r="C53278" s="902"/>
      <c r="D53278" s="902"/>
      <c r="E53278" s="902"/>
      <c r="F53278"/>
      <c r="G53278"/>
      <c r="H53278"/>
    </row>
    <row r="53279" spans="2:8" s="712" customFormat="1">
      <c r="B53279" s="726"/>
      <c r="C53279" s="902"/>
      <c r="D53279" s="902"/>
      <c r="E53279" s="902"/>
      <c r="F53279"/>
      <c r="G53279"/>
      <c r="H53279"/>
    </row>
    <row r="53280" spans="2:8" s="712" customFormat="1">
      <c r="B53280" s="726"/>
      <c r="C53280" s="902"/>
      <c r="D53280" s="902"/>
      <c r="E53280" s="902"/>
      <c r="F53280"/>
      <c r="G53280"/>
      <c r="H53280"/>
    </row>
    <row r="53281" spans="2:8" s="712" customFormat="1">
      <c r="B53281" s="726"/>
      <c r="C53281" s="902"/>
      <c r="D53281" s="902"/>
      <c r="E53281" s="902"/>
      <c r="F53281"/>
      <c r="G53281"/>
      <c r="H53281"/>
    </row>
    <row r="53282" spans="2:8" s="712" customFormat="1">
      <c r="B53282" s="726"/>
      <c r="C53282" s="902"/>
      <c r="D53282" s="902"/>
      <c r="E53282" s="902"/>
      <c r="F53282"/>
      <c r="G53282"/>
      <c r="H53282"/>
    </row>
    <row r="53283" spans="2:8" s="712" customFormat="1">
      <c r="B53283" s="726"/>
      <c r="C53283" s="902"/>
      <c r="D53283" s="902"/>
      <c r="E53283" s="902"/>
      <c r="F53283"/>
      <c r="G53283"/>
      <c r="H53283"/>
    </row>
    <row r="53284" spans="2:8" s="712" customFormat="1">
      <c r="B53284" s="726"/>
      <c r="C53284" s="902"/>
      <c r="D53284" s="902"/>
      <c r="E53284" s="902"/>
      <c r="F53284"/>
      <c r="G53284"/>
      <c r="H53284"/>
    </row>
    <row r="53285" spans="2:8" s="712" customFormat="1">
      <c r="B53285" s="726"/>
      <c r="C53285" s="902"/>
      <c r="D53285" s="902"/>
      <c r="E53285" s="902"/>
      <c r="F53285"/>
      <c r="G53285"/>
      <c r="H53285"/>
    </row>
    <row r="53286" spans="2:8" s="712" customFormat="1">
      <c r="B53286" s="726"/>
      <c r="C53286" s="902"/>
      <c r="D53286" s="902"/>
      <c r="E53286" s="902"/>
      <c r="F53286"/>
      <c r="G53286"/>
      <c r="H53286"/>
    </row>
    <row r="53287" spans="2:8" s="712" customFormat="1">
      <c r="B53287" s="726"/>
      <c r="C53287" s="902"/>
      <c r="D53287" s="902"/>
      <c r="E53287" s="902"/>
      <c r="F53287"/>
      <c r="G53287"/>
      <c r="H53287"/>
    </row>
    <row r="53288" spans="2:8" s="712" customFormat="1">
      <c r="B53288" s="726"/>
      <c r="C53288" s="902"/>
      <c r="D53288" s="902"/>
      <c r="E53288" s="902"/>
      <c r="F53288"/>
      <c r="G53288"/>
      <c r="H53288"/>
    </row>
    <row r="53289" spans="2:8" s="712" customFormat="1">
      <c r="B53289" s="726"/>
      <c r="C53289" s="902"/>
      <c r="D53289" s="902"/>
      <c r="E53289" s="902"/>
      <c r="F53289"/>
      <c r="G53289"/>
      <c r="H53289"/>
    </row>
    <row r="53290" spans="2:8" s="712" customFormat="1">
      <c r="B53290" s="726"/>
      <c r="C53290" s="902"/>
      <c r="D53290" s="902"/>
      <c r="E53290" s="902"/>
      <c r="F53290"/>
      <c r="G53290"/>
      <c r="H53290"/>
    </row>
    <row r="53291" spans="2:8" s="712" customFormat="1">
      <c r="B53291" s="726"/>
      <c r="C53291" s="902"/>
      <c r="D53291" s="902"/>
      <c r="E53291" s="902"/>
      <c r="F53291"/>
      <c r="G53291"/>
      <c r="H53291"/>
    </row>
    <row r="53292" spans="2:8" s="712" customFormat="1">
      <c r="B53292" s="726"/>
      <c r="C53292" s="902"/>
      <c r="D53292" s="902"/>
      <c r="E53292" s="902"/>
      <c r="F53292"/>
      <c r="G53292"/>
      <c r="H53292"/>
    </row>
    <row r="53293" spans="2:8" s="712" customFormat="1">
      <c r="B53293" s="726"/>
      <c r="C53293" s="902"/>
      <c r="D53293" s="902"/>
      <c r="E53293" s="902"/>
      <c r="F53293"/>
      <c r="G53293"/>
      <c r="H53293"/>
    </row>
    <row r="53294" spans="2:8" s="712" customFormat="1">
      <c r="B53294" s="726"/>
      <c r="C53294" s="902"/>
      <c r="D53294" s="902"/>
      <c r="E53294" s="902"/>
      <c r="F53294"/>
      <c r="G53294"/>
      <c r="H53294"/>
    </row>
    <row r="53295" spans="2:8" s="712" customFormat="1">
      <c r="B53295" s="726"/>
      <c r="C53295" s="902"/>
      <c r="D53295" s="902"/>
      <c r="E53295" s="902"/>
      <c r="F53295"/>
      <c r="G53295"/>
      <c r="H53295"/>
    </row>
    <row r="53296" spans="2:8" s="712" customFormat="1">
      <c r="B53296" s="726"/>
      <c r="C53296" s="902"/>
      <c r="D53296" s="902"/>
      <c r="E53296" s="902"/>
      <c r="F53296"/>
      <c r="G53296"/>
      <c r="H53296"/>
    </row>
    <row r="53297" spans="2:8" s="712" customFormat="1">
      <c r="B53297" s="726"/>
      <c r="C53297" s="902"/>
      <c r="D53297" s="902"/>
      <c r="E53297" s="902"/>
      <c r="F53297"/>
      <c r="G53297"/>
      <c r="H53297"/>
    </row>
    <row r="53298" spans="2:8" s="712" customFormat="1">
      <c r="B53298" s="726"/>
      <c r="C53298" s="902"/>
      <c r="D53298" s="902"/>
      <c r="E53298" s="902"/>
      <c r="F53298"/>
      <c r="G53298"/>
      <c r="H53298"/>
    </row>
    <row r="53299" spans="2:8" s="712" customFormat="1">
      <c r="B53299" s="726"/>
      <c r="C53299" s="902"/>
      <c r="D53299" s="902"/>
      <c r="E53299" s="902"/>
      <c r="F53299"/>
      <c r="G53299"/>
      <c r="H53299"/>
    </row>
    <row r="53300" spans="2:8" s="712" customFormat="1">
      <c r="B53300" s="726"/>
      <c r="C53300" s="902"/>
      <c r="D53300" s="902"/>
      <c r="E53300" s="902"/>
      <c r="F53300"/>
      <c r="G53300"/>
      <c r="H53300"/>
    </row>
    <row r="53301" spans="2:8" s="712" customFormat="1">
      <c r="B53301" s="726"/>
      <c r="C53301" s="902"/>
      <c r="D53301" s="902"/>
      <c r="E53301" s="902"/>
      <c r="F53301"/>
      <c r="G53301"/>
      <c r="H53301"/>
    </row>
    <row r="53302" spans="2:8" s="712" customFormat="1">
      <c r="B53302" s="726"/>
      <c r="C53302" s="902"/>
      <c r="D53302" s="902"/>
      <c r="E53302" s="902"/>
      <c r="F53302"/>
      <c r="G53302"/>
      <c r="H53302"/>
    </row>
    <row r="53303" spans="2:8" s="712" customFormat="1">
      <c r="B53303" s="726"/>
      <c r="C53303" s="902"/>
      <c r="D53303" s="902"/>
      <c r="E53303" s="902"/>
      <c r="F53303"/>
      <c r="G53303"/>
      <c r="H53303"/>
    </row>
    <row r="53304" spans="2:8" s="712" customFormat="1">
      <c r="B53304" s="726"/>
      <c r="C53304" s="902"/>
      <c r="D53304" s="902"/>
      <c r="E53304" s="902"/>
      <c r="F53304"/>
      <c r="G53304"/>
      <c r="H53304"/>
    </row>
    <row r="53305" spans="2:8" s="712" customFormat="1">
      <c r="B53305" s="726"/>
      <c r="C53305" s="902"/>
      <c r="D53305" s="902"/>
      <c r="E53305" s="902"/>
      <c r="F53305"/>
      <c r="G53305"/>
      <c r="H53305"/>
    </row>
    <row r="53306" spans="2:8" s="712" customFormat="1">
      <c r="B53306" s="726"/>
      <c r="C53306" s="902"/>
      <c r="D53306" s="902"/>
      <c r="E53306" s="902"/>
      <c r="F53306"/>
      <c r="G53306"/>
      <c r="H53306"/>
    </row>
    <row r="53307" spans="2:8" s="712" customFormat="1">
      <c r="B53307" s="726"/>
      <c r="C53307" s="902"/>
      <c r="D53307" s="902"/>
      <c r="E53307" s="902"/>
      <c r="F53307"/>
      <c r="G53307"/>
      <c r="H53307"/>
    </row>
    <row r="53308" spans="2:8" s="712" customFormat="1">
      <c r="B53308" s="726"/>
      <c r="C53308" s="902"/>
      <c r="D53308" s="902"/>
      <c r="E53308" s="902"/>
      <c r="F53308"/>
      <c r="G53308"/>
      <c r="H53308"/>
    </row>
    <row r="53309" spans="2:8" s="712" customFormat="1">
      <c r="B53309" s="726"/>
      <c r="C53309" s="902"/>
      <c r="D53309" s="902"/>
      <c r="E53309" s="902"/>
      <c r="F53309"/>
      <c r="G53309"/>
      <c r="H53309"/>
    </row>
    <row r="53310" spans="2:8" s="712" customFormat="1">
      <c r="B53310" s="726"/>
      <c r="C53310" s="902"/>
      <c r="D53310" s="902"/>
      <c r="E53310" s="902"/>
      <c r="F53310"/>
      <c r="G53310"/>
      <c r="H53310"/>
    </row>
    <row r="53311" spans="2:8" s="712" customFormat="1">
      <c r="B53311" s="726"/>
      <c r="C53311" s="902"/>
      <c r="D53311" s="902"/>
      <c r="E53311" s="902"/>
      <c r="F53311"/>
      <c r="G53311"/>
      <c r="H53311"/>
    </row>
    <row r="53312" spans="2:8" s="712" customFormat="1">
      <c r="B53312" s="726"/>
      <c r="C53312" s="902"/>
      <c r="D53312" s="902"/>
      <c r="E53312" s="902"/>
      <c r="F53312"/>
      <c r="G53312"/>
      <c r="H53312"/>
    </row>
    <row r="53313" spans="2:8" s="712" customFormat="1">
      <c r="B53313" s="726"/>
      <c r="C53313" s="902"/>
      <c r="D53313" s="902"/>
      <c r="E53313" s="902"/>
      <c r="F53313"/>
      <c r="G53313"/>
      <c r="H53313"/>
    </row>
    <row r="53314" spans="2:8" s="712" customFormat="1">
      <c r="B53314" s="726"/>
      <c r="C53314" s="902"/>
      <c r="D53314" s="902"/>
      <c r="E53314" s="902"/>
      <c r="F53314"/>
      <c r="G53314"/>
      <c r="H53314"/>
    </row>
    <row r="53315" spans="2:8" s="712" customFormat="1">
      <c r="B53315" s="726"/>
      <c r="C53315" s="902"/>
      <c r="D53315" s="902"/>
      <c r="E53315" s="902"/>
      <c r="F53315"/>
      <c r="G53315"/>
      <c r="H53315"/>
    </row>
    <row r="53316" spans="2:8" s="712" customFormat="1">
      <c r="B53316" s="726"/>
      <c r="C53316" s="902"/>
      <c r="D53316" s="902"/>
      <c r="E53316" s="902"/>
      <c r="F53316"/>
      <c r="G53316"/>
      <c r="H53316"/>
    </row>
    <row r="53317" spans="2:8" s="712" customFormat="1">
      <c r="B53317" s="726"/>
      <c r="C53317" s="902"/>
      <c r="D53317" s="902"/>
      <c r="E53317" s="902"/>
      <c r="F53317"/>
      <c r="G53317"/>
      <c r="H53317"/>
    </row>
    <row r="53318" spans="2:8" s="712" customFormat="1">
      <c r="B53318" s="726"/>
      <c r="C53318" s="902"/>
      <c r="D53318" s="902"/>
      <c r="E53318" s="902"/>
      <c r="F53318"/>
      <c r="G53318"/>
      <c r="H53318"/>
    </row>
    <row r="53319" spans="2:8" s="712" customFormat="1">
      <c r="B53319" s="726"/>
      <c r="C53319" s="902"/>
      <c r="D53319" s="902"/>
      <c r="E53319" s="902"/>
      <c r="F53319"/>
      <c r="G53319"/>
      <c r="H53319"/>
    </row>
    <row r="53320" spans="2:8" s="712" customFormat="1">
      <c r="B53320" s="726"/>
      <c r="C53320" s="902"/>
      <c r="D53320" s="902"/>
      <c r="E53320" s="902"/>
      <c r="F53320"/>
      <c r="G53320"/>
      <c r="H53320"/>
    </row>
    <row r="53321" spans="2:8" s="712" customFormat="1">
      <c r="B53321" s="726"/>
      <c r="C53321" s="902"/>
      <c r="D53321" s="902"/>
      <c r="E53321" s="902"/>
      <c r="F53321"/>
      <c r="G53321"/>
      <c r="H53321"/>
    </row>
    <row r="53322" spans="2:8" s="712" customFormat="1">
      <c r="B53322" s="726"/>
      <c r="C53322" s="902"/>
      <c r="D53322" s="902"/>
      <c r="E53322" s="902"/>
      <c r="F53322"/>
      <c r="G53322"/>
      <c r="H53322"/>
    </row>
    <row r="53323" spans="2:8" s="712" customFormat="1">
      <c r="B53323" s="726"/>
      <c r="C53323" s="902"/>
      <c r="D53323" s="902"/>
      <c r="E53323" s="902"/>
      <c r="F53323"/>
      <c r="G53323"/>
      <c r="H53323"/>
    </row>
    <row r="53324" spans="2:8" s="712" customFormat="1">
      <c r="B53324" s="726"/>
      <c r="C53324" s="902"/>
      <c r="D53324" s="902"/>
      <c r="E53324" s="902"/>
      <c r="F53324"/>
      <c r="G53324"/>
      <c r="H53324"/>
    </row>
    <row r="53325" spans="2:8" s="712" customFormat="1">
      <c r="B53325" s="726"/>
      <c r="C53325" s="902"/>
      <c r="D53325" s="902"/>
      <c r="E53325" s="902"/>
      <c r="F53325"/>
      <c r="G53325"/>
      <c r="H53325"/>
    </row>
    <row r="53326" spans="2:8" s="712" customFormat="1">
      <c r="B53326" s="726"/>
      <c r="C53326" s="902"/>
      <c r="D53326" s="902"/>
      <c r="E53326" s="902"/>
      <c r="F53326"/>
      <c r="G53326"/>
      <c r="H53326"/>
    </row>
    <row r="53327" spans="2:8" s="712" customFormat="1">
      <c r="B53327" s="726"/>
      <c r="C53327" s="902"/>
      <c r="D53327" s="902"/>
      <c r="E53327" s="902"/>
      <c r="F53327"/>
      <c r="G53327"/>
      <c r="H53327"/>
    </row>
    <row r="53328" spans="2:8" s="712" customFormat="1">
      <c r="B53328" s="726"/>
      <c r="C53328" s="902"/>
      <c r="D53328" s="902"/>
      <c r="E53328" s="902"/>
      <c r="F53328"/>
      <c r="G53328"/>
      <c r="H53328"/>
    </row>
    <row r="53329" spans="2:8" s="712" customFormat="1">
      <c r="B53329" s="726"/>
      <c r="C53329" s="902"/>
      <c r="D53329" s="902"/>
      <c r="E53329" s="902"/>
      <c r="F53329"/>
      <c r="G53329"/>
      <c r="H53329"/>
    </row>
    <row r="53330" spans="2:8" s="712" customFormat="1">
      <c r="B53330" s="726"/>
      <c r="C53330" s="902"/>
      <c r="D53330" s="902"/>
      <c r="E53330" s="902"/>
      <c r="F53330"/>
      <c r="G53330"/>
      <c r="H53330"/>
    </row>
    <row r="53331" spans="2:8" s="712" customFormat="1">
      <c r="B53331" s="726"/>
      <c r="C53331" s="902"/>
      <c r="D53331" s="902"/>
      <c r="E53331" s="902"/>
      <c r="F53331"/>
      <c r="G53331"/>
      <c r="H53331"/>
    </row>
    <row r="53332" spans="2:8" s="712" customFormat="1">
      <c r="B53332" s="726"/>
      <c r="C53332" s="902"/>
      <c r="D53332" s="902"/>
      <c r="E53332" s="902"/>
      <c r="F53332"/>
      <c r="G53332"/>
      <c r="H53332"/>
    </row>
    <row r="53333" spans="2:8" s="712" customFormat="1">
      <c r="B53333" s="726"/>
      <c r="C53333" s="902"/>
      <c r="D53333" s="902"/>
      <c r="E53333" s="902"/>
      <c r="F53333"/>
      <c r="G53333"/>
      <c r="H53333"/>
    </row>
    <row r="53334" spans="2:8" s="712" customFormat="1">
      <c r="B53334" s="726"/>
      <c r="C53334" s="902"/>
      <c r="D53334" s="902"/>
      <c r="E53334" s="902"/>
      <c r="F53334"/>
      <c r="G53334"/>
      <c r="H53334"/>
    </row>
    <row r="53335" spans="2:8" s="712" customFormat="1">
      <c r="B53335" s="726"/>
      <c r="C53335" s="902"/>
      <c r="D53335" s="902"/>
      <c r="E53335" s="902"/>
      <c r="F53335"/>
      <c r="G53335"/>
      <c r="H53335"/>
    </row>
    <row r="53336" spans="2:8" s="712" customFormat="1">
      <c r="B53336" s="726"/>
      <c r="C53336" s="902"/>
      <c r="D53336" s="902"/>
      <c r="E53336" s="902"/>
      <c r="F53336"/>
      <c r="G53336"/>
      <c r="H53336"/>
    </row>
    <row r="53337" spans="2:8" s="712" customFormat="1">
      <c r="B53337" s="726"/>
      <c r="C53337" s="902"/>
      <c r="D53337" s="902"/>
      <c r="E53337" s="902"/>
      <c r="F53337"/>
      <c r="G53337"/>
      <c r="H53337"/>
    </row>
    <row r="53338" spans="2:8" s="712" customFormat="1">
      <c r="B53338" s="726"/>
      <c r="C53338" s="902"/>
      <c r="D53338" s="902"/>
      <c r="E53338" s="902"/>
      <c r="F53338"/>
      <c r="G53338"/>
      <c r="H53338"/>
    </row>
    <row r="53339" spans="2:8" s="712" customFormat="1">
      <c r="B53339" s="726"/>
      <c r="C53339" s="902"/>
      <c r="D53339" s="902"/>
      <c r="E53339" s="902"/>
      <c r="F53339"/>
      <c r="G53339"/>
      <c r="H53339"/>
    </row>
    <row r="53340" spans="2:8" s="712" customFormat="1">
      <c r="B53340" s="726"/>
      <c r="C53340" s="902"/>
      <c r="D53340" s="902"/>
      <c r="E53340" s="902"/>
      <c r="F53340"/>
      <c r="G53340"/>
      <c r="H53340"/>
    </row>
    <row r="53341" spans="2:8" s="712" customFormat="1">
      <c r="B53341" s="726"/>
      <c r="C53341" s="902"/>
      <c r="D53341" s="902"/>
      <c r="E53341" s="902"/>
      <c r="F53341"/>
      <c r="G53341"/>
      <c r="H53341"/>
    </row>
    <row r="53342" spans="2:8" s="712" customFormat="1">
      <c r="B53342" s="726"/>
      <c r="C53342" s="902"/>
      <c r="D53342" s="902"/>
      <c r="E53342" s="902"/>
      <c r="F53342"/>
      <c r="G53342"/>
      <c r="H53342"/>
    </row>
    <row r="53343" spans="2:8" s="712" customFormat="1">
      <c r="B53343" s="726"/>
      <c r="C53343" s="902"/>
      <c r="D53343" s="902"/>
      <c r="E53343" s="902"/>
      <c r="F53343"/>
      <c r="G53343"/>
      <c r="H53343"/>
    </row>
    <row r="53344" spans="2:8" s="712" customFormat="1">
      <c r="B53344" s="726"/>
      <c r="C53344" s="902"/>
      <c r="D53344" s="902"/>
      <c r="E53344" s="902"/>
      <c r="F53344"/>
      <c r="G53344"/>
      <c r="H53344"/>
    </row>
    <row r="53345" spans="2:8" s="712" customFormat="1">
      <c r="B53345" s="726"/>
      <c r="C53345" s="902"/>
      <c r="D53345" s="902"/>
      <c r="E53345" s="902"/>
      <c r="F53345"/>
      <c r="G53345"/>
      <c r="H53345"/>
    </row>
    <row r="53346" spans="2:8" s="712" customFormat="1">
      <c r="B53346" s="726"/>
      <c r="C53346" s="902"/>
      <c r="D53346" s="902"/>
      <c r="E53346" s="902"/>
      <c r="F53346"/>
      <c r="G53346"/>
      <c r="H53346"/>
    </row>
    <row r="53347" spans="2:8" s="712" customFormat="1">
      <c r="B53347" s="726"/>
      <c r="C53347" s="902"/>
      <c r="D53347" s="902"/>
      <c r="E53347" s="902"/>
      <c r="F53347"/>
      <c r="G53347"/>
      <c r="H53347"/>
    </row>
    <row r="53348" spans="2:8" s="712" customFormat="1">
      <c r="B53348" s="726"/>
      <c r="C53348" s="902"/>
      <c r="D53348" s="902"/>
      <c r="E53348" s="902"/>
      <c r="F53348"/>
      <c r="G53348"/>
      <c r="H53348"/>
    </row>
    <row r="53349" spans="2:8" s="712" customFormat="1">
      <c r="B53349" s="726"/>
      <c r="C53349" s="902"/>
      <c r="D53349" s="902"/>
      <c r="E53349" s="902"/>
      <c r="F53349"/>
      <c r="G53349"/>
      <c r="H53349"/>
    </row>
    <row r="53350" spans="2:8" s="712" customFormat="1">
      <c r="B53350" s="726"/>
      <c r="C53350" s="902"/>
      <c r="D53350" s="902"/>
      <c r="E53350" s="902"/>
      <c r="F53350"/>
      <c r="G53350"/>
      <c r="H53350"/>
    </row>
    <row r="53351" spans="2:8" s="712" customFormat="1">
      <c r="B53351" s="726"/>
      <c r="C53351" s="902"/>
      <c r="D53351" s="902"/>
      <c r="E53351" s="902"/>
      <c r="F53351"/>
      <c r="G53351"/>
      <c r="H53351"/>
    </row>
    <row r="53352" spans="2:8" s="712" customFormat="1">
      <c r="B53352" s="726"/>
      <c r="C53352" s="902"/>
      <c r="D53352" s="902"/>
      <c r="E53352" s="902"/>
      <c r="F53352"/>
      <c r="G53352"/>
      <c r="H53352"/>
    </row>
    <row r="53353" spans="2:8" s="712" customFormat="1">
      <c r="B53353" s="726"/>
      <c r="C53353" s="902"/>
      <c r="D53353" s="902"/>
      <c r="E53353" s="902"/>
      <c r="F53353"/>
      <c r="G53353"/>
      <c r="H53353"/>
    </row>
    <row r="53354" spans="2:8" s="712" customFormat="1">
      <c r="B53354" s="726"/>
      <c r="C53354" s="902"/>
      <c r="D53354" s="902"/>
      <c r="E53354" s="902"/>
      <c r="F53354"/>
      <c r="G53354"/>
      <c r="H53354"/>
    </row>
    <row r="53355" spans="2:8" s="712" customFormat="1">
      <c r="B53355" s="726"/>
      <c r="C53355" s="902"/>
      <c r="D53355" s="902"/>
      <c r="E53355" s="902"/>
      <c r="F53355"/>
      <c r="G53355"/>
      <c r="H53355"/>
    </row>
    <row r="53356" spans="2:8" s="712" customFormat="1">
      <c r="B53356" s="726"/>
      <c r="C53356" s="902"/>
      <c r="D53356" s="902"/>
      <c r="E53356" s="902"/>
      <c r="F53356"/>
      <c r="G53356"/>
      <c r="H53356"/>
    </row>
    <row r="53357" spans="2:8" s="712" customFormat="1">
      <c r="B53357" s="726"/>
      <c r="C53357" s="902"/>
      <c r="D53357" s="902"/>
      <c r="E53357" s="902"/>
      <c r="F53357"/>
      <c r="G53357"/>
      <c r="H53357"/>
    </row>
    <row r="53358" spans="2:8" s="712" customFormat="1">
      <c r="B53358" s="726"/>
      <c r="C53358" s="902"/>
      <c r="D53358" s="902"/>
      <c r="E53358" s="902"/>
      <c r="F53358"/>
      <c r="G53358"/>
      <c r="H53358"/>
    </row>
    <row r="53359" spans="2:8" s="712" customFormat="1">
      <c r="B53359" s="726"/>
      <c r="C53359" s="902"/>
      <c r="D53359" s="902"/>
      <c r="E53359" s="902"/>
      <c r="F53359"/>
      <c r="G53359"/>
      <c r="H53359"/>
    </row>
    <row r="53360" spans="2:8" s="712" customFormat="1">
      <c r="B53360" s="726"/>
      <c r="C53360" s="902"/>
      <c r="D53360" s="902"/>
      <c r="E53360" s="902"/>
      <c r="F53360"/>
      <c r="G53360"/>
      <c r="H53360"/>
    </row>
    <row r="53361" spans="2:8" s="712" customFormat="1">
      <c r="B53361" s="726"/>
      <c r="C53361" s="902"/>
      <c r="D53361" s="902"/>
      <c r="E53361" s="902"/>
      <c r="F53361"/>
      <c r="G53361"/>
      <c r="H53361"/>
    </row>
    <row r="53362" spans="2:8" s="712" customFormat="1">
      <c r="B53362" s="726"/>
      <c r="C53362" s="902"/>
      <c r="D53362" s="902"/>
      <c r="E53362" s="902"/>
      <c r="F53362"/>
      <c r="G53362"/>
      <c r="H53362"/>
    </row>
    <row r="53363" spans="2:8" s="712" customFormat="1">
      <c r="B53363" s="726"/>
      <c r="C53363" s="902"/>
      <c r="D53363" s="902"/>
      <c r="E53363" s="902"/>
      <c r="F53363"/>
      <c r="G53363"/>
      <c r="H53363"/>
    </row>
    <row r="53364" spans="2:8" s="712" customFormat="1">
      <c r="B53364" s="726"/>
      <c r="C53364" s="902"/>
      <c r="D53364" s="902"/>
      <c r="E53364" s="902"/>
      <c r="F53364"/>
      <c r="G53364"/>
      <c r="H53364"/>
    </row>
    <row r="53365" spans="2:8" s="712" customFormat="1">
      <c r="B53365" s="726"/>
      <c r="C53365" s="902"/>
      <c r="D53365" s="902"/>
      <c r="E53365" s="902"/>
      <c r="F53365"/>
      <c r="G53365"/>
      <c r="H53365"/>
    </row>
    <row r="53366" spans="2:8" s="712" customFormat="1">
      <c r="B53366" s="726"/>
      <c r="C53366" s="902"/>
      <c r="D53366" s="902"/>
      <c r="E53366" s="902"/>
      <c r="F53366"/>
      <c r="G53366"/>
      <c r="H53366"/>
    </row>
    <row r="53367" spans="2:8" s="712" customFormat="1">
      <c r="B53367" s="726"/>
      <c r="C53367" s="902"/>
      <c r="D53367" s="902"/>
      <c r="E53367" s="902"/>
      <c r="F53367"/>
      <c r="G53367"/>
      <c r="H53367"/>
    </row>
    <row r="53368" spans="2:8" s="712" customFormat="1">
      <c r="B53368" s="726"/>
      <c r="C53368" s="902"/>
      <c r="D53368" s="902"/>
      <c r="E53368" s="902"/>
      <c r="F53368"/>
      <c r="G53368"/>
      <c r="H53368"/>
    </row>
    <row r="53369" spans="2:8" s="712" customFormat="1">
      <c r="B53369" s="726"/>
      <c r="C53369" s="902"/>
      <c r="D53369" s="902"/>
      <c r="E53369" s="902"/>
      <c r="F53369"/>
      <c r="G53369"/>
      <c r="H53369"/>
    </row>
    <row r="53370" spans="2:8" s="712" customFormat="1">
      <c r="B53370" s="726"/>
      <c r="C53370" s="902"/>
      <c r="D53370" s="902"/>
      <c r="E53370" s="902"/>
      <c r="F53370"/>
      <c r="G53370"/>
      <c r="H53370"/>
    </row>
    <row r="53371" spans="2:8" s="712" customFormat="1">
      <c r="B53371" s="726"/>
      <c r="C53371" s="902"/>
      <c r="D53371" s="902"/>
      <c r="E53371" s="902"/>
      <c r="F53371"/>
      <c r="G53371"/>
      <c r="H53371"/>
    </row>
    <row r="53372" spans="2:8" s="712" customFormat="1">
      <c r="B53372" s="726"/>
      <c r="C53372" s="902"/>
      <c r="D53372" s="902"/>
      <c r="E53372" s="902"/>
      <c r="F53372"/>
      <c r="G53372"/>
      <c r="H53372"/>
    </row>
    <row r="53373" spans="2:8" s="712" customFormat="1">
      <c r="B53373" s="726"/>
      <c r="C53373" s="902"/>
      <c r="D53373" s="902"/>
      <c r="E53373" s="902"/>
      <c r="F53373"/>
      <c r="G53373"/>
      <c r="H53373"/>
    </row>
    <row r="53374" spans="2:8" s="712" customFormat="1">
      <c r="B53374" s="726"/>
      <c r="C53374" s="902"/>
      <c r="D53374" s="902"/>
      <c r="E53374" s="902"/>
      <c r="F53374"/>
      <c r="G53374"/>
      <c r="H53374"/>
    </row>
    <row r="53375" spans="2:8" s="712" customFormat="1">
      <c r="B53375" s="726"/>
      <c r="C53375" s="902"/>
      <c r="D53375" s="902"/>
      <c r="E53375" s="902"/>
      <c r="F53375"/>
      <c r="G53375"/>
      <c r="H53375"/>
    </row>
    <row r="53376" spans="2:8" s="712" customFormat="1">
      <c r="B53376" s="726"/>
      <c r="C53376" s="902"/>
      <c r="D53376" s="902"/>
      <c r="E53376" s="902"/>
      <c r="F53376"/>
      <c r="G53376"/>
      <c r="H53376"/>
    </row>
    <row r="53377" spans="2:8" s="712" customFormat="1">
      <c r="B53377" s="726"/>
      <c r="C53377" s="902"/>
      <c r="D53377" s="902"/>
      <c r="E53377" s="902"/>
      <c r="F53377"/>
      <c r="G53377"/>
      <c r="H53377"/>
    </row>
    <row r="53378" spans="2:8" s="712" customFormat="1">
      <c r="B53378" s="726"/>
      <c r="C53378" s="902"/>
      <c r="D53378" s="902"/>
      <c r="E53378" s="902"/>
      <c r="F53378"/>
      <c r="G53378"/>
      <c r="H53378"/>
    </row>
    <row r="53379" spans="2:8" s="712" customFormat="1">
      <c r="B53379" s="726"/>
      <c r="C53379" s="902"/>
      <c r="D53379" s="902"/>
      <c r="E53379" s="902"/>
      <c r="F53379"/>
      <c r="G53379"/>
      <c r="H53379"/>
    </row>
    <row r="53380" spans="2:8" s="712" customFormat="1">
      <c r="B53380" s="726"/>
      <c r="C53380" s="902"/>
      <c r="D53380" s="902"/>
      <c r="E53380" s="902"/>
      <c r="F53380"/>
      <c r="G53380"/>
      <c r="H53380"/>
    </row>
    <row r="53381" spans="2:8" s="712" customFormat="1">
      <c r="B53381" s="726"/>
      <c r="C53381" s="902"/>
      <c r="D53381" s="902"/>
      <c r="E53381" s="902"/>
      <c r="F53381"/>
      <c r="G53381"/>
      <c r="H53381"/>
    </row>
    <row r="53382" spans="2:8" s="712" customFormat="1">
      <c r="B53382" s="726"/>
      <c r="C53382" s="902"/>
      <c r="D53382" s="902"/>
      <c r="E53382" s="902"/>
      <c r="F53382"/>
      <c r="G53382"/>
      <c r="H53382"/>
    </row>
    <row r="53383" spans="2:8" s="712" customFormat="1">
      <c r="B53383" s="726"/>
      <c r="C53383" s="902"/>
      <c r="D53383" s="902"/>
      <c r="E53383" s="902"/>
      <c r="F53383"/>
      <c r="G53383"/>
      <c r="H53383"/>
    </row>
    <row r="53384" spans="2:8" s="712" customFormat="1">
      <c r="B53384" s="726"/>
      <c r="C53384" s="902"/>
      <c r="D53384" s="902"/>
      <c r="E53384" s="902"/>
      <c r="F53384"/>
      <c r="G53384"/>
      <c r="H53384"/>
    </row>
    <row r="53385" spans="2:8" s="712" customFormat="1">
      <c r="B53385" s="726"/>
      <c r="C53385" s="902"/>
      <c r="D53385" s="902"/>
      <c r="E53385" s="902"/>
      <c r="F53385"/>
      <c r="G53385"/>
      <c r="H53385"/>
    </row>
    <row r="53386" spans="2:8" s="712" customFormat="1">
      <c r="B53386" s="726"/>
      <c r="C53386" s="902"/>
      <c r="D53386" s="902"/>
      <c r="E53386" s="902"/>
      <c r="F53386"/>
      <c r="G53386"/>
      <c r="H53386"/>
    </row>
    <row r="53387" spans="2:8" s="712" customFormat="1">
      <c r="B53387" s="726"/>
      <c r="C53387" s="902"/>
      <c r="D53387" s="902"/>
      <c r="E53387" s="902"/>
      <c r="F53387"/>
      <c r="G53387"/>
      <c r="H53387"/>
    </row>
    <row r="53388" spans="2:8" s="712" customFormat="1">
      <c r="B53388" s="726"/>
      <c r="C53388" s="902"/>
      <c r="D53388" s="902"/>
      <c r="E53388" s="902"/>
      <c r="F53388"/>
      <c r="G53388"/>
      <c r="H53388"/>
    </row>
    <row r="53389" spans="2:8" s="712" customFormat="1">
      <c r="B53389" s="726"/>
      <c r="C53389" s="902"/>
      <c r="D53389" s="902"/>
      <c r="E53389" s="902"/>
      <c r="F53389"/>
      <c r="G53389"/>
      <c r="H53389"/>
    </row>
    <row r="53390" spans="2:8" s="712" customFormat="1">
      <c r="B53390" s="726"/>
      <c r="C53390" s="902"/>
      <c r="D53390" s="902"/>
      <c r="E53390" s="902"/>
      <c r="F53390"/>
      <c r="G53390"/>
      <c r="H53390"/>
    </row>
    <row r="53391" spans="2:8" s="712" customFormat="1">
      <c r="B53391" s="726"/>
      <c r="C53391" s="902"/>
      <c r="D53391" s="902"/>
      <c r="E53391" s="902"/>
      <c r="F53391"/>
      <c r="G53391"/>
      <c r="H53391"/>
    </row>
    <row r="53392" spans="2:8" s="712" customFormat="1">
      <c r="B53392" s="726"/>
      <c r="C53392" s="902"/>
      <c r="D53392" s="902"/>
      <c r="E53392" s="902"/>
      <c r="F53392"/>
      <c r="G53392"/>
      <c r="H53392"/>
    </row>
    <row r="53393" spans="2:8" s="712" customFormat="1">
      <c r="B53393" s="726"/>
      <c r="C53393" s="902"/>
      <c r="D53393" s="902"/>
      <c r="E53393" s="902"/>
      <c r="F53393"/>
      <c r="G53393"/>
      <c r="H53393"/>
    </row>
    <row r="53394" spans="2:8" s="712" customFormat="1">
      <c r="B53394" s="726"/>
      <c r="C53394" s="902"/>
      <c r="D53394" s="902"/>
      <c r="E53394" s="902"/>
      <c r="F53394"/>
      <c r="G53394"/>
      <c r="H53394"/>
    </row>
    <row r="53395" spans="2:8" s="712" customFormat="1">
      <c r="B53395" s="726"/>
      <c r="C53395" s="902"/>
      <c r="D53395" s="902"/>
      <c r="E53395" s="902"/>
      <c r="F53395"/>
      <c r="G53395"/>
      <c r="H53395"/>
    </row>
    <row r="53396" spans="2:8" s="712" customFormat="1">
      <c r="B53396" s="726"/>
      <c r="C53396" s="902"/>
      <c r="D53396" s="902"/>
      <c r="E53396" s="902"/>
      <c r="F53396"/>
      <c r="G53396"/>
      <c r="H53396"/>
    </row>
    <row r="53397" spans="2:8" s="712" customFormat="1">
      <c r="B53397" s="726"/>
      <c r="C53397" s="902"/>
      <c r="D53397" s="902"/>
      <c r="E53397" s="902"/>
      <c r="F53397"/>
      <c r="G53397"/>
      <c r="H53397"/>
    </row>
    <row r="53398" spans="2:8" s="712" customFormat="1">
      <c r="B53398" s="726"/>
      <c r="C53398" s="902"/>
      <c r="D53398" s="902"/>
      <c r="E53398" s="902"/>
      <c r="F53398"/>
      <c r="G53398"/>
      <c r="H53398"/>
    </row>
    <row r="53399" spans="2:8" s="712" customFormat="1">
      <c r="B53399" s="726"/>
      <c r="C53399" s="902"/>
      <c r="D53399" s="902"/>
      <c r="E53399" s="902"/>
      <c r="F53399"/>
      <c r="G53399"/>
      <c r="H53399"/>
    </row>
    <row r="53400" spans="2:8" s="712" customFormat="1">
      <c r="B53400" s="726"/>
      <c r="C53400" s="902"/>
      <c r="D53400" s="902"/>
      <c r="E53400" s="902"/>
      <c r="F53400"/>
      <c r="G53400"/>
      <c r="H53400"/>
    </row>
    <row r="53401" spans="2:8" s="712" customFormat="1">
      <c r="B53401" s="726"/>
      <c r="C53401" s="902"/>
      <c r="D53401" s="902"/>
      <c r="E53401" s="902"/>
      <c r="F53401"/>
      <c r="G53401"/>
      <c r="H53401"/>
    </row>
    <row r="53402" spans="2:8" s="712" customFormat="1">
      <c r="B53402" s="726"/>
      <c r="C53402" s="902"/>
      <c r="D53402" s="902"/>
      <c r="E53402" s="902"/>
      <c r="F53402"/>
      <c r="G53402"/>
      <c r="H53402"/>
    </row>
    <row r="53403" spans="2:8" s="712" customFormat="1">
      <c r="B53403" s="726"/>
      <c r="C53403" s="902"/>
      <c r="D53403" s="902"/>
      <c r="E53403" s="902"/>
      <c r="F53403"/>
      <c r="G53403"/>
      <c r="H53403"/>
    </row>
    <row r="53404" spans="2:8" s="712" customFormat="1">
      <c r="B53404" s="726"/>
      <c r="C53404" s="902"/>
      <c r="D53404" s="902"/>
      <c r="E53404" s="902"/>
      <c r="F53404"/>
      <c r="G53404"/>
      <c r="H53404"/>
    </row>
    <row r="53405" spans="2:8" s="712" customFormat="1">
      <c r="B53405" s="726"/>
      <c r="C53405" s="902"/>
      <c r="D53405" s="902"/>
      <c r="E53405" s="902"/>
      <c r="F53405"/>
      <c r="G53405"/>
      <c r="H53405"/>
    </row>
    <row r="53406" spans="2:8" s="712" customFormat="1">
      <c r="B53406" s="726"/>
      <c r="C53406" s="902"/>
      <c r="D53406" s="902"/>
      <c r="E53406" s="902"/>
      <c r="F53406"/>
      <c r="G53406"/>
      <c r="H53406"/>
    </row>
    <row r="53407" spans="2:8" s="712" customFormat="1">
      <c r="B53407" s="726"/>
      <c r="C53407" s="902"/>
      <c r="D53407" s="902"/>
      <c r="E53407" s="902"/>
      <c r="F53407"/>
      <c r="G53407"/>
      <c r="H53407"/>
    </row>
    <row r="53408" spans="2:8" s="712" customFormat="1">
      <c r="B53408" s="726"/>
      <c r="C53408" s="902"/>
      <c r="D53408" s="902"/>
      <c r="E53408" s="902"/>
      <c r="F53408"/>
      <c r="G53408"/>
      <c r="H53408"/>
    </row>
    <row r="53409" spans="2:8" s="712" customFormat="1">
      <c r="B53409" s="726"/>
      <c r="C53409" s="902"/>
      <c r="D53409" s="902"/>
      <c r="E53409" s="902"/>
      <c r="F53409"/>
      <c r="G53409"/>
      <c r="H53409"/>
    </row>
    <row r="53410" spans="2:8" s="712" customFormat="1">
      <c r="B53410" s="726"/>
      <c r="C53410" s="902"/>
      <c r="D53410" s="902"/>
      <c r="E53410" s="902"/>
      <c r="F53410"/>
      <c r="G53410"/>
      <c r="H53410"/>
    </row>
    <row r="53411" spans="2:8" s="712" customFormat="1">
      <c r="B53411" s="726"/>
      <c r="C53411" s="902"/>
      <c r="D53411" s="902"/>
      <c r="E53411" s="902"/>
      <c r="F53411"/>
      <c r="G53411"/>
      <c r="H53411"/>
    </row>
    <row r="53412" spans="2:8" s="712" customFormat="1">
      <c r="B53412" s="726"/>
      <c r="C53412" s="902"/>
      <c r="D53412" s="902"/>
      <c r="E53412" s="902"/>
      <c r="F53412"/>
      <c r="G53412"/>
      <c r="H53412"/>
    </row>
    <row r="53413" spans="2:8" s="712" customFormat="1">
      <c r="B53413" s="726"/>
      <c r="C53413" s="902"/>
      <c r="D53413" s="902"/>
      <c r="E53413" s="902"/>
      <c r="F53413"/>
      <c r="G53413"/>
      <c r="H53413"/>
    </row>
    <row r="53414" spans="2:8" s="712" customFormat="1">
      <c r="B53414" s="726"/>
      <c r="C53414" s="902"/>
      <c r="D53414" s="902"/>
      <c r="E53414" s="902"/>
      <c r="F53414"/>
      <c r="G53414"/>
      <c r="H53414"/>
    </row>
    <row r="53415" spans="2:8" s="712" customFormat="1">
      <c r="B53415" s="726"/>
      <c r="C53415" s="902"/>
      <c r="D53415" s="902"/>
      <c r="E53415" s="902"/>
      <c r="F53415"/>
      <c r="G53415"/>
      <c r="H53415"/>
    </row>
    <row r="53416" spans="2:8" s="712" customFormat="1">
      <c r="B53416" s="726"/>
      <c r="C53416" s="902"/>
      <c r="D53416" s="902"/>
      <c r="E53416" s="902"/>
      <c r="F53416"/>
      <c r="G53416"/>
      <c r="H53416"/>
    </row>
    <row r="53417" spans="2:8" s="712" customFormat="1">
      <c r="B53417" s="726"/>
      <c r="C53417" s="902"/>
      <c r="D53417" s="902"/>
      <c r="E53417" s="902"/>
      <c r="F53417"/>
      <c r="G53417"/>
      <c r="H53417"/>
    </row>
    <row r="53418" spans="2:8" s="712" customFormat="1">
      <c r="B53418" s="726"/>
      <c r="C53418" s="902"/>
      <c r="D53418" s="902"/>
      <c r="E53418" s="902"/>
      <c r="F53418"/>
      <c r="G53418"/>
      <c r="H53418"/>
    </row>
    <row r="53419" spans="2:8" s="712" customFormat="1">
      <c r="B53419" s="726"/>
      <c r="C53419" s="902"/>
      <c r="D53419" s="902"/>
      <c r="E53419" s="902"/>
      <c r="F53419"/>
      <c r="G53419"/>
      <c r="H53419"/>
    </row>
    <row r="53420" spans="2:8" s="712" customFormat="1">
      <c r="B53420" s="726"/>
      <c r="C53420" s="902"/>
      <c r="D53420" s="902"/>
      <c r="E53420" s="902"/>
      <c r="F53420"/>
      <c r="G53420"/>
      <c r="H53420"/>
    </row>
    <row r="53421" spans="2:8" s="712" customFormat="1">
      <c r="B53421" s="726"/>
      <c r="C53421" s="902"/>
      <c r="D53421" s="902"/>
      <c r="E53421" s="902"/>
      <c r="F53421"/>
      <c r="G53421"/>
      <c r="H53421"/>
    </row>
    <row r="53422" spans="2:8" s="712" customFormat="1">
      <c r="B53422" s="726"/>
      <c r="C53422" s="902"/>
      <c r="D53422" s="902"/>
      <c r="E53422" s="902"/>
      <c r="F53422"/>
      <c r="G53422"/>
      <c r="H53422"/>
    </row>
    <row r="53423" spans="2:8" s="712" customFormat="1">
      <c r="B53423" s="726"/>
      <c r="C53423" s="902"/>
      <c r="D53423" s="902"/>
      <c r="E53423" s="902"/>
      <c r="F53423"/>
      <c r="G53423"/>
      <c r="H53423"/>
    </row>
    <row r="53424" spans="2:8" s="712" customFormat="1">
      <c r="B53424" s="726"/>
      <c r="C53424" s="902"/>
      <c r="D53424" s="902"/>
      <c r="E53424" s="902"/>
      <c r="F53424"/>
      <c r="G53424"/>
      <c r="H53424"/>
    </row>
    <row r="53425" spans="2:8" s="712" customFormat="1">
      <c r="B53425" s="726"/>
      <c r="C53425" s="902"/>
      <c r="D53425" s="902"/>
      <c r="E53425" s="902"/>
      <c r="F53425"/>
      <c r="G53425"/>
      <c r="H53425"/>
    </row>
    <row r="53426" spans="2:8" s="712" customFormat="1">
      <c r="B53426" s="726"/>
      <c r="C53426" s="902"/>
      <c r="D53426" s="902"/>
      <c r="E53426" s="902"/>
      <c r="F53426"/>
      <c r="G53426"/>
      <c r="H53426"/>
    </row>
    <row r="53427" spans="2:8" s="712" customFormat="1">
      <c r="B53427" s="726"/>
      <c r="C53427" s="902"/>
      <c r="D53427" s="902"/>
      <c r="E53427" s="902"/>
      <c r="F53427"/>
      <c r="G53427"/>
      <c r="H53427"/>
    </row>
    <row r="53428" spans="2:8" s="712" customFormat="1">
      <c r="B53428" s="726"/>
      <c r="C53428" s="902"/>
      <c r="D53428" s="902"/>
      <c r="E53428" s="902"/>
      <c r="F53428"/>
      <c r="G53428"/>
      <c r="H53428"/>
    </row>
    <row r="53429" spans="2:8" s="712" customFormat="1">
      <c r="B53429" s="726"/>
      <c r="C53429" s="902"/>
      <c r="D53429" s="902"/>
      <c r="E53429" s="902"/>
      <c r="F53429"/>
      <c r="G53429"/>
      <c r="H53429"/>
    </row>
    <row r="53430" spans="2:8" s="712" customFormat="1">
      <c r="B53430" s="726"/>
      <c r="C53430" s="902"/>
      <c r="D53430" s="902"/>
      <c r="E53430" s="902"/>
      <c r="F53430"/>
      <c r="G53430"/>
      <c r="H53430"/>
    </row>
    <row r="53431" spans="2:8" s="712" customFormat="1">
      <c r="B53431" s="726"/>
      <c r="C53431" s="902"/>
      <c r="D53431" s="902"/>
      <c r="E53431" s="902"/>
      <c r="F53431"/>
      <c r="G53431"/>
      <c r="H53431"/>
    </row>
    <row r="53432" spans="2:8" s="712" customFormat="1">
      <c r="B53432" s="726"/>
      <c r="C53432" s="902"/>
      <c r="D53432" s="902"/>
      <c r="E53432" s="902"/>
      <c r="F53432"/>
      <c r="G53432"/>
      <c r="H53432"/>
    </row>
    <row r="53433" spans="2:8" s="712" customFormat="1">
      <c r="B53433" s="726"/>
      <c r="C53433" s="902"/>
      <c r="D53433" s="902"/>
      <c r="E53433" s="902"/>
      <c r="F53433"/>
      <c r="G53433"/>
      <c r="H53433"/>
    </row>
    <row r="53434" spans="2:8" s="712" customFormat="1">
      <c r="B53434" s="726"/>
      <c r="C53434" s="902"/>
      <c r="D53434" s="902"/>
      <c r="E53434" s="902"/>
      <c r="F53434"/>
      <c r="G53434"/>
      <c r="H53434"/>
    </row>
    <row r="53435" spans="2:8" s="712" customFormat="1">
      <c r="B53435" s="726"/>
      <c r="C53435" s="902"/>
      <c r="D53435" s="902"/>
      <c r="E53435" s="902"/>
      <c r="F53435"/>
      <c r="G53435"/>
      <c r="H53435"/>
    </row>
    <row r="53436" spans="2:8" s="712" customFormat="1">
      <c r="B53436" s="726"/>
      <c r="C53436" s="902"/>
      <c r="D53436" s="902"/>
      <c r="E53436" s="902"/>
      <c r="F53436"/>
      <c r="G53436"/>
      <c r="H53436"/>
    </row>
    <row r="53437" spans="2:8" s="712" customFormat="1">
      <c r="B53437" s="726"/>
      <c r="C53437" s="902"/>
      <c r="D53437" s="902"/>
      <c r="E53437" s="902"/>
      <c r="F53437"/>
      <c r="G53437"/>
      <c r="H53437"/>
    </row>
    <row r="53438" spans="2:8" s="712" customFormat="1">
      <c r="B53438" s="726"/>
      <c r="C53438" s="902"/>
      <c r="D53438" s="902"/>
      <c r="E53438" s="902"/>
      <c r="F53438"/>
      <c r="G53438"/>
      <c r="H53438"/>
    </row>
    <row r="53439" spans="2:8" s="712" customFormat="1">
      <c r="B53439" s="726"/>
      <c r="C53439" s="902"/>
      <c r="D53439" s="902"/>
      <c r="E53439" s="902"/>
      <c r="F53439"/>
      <c r="G53439"/>
      <c r="H53439"/>
    </row>
    <row r="53440" spans="2:8" s="712" customFormat="1">
      <c r="B53440" s="726"/>
      <c r="C53440" s="902"/>
      <c r="D53440" s="902"/>
      <c r="E53440" s="902"/>
      <c r="F53440"/>
      <c r="G53440"/>
      <c r="H53440"/>
    </row>
    <row r="53441" spans="2:8" s="712" customFormat="1">
      <c r="B53441" s="726"/>
      <c r="C53441" s="902"/>
      <c r="D53441" s="902"/>
      <c r="E53441" s="902"/>
      <c r="F53441"/>
      <c r="G53441"/>
      <c r="H53441"/>
    </row>
    <row r="53442" spans="2:8" s="712" customFormat="1">
      <c r="B53442" s="726"/>
      <c r="C53442" s="902"/>
      <c r="D53442" s="902"/>
      <c r="E53442" s="902"/>
      <c r="F53442"/>
      <c r="G53442"/>
      <c r="H53442"/>
    </row>
    <row r="53443" spans="2:8" s="712" customFormat="1">
      <c r="B53443" s="726"/>
      <c r="C53443" s="902"/>
      <c r="D53443" s="902"/>
      <c r="E53443" s="902"/>
      <c r="F53443"/>
      <c r="G53443"/>
      <c r="H53443"/>
    </row>
    <row r="53444" spans="2:8" s="712" customFormat="1">
      <c r="B53444" s="726"/>
      <c r="C53444" s="902"/>
      <c r="D53444" s="902"/>
      <c r="E53444" s="902"/>
      <c r="F53444"/>
      <c r="G53444"/>
      <c r="H53444"/>
    </row>
    <row r="53445" spans="2:8" s="712" customFormat="1">
      <c r="B53445" s="726"/>
      <c r="C53445" s="902"/>
      <c r="D53445" s="902"/>
      <c r="E53445" s="902"/>
      <c r="F53445"/>
      <c r="G53445"/>
      <c r="H53445"/>
    </row>
    <row r="53446" spans="2:8" s="712" customFormat="1">
      <c r="B53446" s="726"/>
      <c r="C53446" s="902"/>
      <c r="D53446" s="902"/>
      <c r="E53446" s="902"/>
      <c r="F53446"/>
      <c r="G53446"/>
      <c r="H53446"/>
    </row>
    <row r="53447" spans="2:8" s="712" customFormat="1">
      <c r="B53447" s="726"/>
      <c r="C53447" s="902"/>
      <c r="D53447" s="902"/>
      <c r="E53447" s="902"/>
      <c r="F53447"/>
      <c r="G53447"/>
      <c r="H53447"/>
    </row>
    <row r="53448" spans="2:8" s="712" customFormat="1">
      <c r="B53448" s="726"/>
      <c r="C53448" s="902"/>
      <c r="D53448" s="902"/>
      <c r="E53448" s="902"/>
      <c r="F53448"/>
      <c r="G53448"/>
      <c r="H53448"/>
    </row>
    <row r="53449" spans="2:8" s="712" customFormat="1">
      <c r="B53449" s="726"/>
      <c r="C53449" s="902"/>
      <c r="D53449" s="902"/>
      <c r="E53449" s="902"/>
      <c r="F53449"/>
      <c r="G53449"/>
      <c r="H53449"/>
    </row>
    <row r="53450" spans="2:8" s="712" customFormat="1">
      <c r="B53450" s="726"/>
      <c r="C53450" s="902"/>
      <c r="D53450" s="902"/>
      <c r="E53450" s="902"/>
      <c r="F53450"/>
      <c r="G53450"/>
      <c r="H53450"/>
    </row>
    <row r="53451" spans="2:8" s="712" customFormat="1">
      <c r="B53451" s="726"/>
      <c r="C53451" s="902"/>
      <c r="D53451" s="902"/>
      <c r="E53451" s="902"/>
      <c r="F53451"/>
      <c r="G53451"/>
      <c r="H53451"/>
    </row>
    <row r="53452" spans="2:8" s="712" customFormat="1">
      <c r="B53452" s="726"/>
      <c r="C53452" s="902"/>
      <c r="D53452" s="902"/>
      <c r="E53452" s="902"/>
      <c r="F53452"/>
      <c r="G53452"/>
      <c r="H53452"/>
    </row>
    <row r="53453" spans="2:8" s="712" customFormat="1">
      <c r="B53453" s="726"/>
      <c r="C53453" s="902"/>
      <c r="D53453" s="902"/>
      <c r="E53453" s="902"/>
      <c r="F53453"/>
      <c r="G53453"/>
      <c r="H53453"/>
    </row>
    <row r="53454" spans="2:8" s="712" customFormat="1">
      <c r="B53454" s="726"/>
      <c r="C53454" s="902"/>
      <c r="D53454" s="902"/>
      <c r="E53454" s="902"/>
      <c r="F53454"/>
      <c r="G53454"/>
      <c r="H53454"/>
    </row>
    <row r="53455" spans="2:8" s="712" customFormat="1">
      <c r="B53455" s="726"/>
      <c r="C53455" s="902"/>
      <c r="D53455" s="902"/>
      <c r="E53455" s="902"/>
      <c r="F53455"/>
      <c r="G53455"/>
      <c r="H53455"/>
    </row>
    <row r="53456" spans="2:8" s="712" customFormat="1">
      <c r="B53456" s="726"/>
      <c r="C53456" s="902"/>
      <c r="D53456" s="902"/>
      <c r="E53456" s="902"/>
      <c r="F53456"/>
      <c r="G53456"/>
      <c r="H53456"/>
    </row>
    <row r="53457" spans="2:8" s="712" customFormat="1">
      <c r="B53457" s="726"/>
      <c r="C53457" s="902"/>
      <c r="D53457" s="902"/>
      <c r="E53457" s="902"/>
      <c r="F53457"/>
      <c r="G53457"/>
      <c r="H53457"/>
    </row>
    <row r="53458" spans="2:8" s="712" customFormat="1">
      <c r="B53458" s="726"/>
      <c r="C53458" s="902"/>
      <c r="D53458" s="902"/>
      <c r="E53458" s="902"/>
      <c r="F53458"/>
      <c r="G53458"/>
      <c r="H53458"/>
    </row>
    <row r="53459" spans="2:8" s="712" customFormat="1">
      <c r="B53459" s="726"/>
      <c r="C53459" s="902"/>
      <c r="D53459" s="902"/>
      <c r="E53459" s="902"/>
      <c r="F53459"/>
      <c r="G53459"/>
      <c r="H53459"/>
    </row>
    <row r="53460" spans="2:8" s="712" customFormat="1">
      <c r="B53460" s="726"/>
      <c r="C53460" s="902"/>
      <c r="D53460" s="902"/>
      <c r="E53460" s="902"/>
      <c r="F53460"/>
      <c r="G53460"/>
      <c r="H53460"/>
    </row>
    <row r="53461" spans="2:8" s="712" customFormat="1">
      <c r="B53461" s="726"/>
      <c r="C53461" s="902"/>
      <c r="D53461" s="902"/>
      <c r="E53461" s="902"/>
      <c r="F53461"/>
      <c r="G53461"/>
      <c r="H53461"/>
    </row>
    <row r="53462" spans="2:8" s="712" customFormat="1">
      <c r="B53462" s="726"/>
      <c r="C53462" s="902"/>
      <c r="D53462" s="902"/>
      <c r="E53462" s="902"/>
      <c r="F53462"/>
      <c r="G53462"/>
      <c r="H53462"/>
    </row>
    <row r="53463" spans="2:8" s="712" customFormat="1">
      <c r="B53463" s="726"/>
      <c r="C53463" s="902"/>
      <c r="D53463" s="902"/>
      <c r="E53463" s="902"/>
      <c r="F53463"/>
      <c r="G53463"/>
      <c r="H53463"/>
    </row>
    <row r="53464" spans="2:8" s="712" customFormat="1">
      <c r="B53464" s="726"/>
      <c r="C53464" s="902"/>
      <c r="D53464" s="902"/>
      <c r="E53464" s="902"/>
      <c r="F53464"/>
      <c r="G53464"/>
      <c r="H53464"/>
    </row>
    <row r="53465" spans="2:8" s="712" customFormat="1">
      <c r="B53465" s="726"/>
      <c r="C53465" s="902"/>
      <c r="D53465" s="902"/>
      <c r="E53465" s="902"/>
      <c r="F53465"/>
      <c r="G53465"/>
      <c r="H53465"/>
    </row>
    <row r="53466" spans="2:8" s="712" customFormat="1">
      <c r="B53466" s="726"/>
      <c r="C53466" s="902"/>
      <c r="D53466" s="902"/>
      <c r="E53466" s="902"/>
      <c r="F53466"/>
      <c r="G53466"/>
      <c r="H53466"/>
    </row>
    <row r="53467" spans="2:8" s="712" customFormat="1">
      <c r="B53467" s="726"/>
      <c r="C53467" s="902"/>
      <c r="D53467" s="902"/>
      <c r="E53467" s="902"/>
      <c r="F53467"/>
      <c r="G53467"/>
      <c r="H53467"/>
    </row>
    <row r="53468" spans="2:8" s="712" customFormat="1">
      <c r="B53468" s="726"/>
      <c r="C53468" s="902"/>
      <c r="D53468" s="902"/>
      <c r="E53468" s="902"/>
      <c r="F53468"/>
      <c r="G53468"/>
      <c r="H53468"/>
    </row>
    <row r="53469" spans="2:8" s="712" customFormat="1">
      <c r="B53469" s="726"/>
      <c r="C53469" s="902"/>
      <c r="D53469" s="902"/>
      <c r="E53469" s="902"/>
      <c r="F53469"/>
      <c r="G53469"/>
      <c r="H53469"/>
    </row>
    <row r="53470" spans="2:8" s="712" customFormat="1">
      <c r="B53470" s="726"/>
      <c r="C53470" s="902"/>
      <c r="D53470" s="902"/>
      <c r="E53470" s="902"/>
      <c r="F53470"/>
      <c r="G53470"/>
      <c r="H53470"/>
    </row>
    <row r="53471" spans="2:8" s="712" customFormat="1">
      <c r="B53471" s="726"/>
      <c r="C53471" s="902"/>
      <c r="D53471" s="902"/>
      <c r="E53471" s="902"/>
      <c r="F53471"/>
      <c r="G53471"/>
      <c r="H53471"/>
    </row>
    <row r="53472" spans="2:8" s="712" customFormat="1">
      <c r="B53472" s="726"/>
      <c r="C53472" s="902"/>
      <c r="D53472" s="902"/>
      <c r="E53472" s="902"/>
      <c r="F53472"/>
      <c r="G53472"/>
      <c r="H53472"/>
    </row>
    <row r="53473" spans="2:8" s="712" customFormat="1">
      <c r="B53473" s="726"/>
      <c r="C53473" s="902"/>
      <c r="D53473" s="902"/>
      <c r="E53473" s="902"/>
      <c r="F53473"/>
      <c r="G53473"/>
      <c r="H53473"/>
    </row>
    <row r="53474" spans="2:8" s="712" customFormat="1">
      <c r="B53474" s="726"/>
      <c r="C53474" s="902"/>
      <c r="D53474" s="902"/>
      <c r="E53474" s="902"/>
      <c r="F53474"/>
      <c r="G53474"/>
      <c r="H53474"/>
    </row>
    <row r="53475" spans="2:8" s="712" customFormat="1">
      <c r="B53475" s="726"/>
      <c r="C53475" s="902"/>
      <c r="D53475" s="902"/>
      <c r="E53475" s="902"/>
      <c r="F53475"/>
      <c r="G53475"/>
      <c r="H53475"/>
    </row>
    <row r="53476" spans="2:8" s="712" customFormat="1">
      <c r="B53476" s="726"/>
      <c r="C53476" s="902"/>
      <c r="D53476" s="902"/>
      <c r="E53476" s="902"/>
      <c r="F53476"/>
      <c r="G53476"/>
      <c r="H53476"/>
    </row>
    <row r="53477" spans="2:8" s="712" customFormat="1">
      <c r="B53477" s="726"/>
      <c r="C53477" s="902"/>
      <c r="D53477" s="902"/>
      <c r="E53477" s="902"/>
      <c r="F53477"/>
      <c r="G53477"/>
      <c r="H53477"/>
    </row>
    <row r="53478" spans="2:8" s="712" customFormat="1">
      <c r="B53478" s="726"/>
      <c r="C53478" s="902"/>
      <c r="D53478" s="902"/>
      <c r="E53478" s="902"/>
      <c r="F53478"/>
      <c r="G53478"/>
      <c r="H53478"/>
    </row>
    <row r="53479" spans="2:8" s="712" customFormat="1">
      <c r="B53479" s="726"/>
      <c r="C53479" s="902"/>
      <c r="D53479" s="902"/>
      <c r="E53479" s="902"/>
      <c r="F53479"/>
      <c r="G53479"/>
      <c r="H53479"/>
    </row>
    <row r="53480" spans="2:8" s="712" customFormat="1">
      <c r="B53480" s="726"/>
      <c r="C53480" s="902"/>
      <c r="D53480" s="902"/>
      <c r="E53480" s="902"/>
      <c r="F53480"/>
      <c r="G53480"/>
      <c r="H53480"/>
    </row>
    <row r="53481" spans="2:8" s="712" customFormat="1">
      <c r="B53481" s="726"/>
      <c r="C53481" s="902"/>
      <c r="D53481" s="902"/>
      <c r="E53481" s="902"/>
      <c r="F53481"/>
      <c r="G53481"/>
      <c r="H53481"/>
    </row>
    <row r="53482" spans="2:8" s="712" customFormat="1">
      <c r="B53482" s="726"/>
      <c r="C53482" s="902"/>
      <c r="D53482" s="902"/>
      <c r="E53482" s="902"/>
      <c r="F53482"/>
      <c r="G53482"/>
      <c r="H53482"/>
    </row>
    <row r="53483" spans="2:8" s="712" customFormat="1">
      <c r="B53483" s="726"/>
      <c r="C53483" s="902"/>
      <c r="D53483" s="902"/>
      <c r="E53483" s="902"/>
      <c r="F53483"/>
      <c r="G53483"/>
      <c r="H53483"/>
    </row>
    <row r="53484" spans="2:8" s="712" customFormat="1">
      <c r="B53484" s="726"/>
      <c r="C53484" s="902"/>
      <c r="D53484" s="902"/>
      <c r="E53484" s="902"/>
      <c r="F53484"/>
      <c r="G53484"/>
      <c r="H53484"/>
    </row>
    <row r="53485" spans="2:8" s="712" customFormat="1">
      <c r="B53485" s="726"/>
      <c r="C53485" s="902"/>
      <c r="D53485" s="902"/>
      <c r="E53485" s="902"/>
      <c r="F53485"/>
      <c r="G53485"/>
      <c r="H53485"/>
    </row>
    <row r="53486" spans="2:8" s="712" customFormat="1">
      <c r="B53486" s="726"/>
      <c r="C53486" s="902"/>
      <c r="D53486" s="902"/>
      <c r="E53486" s="902"/>
      <c r="F53486"/>
      <c r="G53486"/>
      <c r="H53486"/>
    </row>
    <row r="53487" spans="2:8" s="712" customFormat="1">
      <c r="B53487" s="726"/>
      <c r="C53487" s="902"/>
      <c r="D53487" s="902"/>
      <c r="E53487" s="902"/>
      <c r="F53487"/>
      <c r="G53487"/>
      <c r="H53487"/>
    </row>
    <row r="53488" spans="2:8" s="712" customFormat="1">
      <c r="B53488" s="726"/>
      <c r="C53488" s="902"/>
      <c r="D53488" s="902"/>
      <c r="E53488" s="902"/>
      <c r="F53488"/>
      <c r="G53488"/>
      <c r="H53488"/>
    </row>
    <row r="53489" spans="2:8" s="712" customFormat="1">
      <c r="B53489" s="726"/>
      <c r="C53489" s="902"/>
      <c r="D53489" s="902"/>
      <c r="E53489" s="902"/>
      <c r="F53489"/>
      <c r="G53489"/>
      <c r="H53489"/>
    </row>
    <row r="53490" spans="2:8" s="712" customFormat="1">
      <c r="B53490" s="726"/>
      <c r="C53490" s="902"/>
      <c r="D53490" s="902"/>
      <c r="E53490" s="902"/>
      <c r="F53490"/>
      <c r="G53490"/>
      <c r="H53490"/>
    </row>
    <row r="53491" spans="2:8" s="712" customFormat="1">
      <c r="B53491" s="726"/>
      <c r="C53491" s="902"/>
      <c r="D53491" s="902"/>
      <c r="E53491" s="902"/>
      <c r="F53491"/>
      <c r="G53491"/>
      <c r="H53491"/>
    </row>
    <row r="53492" spans="2:8" s="712" customFormat="1">
      <c r="B53492" s="726"/>
      <c r="C53492" s="902"/>
      <c r="D53492" s="902"/>
      <c r="E53492" s="902"/>
      <c r="F53492"/>
      <c r="G53492"/>
      <c r="H53492"/>
    </row>
    <row r="53493" spans="2:8" s="712" customFormat="1">
      <c r="B53493" s="726"/>
      <c r="C53493" s="902"/>
      <c r="D53493" s="902"/>
      <c r="E53493" s="902"/>
      <c r="F53493"/>
      <c r="G53493"/>
      <c r="H53493"/>
    </row>
    <row r="53494" spans="2:8" s="712" customFormat="1">
      <c r="B53494" s="726"/>
      <c r="C53494" s="902"/>
      <c r="D53494" s="902"/>
      <c r="E53494" s="902"/>
      <c r="F53494"/>
      <c r="G53494"/>
      <c r="H53494"/>
    </row>
    <row r="53495" spans="2:8" s="712" customFormat="1">
      <c r="B53495" s="726"/>
      <c r="C53495" s="902"/>
      <c r="D53495" s="902"/>
      <c r="E53495" s="902"/>
      <c r="F53495"/>
      <c r="G53495"/>
      <c r="H53495"/>
    </row>
    <row r="53496" spans="2:8" s="712" customFormat="1">
      <c r="B53496" s="726"/>
      <c r="C53496" s="902"/>
      <c r="D53496" s="902"/>
      <c r="E53496" s="902"/>
      <c r="F53496"/>
      <c r="G53496"/>
      <c r="H53496"/>
    </row>
    <row r="53497" spans="2:8" s="712" customFormat="1">
      <c r="B53497" s="726"/>
      <c r="C53497" s="902"/>
      <c r="D53497" s="902"/>
      <c r="E53497" s="902"/>
      <c r="F53497"/>
      <c r="G53497"/>
      <c r="H53497"/>
    </row>
    <row r="53498" spans="2:8" s="712" customFormat="1">
      <c r="B53498" s="726"/>
      <c r="C53498" s="902"/>
      <c r="D53498" s="902"/>
      <c r="E53498" s="902"/>
      <c r="F53498"/>
      <c r="G53498"/>
      <c r="H53498"/>
    </row>
    <row r="53499" spans="2:8" s="712" customFormat="1">
      <c r="B53499" s="726"/>
      <c r="C53499" s="902"/>
      <c r="D53499" s="902"/>
      <c r="E53499" s="902"/>
      <c r="F53499"/>
      <c r="G53499"/>
      <c r="H53499"/>
    </row>
    <row r="53500" spans="2:8" s="712" customFormat="1">
      <c r="B53500" s="726"/>
      <c r="C53500" s="902"/>
      <c r="D53500" s="902"/>
      <c r="E53500" s="902"/>
      <c r="F53500"/>
      <c r="G53500"/>
      <c r="H53500"/>
    </row>
    <row r="53501" spans="2:8" s="712" customFormat="1">
      <c r="B53501" s="726"/>
      <c r="C53501" s="902"/>
      <c r="D53501" s="902"/>
      <c r="E53501" s="902"/>
      <c r="F53501"/>
      <c r="G53501"/>
      <c r="H53501"/>
    </row>
    <row r="53502" spans="2:8" s="712" customFormat="1">
      <c r="B53502" s="726"/>
      <c r="C53502" s="902"/>
      <c r="D53502" s="902"/>
      <c r="E53502" s="902"/>
      <c r="F53502"/>
      <c r="G53502"/>
      <c r="H53502"/>
    </row>
    <row r="53503" spans="2:8" s="712" customFormat="1">
      <c r="B53503" s="726"/>
      <c r="C53503" s="902"/>
      <c r="D53503" s="902"/>
      <c r="E53503" s="902"/>
      <c r="F53503"/>
      <c r="G53503"/>
      <c r="H53503"/>
    </row>
    <row r="53504" spans="2:8" s="712" customFormat="1">
      <c r="B53504" s="726"/>
      <c r="C53504" s="902"/>
      <c r="D53504" s="902"/>
      <c r="E53504" s="902"/>
      <c r="F53504"/>
      <c r="G53504"/>
      <c r="H53504"/>
    </row>
    <row r="53505" spans="2:8" s="712" customFormat="1">
      <c r="B53505" s="726"/>
      <c r="C53505" s="902"/>
      <c r="D53505" s="902"/>
      <c r="E53505" s="902"/>
      <c r="F53505"/>
      <c r="G53505"/>
      <c r="H53505"/>
    </row>
    <row r="53506" spans="2:8" s="712" customFormat="1">
      <c r="B53506" s="726"/>
      <c r="C53506" s="902"/>
      <c r="D53506" s="902"/>
      <c r="E53506" s="902"/>
      <c r="F53506"/>
      <c r="G53506"/>
      <c r="H53506"/>
    </row>
    <row r="53507" spans="2:8" s="712" customFormat="1">
      <c r="B53507" s="726"/>
      <c r="C53507" s="902"/>
      <c r="D53507" s="902"/>
      <c r="E53507" s="902"/>
      <c r="F53507"/>
      <c r="G53507"/>
      <c r="H53507"/>
    </row>
    <row r="53508" spans="2:8" s="712" customFormat="1">
      <c r="B53508" s="726"/>
      <c r="C53508" s="902"/>
      <c r="D53508" s="902"/>
      <c r="E53508" s="902"/>
      <c r="F53508"/>
      <c r="G53508"/>
      <c r="H53508"/>
    </row>
    <row r="53509" spans="2:8" s="712" customFormat="1">
      <c r="B53509" s="726"/>
      <c r="C53509" s="902"/>
      <c r="D53509" s="902"/>
      <c r="E53509" s="902"/>
      <c r="F53509"/>
      <c r="G53509"/>
      <c r="H53509"/>
    </row>
    <row r="53510" spans="2:8" s="712" customFormat="1">
      <c r="B53510" s="726"/>
      <c r="C53510" s="902"/>
      <c r="D53510" s="902"/>
      <c r="E53510" s="902"/>
      <c r="F53510"/>
      <c r="G53510"/>
      <c r="H53510"/>
    </row>
    <row r="53511" spans="2:8" s="712" customFormat="1">
      <c r="B53511" s="726"/>
      <c r="C53511" s="902"/>
      <c r="D53511" s="902"/>
      <c r="E53511" s="902"/>
      <c r="F53511"/>
      <c r="G53511"/>
      <c r="H53511"/>
    </row>
    <row r="53512" spans="2:8" s="712" customFormat="1">
      <c r="B53512" s="726"/>
      <c r="C53512" s="902"/>
      <c r="D53512" s="902"/>
      <c r="E53512" s="902"/>
      <c r="F53512"/>
      <c r="G53512"/>
      <c r="H53512"/>
    </row>
    <row r="53513" spans="2:8" s="712" customFormat="1">
      <c r="B53513" s="726"/>
      <c r="C53513" s="902"/>
      <c r="D53513" s="902"/>
      <c r="E53513" s="902"/>
      <c r="F53513"/>
      <c r="G53513"/>
      <c r="H53513"/>
    </row>
    <row r="53514" spans="2:8" s="712" customFormat="1">
      <c r="B53514" s="726"/>
      <c r="C53514" s="902"/>
      <c r="D53514" s="902"/>
      <c r="E53514" s="902"/>
      <c r="F53514"/>
      <c r="G53514"/>
      <c r="H53514"/>
    </row>
    <row r="53515" spans="2:8" s="712" customFormat="1">
      <c r="B53515" s="726"/>
      <c r="C53515" s="902"/>
      <c r="D53515" s="902"/>
      <c r="E53515" s="902"/>
      <c r="F53515"/>
      <c r="G53515"/>
      <c r="H53515"/>
    </row>
    <row r="53516" spans="2:8" s="712" customFormat="1">
      <c r="B53516" s="726"/>
      <c r="C53516" s="902"/>
      <c r="D53516" s="902"/>
      <c r="E53516" s="902"/>
      <c r="F53516"/>
      <c r="G53516"/>
      <c r="H53516"/>
    </row>
    <row r="53517" spans="2:8" s="712" customFormat="1">
      <c r="B53517" s="726"/>
      <c r="C53517" s="902"/>
      <c r="D53517" s="902"/>
      <c r="E53517" s="902"/>
      <c r="F53517"/>
      <c r="G53517"/>
      <c r="H53517"/>
    </row>
    <row r="53518" spans="2:8" s="712" customFormat="1">
      <c r="B53518" s="726"/>
      <c r="C53518" s="902"/>
      <c r="D53518" s="902"/>
      <c r="E53518" s="902"/>
      <c r="F53518"/>
      <c r="G53518"/>
      <c r="H53518"/>
    </row>
    <row r="53519" spans="2:8" s="712" customFormat="1">
      <c r="B53519" s="726"/>
      <c r="C53519" s="902"/>
      <c r="D53519" s="902"/>
      <c r="E53519" s="902"/>
      <c r="F53519"/>
      <c r="G53519"/>
      <c r="H53519"/>
    </row>
    <row r="53520" spans="2:8" s="712" customFormat="1">
      <c r="B53520" s="726"/>
      <c r="C53520" s="902"/>
      <c r="D53520" s="902"/>
      <c r="E53520" s="902"/>
      <c r="F53520"/>
      <c r="G53520"/>
      <c r="H53520"/>
    </row>
    <row r="53521" spans="2:8" s="712" customFormat="1">
      <c r="B53521" s="726"/>
      <c r="C53521" s="902"/>
      <c r="D53521" s="902"/>
      <c r="E53521" s="902"/>
      <c r="F53521"/>
      <c r="G53521"/>
      <c r="H53521"/>
    </row>
    <row r="53522" spans="2:8" s="712" customFormat="1">
      <c r="B53522" s="726"/>
      <c r="C53522" s="902"/>
      <c r="D53522" s="902"/>
      <c r="E53522" s="902"/>
      <c r="F53522"/>
      <c r="G53522"/>
      <c r="H53522"/>
    </row>
    <row r="53523" spans="2:8" s="712" customFormat="1">
      <c r="B53523" s="726"/>
      <c r="C53523" s="902"/>
      <c r="D53523" s="902"/>
      <c r="E53523" s="902"/>
      <c r="F53523"/>
      <c r="G53523"/>
      <c r="H53523"/>
    </row>
    <row r="53524" spans="2:8" s="712" customFormat="1">
      <c r="B53524" s="726"/>
      <c r="C53524" s="902"/>
      <c r="D53524" s="902"/>
      <c r="E53524" s="902"/>
      <c r="F53524"/>
      <c r="G53524"/>
      <c r="H53524"/>
    </row>
    <row r="53525" spans="2:8" s="712" customFormat="1">
      <c r="B53525" s="726"/>
      <c r="C53525" s="902"/>
      <c r="D53525" s="902"/>
      <c r="E53525" s="902"/>
      <c r="F53525"/>
      <c r="G53525"/>
      <c r="H53525"/>
    </row>
    <row r="53526" spans="2:8" s="712" customFormat="1">
      <c r="B53526" s="726"/>
      <c r="C53526" s="902"/>
      <c r="D53526" s="902"/>
      <c r="E53526" s="902"/>
      <c r="F53526"/>
      <c r="G53526"/>
      <c r="H53526"/>
    </row>
    <row r="53527" spans="2:8" s="712" customFormat="1">
      <c r="B53527" s="726"/>
      <c r="C53527" s="902"/>
      <c r="D53527" s="902"/>
      <c r="E53527" s="902"/>
      <c r="F53527"/>
      <c r="G53527"/>
      <c r="H53527"/>
    </row>
    <row r="53528" spans="2:8" s="712" customFormat="1">
      <c r="B53528" s="726"/>
      <c r="C53528" s="902"/>
      <c r="D53528" s="902"/>
      <c r="E53528" s="902"/>
      <c r="F53528"/>
      <c r="G53528"/>
      <c r="H53528"/>
    </row>
    <row r="53529" spans="2:8" s="712" customFormat="1">
      <c r="B53529" s="726"/>
      <c r="C53529" s="902"/>
      <c r="D53529" s="902"/>
      <c r="E53529" s="902"/>
      <c r="F53529"/>
      <c r="G53529"/>
      <c r="H53529"/>
    </row>
    <row r="53530" spans="2:8" s="712" customFormat="1">
      <c r="B53530" s="726"/>
      <c r="C53530" s="902"/>
      <c r="D53530" s="902"/>
      <c r="E53530" s="902"/>
      <c r="F53530"/>
      <c r="G53530"/>
      <c r="H53530"/>
    </row>
    <row r="53531" spans="2:8" s="712" customFormat="1">
      <c r="B53531" s="726"/>
      <c r="C53531" s="902"/>
      <c r="D53531" s="902"/>
      <c r="E53531" s="902"/>
      <c r="F53531"/>
      <c r="G53531"/>
      <c r="H53531"/>
    </row>
    <row r="53532" spans="2:8" s="712" customFormat="1">
      <c r="B53532" s="726"/>
      <c r="C53532" s="902"/>
      <c r="D53532" s="902"/>
      <c r="E53532" s="902"/>
      <c r="F53532"/>
      <c r="G53532"/>
      <c r="H53532"/>
    </row>
    <row r="53533" spans="2:8" s="712" customFormat="1">
      <c r="B53533" s="726"/>
      <c r="C53533" s="902"/>
      <c r="D53533" s="902"/>
      <c r="E53533" s="902"/>
      <c r="F53533"/>
      <c r="G53533"/>
      <c r="H53533"/>
    </row>
    <row r="53534" spans="2:8" s="712" customFormat="1">
      <c r="B53534" s="726"/>
      <c r="C53534" s="902"/>
      <c r="D53534" s="902"/>
      <c r="E53534" s="902"/>
      <c r="F53534"/>
      <c r="G53534"/>
      <c r="H53534"/>
    </row>
    <row r="53535" spans="2:8" s="712" customFormat="1">
      <c r="B53535" s="726"/>
      <c r="C53535" s="902"/>
      <c r="D53535" s="902"/>
      <c r="E53535" s="902"/>
      <c r="F53535"/>
      <c r="G53535"/>
      <c r="H53535"/>
    </row>
    <row r="53536" spans="2:8" s="712" customFormat="1">
      <c r="B53536" s="726"/>
      <c r="C53536" s="902"/>
      <c r="D53536" s="902"/>
      <c r="E53536" s="902"/>
      <c r="F53536"/>
      <c r="G53536"/>
      <c r="H53536"/>
    </row>
    <row r="53537" spans="2:8" s="712" customFormat="1">
      <c r="B53537" s="726"/>
      <c r="C53537" s="902"/>
      <c r="D53537" s="902"/>
      <c r="E53537" s="902"/>
      <c r="F53537"/>
      <c r="G53537"/>
      <c r="H53537"/>
    </row>
    <row r="53538" spans="2:8" s="712" customFormat="1">
      <c r="B53538" s="726"/>
      <c r="C53538" s="902"/>
      <c r="D53538" s="902"/>
      <c r="E53538" s="902"/>
      <c r="F53538"/>
      <c r="G53538"/>
      <c r="H53538"/>
    </row>
    <row r="53539" spans="2:8" s="712" customFormat="1">
      <c r="B53539" s="726"/>
      <c r="C53539" s="902"/>
      <c r="D53539" s="902"/>
      <c r="E53539" s="902"/>
      <c r="F53539"/>
      <c r="G53539"/>
      <c r="H53539"/>
    </row>
    <row r="53540" spans="2:8" s="712" customFormat="1">
      <c r="B53540" s="726"/>
      <c r="C53540" s="902"/>
      <c r="D53540" s="902"/>
      <c r="E53540" s="902"/>
      <c r="F53540"/>
      <c r="G53540"/>
      <c r="H53540"/>
    </row>
    <row r="53541" spans="2:8" s="712" customFormat="1">
      <c r="B53541" s="726"/>
      <c r="C53541" s="902"/>
      <c r="D53541" s="902"/>
      <c r="E53541" s="902"/>
      <c r="F53541"/>
      <c r="G53541"/>
      <c r="H53541"/>
    </row>
    <row r="53542" spans="2:8" s="712" customFormat="1">
      <c r="B53542" s="726"/>
      <c r="C53542" s="902"/>
      <c r="D53542" s="902"/>
      <c r="E53542" s="902"/>
      <c r="F53542"/>
      <c r="G53542"/>
      <c r="H53542"/>
    </row>
    <row r="53543" spans="2:8" s="712" customFormat="1">
      <c r="B53543" s="726"/>
      <c r="C53543" s="902"/>
      <c r="D53543" s="902"/>
      <c r="E53543" s="902"/>
      <c r="F53543"/>
      <c r="G53543"/>
      <c r="H53543"/>
    </row>
    <row r="53544" spans="2:8" s="712" customFormat="1">
      <c r="B53544" s="726"/>
      <c r="C53544" s="902"/>
      <c r="D53544" s="902"/>
      <c r="E53544" s="902"/>
      <c r="F53544"/>
      <c r="G53544"/>
      <c r="H53544"/>
    </row>
    <row r="53545" spans="2:8" s="712" customFormat="1">
      <c r="B53545" s="726"/>
      <c r="C53545" s="902"/>
      <c r="D53545" s="902"/>
      <c r="E53545" s="902"/>
      <c r="F53545"/>
      <c r="G53545"/>
      <c r="H53545"/>
    </row>
    <row r="53546" spans="2:8" s="712" customFormat="1">
      <c r="B53546" s="726"/>
      <c r="C53546" s="902"/>
      <c r="D53546" s="902"/>
      <c r="E53546" s="902"/>
      <c r="F53546"/>
      <c r="G53546"/>
      <c r="H53546"/>
    </row>
    <row r="53547" spans="2:8" s="712" customFormat="1">
      <c r="B53547" s="726"/>
      <c r="C53547" s="902"/>
      <c r="D53547" s="902"/>
      <c r="E53547" s="902"/>
      <c r="F53547"/>
      <c r="G53547"/>
      <c r="H53547"/>
    </row>
    <row r="53548" spans="2:8" s="712" customFormat="1">
      <c r="B53548" s="726"/>
      <c r="C53548" s="902"/>
      <c r="D53548" s="902"/>
      <c r="E53548" s="902"/>
      <c r="F53548"/>
      <c r="G53548"/>
      <c r="H53548"/>
    </row>
    <row r="53549" spans="2:8" s="712" customFormat="1">
      <c r="B53549" s="726"/>
      <c r="C53549" s="902"/>
      <c r="D53549" s="902"/>
      <c r="E53549" s="902"/>
      <c r="F53549"/>
      <c r="G53549"/>
      <c r="H53549"/>
    </row>
    <row r="53550" spans="2:8" s="712" customFormat="1">
      <c r="B53550" s="726"/>
      <c r="C53550" s="902"/>
      <c r="D53550" s="902"/>
      <c r="E53550" s="902"/>
      <c r="F53550"/>
      <c r="G53550"/>
      <c r="H53550"/>
    </row>
    <row r="53551" spans="2:8" s="712" customFormat="1">
      <c r="B53551" s="726"/>
      <c r="C53551" s="902"/>
      <c r="D53551" s="902"/>
      <c r="E53551" s="902"/>
      <c r="F53551"/>
      <c r="G53551"/>
      <c r="H53551"/>
    </row>
    <row r="53552" spans="2:8" s="712" customFormat="1">
      <c r="B53552" s="726"/>
      <c r="C53552" s="902"/>
      <c r="D53552" s="902"/>
      <c r="E53552" s="902"/>
      <c r="F53552"/>
      <c r="G53552"/>
      <c r="H53552"/>
    </row>
    <row r="53553" spans="2:8" s="712" customFormat="1">
      <c r="B53553" s="726"/>
      <c r="C53553" s="902"/>
      <c r="D53553" s="902"/>
      <c r="E53553" s="902"/>
      <c r="F53553"/>
      <c r="G53553"/>
      <c r="H53553"/>
    </row>
    <row r="53554" spans="2:8" s="712" customFormat="1">
      <c r="B53554" s="726"/>
      <c r="C53554" s="902"/>
      <c r="D53554" s="902"/>
      <c r="E53554" s="902"/>
      <c r="F53554"/>
      <c r="G53554"/>
      <c r="H53554"/>
    </row>
    <row r="53555" spans="2:8" s="712" customFormat="1">
      <c r="B53555" s="726"/>
      <c r="C53555" s="902"/>
      <c r="D53555" s="902"/>
      <c r="E53555" s="902"/>
      <c r="F53555"/>
      <c r="G53555"/>
      <c r="H53555"/>
    </row>
    <row r="53556" spans="2:8" s="712" customFormat="1">
      <c r="B53556" s="726"/>
      <c r="C53556" s="902"/>
      <c r="D53556" s="902"/>
      <c r="E53556" s="902"/>
      <c r="F53556"/>
      <c r="G53556"/>
      <c r="H53556"/>
    </row>
    <row r="53557" spans="2:8" s="712" customFormat="1">
      <c r="B53557" s="726"/>
      <c r="C53557" s="902"/>
      <c r="D53557" s="902"/>
      <c r="E53557" s="902"/>
      <c r="F53557"/>
      <c r="G53557"/>
      <c r="H53557"/>
    </row>
    <row r="53558" spans="2:8" s="712" customFormat="1">
      <c r="B53558" s="726"/>
      <c r="C53558" s="902"/>
      <c r="D53558" s="902"/>
      <c r="E53558" s="902"/>
      <c r="F53558"/>
      <c r="G53558"/>
      <c r="H53558"/>
    </row>
    <row r="53559" spans="2:8" s="712" customFormat="1">
      <c r="B53559" s="726"/>
      <c r="C53559" s="902"/>
      <c r="D53559" s="902"/>
      <c r="E53559" s="902"/>
      <c r="F53559"/>
      <c r="G53559"/>
      <c r="H53559"/>
    </row>
    <row r="53560" spans="2:8" s="712" customFormat="1">
      <c r="B53560" s="726"/>
      <c r="C53560" s="902"/>
      <c r="D53560" s="902"/>
      <c r="E53560" s="902"/>
      <c r="F53560"/>
      <c r="G53560"/>
      <c r="H53560"/>
    </row>
    <row r="53561" spans="2:8" s="712" customFormat="1">
      <c r="B53561" s="726"/>
      <c r="C53561" s="902"/>
      <c r="D53561" s="902"/>
      <c r="E53561" s="902"/>
      <c r="F53561"/>
      <c r="G53561"/>
      <c r="H53561"/>
    </row>
    <row r="53562" spans="2:8" s="712" customFormat="1">
      <c r="B53562" s="726"/>
      <c r="C53562" s="902"/>
      <c r="D53562" s="902"/>
      <c r="E53562" s="902"/>
      <c r="F53562"/>
      <c r="G53562"/>
      <c r="H53562"/>
    </row>
    <row r="53563" spans="2:8" s="712" customFormat="1">
      <c r="B53563" s="726"/>
      <c r="C53563" s="902"/>
      <c r="D53563" s="902"/>
      <c r="E53563" s="902"/>
      <c r="F53563"/>
      <c r="G53563"/>
      <c r="H53563"/>
    </row>
    <row r="53564" spans="2:8" s="712" customFormat="1">
      <c r="B53564" s="726"/>
      <c r="C53564" s="902"/>
      <c r="D53564" s="902"/>
      <c r="E53564" s="902"/>
      <c r="F53564"/>
      <c r="G53564"/>
      <c r="H53564"/>
    </row>
    <row r="53565" spans="2:8" s="712" customFormat="1">
      <c r="B53565" s="726"/>
      <c r="C53565" s="902"/>
      <c r="D53565" s="902"/>
      <c r="E53565" s="902"/>
      <c r="F53565"/>
      <c r="G53565"/>
      <c r="H53565"/>
    </row>
    <row r="53566" spans="2:8" s="712" customFormat="1">
      <c r="B53566" s="726"/>
      <c r="C53566" s="902"/>
      <c r="D53566" s="902"/>
      <c r="E53566" s="902"/>
      <c r="F53566"/>
      <c r="G53566"/>
      <c r="H53566"/>
    </row>
    <row r="53567" spans="2:8" s="712" customFormat="1">
      <c r="B53567" s="726"/>
      <c r="C53567" s="902"/>
      <c r="D53567" s="902"/>
      <c r="E53567" s="902"/>
      <c r="F53567"/>
      <c r="G53567"/>
      <c r="H53567"/>
    </row>
    <row r="53568" spans="2:8" s="712" customFormat="1">
      <c r="B53568" s="726"/>
      <c r="C53568" s="902"/>
      <c r="D53568" s="902"/>
      <c r="E53568" s="902"/>
      <c r="F53568"/>
      <c r="G53568"/>
      <c r="H53568"/>
    </row>
    <row r="53569" spans="2:8" s="712" customFormat="1">
      <c r="B53569" s="726"/>
      <c r="C53569" s="902"/>
      <c r="D53569" s="902"/>
      <c r="E53569" s="902"/>
      <c r="F53569"/>
      <c r="G53569"/>
      <c r="H53569"/>
    </row>
    <row r="53570" spans="2:8" s="712" customFormat="1">
      <c r="B53570" s="726"/>
      <c r="C53570" s="902"/>
      <c r="D53570" s="902"/>
      <c r="E53570" s="902"/>
      <c r="F53570"/>
      <c r="G53570"/>
      <c r="H53570"/>
    </row>
    <row r="53571" spans="2:8" s="712" customFormat="1">
      <c r="B53571" s="726"/>
      <c r="C53571" s="902"/>
      <c r="D53571" s="902"/>
      <c r="E53571" s="902"/>
      <c r="F53571"/>
      <c r="G53571"/>
      <c r="H53571"/>
    </row>
    <row r="53572" spans="2:8" s="712" customFormat="1">
      <c r="B53572" s="726"/>
      <c r="C53572" s="902"/>
      <c r="D53572" s="902"/>
      <c r="E53572" s="902"/>
      <c r="F53572"/>
      <c r="G53572"/>
      <c r="H53572"/>
    </row>
    <row r="53573" spans="2:8" s="712" customFormat="1">
      <c r="B53573" s="726"/>
      <c r="C53573" s="902"/>
      <c r="D53573" s="902"/>
      <c r="E53573" s="902"/>
      <c r="F53573"/>
      <c r="G53573"/>
      <c r="H53573"/>
    </row>
    <row r="53574" spans="2:8" s="712" customFormat="1">
      <c r="B53574" s="726"/>
      <c r="C53574" s="902"/>
      <c r="D53574" s="902"/>
      <c r="E53574" s="902"/>
      <c r="F53574"/>
      <c r="G53574"/>
      <c r="H53574"/>
    </row>
    <row r="53575" spans="2:8" s="712" customFormat="1">
      <c r="B53575" s="726"/>
      <c r="C53575" s="902"/>
      <c r="D53575" s="902"/>
      <c r="E53575" s="902"/>
      <c r="F53575"/>
      <c r="G53575"/>
      <c r="H53575"/>
    </row>
    <row r="53576" spans="2:8" s="712" customFormat="1">
      <c r="B53576" s="726"/>
      <c r="C53576" s="902"/>
      <c r="D53576" s="902"/>
      <c r="E53576" s="902"/>
      <c r="F53576"/>
      <c r="G53576"/>
      <c r="H53576"/>
    </row>
    <row r="53577" spans="2:8" s="712" customFormat="1">
      <c r="B53577" s="726"/>
      <c r="C53577" s="902"/>
      <c r="D53577" s="902"/>
      <c r="E53577" s="902"/>
      <c r="F53577"/>
      <c r="G53577"/>
      <c r="H53577"/>
    </row>
    <row r="53578" spans="2:8" s="712" customFormat="1">
      <c r="B53578" s="726"/>
      <c r="C53578" s="902"/>
      <c r="D53578" s="902"/>
      <c r="E53578" s="902"/>
      <c r="F53578"/>
      <c r="G53578"/>
      <c r="H53578"/>
    </row>
    <row r="53579" spans="2:8" s="712" customFormat="1">
      <c r="B53579" s="726"/>
      <c r="C53579" s="902"/>
      <c r="D53579" s="902"/>
      <c r="E53579" s="902"/>
      <c r="F53579"/>
      <c r="G53579"/>
      <c r="H53579"/>
    </row>
    <row r="53580" spans="2:8" s="712" customFormat="1">
      <c r="B53580" s="726"/>
      <c r="C53580" s="902"/>
      <c r="D53580" s="902"/>
      <c r="E53580" s="902"/>
      <c r="F53580"/>
      <c r="G53580"/>
      <c r="H53580"/>
    </row>
    <row r="53581" spans="2:8" s="712" customFormat="1">
      <c r="B53581" s="726"/>
      <c r="C53581" s="902"/>
      <c r="D53581" s="902"/>
      <c r="E53581" s="902"/>
      <c r="F53581"/>
      <c r="G53581"/>
      <c r="H53581"/>
    </row>
    <row r="53582" spans="2:8" s="712" customFormat="1">
      <c r="B53582" s="726"/>
      <c r="C53582" s="902"/>
      <c r="D53582" s="902"/>
      <c r="E53582" s="902"/>
      <c r="F53582"/>
      <c r="G53582"/>
      <c r="H53582"/>
    </row>
    <row r="53583" spans="2:8" s="712" customFormat="1">
      <c r="B53583" s="726"/>
      <c r="C53583" s="902"/>
      <c r="D53583" s="902"/>
      <c r="E53583" s="902"/>
      <c r="F53583"/>
      <c r="G53583"/>
      <c r="H53583"/>
    </row>
    <row r="53584" spans="2:8" s="712" customFormat="1">
      <c r="B53584" s="726"/>
      <c r="C53584" s="902"/>
      <c r="D53584" s="902"/>
      <c r="E53584" s="902"/>
      <c r="F53584"/>
      <c r="G53584"/>
      <c r="H53584"/>
    </row>
    <row r="53585" spans="2:8" s="712" customFormat="1">
      <c r="B53585" s="726"/>
      <c r="C53585" s="902"/>
      <c r="D53585" s="902"/>
      <c r="E53585" s="902"/>
      <c r="F53585"/>
      <c r="G53585"/>
      <c r="H53585"/>
    </row>
    <row r="53586" spans="2:8" s="712" customFormat="1">
      <c r="B53586" s="726"/>
      <c r="C53586" s="902"/>
      <c r="D53586" s="902"/>
      <c r="E53586" s="902"/>
      <c r="F53586"/>
      <c r="G53586"/>
      <c r="H53586"/>
    </row>
    <row r="53587" spans="2:8" s="712" customFormat="1">
      <c r="B53587" s="726"/>
      <c r="C53587" s="902"/>
      <c r="D53587" s="902"/>
      <c r="E53587" s="902"/>
      <c r="F53587"/>
      <c r="G53587"/>
      <c r="H53587"/>
    </row>
    <row r="53588" spans="2:8" s="712" customFormat="1">
      <c r="B53588" s="726"/>
      <c r="C53588" s="902"/>
      <c r="D53588" s="902"/>
      <c r="E53588" s="902"/>
      <c r="F53588"/>
      <c r="G53588"/>
      <c r="H53588"/>
    </row>
    <row r="53589" spans="2:8" s="712" customFormat="1">
      <c r="B53589" s="726"/>
      <c r="C53589" s="902"/>
      <c r="D53589" s="902"/>
      <c r="E53589" s="902"/>
      <c r="F53589"/>
      <c r="G53589"/>
      <c r="H53589"/>
    </row>
    <row r="53590" spans="2:8" s="712" customFormat="1">
      <c r="B53590" s="726"/>
      <c r="C53590" s="902"/>
      <c r="D53590" s="902"/>
      <c r="E53590" s="902"/>
      <c r="F53590"/>
      <c r="G53590"/>
      <c r="H53590"/>
    </row>
    <row r="53591" spans="2:8" s="712" customFormat="1">
      <c r="B53591" s="726"/>
      <c r="C53591" s="902"/>
      <c r="D53591" s="902"/>
      <c r="E53591" s="902"/>
      <c r="F53591"/>
      <c r="G53591"/>
      <c r="H53591"/>
    </row>
    <row r="53592" spans="2:8" s="712" customFormat="1">
      <c r="B53592" s="726"/>
      <c r="C53592" s="902"/>
      <c r="D53592" s="902"/>
      <c r="E53592" s="902"/>
      <c r="F53592"/>
      <c r="G53592"/>
      <c r="H53592"/>
    </row>
    <row r="53593" spans="2:8" s="712" customFormat="1">
      <c r="B53593" s="726"/>
      <c r="C53593" s="902"/>
      <c r="D53593" s="902"/>
      <c r="E53593" s="902"/>
      <c r="F53593"/>
      <c r="G53593"/>
      <c r="H53593"/>
    </row>
    <row r="53594" spans="2:8" s="712" customFormat="1">
      <c r="B53594" s="726"/>
      <c r="C53594" s="902"/>
      <c r="D53594" s="902"/>
      <c r="E53594" s="902"/>
      <c r="F53594"/>
      <c r="G53594"/>
      <c r="H53594"/>
    </row>
    <row r="53595" spans="2:8" s="712" customFormat="1">
      <c r="B53595" s="726"/>
      <c r="C53595" s="902"/>
      <c r="D53595" s="902"/>
      <c r="E53595" s="902"/>
      <c r="F53595"/>
      <c r="G53595"/>
      <c r="H53595"/>
    </row>
    <row r="53596" spans="2:8" s="712" customFormat="1">
      <c r="B53596" s="726"/>
      <c r="C53596" s="902"/>
      <c r="D53596" s="902"/>
      <c r="E53596" s="902"/>
      <c r="F53596"/>
      <c r="G53596"/>
      <c r="H53596"/>
    </row>
    <row r="53597" spans="2:8" s="712" customFormat="1">
      <c r="B53597" s="726"/>
      <c r="C53597" s="902"/>
      <c r="D53597" s="902"/>
      <c r="E53597" s="902"/>
      <c r="F53597"/>
      <c r="G53597"/>
      <c r="H53597"/>
    </row>
    <row r="53598" spans="2:8" s="712" customFormat="1">
      <c r="B53598" s="726"/>
      <c r="C53598" s="902"/>
      <c r="D53598" s="902"/>
      <c r="E53598" s="902"/>
      <c r="F53598"/>
      <c r="G53598"/>
      <c r="H53598"/>
    </row>
    <row r="53599" spans="2:8" s="712" customFormat="1">
      <c r="B53599" s="726"/>
      <c r="C53599" s="902"/>
      <c r="D53599" s="902"/>
      <c r="E53599" s="902"/>
      <c r="F53599"/>
      <c r="G53599"/>
      <c r="H53599"/>
    </row>
    <row r="53600" spans="2:8" s="712" customFormat="1">
      <c r="B53600" s="726"/>
      <c r="C53600" s="902"/>
      <c r="D53600" s="902"/>
      <c r="E53600" s="902"/>
      <c r="F53600"/>
      <c r="G53600"/>
      <c r="H53600"/>
    </row>
    <row r="53601" spans="2:8" s="712" customFormat="1">
      <c r="B53601" s="726"/>
      <c r="C53601" s="902"/>
      <c r="D53601" s="902"/>
      <c r="E53601" s="902"/>
      <c r="F53601"/>
      <c r="G53601"/>
      <c r="H53601"/>
    </row>
    <row r="53602" spans="2:8" s="712" customFormat="1">
      <c r="B53602" s="726"/>
      <c r="C53602" s="902"/>
      <c r="D53602" s="902"/>
      <c r="E53602" s="902"/>
      <c r="F53602"/>
      <c r="G53602"/>
      <c r="H53602"/>
    </row>
    <row r="53603" spans="2:8" s="712" customFormat="1">
      <c r="B53603" s="726"/>
      <c r="C53603" s="902"/>
      <c r="D53603" s="902"/>
      <c r="E53603" s="902"/>
      <c r="F53603"/>
      <c r="G53603"/>
      <c r="H53603"/>
    </row>
    <row r="53604" spans="2:8" s="712" customFormat="1">
      <c r="B53604" s="726"/>
      <c r="C53604" s="902"/>
      <c r="D53604" s="902"/>
      <c r="E53604" s="902"/>
      <c r="F53604"/>
      <c r="G53604"/>
      <c r="H53604"/>
    </row>
    <row r="53605" spans="2:8" s="712" customFormat="1">
      <c r="B53605" s="726"/>
      <c r="C53605" s="902"/>
      <c r="D53605" s="902"/>
      <c r="E53605" s="902"/>
      <c r="F53605"/>
      <c r="G53605"/>
      <c r="H53605"/>
    </row>
    <row r="53606" spans="2:8" s="712" customFormat="1">
      <c r="B53606" s="726"/>
      <c r="C53606" s="902"/>
      <c r="D53606" s="902"/>
      <c r="E53606" s="902"/>
      <c r="F53606"/>
      <c r="G53606"/>
      <c r="H53606"/>
    </row>
    <row r="53607" spans="2:8" s="712" customFormat="1">
      <c r="B53607" s="726"/>
      <c r="C53607" s="902"/>
      <c r="D53607" s="902"/>
      <c r="E53607" s="902"/>
      <c r="F53607"/>
      <c r="G53607"/>
      <c r="H53607"/>
    </row>
    <row r="53608" spans="2:8" s="712" customFormat="1">
      <c r="B53608" s="726"/>
      <c r="C53608" s="902"/>
      <c r="D53608" s="902"/>
      <c r="E53608" s="902"/>
      <c r="F53608"/>
      <c r="G53608"/>
      <c r="H53608"/>
    </row>
    <row r="53609" spans="2:8" s="712" customFormat="1">
      <c r="B53609" s="726"/>
      <c r="C53609" s="902"/>
      <c r="D53609" s="902"/>
      <c r="E53609" s="902"/>
      <c r="F53609"/>
      <c r="G53609"/>
      <c r="H53609"/>
    </row>
    <row r="53610" spans="2:8" s="712" customFormat="1">
      <c r="B53610" s="726"/>
      <c r="C53610" s="902"/>
      <c r="D53610" s="902"/>
      <c r="E53610" s="902"/>
      <c r="F53610"/>
      <c r="G53610"/>
      <c r="H53610"/>
    </row>
    <row r="53611" spans="2:8" s="712" customFormat="1">
      <c r="B53611" s="726"/>
      <c r="C53611" s="902"/>
      <c r="D53611" s="902"/>
      <c r="E53611" s="902"/>
      <c r="F53611"/>
      <c r="G53611"/>
      <c r="H53611"/>
    </row>
    <row r="53612" spans="2:8" s="712" customFormat="1">
      <c r="B53612" s="726"/>
      <c r="C53612" s="902"/>
      <c r="D53612" s="902"/>
      <c r="E53612" s="902"/>
      <c r="F53612"/>
      <c r="G53612"/>
      <c r="H53612"/>
    </row>
    <row r="53613" spans="2:8" s="712" customFormat="1">
      <c r="B53613" s="726"/>
      <c r="C53613" s="902"/>
      <c r="D53613" s="902"/>
      <c r="E53613" s="902"/>
      <c r="F53613"/>
      <c r="G53613"/>
      <c r="H53613"/>
    </row>
    <row r="53614" spans="2:8" s="712" customFormat="1">
      <c r="B53614" s="726"/>
      <c r="C53614" s="902"/>
      <c r="D53614" s="902"/>
      <c r="E53614" s="902"/>
      <c r="F53614"/>
      <c r="G53614"/>
      <c r="H53614"/>
    </row>
    <row r="53615" spans="2:8" s="712" customFormat="1">
      <c r="B53615" s="726"/>
      <c r="C53615" s="902"/>
      <c r="D53615" s="902"/>
      <c r="E53615" s="902"/>
      <c r="F53615"/>
      <c r="G53615"/>
      <c r="H53615"/>
    </row>
    <row r="53616" spans="2:8" s="712" customFormat="1">
      <c r="B53616" s="726"/>
      <c r="C53616" s="902"/>
      <c r="D53616" s="902"/>
      <c r="E53616" s="902"/>
      <c r="F53616"/>
      <c r="G53616"/>
      <c r="H53616"/>
    </row>
    <row r="53617" spans="2:8" s="712" customFormat="1">
      <c r="B53617" s="726"/>
      <c r="C53617" s="902"/>
      <c r="D53617" s="902"/>
      <c r="E53617" s="902"/>
      <c r="F53617"/>
      <c r="G53617"/>
      <c r="H53617"/>
    </row>
    <row r="53618" spans="2:8" s="712" customFormat="1">
      <c r="B53618" s="726"/>
      <c r="C53618" s="902"/>
      <c r="D53618" s="902"/>
      <c r="E53618" s="902"/>
      <c r="F53618"/>
      <c r="G53618"/>
      <c r="H53618"/>
    </row>
    <row r="53619" spans="2:8" s="712" customFormat="1">
      <c r="B53619" s="726"/>
      <c r="C53619" s="902"/>
      <c r="D53619" s="902"/>
      <c r="E53619" s="902"/>
      <c r="F53619"/>
      <c r="G53619"/>
      <c r="H53619"/>
    </row>
    <row r="53620" spans="2:8" s="712" customFormat="1">
      <c r="B53620" s="726"/>
      <c r="C53620" s="902"/>
      <c r="D53620" s="902"/>
      <c r="E53620" s="902"/>
      <c r="F53620"/>
      <c r="G53620"/>
      <c r="H53620"/>
    </row>
    <row r="53621" spans="2:8" s="712" customFormat="1">
      <c r="B53621" s="726"/>
      <c r="C53621" s="902"/>
      <c r="D53621" s="902"/>
      <c r="E53621" s="902"/>
      <c r="F53621"/>
      <c r="G53621"/>
      <c r="H53621"/>
    </row>
    <row r="53622" spans="2:8" s="712" customFormat="1">
      <c r="B53622" s="726"/>
      <c r="C53622" s="902"/>
      <c r="D53622" s="902"/>
      <c r="E53622" s="902"/>
      <c r="F53622"/>
      <c r="G53622"/>
      <c r="H53622"/>
    </row>
    <row r="53623" spans="2:8" s="712" customFormat="1">
      <c r="B53623" s="726"/>
      <c r="C53623" s="902"/>
      <c r="D53623" s="902"/>
      <c r="E53623" s="902"/>
      <c r="F53623"/>
      <c r="G53623"/>
      <c r="H53623"/>
    </row>
    <row r="53624" spans="2:8" s="712" customFormat="1">
      <c r="B53624" s="726"/>
      <c r="C53624" s="902"/>
      <c r="D53624" s="902"/>
      <c r="E53624" s="902"/>
      <c r="F53624"/>
      <c r="G53624"/>
      <c r="H53624"/>
    </row>
    <row r="53625" spans="2:8" s="712" customFormat="1">
      <c r="B53625" s="726"/>
      <c r="C53625" s="902"/>
      <c r="D53625" s="902"/>
      <c r="E53625" s="902"/>
      <c r="F53625"/>
      <c r="G53625"/>
      <c r="H53625"/>
    </row>
    <row r="53626" spans="2:8" s="712" customFormat="1">
      <c r="B53626" s="726"/>
      <c r="C53626" s="902"/>
      <c r="D53626" s="902"/>
      <c r="E53626" s="902"/>
      <c r="F53626"/>
      <c r="G53626"/>
      <c r="H53626"/>
    </row>
    <row r="53627" spans="2:8" s="712" customFormat="1">
      <c r="B53627" s="726"/>
      <c r="C53627" s="902"/>
      <c r="D53627" s="902"/>
      <c r="E53627" s="902"/>
      <c r="F53627"/>
      <c r="G53627"/>
      <c r="H53627"/>
    </row>
    <row r="53628" spans="2:8" s="712" customFormat="1">
      <c r="B53628" s="726"/>
      <c r="C53628" s="902"/>
      <c r="D53628" s="902"/>
      <c r="E53628" s="902"/>
      <c r="F53628"/>
      <c r="G53628"/>
      <c r="H53628"/>
    </row>
    <row r="53629" spans="2:8" s="712" customFormat="1">
      <c r="B53629" s="726"/>
      <c r="C53629" s="902"/>
      <c r="D53629" s="902"/>
      <c r="E53629" s="902"/>
      <c r="F53629"/>
      <c r="G53629"/>
      <c r="H53629"/>
    </row>
    <row r="53630" spans="2:8" s="712" customFormat="1">
      <c r="B53630" s="726"/>
      <c r="C53630" s="902"/>
      <c r="D53630" s="902"/>
      <c r="E53630" s="902"/>
      <c r="F53630"/>
      <c r="G53630"/>
      <c r="H53630"/>
    </row>
    <row r="53631" spans="2:8" s="712" customFormat="1">
      <c r="B53631" s="726"/>
      <c r="C53631" s="902"/>
      <c r="D53631" s="902"/>
      <c r="E53631" s="902"/>
      <c r="F53631"/>
      <c r="G53631"/>
      <c r="H53631"/>
    </row>
    <row r="53632" spans="2:8" s="712" customFormat="1">
      <c r="B53632" s="726"/>
      <c r="C53632" s="902"/>
      <c r="D53632" s="902"/>
      <c r="E53632" s="902"/>
      <c r="F53632"/>
      <c r="G53632"/>
      <c r="H53632"/>
    </row>
    <row r="53633" spans="2:8" s="712" customFormat="1">
      <c r="B53633" s="726"/>
      <c r="C53633" s="902"/>
      <c r="D53633" s="902"/>
      <c r="E53633" s="902"/>
      <c r="F53633"/>
      <c r="G53633"/>
      <c r="H53633"/>
    </row>
    <row r="53634" spans="2:8" s="712" customFormat="1">
      <c r="B53634" s="726"/>
      <c r="C53634" s="902"/>
      <c r="D53634" s="902"/>
      <c r="E53634" s="902"/>
      <c r="F53634"/>
      <c r="G53634"/>
      <c r="H53634"/>
    </row>
    <row r="53635" spans="2:8" s="712" customFormat="1">
      <c r="B53635" s="726"/>
      <c r="C53635" s="902"/>
      <c r="D53635" s="902"/>
      <c r="E53635" s="902"/>
      <c r="F53635"/>
      <c r="G53635"/>
      <c r="H53635"/>
    </row>
    <row r="53636" spans="2:8" s="712" customFormat="1">
      <c r="B53636" s="726"/>
      <c r="C53636" s="902"/>
      <c r="D53636" s="902"/>
      <c r="E53636" s="902"/>
      <c r="F53636"/>
      <c r="G53636"/>
      <c r="H53636"/>
    </row>
    <row r="53637" spans="2:8" s="712" customFormat="1">
      <c r="B53637" s="726"/>
      <c r="C53637" s="902"/>
      <c r="D53637" s="902"/>
      <c r="E53637" s="902"/>
      <c r="F53637"/>
      <c r="G53637"/>
      <c r="H53637"/>
    </row>
    <row r="53638" spans="2:8" s="712" customFormat="1">
      <c r="B53638" s="726"/>
      <c r="C53638" s="902"/>
      <c r="D53638" s="902"/>
      <c r="E53638" s="902"/>
      <c r="F53638"/>
      <c r="G53638"/>
      <c r="H53638"/>
    </row>
    <row r="53639" spans="2:8" s="712" customFormat="1">
      <c r="B53639" s="726"/>
      <c r="C53639" s="902"/>
      <c r="D53639" s="902"/>
      <c r="E53639" s="902"/>
      <c r="F53639"/>
      <c r="G53639"/>
      <c r="H53639"/>
    </row>
    <row r="53640" spans="2:8" s="712" customFormat="1">
      <c r="B53640" s="726"/>
      <c r="C53640" s="902"/>
      <c r="D53640" s="902"/>
      <c r="E53640" s="902"/>
      <c r="F53640"/>
      <c r="G53640"/>
      <c r="H53640"/>
    </row>
    <row r="53641" spans="2:8" s="712" customFormat="1">
      <c r="B53641" s="726"/>
      <c r="C53641" s="902"/>
      <c r="D53641" s="902"/>
      <c r="E53641" s="902"/>
      <c r="F53641"/>
      <c r="G53641"/>
      <c r="H53641"/>
    </row>
    <row r="53642" spans="2:8" s="712" customFormat="1">
      <c r="B53642" s="726"/>
      <c r="C53642" s="902"/>
      <c r="D53642" s="902"/>
      <c r="E53642" s="902"/>
      <c r="F53642"/>
      <c r="G53642"/>
      <c r="H53642"/>
    </row>
    <row r="53643" spans="2:8" s="712" customFormat="1">
      <c r="B53643" s="726"/>
      <c r="C53643" s="902"/>
      <c r="D53643" s="902"/>
      <c r="E53643" s="902"/>
      <c r="F53643"/>
      <c r="G53643"/>
      <c r="H53643"/>
    </row>
    <row r="53644" spans="2:8" s="712" customFormat="1">
      <c r="B53644" s="726"/>
      <c r="C53644" s="902"/>
      <c r="D53644" s="902"/>
      <c r="E53644" s="902"/>
      <c r="F53644"/>
      <c r="G53644"/>
      <c r="H53644"/>
    </row>
    <row r="53645" spans="2:8" s="712" customFormat="1">
      <c r="B53645" s="726"/>
      <c r="C53645" s="902"/>
      <c r="D53645" s="902"/>
      <c r="E53645" s="902"/>
      <c r="F53645"/>
      <c r="G53645"/>
      <c r="H53645"/>
    </row>
    <row r="53646" spans="2:8" s="712" customFormat="1">
      <c r="B53646" s="726"/>
      <c r="C53646" s="902"/>
      <c r="D53646" s="902"/>
      <c r="E53646" s="902"/>
      <c r="F53646"/>
      <c r="G53646"/>
      <c r="H53646"/>
    </row>
    <row r="53647" spans="2:8" s="712" customFormat="1">
      <c r="B53647" s="726"/>
      <c r="C53647" s="902"/>
      <c r="D53647" s="902"/>
      <c r="E53647" s="902"/>
      <c r="F53647"/>
      <c r="G53647"/>
      <c r="H53647"/>
    </row>
    <row r="53648" spans="2:8" s="712" customFormat="1">
      <c r="B53648" s="726"/>
      <c r="C53648" s="902"/>
      <c r="D53648" s="902"/>
      <c r="E53648" s="902"/>
      <c r="F53648"/>
      <c r="G53648"/>
      <c r="H53648"/>
    </row>
    <row r="53649" spans="2:8" s="712" customFormat="1">
      <c r="B53649" s="726"/>
      <c r="C53649" s="902"/>
      <c r="D53649" s="902"/>
      <c r="E53649" s="902"/>
      <c r="F53649"/>
      <c r="G53649"/>
      <c r="H53649"/>
    </row>
    <row r="53650" spans="2:8" s="712" customFormat="1">
      <c r="B53650" s="726"/>
      <c r="C53650" s="902"/>
      <c r="D53650" s="902"/>
      <c r="E53650" s="902"/>
      <c r="F53650"/>
      <c r="G53650"/>
      <c r="H53650"/>
    </row>
    <row r="53651" spans="2:8" s="712" customFormat="1">
      <c r="B53651" s="726"/>
      <c r="C53651" s="902"/>
      <c r="D53651" s="902"/>
      <c r="E53651" s="902"/>
      <c r="F53651"/>
      <c r="G53651"/>
      <c r="H53651"/>
    </row>
    <row r="53652" spans="2:8" s="712" customFormat="1">
      <c r="B53652" s="726"/>
      <c r="C53652" s="902"/>
      <c r="D53652" s="902"/>
      <c r="E53652" s="902"/>
      <c r="F53652"/>
      <c r="G53652"/>
      <c r="H53652"/>
    </row>
    <row r="53653" spans="2:8" s="712" customFormat="1">
      <c r="B53653" s="726"/>
      <c r="C53653" s="902"/>
      <c r="D53653" s="902"/>
      <c r="E53653" s="902"/>
      <c r="F53653"/>
      <c r="G53653"/>
      <c r="H53653"/>
    </row>
    <row r="53654" spans="2:8" s="712" customFormat="1">
      <c r="B53654" s="726"/>
      <c r="C53654" s="902"/>
      <c r="D53654" s="902"/>
      <c r="E53654" s="902"/>
      <c r="F53654"/>
      <c r="G53654"/>
      <c r="H53654"/>
    </row>
    <row r="53655" spans="2:8" s="712" customFormat="1">
      <c r="B53655" s="726"/>
      <c r="C53655" s="902"/>
      <c r="D53655" s="902"/>
      <c r="E53655" s="902"/>
      <c r="F53655"/>
      <c r="G53655"/>
      <c r="H53655"/>
    </row>
    <row r="53656" spans="2:8" s="712" customFormat="1">
      <c r="B53656" s="726"/>
      <c r="C53656" s="902"/>
      <c r="D53656" s="902"/>
      <c r="E53656" s="902"/>
      <c r="F53656"/>
      <c r="G53656"/>
      <c r="H53656"/>
    </row>
    <row r="53657" spans="2:8" s="712" customFormat="1">
      <c r="B53657" s="726"/>
      <c r="C53657" s="902"/>
      <c r="D53657" s="902"/>
      <c r="E53657" s="902"/>
      <c r="F53657"/>
      <c r="G53657"/>
      <c r="H53657"/>
    </row>
    <row r="53658" spans="2:8" s="712" customFormat="1">
      <c r="B53658" s="726"/>
      <c r="C53658" s="902"/>
      <c r="D53658" s="902"/>
      <c r="E53658" s="902"/>
      <c r="F53658"/>
      <c r="G53658"/>
      <c r="H53658"/>
    </row>
    <row r="53659" spans="2:8" s="712" customFormat="1">
      <c r="B53659" s="726"/>
      <c r="C53659" s="902"/>
      <c r="D53659" s="902"/>
      <c r="E53659" s="902"/>
      <c r="F53659"/>
      <c r="G53659"/>
      <c r="H53659"/>
    </row>
    <row r="53660" spans="2:8" s="712" customFormat="1">
      <c r="B53660" s="726"/>
      <c r="C53660" s="902"/>
      <c r="D53660" s="902"/>
      <c r="E53660" s="902"/>
      <c r="F53660"/>
      <c r="G53660"/>
      <c r="H53660"/>
    </row>
    <row r="53661" spans="2:8" s="712" customFormat="1">
      <c r="B53661" s="726"/>
      <c r="C53661" s="902"/>
      <c r="D53661" s="902"/>
      <c r="E53661" s="902"/>
      <c r="F53661"/>
      <c r="G53661"/>
      <c r="H53661"/>
    </row>
    <row r="53662" spans="2:8" s="712" customFormat="1">
      <c r="B53662" s="726"/>
      <c r="C53662" s="902"/>
      <c r="D53662" s="902"/>
      <c r="E53662" s="902"/>
      <c r="F53662"/>
      <c r="G53662"/>
      <c r="H53662"/>
    </row>
    <row r="53663" spans="2:8" s="712" customFormat="1">
      <c r="B53663" s="726"/>
      <c r="C53663" s="902"/>
      <c r="D53663" s="902"/>
      <c r="E53663" s="902"/>
      <c r="F53663"/>
      <c r="G53663"/>
      <c r="H53663"/>
    </row>
    <row r="53664" spans="2:8" s="712" customFormat="1">
      <c r="B53664" s="726"/>
      <c r="C53664" s="902"/>
      <c r="D53664" s="902"/>
      <c r="E53664" s="902"/>
      <c r="F53664"/>
      <c r="G53664"/>
      <c r="H53664"/>
    </row>
    <row r="53665" spans="2:8" s="712" customFormat="1">
      <c r="B53665" s="726"/>
      <c r="C53665" s="902"/>
      <c r="D53665" s="902"/>
      <c r="E53665" s="902"/>
      <c r="F53665"/>
      <c r="G53665"/>
      <c r="H53665"/>
    </row>
    <row r="53666" spans="2:8" s="712" customFormat="1">
      <c r="B53666" s="726"/>
      <c r="C53666" s="902"/>
      <c r="D53666" s="902"/>
      <c r="E53666" s="902"/>
      <c r="F53666"/>
      <c r="G53666"/>
      <c r="H53666"/>
    </row>
    <row r="53667" spans="2:8" s="712" customFormat="1">
      <c r="B53667" s="726"/>
      <c r="C53667" s="902"/>
      <c r="D53667" s="902"/>
      <c r="E53667" s="902"/>
      <c r="F53667"/>
      <c r="G53667"/>
      <c r="H53667"/>
    </row>
    <row r="53668" spans="2:8" s="712" customFormat="1">
      <c r="B53668" s="726"/>
      <c r="C53668" s="902"/>
      <c r="D53668" s="902"/>
      <c r="E53668" s="902"/>
      <c r="F53668"/>
      <c r="G53668"/>
      <c r="H53668"/>
    </row>
    <row r="53669" spans="2:8" s="712" customFormat="1">
      <c r="B53669" s="726"/>
      <c r="C53669" s="902"/>
      <c r="D53669" s="902"/>
      <c r="E53669" s="902"/>
      <c r="F53669"/>
      <c r="G53669"/>
      <c r="H53669"/>
    </row>
    <row r="53670" spans="2:8" s="712" customFormat="1">
      <c r="B53670" s="726"/>
      <c r="C53670" s="902"/>
      <c r="D53670" s="902"/>
      <c r="E53670" s="902"/>
      <c r="F53670"/>
      <c r="G53670"/>
      <c r="H53670"/>
    </row>
    <row r="53671" spans="2:8" s="712" customFormat="1">
      <c r="B53671" s="726"/>
      <c r="C53671" s="902"/>
      <c r="D53671" s="902"/>
      <c r="E53671" s="902"/>
      <c r="F53671"/>
      <c r="G53671"/>
      <c r="H53671"/>
    </row>
    <row r="53672" spans="2:8" s="712" customFormat="1">
      <c r="B53672" s="726"/>
      <c r="C53672" s="902"/>
      <c r="D53672" s="902"/>
      <c r="E53672" s="902"/>
      <c r="F53672"/>
      <c r="G53672"/>
      <c r="H53672"/>
    </row>
    <row r="53673" spans="2:8" s="712" customFormat="1">
      <c r="B53673" s="726"/>
      <c r="C53673" s="902"/>
      <c r="D53673" s="902"/>
      <c r="E53673" s="902"/>
      <c r="F53673"/>
      <c r="G53673"/>
      <c r="H53673"/>
    </row>
    <row r="53674" spans="2:8" s="712" customFormat="1">
      <c r="B53674" s="726"/>
      <c r="C53674" s="902"/>
      <c r="D53674" s="902"/>
      <c r="E53674" s="902"/>
      <c r="F53674"/>
      <c r="G53674"/>
      <c r="H53674"/>
    </row>
    <row r="53675" spans="2:8" s="712" customFormat="1">
      <c r="B53675" s="726"/>
      <c r="C53675" s="902"/>
      <c r="D53675" s="902"/>
      <c r="E53675" s="902"/>
      <c r="F53675"/>
      <c r="G53675"/>
      <c r="H53675"/>
    </row>
    <row r="53676" spans="2:8" s="712" customFormat="1">
      <c r="B53676" s="726"/>
      <c r="C53676" s="902"/>
      <c r="D53676" s="902"/>
      <c r="E53676" s="902"/>
      <c r="F53676"/>
      <c r="G53676"/>
      <c r="H53676"/>
    </row>
    <row r="53677" spans="2:8" s="712" customFormat="1">
      <c r="B53677" s="726"/>
      <c r="C53677" s="902"/>
      <c r="D53677" s="902"/>
      <c r="E53677" s="902"/>
      <c r="F53677"/>
      <c r="G53677"/>
      <c r="H53677"/>
    </row>
    <row r="53678" spans="2:8" s="712" customFormat="1">
      <c r="B53678" s="726"/>
      <c r="C53678" s="902"/>
      <c r="D53678" s="902"/>
      <c r="E53678" s="902"/>
      <c r="F53678"/>
      <c r="G53678"/>
      <c r="H53678"/>
    </row>
    <row r="53679" spans="2:8" s="712" customFormat="1">
      <c r="B53679" s="726"/>
      <c r="C53679" s="902"/>
      <c r="D53679" s="902"/>
      <c r="E53679" s="902"/>
      <c r="F53679"/>
      <c r="G53679"/>
      <c r="H53679"/>
    </row>
    <row r="53680" spans="2:8" s="712" customFormat="1">
      <c r="B53680" s="726"/>
      <c r="C53680" s="902"/>
      <c r="D53680" s="902"/>
      <c r="E53680" s="902"/>
      <c r="F53680"/>
      <c r="G53680"/>
      <c r="H53680"/>
    </row>
    <row r="53681" spans="2:8" s="712" customFormat="1">
      <c r="B53681" s="726"/>
      <c r="C53681" s="902"/>
      <c r="D53681" s="902"/>
      <c r="E53681" s="902"/>
      <c r="F53681"/>
      <c r="G53681"/>
      <c r="H53681"/>
    </row>
    <row r="53682" spans="2:8" s="712" customFormat="1">
      <c r="B53682" s="726"/>
      <c r="C53682" s="902"/>
      <c r="D53682" s="902"/>
      <c r="E53682" s="902"/>
      <c r="F53682"/>
      <c r="G53682"/>
      <c r="H53682"/>
    </row>
    <row r="53683" spans="2:8" s="712" customFormat="1">
      <c r="B53683" s="726"/>
      <c r="C53683" s="902"/>
      <c r="D53683" s="902"/>
      <c r="E53683" s="902"/>
      <c r="F53683"/>
      <c r="G53683"/>
      <c r="H53683"/>
    </row>
    <row r="53684" spans="2:8" s="712" customFormat="1">
      <c r="B53684" s="726"/>
      <c r="C53684" s="902"/>
      <c r="D53684" s="902"/>
      <c r="E53684" s="902"/>
      <c r="F53684"/>
      <c r="G53684"/>
      <c r="H53684"/>
    </row>
    <row r="53685" spans="2:8" s="712" customFormat="1">
      <c r="B53685" s="726"/>
      <c r="C53685" s="902"/>
      <c r="D53685" s="902"/>
      <c r="E53685" s="902"/>
      <c r="F53685"/>
      <c r="G53685"/>
      <c r="H53685"/>
    </row>
    <row r="53686" spans="2:8" s="712" customFormat="1">
      <c r="B53686" s="726"/>
      <c r="C53686" s="902"/>
      <c r="D53686" s="902"/>
      <c r="E53686" s="902"/>
      <c r="F53686"/>
      <c r="G53686"/>
      <c r="H53686"/>
    </row>
    <row r="53687" spans="2:8" s="712" customFormat="1">
      <c r="B53687" s="726"/>
      <c r="C53687" s="902"/>
      <c r="D53687" s="902"/>
      <c r="E53687" s="902"/>
      <c r="F53687"/>
      <c r="G53687"/>
      <c r="H53687"/>
    </row>
    <row r="53688" spans="2:8" s="712" customFormat="1">
      <c r="B53688" s="726"/>
      <c r="C53688" s="902"/>
      <c r="D53688" s="902"/>
      <c r="E53688" s="902"/>
      <c r="F53688"/>
      <c r="G53688"/>
      <c r="H53688"/>
    </row>
    <row r="53689" spans="2:8" s="712" customFormat="1">
      <c r="B53689" s="726"/>
      <c r="C53689" s="902"/>
      <c r="D53689" s="902"/>
      <c r="E53689" s="902"/>
      <c r="F53689"/>
      <c r="G53689"/>
      <c r="H53689"/>
    </row>
    <row r="53690" spans="2:8" s="712" customFormat="1">
      <c r="B53690" s="726"/>
      <c r="C53690" s="902"/>
      <c r="D53690" s="902"/>
      <c r="E53690" s="902"/>
      <c r="F53690"/>
      <c r="G53690"/>
      <c r="H53690"/>
    </row>
    <row r="53691" spans="2:8" s="712" customFormat="1">
      <c r="B53691" s="726"/>
      <c r="C53691" s="902"/>
      <c r="D53691" s="902"/>
      <c r="E53691" s="902"/>
      <c r="F53691"/>
      <c r="G53691"/>
      <c r="H53691"/>
    </row>
    <row r="53692" spans="2:8" s="712" customFormat="1">
      <c r="B53692" s="726"/>
      <c r="C53692" s="902"/>
      <c r="D53692" s="902"/>
      <c r="E53692" s="902"/>
      <c r="F53692"/>
      <c r="G53692"/>
      <c r="H53692"/>
    </row>
    <row r="53693" spans="2:8" s="712" customFormat="1">
      <c r="B53693" s="726"/>
      <c r="C53693" s="902"/>
      <c r="D53693" s="902"/>
      <c r="E53693" s="902"/>
      <c r="F53693"/>
      <c r="G53693"/>
      <c r="H53693"/>
    </row>
    <row r="53694" spans="2:8" s="712" customFormat="1">
      <c r="B53694" s="726"/>
      <c r="C53694" s="902"/>
      <c r="D53694" s="902"/>
      <c r="E53694" s="902"/>
      <c r="F53694"/>
      <c r="G53694"/>
      <c r="H53694"/>
    </row>
    <row r="53695" spans="2:8" s="712" customFormat="1">
      <c r="B53695" s="726"/>
      <c r="C53695" s="902"/>
      <c r="D53695" s="902"/>
      <c r="E53695" s="902"/>
      <c r="F53695"/>
      <c r="G53695"/>
      <c r="H53695"/>
    </row>
    <row r="53696" spans="2:8" s="712" customFormat="1">
      <c r="B53696" s="726"/>
      <c r="C53696" s="902"/>
      <c r="D53696" s="902"/>
      <c r="E53696" s="902"/>
      <c r="F53696"/>
      <c r="G53696"/>
      <c r="H53696"/>
    </row>
    <row r="53697" spans="2:8" s="712" customFormat="1">
      <c r="B53697" s="726"/>
      <c r="C53697" s="902"/>
      <c r="D53697" s="902"/>
      <c r="E53697" s="902"/>
      <c r="F53697"/>
      <c r="G53697"/>
      <c r="H53697"/>
    </row>
    <row r="53698" spans="2:8" s="712" customFormat="1">
      <c r="B53698" s="726"/>
      <c r="C53698" s="902"/>
      <c r="D53698" s="902"/>
      <c r="E53698" s="902"/>
      <c r="F53698"/>
      <c r="G53698"/>
      <c r="H53698"/>
    </row>
    <row r="53699" spans="2:8" s="712" customFormat="1">
      <c r="B53699" s="726"/>
      <c r="C53699" s="902"/>
      <c r="D53699" s="902"/>
      <c r="E53699" s="902"/>
      <c r="F53699"/>
      <c r="G53699"/>
      <c r="H53699"/>
    </row>
    <row r="53700" spans="2:8" s="712" customFormat="1">
      <c r="B53700" s="726"/>
      <c r="C53700" s="902"/>
      <c r="D53700" s="902"/>
      <c r="E53700" s="902"/>
      <c r="F53700"/>
      <c r="G53700"/>
      <c r="H53700"/>
    </row>
    <row r="53701" spans="2:8" s="712" customFormat="1">
      <c r="B53701" s="726"/>
      <c r="C53701" s="902"/>
      <c r="D53701" s="902"/>
      <c r="E53701" s="902"/>
      <c r="F53701"/>
      <c r="G53701"/>
      <c r="H53701"/>
    </row>
    <row r="53702" spans="2:8" s="712" customFormat="1">
      <c r="B53702" s="726"/>
      <c r="C53702" s="902"/>
      <c r="D53702" s="902"/>
      <c r="E53702" s="902"/>
      <c r="F53702"/>
      <c r="G53702"/>
      <c r="H53702"/>
    </row>
    <row r="53703" spans="2:8" s="712" customFormat="1">
      <c r="B53703" s="726"/>
      <c r="C53703" s="902"/>
      <c r="D53703" s="902"/>
      <c r="E53703" s="902"/>
      <c r="F53703"/>
      <c r="G53703"/>
      <c r="H53703"/>
    </row>
    <row r="53704" spans="2:8" s="712" customFormat="1">
      <c r="B53704" s="726"/>
      <c r="C53704" s="902"/>
      <c r="D53704" s="902"/>
      <c r="E53704" s="902"/>
      <c r="F53704"/>
      <c r="G53704"/>
      <c r="H53704"/>
    </row>
    <row r="53705" spans="2:8" s="712" customFormat="1">
      <c r="B53705" s="726"/>
      <c r="C53705" s="902"/>
      <c r="D53705" s="902"/>
      <c r="E53705" s="902"/>
      <c r="F53705"/>
      <c r="G53705"/>
      <c r="H53705"/>
    </row>
    <row r="53706" spans="2:8" s="712" customFormat="1">
      <c r="B53706" s="726"/>
      <c r="C53706" s="902"/>
      <c r="D53706" s="902"/>
      <c r="E53706" s="902"/>
      <c r="F53706"/>
      <c r="G53706"/>
      <c r="H53706"/>
    </row>
    <row r="53707" spans="2:8" s="712" customFormat="1">
      <c r="B53707" s="726"/>
      <c r="C53707" s="902"/>
      <c r="D53707" s="902"/>
      <c r="E53707" s="902"/>
      <c r="F53707"/>
      <c r="G53707"/>
      <c r="H53707"/>
    </row>
    <row r="53708" spans="2:8" s="712" customFormat="1">
      <c r="B53708" s="726"/>
      <c r="C53708" s="902"/>
      <c r="D53708" s="902"/>
      <c r="E53708" s="902"/>
      <c r="F53708"/>
      <c r="G53708"/>
      <c r="H53708"/>
    </row>
    <row r="53709" spans="2:8" s="712" customFormat="1">
      <c r="B53709" s="726"/>
      <c r="C53709" s="902"/>
      <c r="D53709" s="902"/>
      <c r="E53709" s="902"/>
      <c r="F53709"/>
      <c r="G53709"/>
      <c r="H53709"/>
    </row>
    <row r="53710" spans="2:8" s="712" customFormat="1">
      <c r="B53710" s="726"/>
      <c r="C53710" s="902"/>
      <c r="D53710" s="902"/>
      <c r="E53710" s="902"/>
      <c r="F53710"/>
      <c r="G53710"/>
      <c r="H53710"/>
    </row>
    <row r="53711" spans="2:8" s="712" customFormat="1">
      <c r="B53711" s="726"/>
      <c r="C53711" s="902"/>
      <c r="D53711" s="902"/>
      <c r="E53711" s="902"/>
      <c r="F53711"/>
      <c r="G53711"/>
      <c r="H53711"/>
    </row>
    <row r="53712" spans="2:8" s="712" customFormat="1">
      <c r="B53712" s="726"/>
      <c r="C53712" s="902"/>
      <c r="D53712" s="902"/>
      <c r="E53712" s="902"/>
      <c r="F53712"/>
      <c r="G53712"/>
      <c r="H53712"/>
    </row>
    <row r="53713" spans="2:8" s="712" customFormat="1">
      <c r="B53713" s="726"/>
      <c r="C53713" s="902"/>
      <c r="D53713" s="902"/>
      <c r="E53713" s="902"/>
      <c r="F53713"/>
      <c r="G53713"/>
      <c r="H53713"/>
    </row>
    <row r="53714" spans="2:8" s="712" customFormat="1">
      <c r="B53714" s="726"/>
      <c r="C53714" s="902"/>
      <c r="D53714" s="902"/>
      <c r="E53714" s="902"/>
      <c r="F53714"/>
      <c r="G53714"/>
      <c r="H53714"/>
    </row>
    <row r="53715" spans="2:8" s="712" customFormat="1">
      <c r="B53715" s="726"/>
      <c r="C53715" s="902"/>
      <c r="D53715" s="902"/>
      <c r="E53715" s="902"/>
      <c r="F53715"/>
      <c r="G53715"/>
      <c r="H53715"/>
    </row>
    <row r="53716" spans="2:8" s="712" customFormat="1">
      <c r="B53716" s="726"/>
      <c r="C53716" s="902"/>
      <c r="D53716" s="902"/>
      <c r="E53716" s="902"/>
      <c r="F53716"/>
      <c r="G53716"/>
      <c r="H53716"/>
    </row>
    <row r="53717" spans="2:8" s="712" customFormat="1">
      <c r="B53717" s="726"/>
      <c r="C53717" s="902"/>
      <c r="D53717" s="902"/>
      <c r="E53717" s="902"/>
      <c r="F53717"/>
      <c r="G53717"/>
      <c r="H53717"/>
    </row>
    <row r="53718" spans="2:8" s="712" customFormat="1">
      <c r="B53718" s="726"/>
      <c r="C53718" s="902"/>
      <c r="D53718" s="902"/>
      <c r="E53718" s="902"/>
      <c r="F53718"/>
      <c r="G53718"/>
      <c r="H53718"/>
    </row>
    <row r="53719" spans="2:8" s="712" customFormat="1">
      <c r="B53719" s="726"/>
      <c r="C53719" s="902"/>
      <c r="D53719" s="902"/>
      <c r="E53719" s="902"/>
      <c r="F53719"/>
      <c r="G53719"/>
      <c r="H53719"/>
    </row>
    <row r="53720" spans="2:8" s="712" customFormat="1">
      <c r="B53720" s="726"/>
      <c r="C53720" s="902"/>
      <c r="D53720" s="902"/>
      <c r="E53720" s="902"/>
      <c r="F53720"/>
      <c r="G53720"/>
      <c r="H53720"/>
    </row>
    <row r="53721" spans="2:8" s="712" customFormat="1">
      <c r="B53721" s="726"/>
      <c r="C53721" s="902"/>
      <c r="D53721" s="902"/>
      <c r="E53721" s="902"/>
      <c r="F53721"/>
      <c r="G53721"/>
      <c r="H53721"/>
    </row>
    <row r="53722" spans="2:8" s="712" customFormat="1">
      <c r="B53722" s="726"/>
      <c r="C53722" s="902"/>
      <c r="D53722" s="902"/>
      <c r="E53722" s="902"/>
      <c r="F53722"/>
      <c r="G53722"/>
      <c r="H53722"/>
    </row>
    <row r="53723" spans="2:8" s="712" customFormat="1">
      <c r="B53723" s="726"/>
      <c r="C53723" s="902"/>
      <c r="D53723" s="902"/>
      <c r="E53723" s="902"/>
      <c r="F53723"/>
      <c r="G53723"/>
      <c r="H53723"/>
    </row>
    <row r="53724" spans="2:8" s="712" customFormat="1">
      <c r="B53724" s="726"/>
      <c r="C53724" s="902"/>
      <c r="D53724" s="902"/>
      <c r="E53724" s="902"/>
      <c r="F53724"/>
      <c r="G53724"/>
      <c r="H53724"/>
    </row>
    <row r="53725" spans="2:8" s="712" customFormat="1">
      <c r="B53725" s="726"/>
      <c r="C53725" s="902"/>
      <c r="D53725" s="902"/>
      <c r="E53725" s="902"/>
      <c r="F53725"/>
      <c r="G53725"/>
      <c r="H53725"/>
    </row>
    <row r="53726" spans="2:8" s="712" customFormat="1">
      <c r="B53726" s="726"/>
      <c r="C53726" s="902"/>
      <c r="D53726" s="902"/>
      <c r="E53726" s="902"/>
      <c r="F53726"/>
      <c r="G53726"/>
      <c r="H53726"/>
    </row>
    <row r="53727" spans="2:8" s="712" customFormat="1">
      <c r="B53727" s="726"/>
      <c r="C53727" s="902"/>
      <c r="D53727" s="902"/>
      <c r="E53727" s="902"/>
      <c r="F53727"/>
      <c r="G53727"/>
      <c r="H53727"/>
    </row>
    <row r="53728" spans="2:8" s="712" customFormat="1">
      <c r="B53728" s="726"/>
      <c r="C53728" s="902"/>
      <c r="D53728" s="902"/>
      <c r="E53728" s="902"/>
      <c r="F53728"/>
      <c r="G53728"/>
      <c r="H53728"/>
    </row>
    <row r="53729" spans="2:8" s="712" customFormat="1">
      <c r="B53729" s="726"/>
      <c r="C53729" s="902"/>
      <c r="D53729" s="902"/>
      <c r="E53729" s="902"/>
      <c r="F53729"/>
      <c r="G53729"/>
      <c r="H53729"/>
    </row>
    <row r="53730" spans="2:8" s="712" customFormat="1">
      <c r="B53730" s="726"/>
      <c r="C53730" s="902"/>
      <c r="D53730" s="902"/>
      <c r="E53730" s="902"/>
      <c r="F53730"/>
      <c r="G53730"/>
      <c r="H53730"/>
    </row>
    <row r="53731" spans="2:8" s="712" customFormat="1">
      <c r="B53731" s="726"/>
      <c r="C53731" s="902"/>
      <c r="D53731" s="902"/>
      <c r="E53731" s="902"/>
      <c r="F53731"/>
      <c r="G53731"/>
      <c r="H53731"/>
    </row>
    <row r="53732" spans="2:8" s="712" customFormat="1">
      <c r="B53732" s="726"/>
      <c r="C53732" s="902"/>
      <c r="D53732" s="902"/>
      <c r="E53732" s="902"/>
      <c r="F53732"/>
      <c r="G53732"/>
      <c r="H53732"/>
    </row>
    <row r="53733" spans="2:8" s="712" customFormat="1">
      <c r="B53733" s="726"/>
      <c r="C53733" s="902"/>
      <c r="D53733" s="902"/>
      <c r="E53733" s="902"/>
      <c r="F53733"/>
      <c r="G53733"/>
      <c r="H53733"/>
    </row>
    <row r="53734" spans="2:8" s="712" customFormat="1">
      <c r="B53734" s="726"/>
      <c r="C53734" s="902"/>
      <c r="D53734" s="902"/>
      <c r="E53734" s="902"/>
      <c r="F53734"/>
      <c r="G53734"/>
      <c r="H53734"/>
    </row>
    <row r="53735" spans="2:8" s="712" customFormat="1">
      <c r="B53735" s="726"/>
      <c r="C53735" s="902"/>
      <c r="D53735" s="902"/>
      <c r="E53735" s="902"/>
      <c r="F53735"/>
      <c r="G53735"/>
      <c r="H53735"/>
    </row>
    <row r="53736" spans="2:8" s="712" customFormat="1">
      <c r="B53736" s="726"/>
      <c r="C53736" s="902"/>
      <c r="D53736" s="902"/>
      <c r="E53736" s="902"/>
      <c r="F53736"/>
      <c r="G53736"/>
      <c r="H53736"/>
    </row>
    <row r="53737" spans="2:8" s="712" customFormat="1">
      <c r="B53737" s="726"/>
      <c r="C53737" s="902"/>
      <c r="D53737" s="902"/>
      <c r="E53737" s="902"/>
      <c r="F53737"/>
      <c r="G53737"/>
      <c r="H53737"/>
    </row>
    <row r="53738" spans="2:8" s="712" customFormat="1">
      <c r="B53738" s="726"/>
      <c r="C53738" s="902"/>
      <c r="D53738" s="902"/>
      <c r="E53738" s="902"/>
      <c r="F53738"/>
      <c r="G53738"/>
      <c r="H53738"/>
    </row>
    <row r="53739" spans="2:8" s="712" customFormat="1">
      <c r="B53739" s="726"/>
      <c r="C53739" s="902"/>
      <c r="D53739" s="902"/>
      <c r="E53739" s="902"/>
      <c r="F53739"/>
      <c r="G53739"/>
      <c r="H53739"/>
    </row>
    <row r="53740" spans="2:8" s="712" customFormat="1">
      <c r="B53740" s="726"/>
      <c r="C53740" s="902"/>
      <c r="D53740" s="902"/>
      <c r="E53740" s="902"/>
      <c r="F53740"/>
      <c r="G53740"/>
      <c r="H53740"/>
    </row>
    <row r="53741" spans="2:8" s="712" customFormat="1">
      <c r="B53741" s="726"/>
      <c r="C53741" s="902"/>
      <c r="D53741" s="902"/>
      <c r="E53741" s="902"/>
      <c r="F53741"/>
      <c r="G53741"/>
      <c r="H53741"/>
    </row>
    <row r="53742" spans="2:8" s="712" customFormat="1">
      <c r="B53742" s="726"/>
      <c r="C53742" s="902"/>
      <c r="D53742" s="902"/>
      <c r="E53742" s="902"/>
      <c r="F53742"/>
      <c r="G53742"/>
      <c r="H53742"/>
    </row>
    <row r="53743" spans="2:8" s="712" customFormat="1">
      <c r="B53743" s="726"/>
      <c r="C53743" s="902"/>
      <c r="D53743" s="902"/>
      <c r="E53743" s="902"/>
      <c r="F53743"/>
      <c r="G53743"/>
      <c r="H53743"/>
    </row>
    <row r="53744" spans="2:8" s="712" customFormat="1">
      <c r="B53744" s="726"/>
      <c r="C53744" s="902"/>
      <c r="D53744" s="902"/>
      <c r="E53744" s="902"/>
      <c r="F53744"/>
      <c r="G53744"/>
      <c r="H53744"/>
    </row>
    <row r="53745" spans="2:8" s="712" customFormat="1">
      <c r="B53745" s="726"/>
      <c r="C53745" s="902"/>
      <c r="D53745" s="902"/>
      <c r="E53745" s="902"/>
      <c r="F53745"/>
      <c r="G53745"/>
      <c r="H53745"/>
    </row>
    <row r="53746" spans="2:8" s="712" customFormat="1">
      <c r="B53746" s="726"/>
      <c r="C53746" s="902"/>
      <c r="D53746" s="902"/>
      <c r="E53746" s="902"/>
      <c r="F53746"/>
      <c r="G53746"/>
      <c r="H53746"/>
    </row>
    <row r="53747" spans="2:8" s="712" customFormat="1">
      <c r="B53747" s="726"/>
      <c r="C53747" s="902"/>
      <c r="D53747" s="902"/>
      <c r="E53747" s="902"/>
      <c r="F53747"/>
      <c r="G53747"/>
      <c r="H53747"/>
    </row>
    <row r="53748" spans="2:8" s="712" customFormat="1">
      <c r="B53748" s="726"/>
      <c r="C53748" s="902"/>
      <c r="D53748" s="902"/>
      <c r="E53748" s="902"/>
      <c r="F53748"/>
      <c r="G53748"/>
      <c r="H53748"/>
    </row>
    <row r="53749" spans="2:8" s="712" customFormat="1">
      <c r="B53749" s="726"/>
      <c r="C53749" s="902"/>
      <c r="D53749" s="902"/>
      <c r="E53749" s="902"/>
      <c r="F53749"/>
      <c r="G53749"/>
      <c r="H53749"/>
    </row>
    <row r="53750" spans="2:8" s="712" customFormat="1">
      <c r="B53750" s="726"/>
      <c r="C53750" s="902"/>
      <c r="D53750" s="902"/>
      <c r="E53750" s="902"/>
      <c r="F53750"/>
      <c r="G53750"/>
      <c r="H53750"/>
    </row>
    <row r="53751" spans="2:8" s="712" customFormat="1">
      <c r="B53751" s="726"/>
      <c r="C53751" s="902"/>
      <c r="D53751" s="902"/>
      <c r="E53751" s="902"/>
      <c r="F53751"/>
      <c r="G53751"/>
      <c r="H53751"/>
    </row>
    <row r="53752" spans="2:8" s="712" customFormat="1">
      <c r="B53752" s="726"/>
      <c r="C53752" s="902"/>
      <c r="D53752" s="902"/>
      <c r="E53752" s="902"/>
      <c r="F53752"/>
      <c r="G53752"/>
      <c r="H53752"/>
    </row>
    <row r="53753" spans="2:8" s="712" customFormat="1">
      <c r="B53753" s="726"/>
      <c r="C53753" s="902"/>
      <c r="D53753" s="902"/>
      <c r="E53753" s="902"/>
      <c r="F53753"/>
      <c r="G53753"/>
      <c r="H53753"/>
    </row>
    <row r="53754" spans="2:8" s="712" customFormat="1">
      <c r="B53754" s="726"/>
      <c r="C53754" s="902"/>
      <c r="D53754" s="902"/>
      <c r="E53754" s="902"/>
      <c r="F53754"/>
      <c r="G53754"/>
      <c r="H53754"/>
    </row>
    <row r="53755" spans="2:8" s="712" customFormat="1">
      <c r="B53755" s="726"/>
      <c r="C53755" s="902"/>
      <c r="D53755" s="902"/>
      <c r="E53755" s="902"/>
      <c r="F53755"/>
      <c r="G53755"/>
      <c r="H53755"/>
    </row>
    <row r="53756" spans="2:8" s="712" customFormat="1">
      <c r="B53756" s="726"/>
      <c r="C53756" s="902"/>
      <c r="D53756" s="902"/>
      <c r="E53756" s="902"/>
      <c r="F53756"/>
      <c r="G53756"/>
      <c r="H53756"/>
    </row>
    <row r="53757" spans="2:8" s="712" customFormat="1">
      <c r="B53757" s="726"/>
      <c r="C53757" s="902"/>
      <c r="D53757" s="902"/>
      <c r="E53757" s="902"/>
      <c r="F53757"/>
      <c r="G53757"/>
      <c r="H53757"/>
    </row>
    <row r="53758" spans="2:8" s="712" customFormat="1">
      <c r="B53758" s="726"/>
      <c r="C53758" s="902"/>
      <c r="D53758" s="902"/>
      <c r="E53758" s="902"/>
      <c r="F53758"/>
      <c r="G53758"/>
      <c r="H53758"/>
    </row>
    <row r="53759" spans="2:8" s="712" customFormat="1">
      <c r="B53759" s="726"/>
      <c r="C53759" s="902"/>
      <c r="D53759" s="902"/>
      <c r="E53759" s="902"/>
      <c r="F53759"/>
      <c r="G53759"/>
      <c r="H53759"/>
    </row>
    <row r="53760" spans="2:8" s="712" customFormat="1">
      <c r="B53760" s="726"/>
      <c r="C53760" s="902"/>
      <c r="D53760" s="902"/>
      <c r="E53760" s="902"/>
      <c r="F53760"/>
      <c r="G53760"/>
      <c r="H53760"/>
    </row>
    <row r="53761" spans="2:8" s="712" customFormat="1">
      <c r="B53761" s="726"/>
      <c r="C53761" s="902"/>
      <c r="D53761" s="902"/>
      <c r="E53761" s="902"/>
      <c r="F53761"/>
      <c r="G53761"/>
      <c r="H53761"/>
    </row>
    <row r="53762" spans="2:8" s="712" customFormat="1">
      <c r="B53762" s="726"/>
      <c r="C53762" s="902"/>
      <c r="D53762" s="902"/>
      <c r="E53762" s="902"/>
      <c r="F53762"/>
      <c r="G53762"/>
      <c r="H53762"/>
    </row>
    <row r="53763" spans="2:8" s="712" customFormat="1">
      <c r="B53763" s="726"/>
      <c r="C53763" s="902"/>
      <c r="D53763" s="902"/>
      <c r="E53763" s="902"/>
      <c r="F53763"/>
      <c r="G53763"/>
      <c r="H53763"/>
    </row>
    <row r="53764" spans="2:8" s="712" customFormat="1">
      <c r="B53764" s="726"/>
      <c r="C53764" s="902"/>
      <c r="D53764" s="902"/>
      <c r="E53764" s="902"/>
      <c r="F53764"/>
      <c r="G53764"/>
      <c r="H53764"/>
    </row>
    <row r="53765" spans="2:8" s="712" customFormat="1">
      <c r="B53765" s="726"/>
      <c r="C53765" s="902"/>
      <c r="D53765" s="902"/>
      <c r="E53765" s="902"/>
      <c r="F53765"/>
      <c r="G53765"/>
      <c r="H53765"/>
    </row>
    <row r="53766" spans="2:8" s="712" customFormat="1">
      <c r="B53766" s="726"/>
      <c r="C53766" s="902"/>
      <c r="D53766" s="902"/>
      <c r="E53766" s="902"/>
      <c r="F53766"/>
      <c r="G53766"/>
      <c r="H53766"/>
    </row>
    <row r="53767" spans="2:8" s="712" customFormat="1">
      <c r="B53767" s="726"/>
      <c r="C53767" s="902"/>
      <c r="D53767" s="902"/>
      <c r="E53767" s="902"/>
      <c r="F53767"/>
      <c r="G53767"/>
      <c r="H53767"/>
    </row>
    <row r="53768" spans="2:8" s="712" customFormat="1">
      <c r="B53768" s="726"/>
      <c r="C53768" s="902"/>
      <c r="D53768" s="902"/>
      <c r="E53768" s="902"/>
      <c r="F53768"/>
      <c r="G53768"/>
      <c r="H53768"/>
    </row>
    <row r="53769" spans="2:8" s="712" customFormat="1">
      <c r="B53769" s="726"/>
      <c r="C53769" s="902"/>
      <c r="D53769" s="902"/>
      <c r="E53769" s="902"/>
      <c r="F53769"/>
      <c r="G53769"/>
      <c r="H53769"/>
    </row>
    <row r="53770" spans="2:8" s="712" customFormat="1">
      <c r="B53770" s="726"/>
      <c r="C53770" s="902"/>
      <c r="D53770" s="902"/>
      <c r="E53770" s="902"/>
      <c r="F53770"/>
      <c r="G53770"/>
      <c r="H53770"/>
    </row>
    <row r="53771" spans="2:8" s="712" customFormat="1">
      <c r="B53771" s="726"/>
      <c r="C53771" s="902"/>
      <c r="D53771" s="902"/>
      <c r="E53771" s="902"/>
      <c r="F53771"/>
      <c r="G53771"/>
      <c r="H53771"/>
    </row>
    <row r="53772" spans="2:8" s="712" customFormat="1">
      <c r="B53772" s="726"/>
      <c r="C53772" s="902"/>
      <c r="D53772" s="902"/>
      <c r="E53772" s="902"/>
      <c r="F53772"/>
      <c r="G53772"/>
      <c r="H53772"/>
    </row>
    <row r="53773" spans="2:8" s="712" customFormat="1">
      <c r="B53773" s="726"/>
      <c r="C53773" s="902"/>
      <c r="D53773" s="902"/>
      <c r="E53773" s="902"/>
      <c r="F53773"/>
      <c r="G53773"/>
      <c r="H53773"/>
    </row>
    <row r="53774" spans="2:8" s="712" customFormat="1">
      <c r="B53774" s="726"/>
      <c r="C53774" s="902"/>
      <c r="D53774" s="902"/>
      <c r="E53774" s="902"/>
      <c r="F53774"/>
      <c r="G53774"/>
      <c r="H53774"/>
    </row>
    <row r="53775" spans="2:8" s="712" customFormat="1">
      <c r="B53775" s="726"/>
      <c r="C53775" s="902"/>
      <c r="D53775" s="902"/>
      <c r="E53775" s="902"/>
      <c r="F53775"/>
      <c r="G53775"/>
      <c r="H53775"/>
    </row>
    <row r="53776" spans="2:8" s="712" customFormat="1">
      <c r="B53776" s="726"/>
      <c r="C53776" s="902"/>
      <c r="D53776" s="902"/>
      <c r="E53776" s="902"/>
      <c r="F53776"/>
      <c r="G53776"/>
      <c r="H53776"/>
    </row>
    <row r="53777" spans="2:8" s="712" customFormat="1">
      <c r="B53777" s="726"/>
      <c r="C53777" s="902"/>
      <c r="D53777" s="902"/>
      <c r="E53777" s="902"/>
      <c r="F53777"/>
      <c r="G53777"/>
      <c r="H53777"/>
    </row>
    <row r="53778" spans="2:8" s="712" customFormat="1">
      <c r="B53778" s="726"/>
      <c r="C53778" s="902"/>
      <c r="D53778" s="902"/>
      <c r="E53778" s="902"/>
      <c r="F53778"/>
      <c r="G53778"/>
      <c r="H53778"/>
    </row>
    <row r="53779" spans="2:8" s="712" customFormat="1">
      <c r="B53779" s="726"/>
      <c r="C53779" s="902"/>
      <c r="D53779" s="902"/>
      <c r="E53779" s="902"/>
      <c r="F53779"/>
      <c r="G53779"/>
      <c r="H53779"/>
    </row>
    <row r="53780" spans="2:8" s="712" customFormat="1">
      <c r="B53780" s="726"/>
      <c r="C53780" s="902"/>
      <c r="D53780" s="902"/>
      <c r="E53780" s="902"/>
      <c r="F53780"/>
      <c r="G53780"/>
      <c r="H53780"/>
    </row>
    <row r="53781" spans="2:8" s="712" customFormat="1">
      <c r="B53781" s="726"/>
      <c r="C53781" s="902"/>
      <c r="D53781" s="902"/>
      <c r="E53781" s="902"/>
      <c r="F53781"/>
      <c r="G53781"/>
      <c r="H53781"/>
    </row>
    <row r="53782" spans="2:8" s="712" customFormat="1">
      <c r="B53782" s="726"/>
      <c r="C53782" s="902"/>
      <c r="D53782" s="902"/>
      <c r="E53782" s="902"/>
      <c r="F53782"/>
      <c r="G53782"/>
      <c r="H53782"/>
    </row>
    <row r="53783" spans="2:8" s="712" customFormat="1">
      <c r="B53783" s="726"/>
      <c r="C53783" s="902"/>
      <c r="D53783" s="902"/>
      <c r="E53783" s="902"/>
      <c r="F53783"/>
      <c r="G53783"/>
      <c r="H53783"/>
    </row>
    <row r="53784" spans="2:8" s="712" customFormat="1">
      <c r="B53784" s="726"/>
      <c r="C53784" s="902"/>
      <c r="D53784" s="902"/>
      <c r="E53784" s="902"/>
      <c r="F53784"/>
      <c r="G53784"/>
      <c r="H53784"/>
    </row>
    <row r="53785" spans="2:8" s="712" customFormat="1">
      <c r="B53785" s="726"/>
      <c r="C53785" s="902"/>
      <c r="D53785" s="902"/>
      <c r="E53785" s="902"/>
      <c r="F53785"/>
      <c r="G53785"/>
      <c r="H53785"/>
    </row>
    <row r="53786" spans="2:8" s="712" customFormat="1">
      <c r="B53786" s="726"/>
      <c r="C53786" s="902"/>
      <c r="D53786" s="902"/>
      <c r="E53786" s="902"/>
      <c r="F53786"/>
      <c r="G53786"/>
      <c r="H53786"/>
    </row>
    <row r="53787" spans="2:8" s="712" customFormat="1">
      <c r="B53787" s="726"/>
      <c r="C53787" s="902"/>
      <c r="D53787" s="902"/>
      <c r="E53787" s="902"/>
      <c r="F53787"/>
      <c r="G53787"/>
      <c r="H53787"/>
    </row>
    <row r="53788" spans="2:8" s="712" customFormat="1">
      <c r="B53788" s="726"/>
      <c r="C53788" s="902"/>
      <c r="D53788" s="902"/>
      <c r="E53788" s="902"/>
      <c r="F53788"/>
      <c r="G53788"/>
      <c r="H53788"/>
    </row>
    <row r="53789" spans="2:8" s="712" customFormat="1">
      <c r="B53789" s="726"/>
      <c r="C53789" s="902"/>
      <c r="D53789" s="902"/>
      <c r="E53789" s="902"/>
      <c r="F53789"/>
      <c r="G53789"/>
      <c r="H53789"/>
    </row>
    <row r="53790" spans="2:8" s="712" customFormat="1">
      <c r="B53790" s="726"/>
      <c r="C53790" s="902"/>
      <c r="D53790" s="902"/>
      <c r="E53790" s="902"/>
      <c r="F53790"/>
      <c r="G53790"/>
      <c r="H53790"/>
    </row>
    <row r="53791" spans="2:8" s="712" customFormat="1">
      <c r="B53791" s="726"/>
      <c r="C53791" s="902"/>
      <c r="D53791" s="902"/>
      <c r="E53791" s="902"/>
      <c r="F53791"/>
      <c r="G53791"/>
      <c r="H53791"/>
    </row>
    <row r="53792" spans="2:8" s="712" customFormat="1">
      <c r="B53792" s="726"/>
      <c r="C53792" s="902"/>
      <c r="D53792" s="902"/>
      <c r="E53792" s="902"/>
      <c r="F53792"/>
      <c r="G53792"/>
      <c r="H53792"/>
    </row>
    <row r="53793" spans="2:8" s="712" customFormat="1">
      <c r="B53793" s="726"/>
      <c r="C53793" s="902"/>
      <c r="D53793" s="902"/>
      <c r="E53793" s="902"/>
      <c r="F53793"/>
      <c r="G53793"/>
      <c r="H53793"/>
    </row>
    <row r="53794" spans="2:8" s="712" customFormat="1">
      <c r="B53794" s="726"/>
      <c r="C53794" s="902"/>
      <c r="D53794" s="902"/>
      <c r="E53794" s="902"/>
      <c r="F53794"/>
      <c r="G53794"/>
      <c r="H53794"/>
    </row>
    <row r="53795" spans="2:8" s="712" customFormat="1">
      <c r="B53795" s="726"/>
      <c r="C53795" s="902"/>
      <c r="D53795" s="902"/>
      <c r="E53795" s="902"/>
      <c r="F53795"/>
      <c r="G53795"/>
      <c r="H53795"/>
    </row>
    <row r="53796" spans="2:8" s="712" customFormat="1">
      <c r="B53796" s="726"/>
      <c r="C53796" s="902"/>
      <c r="D53796" s="902"/>
      <c r="E53796" s="902"/>
      <c r="F53796"/>
      <c r="G53796"/>
      <c r="H53796"/>
    </row>
    <row r="53797" spans="2:8" s="712" customFormat="1">
      <c r="B53797" s="726"/>
      <c r="C53797" s="902"/>
      <c r="D53797" s="902"/>
      <c r="E53797" s="902"/>
      <c r="F53797"/>
      <c r="G53797"/>
      <c r="H53797"/>
    </row>
    <row r="53798" spans="2:8" s="712" customFormat="1">
      <c r="B53798" s="726"/>
      <c r="C53798" s="902"/>
      <c r="D53798" s="902"/>
      <c r="E53798" s="902"/>
      <c r="F53798"/>
      <c r="G53798"/>
      <c r="H53798"/>
    </row>
    <row r="53799" spans="2:8" s="712" customFormat="1">
      <c r="B53799" s="726"/>
      <c r="C53799" s="902"/>
      <c r="D53799" s="902"/>
      <c r="E53799" s="902"/>
      <c r="F53799"/>
      <c r="G53799"/>
      <c r="H53799"/>
    </row>
    <row r="53800" spans="2:8" s="712" customFormat="1">
      <c r="B53800" s="726"/>
      <c r="C53800" s="902"/>
      <c r="D53800" s="902"/>
      <c r="E53800" s="902"/>
      <c r="F53800"/>
      <c r="G53800"/>
      <c r="H53800"/>
    </row>
    <row r="53801" spans="2:8" s="712" customFormat="1">
      <c r="B53801" s="726"/>
      <c r="C53801" s="902"/>
      <c r="D53801" s="902"/>
      <c r="E53801" s="902"/>
      <c r="F53801"/>
      <c r="G53801"/>
      <c r="H53801"/>
    </row>
    <row r="53802" spans="2:8" s="712" customFormat="1">
      <c r="B53802" s="726"/>
      <c r="C53802" s="902"/>
      <c r="D53802" s="902"/>
      <c r="E53802" s="902"/>
      <c r="F53802"/>
      <c r="G53802"/>
      <c r="H53802"/>
    </row>
    <row r="53803" spans="2:8" s="712" customFormat="1">
      <c r="B53803" s="726"/>
      <c r="C53803" s="902"/>
      <c r="D53803" s="902"/>
      <c r="E53803" s="902"/>
      <c r="F53803"/>
      <c r="G53803"/>
      <c r="H53803"/>
    </row>
    <row r="53804" spans="2:8" s="712" customFormat="1">
      <c r="B53804" s="726"/>
      <c r="C53804" s="902"/>
      <c r="D53804" s="902"/>
      <c r="E53804" s="902"/>
      <c r="F53804"/>
      <c r="G53804"/>
      <c r="H53804"/>
    </row>
    <row r="53805" spans="2:8" s="712" customFormat="1">
      <c r="B53805" s="726"/>
      <c r="C53805" s="902"/>
      <c r="D53805" s="902"/>
      <c r="E53805" s="902"/>
      <c r="F53805"/>
      <c r="G53805"/>
      <c r="H53805"/>
    </row>
    <row r="53806" spans="2:8" s="712" customFormat="1">
      <c r="B53806" s="726"/>
      <c r="C53806" s="902"/>
      <c r="D53806" s="902"/>
      <c r="E53806" s="902"/>
      <c r="F53806"/>
      <c r="G53806"/>
      <c r="H53806"/>
    </row>
    <row r="53807" spans="2:8" s="712" customFormat="1">
      <c r="B53807" s="726"/>
      <c r="C53807" s="902"/>
      <c r="D53807" s="902"/>
      <c r="E53807" s="902"/>
      <c r="F53807"/>
      <c r="G53807"/>
      <c r="H53807"/>
    </row>
    <row r="53808" spans="2:8" s="712" customFormat="1">
      <c r="B53808" s="726"/>
      <c r="C53808" s="902"/>
      <c r="D53808" s="902"/>
      <c r="E53808" s="902"/>
      <c r="F53808"/>
      <c r="G53808"/>
      <c r="H53808"/>
    </row>
    <row r="53809" spans="2:8" s="712" customFormat="1">
      <c r="B53809" s="726"/>
      <c r="C53809" s="902"/>
      <c r="D53809" s="902"/>
      <c r="E53809" s="902"/>
      <c r="F53809"/>
      <c r="G53809"/>
      <c r="H53809"/>
    </row>
    <row r="53810" spans="2:8" s="712" customFormat="1">
      <c r="B53810" s="726"/>
      <c r="C53810" s="902"/>
      <c r="D53810" s="902"/>
      <c r="E53810" s="902"/>
      <c r="F53810"/>
      <c r="G53810"/>
      <c r="H53810"/>
    </row>
    <row r="53811" spans="2:8" s="712" customFormat="1">
      <c r="B53811" s="726"/>
      <c r="C53811" s="902"/>
      <c r="D53811" s="902"/>
      <c r="E53811" s="902"/>
      <c r="F53811"/>
      <c r="G53811"/>
      <c r="H53811"/>
    </row>
    <row r="53812" spans="2:8" s="712" customFormat="1">
      <c r="B53812" s="726"/>
      <c r="C53812" s="902"/>
      <c r="D53812" s="902"/>
      <c r="E53812" s="902"/>
      <c r="F53812"/>
      <c r="G53812"/>
      <c r="H53812"/>
    </row>
    <row r="53813" spans="2:8" s="712" customFormat="1">
      <c r="B53813" s="726"/>
      <c r="C53813" s="902"/>
      <c r="D53813" s="902"/>
      <c r="E53813" s="902"/>
      <c r="F53813"/>
      <c r="G53813"/>
      <c r="H53813"/>
    </row>
    <row r="53814" spans="2:8" s="712" customFormat="1">
      <c r="B53814" s="726"/>
      <c r="C53814" s="902"/>
      <c r="D53814" s="902"/>
      <c r="E53814" s="902"/>
      <c r="F53814"/>
      <c r="G53814"/>
      <c r="H53814"/>
    </row>
    <row r="53815" spans="2:8" s="712" customFormat="1">
      <c r="B53815" s="726"/>
      <c r="C53815" s="902"/>
      <c r="D53815" s="902"/>
      <c r="E53815" s="902"/>
      <c r="F53815"/>
      <c r="G53815"/>
      <c r="H53815"/>
    </row>
    <row r="53816" spans="2:8" s="712" customFormat="1">
      <c r="B53816" s="726"/>
      <c r="C53816" s="902"/>
      <c r="D53816" s="902"/>
      <c r="E53816" s="902"/>
      <c r="F53816"/>
      <c r="G53816"/>
      <c r="H53816"/>
    </row>
    <row r="53817" spans="2:8" s="712" customFormat="1">
      <c r="B53817" s="726"/>
      <c r="C53817" s="902"/>
      <c r="D53817" s="902"/>
      <c r="E53817" s="902"/>
      <c r="F53817"/>
      <c r="G53817"/>
      <c r="H53817"/>
    </row>
    <row r="53818" spans="2:8" s="712" customFormat="1">
      <c r="B53818" s="726"/>
      <c r="C53818" s="902"/>
      <c r="D53818" s="902"/>
      <c r="E53818" s="902"/>
      <c r="F53818"/>
      <c r="G53818"/>
      <c r="H53818"/>
    </row>
    <row r="53819" spans="2:8" s="712" customFormat="1">
      <c r="B53819" s="726"/>
      <c r="C53819" s="902"/>
      <c r="D53819" s="902"/>
      <c r="E53819" s="902"/>
      <c r="F53819"/>
      <c r="G53819"/>
      <c r="H53819"/>
    </row>
    <row r="53820" spans="2:8" s="712" customFormat="1">
      <c r="B53820" s="726"/>
      <c r="C53820" s="902"/>
      <c r="D53820" s="902"/>
      <c r="E53820" s="902"/>
      <c r="F53820"/>
      <c r="G53820"/>
      <c r="H53820"/>
    </row>
    <row r="53821" spans="2:8" s="712" customFormat="1">
      <c r="B53821" s="726"/>
      <c r="C53821" s="902"/>
      <c r="D53821" s="902"/>
      <c r="E53821" s="902"/>
      <c r="F53821"/>
      <c r="G53821"/>
      <c r="H53821"/>
    </row>
    <row r="53822" spans="2:8" s="712" customFormat="1">
      <c r="B53822" s="726"/>
      <c r="C53822" s="902"/>
      <c r="D53822" s="902"/>
      <c r="E53822" s="902"/>
      <c r="F53822"/>
      <c r="G53822"/>
      <c r="H53822"/>
    </row>
    <row r="53823" spans="2:8" s="712" customFormat="1">
      <c r="B53823" s="726"/>
      <c r="C53823" s="902"/>
      <c r="D53823" s="902"/>
      <c r="E53823" s="902"/>
      <c r="F53823"/>
      <c r="G53823"/>
      <c r="H53823"/>
    </row>
    <row r="53824" spans="2:8" s="712" customFormat="1">
      <c r="B53824" s="726"/>
      <c r="C53824" s="902"/>
      <c r="D53824" s="902"/>
      <c r="E53824" s="902"/>
      <c r="F53824"/>
      <c r="G53824"/>
      <c r="H53824"/>
    </row>
    <row r="53825" spans="2:8" s="712" customFormat="1">
      <c r="B53825" s="726"/>
      <c r="C53825" s="902"/>
      <c r="D53825" s="902"/>
      <c r="E53825" s="902"/>
      <c r="F53825"/>
      <c r="G53825"/>
      <c r="H53825"/>
    </row>
    <row r="53826" spans="2:8" s="712" customFormat="1">
      <c r="B53826" s="726"/>
      <c r="C53826" s="902"/>
      <c r="D53826" s="902"/>
      <c r="E53826" s="902"/>
      <c r="F53826"/>
      <c r="G53826"/>
      <c r="H53826"/>
    </row>
    <row r="53827" spans="2:8" s="712" customFormat="1">
      <c r="B53827" s="726"/>
      <c r="C53827" s="902"/>
      <c r="D53827" s="902"/>
      <c r="E53827" s="902"/>
      <c r="F53827"/>
      <c r="G53827"/>
      <c r="H53827"/>
    </row>
    <row r="53828" spans="2:8" s="712" customFormat="1">
      <c r="B53828" s="726"/>
      <c r="C53828" s="902"/>
      <c r="D53828" s="902"/>
      <c r="E53828" s="902"/>
      <c r="F53828"/>
      <c r="G53828"/>
      <c r="H53828"/>
    </row>
    <row r="53829" spans="2:8" s="712" customFormat="1">
      <c r="B53829" s="726"/>
      <c r="C53829" s="902"/>
      <c r="D53829" s="902"/>
      <c r="E53829" s="902"/>
      <c r="F53829"/>
      <c r="G53829"/>
      <c r="H53829"/>
    </row>
    <row r="53830" spans="2:8" s="712" customFormat="1">
      <c r="B53830" s="726"/>
      <c r="C53830" s="902"/>
      <c r="D53830" s="902"/>
      <c r="E53830" s="902"/>
      <c r="F53830"/>
      <c r="G53830"/>
      <c r="H53830"/>
    </row>
    <row r="53831" spans="2:8" s="712" customFormat="1">
      <c r="B53831" s="726"/>
      <c r="C53831" s="902"/>
      <c r="D53831" s="902"/>
      <c r="E53831" s="902"/>
      <c r="F53831"/>
      <c r="G53831"/>
      <c r="H53831"/>
    </row>
    <row r="53832" spans="2:8" s="712" customFormat="1">
      <c r="B53832" s="726"/>
      <c r="C53832" s="902"/>
      <c r="D53832" s="902"/>
      <c r="E53832" s="902"/>
      <c r="F53832"/>
      <c r="G53832"/>
      <c r="H53832"/>
    </row>
    <row r="53833" spans="2:8" s="712" customFormat="1">
      <c r="B53833" s="726"/>
      <c r="C53833" s="902"/>
      <c r="D53833" s="902"/>
      <c r="E53833" s="902"/>
      <c r="F53833"/>
      <c r="G53833"/>
      <c r="H53833"/>
    </row>
    <row r="53834" spans="2:8" s="712" customFormat="1">
      <c r="B53834" s="726"/>
      <c r="C53834" s="902"/>
      <c r="D53834" s="902"/>
      <c r="E53834" s="902"/>
      <c r="F53834"/>
      <c r="G53834"/>
      <c r="H53834"/>
    </row>
    <row r="53835" spans="2:8" s="712" customFormat="1">
      <c r="B53835" s="726"/>
      <c r="C53835" s="902"/>
      <c r="D53835" s="902"/>
      <c r="E53835" s="902"/>
      <c r="F53835"/>
      <c r="G53835"/>
      <c r="H53835"/>
    </row>
    <row r="53836" spans="2:8" s="712" customFormat="1">
      <c r="B53836" s="726"/>
      <c r="C53836" s="902"/>
      <c r="D53836" s="902"/>
      <c r="E53836" s="902"/>
      <c r="F53836"/>
      <c r="G53836"/>
      <c r="H53836"/>
    </row>
    <row r="53837" spans="2:8" s="712" customFormat="1">
      <c r="B53837" s="726"/>
      <c r="C53837" s="902"/>
      <c r="D53837" s="902"/>
      <c r="E53837" s="902"/>
      <c r="F53837"/>
      <c r="G53837"/>
      <c r="H53837"/>
    </row>
    <row r="53838" spans="2:8" s="712" customFormat="1">
      <c r="B53838" s="726"/>
      <c r="C53838" s="902"/>
      <c r="D53838" s="902"/>
      <c r="E53838" s="902"/>
      <c r="F53838"/>
      <c r="G53838"/>
      <c r="H53838"/>
    </row>
    <row r="53839" spans="2:8" s="712" customFormat="1">
      <c r="B53839" s="726"/>
      <c r="C53839" s="902"/>
      <c r="D53839" s="902"/>
      <c r="E53839" s="902"/>
      <c r="F53839"/>
      <c r="G53839"/>
      <c r="H53839"/>
    </row>
    <row r="53840" spans="2:8" s="712" customFormat="1">
      <c r="B53840" s="726"/>
      <c r="C53840" s="902"/>
      <c r="D53840" s="902"/>
      <c r="E53840" s="902"/>
      <c r="F53840"/>
      <c r="G53840"/>
      <c r="H53840"/>
    </row>
    <row r="53841" spans="2:8" s="712" customFormat="1">
      <c r="B53841" s="726"/>
      <c r="C53841" s="902"/>
      <c r="D53841" s="902"/>
      <c r="E53841" s="902"/>
      <c r="F53841"/>
      <c r="G53841"/>
      <c r="H53841"/>
    </row>
    <row r="53842" spans="2:8" s="712" customFormat="1">
      <c r="B53842" s="726"/>
      <c r="C53842" s="902"/>
      <c r="D53842" s="902"/>
      <c r="E53842" s="902"/>
      <c r="F53842"/>
      <c r="G53842"/>
      <c r="H53842"/>
    </row>
    <row r="53843" spans="2:8" s="712" customFormat="1">
      <c r="B53843" s="726"/>
      <c r="C53843" s="902"/>
      <c r="D53843" s="902"/>
      <c r="E53843" s="902"/>
      <c r="F53843"/>
      <c r="G53843"/>
      <c r="H53843"/>
    </row>
    <row r="53844" spans="2:8" s="712" customFormat="1">
      <c r="B53844" s="726"/>
      <c r="C53844" s="902"/>
      <c r="D53844" s="902"/>
      <c r="E53844" s="902"/>
      <c r="F53844"/>
      <c r="G53844"/>
      <c r="H53844"/>
    </row>
    <row r="53845" spans="2:8" s="712" customFormat="1">
      <c r="B53845" s="726"/>
      <c r="C53845" s="902"/>
      <c r="D53845" s="902"/>
      <c r="E53845" s="902"/>
      <c r="F53845"/>
      <c r="G53845"/>
      <c r="H53845"/>
    </row>
    <row r="53846" spans="2:8" s="712" customFormat="1">
      <c r="B53846" s="726"/>
      <c r="C53846" s="902"/>
      <c r="D53846" s="902"/>
      <c r="E53846" s="902"/>
      <c r="F53846"/>
      <c r="G53846"/>
      <c r="H53846"/>
    </row>
    <row r="53847" spans="2:8" s="712" customFormat="1">
      <c r="B53847" s="726"/>
      <c r="C53847" s="902"/>
      <c r="D53847" s="902"/>
      <c r="E53847" s="902"/>
      <c r="F53847"/>
      <c r="G53847"/>
      <c r="H53847"/>
    </row>
    <row r="53848" spans="2:8" s="712" customFormat="1">
      <c r="B53848" s="726"/>
      <c r="C53848" s="902"/>
      <c r="D53848" s="902"/>
      <c r="E53848" s="902"/>
      <c r="F53848"/>
      <c r="G53848"/>
      <c r="H53848"/>
    </row>
    <row r="53849" spans="2:8" s="712" customFormat="1">
      <c r="B53849" s="726"/>
      <c r="C53849" s="902"/>
      <c r="D53849" s="902"/>
      <c r="E53849" s="902"/>
      <c r="F53849"/>
      <c r="G53849"/>
      <c r="H53849"/>
    </row>
    <row r="53850" spans="2:8" s="712" customFormat="1">
      <c r="B53850" s="726"/>
      <c r="C53850" s="902"/>
      <c r="D53850" s="902"/>
      <c r="E53850" s="902"/>
      <c r="F53850"/>
      <c r="G53850"/>
      <c r="H53850"/>
    </row>
    <row r="53851" spans="2:8" s="712" customFormat="1">
      <c r="B53851" s="726"/>
      <c r="C53851" s="902"/>
      <c r="D53851" s="902"/>
      <c r="E53851" s="902"/>
      <c r="F53851"/>
      <c r="G53851"/>
      <c r="H53851"/>
    </row>
    <row r="53852" spans="2:8" s="712" customFormat="1">
      <c r="B53852" s="726"/>
      <c r="C53852" s="902"/>
      <c r="D53852" s="902"/>
      <c r="E53852" s="902"/>
      <c r="F53852"/>
      <c r="G53852"/>
      <c r="H53852"/>
    </row>
    <row r="53853" spans="2:8" s="712" customFormat="1">
      <c r="B53853" s="726"/>
      <c r="C53853" s="902"/>
      <c r="D53853" s="902"/>
      <c r="E53853" s="902"/>
      <c r="F53853"/>
      <c r="G53853"/>
      <c r="H53853"/>
    </row>
    <row r="53854" spans="2:8" s="712" customFormat="1">
      <c r="B53854" s="726"/>
      <c r="C53854" s="902"/>
      <c r="D53854" s="902"/>
      <c r="E53854" s="902"/>
      <c r="F53854"/>
      <c r="G53854"/>
      <c r="H53854"/>
    </row>
    <row r="53855" spans="2:8" s="712" customFormat="1">
      <c r="B53855" s="726"/>
      <c r="C53855" s="902"/>
      <c r="D53855" s="902"/>
      <c r="E53855" s="902"/>
      <c r="F53855"/>
      <c r="G53855"/>
      <c r="H53855"/>
    </row>
    <row r="53856" spans="2:8" s="712" customFormat="1">
      <c r="B53856" s="726"/>
      <c r="C53856" s="902"/>
      <c r="D53856" s="902"/>
      <c r="E53856" s="902"/>
      <c r="F53856"/>
      <c r="G53856"/>
      <c r="H53856"/>
    </row>
    <row r="53857" spans="2:8" s="712" customFormat="1">
      <c r="B53857" s="726"/>
      <c r="C53857" s="902"/>
      <c r="D53857" s="902"/>
      <c r="E53857" s="902"/>
      <c r="F53857"/>
      <c r="G53857"/>
      <c r="H53857"/>
    </row>
    <row r="53858" spans="2:8" s="712" customFormat="1">
      <c r="B53858" s="726"/>
      <c r="C53858" s="902"/>
      <c r="D53858" s="902"/>
      <c r="E53858" s="902"/>
      <c r="F53858"/>
      <c r="G53858"/>
      <c r="H53858"/>
    </row>
    <row r="53859" spans="2:8" s="712" customFormat="1">
      <c r="B53859" s="726"/>
      <c r="C53859" s="902"/>
      <c r="D53859" s="902"/>
      <c r="E53859" s="902"/>
      <c r="F53859"/>
      <c r="G53859"/>
      <c r="H53859"/>
    </row>
    <row r="53860" spans="2:8" s="712" customFormat="1">
      <c r="B53860" s="726"/>
      <c r="C53860" s="902"/>
      <c r="D53860" s="902"/>
      <c r="E53860" s="902"/>
      <c r="F53860"/>
      <c r="G53860"/>
      <c r="H53860"/>
    </row>
    <row r="53861" spans="2:8" s="712" customFormat="1">
      <c r="B53861" s="726"/>
      <c r="C53861" s="902"/>
      <c r="D53861" s="902"/>
      <c r="E53861" s="902"/>
      <c r="F53861"/>
      <c r="G53861"/>
      <c r="H53861"/>
    </row>
    <row r="53862" spans="2:8" s="712" customFormat="1">
      <c r="B53862" s="726"/>
      <c r="C53862" s="902"/>
      <c r="D53862" s="902"/>
      <c r="E53862" s="902"/>
      <c r="F53862"/>
      <c r="G53862"/>
      <c r="H53862"/>
    </row>
    <row r="53863" spans="2:8" s="712" customFormat="1">
      <c r="B53863" s="726"/>
      <c r="C53863" s="902"/>
      <c r="D53863" s="902"/>
      <c r="E53863" s="902"/>
      <c r="F53863"/>
      <c r="G53863"/>
      <c r="H53863"/>
    </row>
    <row r="53864" spans="2:8" s="712" customFormat="1">
      <c r="B53864" s="726"/>
      <c r="C53864" s="902"/>
      <c r="D53864" s="902"/>
      <c r="E53864" s="902"/>
      <c r="F53864"/>
      <c r="G53864"/>
      <c r="H53864"/>
    </row>
    <row r="53865" spans="2:8" s="712" customFormat="1">
      <c r="B53865" s="726"/>
      <c r="C53865" s="902"/>
      <c r="D53865" s="902"/>
      <c r="E53865" s="902"/>
      <c r="F53865"/>
      <c r="G53865"/>
      <c r="H53865"/>
    </row>
    <row r="53866" spans="2:8" s="712" customFormat="1">
      <c r="B53866" s="726"/>
      <c r="C53866" s="902"/>
      <c r="D53866" s="902"/>
      <c r="E53866" s="902"/>
      <c r="F53866"/>
      <c r="G53866"/>
      <c r="H53866"/>
    </row>
    <row r="53867" spans="2:8" s="712" customFormat="1">
      <c r="B53867" s="726"/>
      <c r="C53867" s="902"/>
      <c r="D53867" s="902"/>
      <c r="E53867" s="902"/>
      <c r="F53867"/>
      <c r="G53867"/>
      <c r="H53867"/>
    </row>
    <row r="53868" spans="2:8" s="712" customFormat="1">
      <c r="B53868" s="726"/>
      <c r="C53868" s="902"/>
      <c r="D53868" s="902"/>
      <c r="E53868" s="902"/>
      <c r="F53868"/>
      <c r="G53868"/>
      <c r="H53868"/>
    </row>
    <row r="53869" spans="2:8" s="712" customFormat="1">
      <c r="B53869" s="726"/>
      <c r="C53869" s="902"/>
      <c r="D53869" s="902"/>
      <c r="E53869" s="902"/>
      <c r="F53869"/>
      <c r="G53869"/>
      <c r="H53869"/>
    </row>
    <row r="53870" spans="2:8" s="712" customFormat="1">
      <c r="B53870" s="726"/>
      <c r="C53870" s="902"/>
      <c r="D53870" s="902"/>
      <c r="E53870" s="902"/>
      <c r="F53870"/>
      <c r="G53870"/>
      <c r="H53870"/>
    </row>
    <row r="53871" spans="2:8" s="712" customFormat="1">
      <c r="B53871" s="726"/>
      <c r="C53871" s="902"/>
      <c r="D53871" s="902"/>
      <c r="E53871" s="902"/>
      <c r="F53871"/>
      <c r="G53871"/>
      <c r="H53871"/>
    </row>
    <row r="53872" spans="2:8" s="712" customFormat="1">
      <c r="B53872" s="726"/>
      <c r="C53872" s="902"/>
      <c r="D53872" s="902"/>
      <c r="E53872" s="902"/>
      <c r="F53872"/>
      <c r="G53872"/>
      <c r="H53872"/>
    </row>
    <row r="53873" spans="2:8" s="712" customFormat="1">
      <c r="B53873" s="726"/>
      <c r="C53873" s="902"/>
      <c r="D53873" s="902"/>
      <c r="E53873" s="902"/>
      <c r="F53873"/>
      <c r="G53873"/>
      <c r="H53873"/>
    </row>
    <row r="53874" spans="2:8" s="712" customFormat="1">
      <c r="B53874" s="726"/>
      <c r="C53874" s="902"/>
      <c r="D53874" s="902"/>
      <c r="E53874" s="902"/>
      <c r="F53874"/>
      <c r="G53874"/>
      <c r="H53874"/>
    </row>
    <row r="53875" spans="2:8" s="712" customFormat="1">
      <c r="B53875" s="726"/>
      <c r="C53875" s="902"/>
      <c r="D53875" s="902"/>
      <c r="E53875" s="902"/>
      <c r="F53875"/>
      <c r="G53875"/>
      <c r="H53875"/>
    </row>
    <row r="53876" spans="2:8" s="712" customFormat="1">
      <c r="B53876" s="726"/>
      <c r="C53876" s="902"/>
      <c r="D53876" s="902"/>
      <c r="E53876" s="902"/>
      <c r="F53876"/>
      <c r="G53876"/>
      <c r="H53876"/>
    </row>
    <row r="53877" spans="2:8" s="712" customFormat="1">
      <c r="B53877" s="726"/>
      <c r="C53877" s="902"/>
      <c r="D53877" s="902"/>
      <c r="E53877" s="902"/>
      <c r="F53877"/>
      <c r="G53877"/>
      <c r="H53877"/>
    </row>
    <row r="53878" spans="2:8" s="712" customFormat="1">
      <c r="B53878" s="726"/>
      <c r="C53878" s="902"/>
      <c r="D53878" s="902"/>
      <c r="E53878" s="902"/>
      <c r="F53878"/>
      <c r="G53878"/>
      <c r="H53878"/>
    </row>
    <row r="53879" spans="2:8" s="712" customFormat="1">
      <c r="B53879" s="726"/>
      <c r="C53879" s="902"/>
      <c r="D53879" s="902"/>
      <c r="E53879" s="902"/>
      <c r="F53879"/>
      <c r="G53879"/>
      <c r="H53879"/>
    </row>
    <row r="53880" spans="2:8" s="712" customFormat="1">
      <c r="B53880" s="726"/>
      <c r="C53880" s="902"/>
      <c r="D53880" s="902"/>
      <c r="E53880" s="902"/>
      <c r="F53880"/>
      <c r="G53880"/>
      <c r="H53880"/>
    </row>
    <row r="53881" spans="2:8" s="712" customFormat="1">
      <c r="B53881" s="726"/>
      <c r="C53881" s="902"/>
      <c r="D53881" s="902"/>
      <c r="E53881" s="902"/>
      <c r="F53881"/>
      <c r="G53881"/>
      <c r="H53881"/>
    </row>
    <row r="53882" spans="2:8" s="712" customFormat="1">
      <c r="B53882" s="726"/>
      <c r="C53882" s="902"/>
      <c r="D53882" s="902"/>
      <c r="E53882" s="902"/>
      <c r="F53882"/>
      <c r="G53882"/>
      <c r="H53882"/>
    </row>
    <row r="53883" spans="2:8" s="712" customFormat="1">
      <c r="B53883" s="726"/>
      <c r="C53883" s="902"/>
      <c r="D53883" s="902"/>
      <c r="E53883" s="902"/>
      <c r="F53883"/>
      <c r="G53883"/>
      <c r="H53883"/>
    </row>
    <row r="53884" spans="2:8" s="712" customFormat="1">
      <c r="B53884" s="726"/>
      <c r="C53884" s="902"/>
      <c r="D53884" s="902"/>
      <c r="E53884" s="902"/>
      <c r="F53884"/>
      <c r="G53884"/>
      <c r="H53884"/>
    </row>
    <row r="53885" spans="2:8" s="712" customFormat="1">
      <c r="B53885" s="726"/>
      <c r="C53885" s="902"/>
      <c r="D53885" s="902"/>
      <c r="E53885" s="902"/>
      <c r="F53885"/>
      <c r="G53885"/>
      <c r="H53885"/>
    </row>
    <row r="53886" spans="2:8" s="712" customFormat="1">
      <c r="B53886" s="726"/>
      <c r="C53886" s="902"/>
      <c r="D53886" s="902"/>
      <c r="E53886" s="902"/>
      <c r="F53886"/>
      <c r="G53886"/>
      <c r="H53886"/>
    </row>
    <row r="53887" spans="2:8" s="712" customFormat="1">
      <c r="B53887" s="726"/>
      <c r="C53887" s="902"/>
      <c r="D53887" s="902"/>
      <c r="E53887" s="902"/>
      <c r="F53887"/>
      <c r="G53887"/>
      <c r="H53887"/>
    </row>
    <row r="53888" spans="2:8" s="712" customFormat="1">
      <c r="B53888" s="726"/>
      <c r="C53888" s="902"/>
      <c r="D53888" s="902"/>
      <c r="E53888" s="902"/>
      <c r="F53888"/>
      <c r="G53888"/>
      <c r="H53888"/>
    </row>
    <row r="53889" spans="2:8" s="712" customFormat="1">
      <c r="B53889" s="726"/>
      <c r="C53889" s="902"/>
      <c r="D53889" s="902"/>
      <c r="E53889" s="902"/>
      <c r="F53889"/>
      <c r="G53889"/>
      <c r="H53889"/>
    </row>
    <row r="53890" spans="2:8" s="712" customFormat="1">
      <c r="B53890" s="726"/>
      <c r="C53890" s="902"/>
      <c r="D53890" s="902"/>
      <c r="E53890" s="902"/>
      <c r="F53890"/>
      <c r="G53890"/>
      <c r="H53890"/>
    </row>
    <row r="53891" spans="2:8" s="712" customFormat="1">
      <c r="B53891" s="726"/>
      <c r="C53891" s="902"/>
      <c r="D53891" s="902"/>
      <c r="E53891" s="902"/>
      <c r="F53891"/>
      <c r="G53891"/>
      <c r="H53891"/>
    </row>
    <row r="53892" spans="2:8" s="712" customFormat="1">
      <c r="B53892" s="726"/>
      <c r="C53892" s="902"/>
      <c r="D53892" s="902"/>
      <c r="E53892" s="902"/>
      <c r="F53892"/>
      <c r="G53892"/>
      <c r="H53892"/>
    </row>
    <row r="53893" spans="2:8" s="712" customFormat="1">
      <c r="B53893" s="726"/>
      <c r="C53893" s="902"/>
      <c r="D53893" s="902"/>
      <c r="E53893" s="902"/>
      <c r="F53893"/>
      <c r="G53893"/>
      <c r="H53893"/>
    </row>
    <row r="53894" spans="2:8" s="712" customFormat="1">
      <c r="B53894" s="726"/>
      <c r="C53894" s="902"/>
      <c r="D53894" s="902"/>
      <c r="E53894" s="902"/>
      <c r="F53894"/>
      <c r="G53894"/>
      <c r="H53894"/>
    </row>
    <row r="53895" spans="2:8" s="712" customFormat="1">
      <c r="B53895" s="726"/>
      <c r="C53895" s="902"/>
      <c r="D53895" s="902"/>
      <c r="E53895" s="902"/>
      <c r="F53895"/>
      <c r="G53895"/>
      <c r="H53895"/>
    </row>
    <row r="53896" spans="2:8" s="712" customFormat="1">
      <c r="B53896" s="726"/>
      <c r="C53896" s="902"/>
      <c r="D53896" s="902"/>
      <c r="E53896" s="902"/>
      <c r="F53896"/>
      <c r="G53896"/>
      <c r="H53896"/>
    </row>
    <row r="53897" spans="2:8" s="712" customFormat="1">
      <c r="B53897" s="726"/>
      <c r="C53897" s="902"/>
      <c r="D53897" s="902"/>
      <c r="E53897" s="902"/>
      <c r="F53897"/>
      <c r="G53897"/>
      <c r="H53897"/>
    </row>
    <row r="53898" spans="2:8" s="712" customFormat="1">
      <c r="B53898" s="726"/>
      <c r="C53898" s="902"/>
      <c r="D53898" s="902"/>
      <c r="E53898" s="902"/>
      <c r="F53898"/>
      <c r="G53898"/>
      <c r="H53898"/>
    </row>
    <row r="53899" spans="2:8" s="712" customFormat="1">
      <c r="B53899" s="726"/>
      <c r="C53899" s="902"/>
      <c r="D53899" s="902"/>
      <c r="E53899" s="902"/>
      <c r="F53899"/>
      <c r="G53899"/>
      <c r="H53899"/>
    </row>
    <row r="53900" spans="2:8" s="712" customFormat="1">
      <c r="B53900" s="726"/>
      <c r="C53900" s="902"/>
      <c r="D53900" s="902"/>
      <c r="E53900" s="902"/>
      <c r="F53900"/>
      <c r="G53900"/>
      <c r="H53900"/>
    </row>
    <row r="53901" spans="2:8" s="712" customFormat="1">
      <c r="B53901" s="726"/>
      <c r="C53901" s="902"/>
      <c r="D53901" s="902"/>
      <c r="E53901" s="902"/>
      <c r="F53901"/>
      <c r="G53901"/>
      <c r="H53901"/>
    </row>
    <row r="53902" spans="2:8" s="712" customFormat="1">
      <c r="B53902" s="726"/>
      <c r="C53902" s="902"/>
      <c r="D53902" s="902"/>
      <c r="E53902" s="902"/>
      <c r="F53902"/>
      <c r="G53902"/>
      <c r="H53902"/>
    </row>
    <row r="53903" spans="2:8" s="712" customFormat="1">
      <c r="B53903" s="726"/>
      <c r="C53903" s="902"/>
      <c r="D53903" s="902"/>
      <c r="E53903" s="902"/>
      <c r="F53903"/>
      <c r="G53903"/>
      <c r="H53903"/>
    </row>
    <row r="53904" spans="2:8" s="712" customFormat="1">
      <c r="B53904" s="726"/>
      <c r="C53904" s="902"/>
      <c r="D53904" s="902"/>
      <c r="E53904" s="902"/>
      <c r="F53904"/>
      <c r="G53904"/>
      <c r="H53904"/>
    </row>
    <row r="53905" spans="2:8" s="712" customFormat="1">
      <c r="B53905" s="726"/>
      <c r="C53905" s="902"/>
      <c r="D53905" s="902"/>
      <c r="E53905" s="902"/>
      <c r="F53905"/>
      <c r="G53905"/>
      <c r="H53905"/>
    </row>
    <row r="53906" spans="2:8" s="712" customFormat="1">
      <c r="B53906" s="726"/>
      <c r="C53906" s="902"/>
      <c r="D53906" s="902"/>
      <c r="E53906" s="902"/>
      <c r="F53906"/>
      <c r="G53906"/>
      <c r="H53906"/>
    </row>
    <row r="53907" spans="2:8" s="712" customFormat="1">
      <c r="B53907" s="726"/>
      <c r="C53907" s="902"/>
      <c r="D53907" s="902"/>
      <c r="E53907" s="902"/>
      <c r="F53907"/>
      <c r="G53907"/>
      <c r="H53907"/>
    </row>
    <row r="53908" spans="2:8" s="712" customFormat="1">
      <c r="B53908" s="726"/>
      <c r="C53908" s="902"/>
      <c r="D53908" s="902"/>
      <c r="E53908" s="902"/>
      <c r="F53908"/>
      <c r="G53908"/>
      <c r="H53908"/>
    </row>
    <row r="53909" spans="2:8" s="712" customFormat="1">
      <c r="B53909" s="726"/>
      <c r="C53909" s="902"/>
      <c r="D53909" s="902"/>
      <c r="E53909" s="902"/>
      <c r="F53909"/>
      <c r="G53909"/>
      <c r="H53909"/>
    </row>
    <row r="53910" spans="2:8" s="712" customFormat="1">
      <c r="B53910" s="726"/>
      <c r="C53910" s="902"/>
      <c r="D53910" s="902"/>
      <c r="E53910" s="902"/>
      <c r="F53910"/>
      <c r="G53910"/>
      <c r="H53910"/>
    </row>
    <row r="53911" spans="2:8" s="712" customFormat="1">
      <c r="B53911" s="726"/>
      <c r="C53911" s="902"/>
      <c r="D53911" s="902"/>
      <c r="E53911" s="902"/>
      <c r="F53911"/>
      <c r="G53911"/>
      <c r="H53911"/>
    </row>
    <row r="53912" spans="2:8" s="712" customFormat="1">
      <c r="B53912" s="726"/>
      <c r="C53912" s="902"/>
      <c r="D53912" s="902"/>
      <c r="E53912" s="902"/>
      <c r="F53912"/>
      <c r="G53912"/>
      <c r="H53912"/>
    </row>
    <row r="53913" spans="2:8" s="712" customFormat="1">
      <c r="B53913" s="726"/>
      <c r="C53913" s="902"/>
      <c r="D53913" s="902"/>
      <c r="E53913" s="902"/>
      <c r="F53913"/>
      <c r="G53913"/>
      <c r="H53913"/>
    </row>
    <row r="53914" spans="2:8" s="712" customFormat="1">
      <c r="B53914" s="726"/>
      <c r="C53914" s="902"/>
      <c r="D53914" s="902"/>
      <c r="E53914" s="902"/>
      <c r="F53914"/>
      <c r="G53914"/>
      <c r="H53914"/>
    </row>
    <row r="53915" spans="2:8" s="712" customFormat="1">
      <c r="B53915" s="726"/>
      <c r="C53915" s="902"/>
      <c r="D53915" s="902"/>
      <c r="E53915" s="902"/>
      <c r="F53915"/>
      <c r="G53915"/>
      <c r="H53915"/>
    </row>
    <row r="53916" spans="2:8" s="712" customFormat="1">
      <c r="B53916" s="726"/>
      <c r="C53916" s="902"/>
      <c r="D53916" s="902"/>
      <c r="E53916" s="902"/>
      <c r="F53916"/>
      <c r="G53916"/>
      <c r="H53916"/>
    </row>
    <row r="53917" spans="2:8" s="712" customFormat="1">
      <c r="B53917" s="726"/>
      <c r="C53917" s="902"/>
      <c r="D53917" s="902"/>
      <c r="E53917" s="902"/>
      <c r="F53917"/>
      <c r="G53917"/>
      <c r="H53917"/>
    </row>
    <row r="53918" spans="2:8" s="712" customFormat="1">
      <c r="B53918" s="726"/>
      <c r="C53918" s="902"/>
      <c r="D53918" s="902"/>
      <c r="E53918" s="902"/>
      <c r="F53918"/>
      <c r="G53918"/>
      <c r="H53918"/>
    </row>
    <row r="53919" spans="2:8" s="712" customFormat="1">
      <c r="B53919" s="726"/>
      <c r="C53919" s="902"/>
      <c r="D53919" s="902"/>
      <c r="E53919" s="902"/>
      <c r="F53919"/>
      <c r="G53919"/>
      <c r="H53919"/>
    </row>
    <row r="53920" spans="2:8" s="712" customFormat="1">
      <c r="B53920" s="726"/>
      <c r="C53920" s="902"/>
      <c r="D53920" s="902"/>
      <c r="E53920" s="902"/>
      <c r="F53920"/>
      <c r="G53920"/>
      <c r="H53920"/>
    </row>
    <row r="53921" spans="2:8" s="712" customFormat="1">
      <c r="B53921" s="726"/>
      <c r="C53921" s="902"/>
      <c r="D53921" s="902"/>
      <c r="E53921" s="902"/>
      <c r="F53921"/>
      <c r="G53921"/>
      <c r="H53921"/>
    </row>
    <row r="53922" spans="2:8" s="712" customFormat="1">
      <c r="B53922" s="726"/>
      <c r="C53922" s="902"/>
      <c r="D53922" s="902"/>
      <c r="E53922" s="902"/>
      <c r="F53922"/>
      <c r="G53922"/>
      <c r="H53922"/>
    </row>
    <row r="53923" spans="2:8" s="712" customFormat="1">
      <c r="B53923" s="726"/>
      <c r="C53923" s="902"/>
      <c r="D53923" s="902"/>
      <c r="E53923" s="902"/>
      <c r="F53923"/>
      <c r="G53923"/>
      <c r="H53923"/>
    </row>
    <row r="53924" spans="2:8" s="712" customFormat="1">
      <c r="B53924" s="726"/>
      <c r="C53924" s="902"/>
      <c r="D53924" s="902"/>
      <c r="E53924" s="902"/>
      <c r="F53924"/>
      <c r="G53924"/>
      <c r="H53924"/>
    </row>
    <row r="53925" spans="2:8" s="712" customFormat="1">
      <c r="B53925" s="726"/>
      <c r="C53925" s="902"/>
      <c r="D53925" s="902"/>
      <c r="E53925" s="902"/>
      <c r="F53925"/>
      <c r="G53925"/>
      <c r="H53925"/>
    </row>
    <row r="53926" spans="2:8" s="712" customFormat="1">
      <c r="B53926" s="726"/>
      <c r="C53926" s="902"/>
      <c r="D53926" s="902"/>
      <c r="E53926" s="902"/>
      <c r="F53926"/>
      <c r="G53926"/>
      <c r="H53926"/>
    </row>
    <row r="53927" spans="2:8" s="712" customFormat="1">
      <c r="B53927" s="726"/>
      <c r="C53927" s="902"/>
      <c r="D53927" s="902"/>
      <c r="E53927" s="902"/>
      <c r="F53927"/>
      <c r="G53927"/>
      <c r="H53927"/>
    </row>
    <row r="53928" spans="2:8" s="712" customFormat="1">
      <c r="B53928" s="726"/>
      <c r="C53928" s="902"/>
      <c r="D53928" s="902"/>
      <c r="E53928" s="902"/>
      <c r="F53928"/>
      <c r="G53928"/>
      <c r="H53928"/>
    </row>
    <row r="53929" spans="2:8" s="712" customFormat="1">
      <c r="B53929" s="726"/>
      <c r="C53929" s="902"/>
      <c r="D53929" s="902"/>
      <c r="E53929" s="902"/>
      <c r="F53929"/>
      <c r="G53929"/>
      <c r="H53929"/>
    </row>
    <row r="53930" spans="2:8" s="712" customFormat="1">
      <c r="B53930" s="726"/>
      <c r="C53930" s="902"/>
      <c r="D53930" s="902"/>
      <c r="E53930" s="902"/>
      <c r="F53930"/>
      <c r="G53930"/>
      <c r="H53930"/>
    </row>
    <row r="53931" spans="2:8" s="712" customFormat="1">
      <c r="B53931" s="726"/>
      <c r="C53931" s="902"/>
      <c r="D53931" s="902"/>
      <c r="E53931" s="902"/>
      <c r="F53931"/>
      <c r="G53931"/>
      <c r="H53931"/>
    </row>
    <row r="53932" spans="2:8" s="712" customFormat="1">
      <c r="B53932" s="726"/>
      <c r="C53932" s="902"/>
      <c r="D53932" s="902"/>
      <c r="E53932" s="902"/>
      <c r="F53932"/>
      <c r="G53932"/>
      <c r="H53932"/>
    </row>
    <row r="53933" spans="2:8" s="712" customFormat="1">
      <c r="B53933" s="726"/>
      <c r="C53933" s="902"/>
      <c r="D53933" s="902"/>
      <c r="E53933" s="902"/>
      <c r="F53933"/>
      <c r="G53933"/>
      <c r="H53933"/>
    </row>
    <row r="53934" spans="2:8" s="712" customFormat="1">
      <c r="B53934" s="726"/>
      <c r="C53934" s="902"/>
      <c r="D53934" s="902"/>
      <c r="E53934" s="902"/>
      <c r="F53934"/>
      <c r="G53934"/>
      <c r="H53934"/>
    </row>
    <row r="53935" spans="2:8" s="712" customFormat="1">
      <c r="B53935" s="726"/>
      <c r="C53935" s="902"/>
      <c r="D53935" s="902"/>
      <c r="E53935" s="902"/>
      <c r="F53935"/>
      <c r="G53935"/>
      <c r="H53935"/>
    </row>
    <row r="53936" spans="2:8" s="712" customFormat="1">
      <c r="B53936" s="726"/>
      <c r="C53936" s="902"/>
      <c r="D53936" s="902"/>
      <c r="E53936" s="902"/>
      <c r="F53936"/>
      <c r="G53936"/>
      <c r="H53936"/>
    </row>
    <row r="53937" spans="2:8" s="712" customFormat="1">
      <c r="B53937" s="726"/>
      <c r="C53937" s="902"/>
      <c r="D53937" s="902"/>
      <c r="E53937" s="902"/>
      <c r="F53937"/>
      <c r="G53937"/>
      <c r="H53937"/>
    </row>
    <row r="53938" spans="2:8" s="712" customFormat="1">
      <c r="B53938" s="726"/>
      <c r="C53938" s="902"/>
      <c r="D53938" s="902"/>
      <c r="E53938" s="902"/>
      <c r="F53938"/>
      <c r="G53938"/>
      <c r="H53938"/>
    </row>
    <row r="53939" spans="2:8" s="712" customFormat="1">
      <c r="B53939" s="726"/>
      <c r="C53939" s="902"/>
      <c r="D53939" s="902"/>
      <c r="E53939" s="902"/>
      <c r="F53939"/>
      <c r="G53939"/>
      <c r="H53939"/>
    </row>
    <row r="53940" spans="2:8" s="712" customFormat="1">
      <c r="B53940" s="726"/>
      <c r="C53940" s="902"/>
      <c r="D53940" s="902"/>
      <c r="E53940" s="902"/>
      <c r="F53940"/>
      <c r="G53940"/>
      <c r="H53940"/>
    </row>
    <row r="53941" spans="2:8" s="712" customFormat="1">
      <c r="B53941" s="726"/>
      <c r="C53941" s="902"/>
      <c r="D53941" s="902"/>
      <c r="E53941" s="902"/>
      <c r="F53941"/>
      <c r="G53941"/>
      <c r="H53941"/>
    </row>
    <row r="53942" spans="2:8" s="712" customFormat="1">
      <c r="B53942" s="726"/>
      <c r="C53942" s="902"/>
      <c r="D53942" s="902"/>
      <c r="E53942" s="902"/>
      <c r="F53942"/>
      <c r="G53942"/>
      <c r="H53942"/>
    </row>
    <row r="53943" spans="2:8" s="712" customFormat="1">
      <c r="B53943" s="726"/>
      <c r="C53943" s="902"/>
      <c r="D53943" s="902"/>
      <c r="E53943" s="902"/>
      <c r="F53943"/>
      <c r="G53943"/>
      <c r="H53943"/>
    </row>
    <row r="53944" spans="2:8" s="712" customFormat="1">
      <c r="B53944" s="726"/>
      <c r="C53944" s="902"/>
      <c r="D53944" s="902"/>
      <c r="E53944" s="902"/>
      <c r="F53944"/>
      <c r="G53944"/>
      <c r="H53944"/>
    </row>
    <row r="53945" spans="2:8" s="712" customFormat="1">
      <c r="B53945" s="726"/>
      <c r="C53945" s="902"/>
      <c r="D53945" s="902"/>
      <c r="E53945" s="902"/>
      <c r="F53945"/>
      <c r="G53945"/>
      <c r="H53945"/>
    </row>
    <row r="53946" spans="2:8" s="712" customFormat="1">
      <c r="B53946" s="726"/>
      <c r="C53946" s="902"/>
      <c r="D53946" s="902"/>
      <c r="E53946" s="902"/>
      <c r="F53946"/>
      <c r="G53946"/>
      <c r="H53946"/>
    </row>
    <row r="53947" spans="2:8" s="712" customFormat="1">
      <c r="B53947" s="726"/>
      <c r="C53947" s="902"/>
      <c r="D53947" s="902"/>
      <c r="E53947" s="902"/>
      <c r="F53947"/>
      <c r="G53947"/>
      <c r="H53947"/>
    </row>
    <row r="53948" spans="2:8" s="712" customFormat="1">
      <c r="B53948" s="726"/>
      <c r="C53948" s="902"/>
      <c r="D53948" s="902"/>
      <c r="E53948" s="902"/>
      <c r="F53948"/>
      <c r="G53948"/>
      <c r="H53948"/>
    </row>
    <row r="53949" spans="2:8" s="712" customFormat="1">
      <c r="B53949" s="726"/>
      <c r="C53949" s="902"/>
      <c r="D53949" s="902"/>
      <c r="E53949" s="902"/>
      <c r="F53949"/>
      <c r="G53949"/>
      <c r="H53949"/>
    </row>
    <row r="53950" spans="2:8" s="712" customFormat="1">
      <c r="B53950" s="726"/>
      <c r="C53950" s="902"/>
      <c r="D53950" s="902"/>
      <c r="E53950" s="902"/>
      <c r="F53950"/>
      <c r="G53950"/>
      <c r="H53950"/>
    </row>
    <row r="53951" spans="2:8" s="712" customFormat="1">
      <c r="B53951" s="726"/>
      <c r="C53951" s="902"/>
      <c r="D53951" s="902"/>
      <c r="E53951" s="902"/>
      <c r="F53951"/>
      <c r="G53951"/>
      <c r="H53951"/>
    </row>
    <row r="53952" spans="2:8" s="712" customFormat="1">
      <c r="B53952" s="726"/>
      <c r="C53952" s="902"/>
      <c r="D53952" s="902"/>
      <c r="E53952" s="902"/>
      <c r="F53952"/>
      <c r="G53952"/>
      <c r="H53952"/>
    </row>
    <row r="53953" spans="2:8" s="712" customFormat="1">
      <c r="B53953" s="726"/>
      <c r="C53953" s="902"/>
      <c r="D53953" s="902"/>
      <c r="E53953" s="902"/>
      <c r="F53953"/>
      <c r="G53953"/>
      <c r="H53953"/>
    </row>
    <row r="53954" spans="2:8" s="712" customFormat="1">
      <c r="B53954" s="726"/>
      <c r="C53954" s="902"/>
      <c r="D53954" s="902"/>
      <c r="E53954" s="902"/>
      <c r="F53954"/>
      <c r="G53954"/>
      <c r="H53954"/>
    </row>
    <row r="53955" spans="2:8" s="712" customFormat="1">
      <c r="B53955" s="726"/>
      <c r="C53955" s="902"/>
      <c r="D53955" s="902"/>
      <c r="E53955" s="902"/>
      <c r="F53955"/>
      <c r="G53955"/>
      <c r="H53955"/>
    </row>
    <row r="53956" spans="2:8" s="712" customFormat="1">
      <c r="B53956" s="726"/>
      <c r="C53956" s="902"/>
      <c r="D53956" s="902"/>
      <c r="E53956" s="902"/>
      <c r="F53956"/>
      <c r="G53956"/>
      <c r="H53956"/>
    </row>
    <row r="53957" spans="2:8" s="712" customFormat="1">
      <c r="B53957" s="726"/>
      <c r="C53957" s="902"/>
      <c r="D53957" s="902"/>
      <c r="E53957" s="902"/>
      <c r="F53957"/>
      <c r="G53957"/>
      <c r="H53957"/>
    </row>
    <row r="53958" spans="2:8" s="712" customFormat="1">
      <c r="B53958" s="726"/>
      <c r="C53958" s="902"/>
      <c r="D53958" s="902"/>
      <c r="E53958" s="902"/>
      <c r="F53958"/>
      <c r="G53958"/>
      <c r="H53958"/>
    </row>
    <row r="53959" spans="2:8" s="712" customFormat="1">
      <c r="B53959" s="726"/>
      <c r="C53959" s="902"/>
      <c r="D53959" s="902"/>
      <c r="E53959" s="902"/>
      <c r="F53959"/>
      <c r="G53959"/>
      <c r="H53959"/>
    </row>
    <row r="53960" spans="2:8" s="712" customFormat="1">
      <c r="B53960" s="726"/>
      <c r="C53960" s="902"/>
      <c r="D53960" s="902"/>
      <c r="E53960" s="902"/>
      <c r="F53960"/>
      <c r="G53960"/>
      <c r="H53960"/>
    </row>
    <row r="53961" spans="2:8" s="712" customFormat="1">
      <c r="B53961" s="726"/>
      <c r="C53961" s="902"/>
      <c r="D53961" s="902"/>
      <c r="E53961" s="902"/>
      <c r="F53961"/>
      <c r="G53961"/>
      <c r="H53961"/>
    </row>
    <row r="53962" spans="2:8" s="712" customFormat="1">
      <c r="B53962" s="726"/>
      <c r="C53962" s="902"/>
      <c r="D53962" s="902"/>
      <c r="E53962" s="902"/>
      <c r="F53962"/>
      <c r="G53962"/>
      <c r="H53962"/>
    </row>
    <row r="53963" spans="2:8" s="712" customFormat="1">
      <c r="B53963" s="726"/>
      <c r="C53963" s="902"/>
      <c r="D53963" s="902"/>
      <c r="E53963" s="902"/>
      <c r="F53963"/>
      <c r="G53963"/>
      <c r="H53963"/>
    </row>
    <row r="53964" spans="2:8" s="712" customFormat="1">
      <c r="B53964" s="726"/>
      <c r="C53964" s="902"/>
      <c r="D53964" s="902"/>
      <c r="E53964" s="902"/>
      <c r="F53964"/>
      <c r="G53964"/>
      <c r="H53964"/>
    </row>
    <row r="53965" spans="2:8" s="712" customFormat="1">
      <c r="B53965" s="726"/>
      <c r="C53965" s="902"/>
      <c r="D53965" s="902"/>
      <c r="E53965" s="902"/>
      <c r="F53965"/>
      <c r="G53965"/>
      <c r="H53965"/>
    </row>
    <row r="53966" spans="2:8" s="712" customFormat="1">
      <c r="B53966" s="726"/>
      <c r="C53966" s="902"/>
      <c r="D53966" s="902"/>
      <c r="E53966" s="902"/>
      <c r="F53966"/>
      <c r="G53966"/>
      <c r="H53966"/>
    </row>
    <row r="53967" spans="2:8" s="712" customFormat="1">
      <c r="B53967" s="726"/>
      <c r="C53967" s="902"/>
      <c r="D53967" s="902"/>
      <c r="E53967" s="902"/>
      <c r="F53967"/>
      <c r="G53967"/>
      <c r="H53967"/>
    </row>
    <row r="53968" spans="2:8" s="712" customFormat="1">
      <c r="B53968" s="726"/>
      <c r="C53968" s="902"/>
      <c r="D53968" s="902"/>
      <c r="E53968" s="902"/>
      <c r="F53968"/>
      <c r="G53968"/>
      <c r="H53968"/>
    </row>
    <row r="53969" spans="2:8" s="712" customFormat="1">
      <c r="B53969" s="726"/>
      <c r="C53969" s="902"/>
      <c r="D53969" s="902"/>
      <c r="E53969" s="902"/>
      <c r="F53969"/>
      <c r="G53969"/>
      <c r="H53969"/>
    </row>
    <row r="53970" spans="2:8" s="712" customFormat="1">
      <c r="B53970" s="726"/>
      <c r="C53970" s="902"/>
      <c r="D53970" s="902"/>
      <c r="E53970" s="902"/>
      <c r="F53970"/>
      <c r="G53970"/>
      <c r="H53970"/>
    </row>
    <row r="53971" spans="2:8" s="712" customFormat="1">
      <c r="B53971" s="726"/>
      <c r="C53971" s="902"/>
      <c r="D53971" s="902"/>
      <c r="E53971" s="902"/>
      <c r="F53971"/>
      <c r="G53971"/>
      <c r="H53971"/>
    </row>
    <row r="53972" spans="2:8" s="712" customFormat="1">
      <c r="B53972" s="726"/>
      <c r="C53972" s="902"/>
      <c r="D53972" s="902"/>
      <c r="E53972" s="902"/>
      <c r="F53972"/>
      <c r="G53972"/>
      <c r="H53972"/>
    </row>
    <row r="53973" spans="2:8" s="712" customFormat="1">
      <c r="B53973" s="726"/>
      <c r="C53973" s="902"/>
      <c r="D53973" s="902"/>
      <c r="E53973" s="902"/>
      <c r="F53973"/>
      <c r="G53973"/>
      <c r="H53973"/>
    </row>
    <row r="53974" spans="2:8" s="712" customFormat="1">
      <c r="B53974" s="726"/>
      <c r="C53974" s="902"/>
      <c r="D53974" s="902"/>
      <c r="E53974" s="902"/>
      <c r="F53974"/>
      <c r="G53974"/>
      <c r="H53974"/>
    </row>
    <row r="53975" spans="2:8" s="712" customFormat="1">
      <c r="B53975" s="726"/>
      <c r="C53975" s="902"/>
      <c r="D53975" s="902"/>
      <c r="E53975" s="902"/>
      <c r="F53975"/>
      <c r="G53975"/>
      <c r="H53975"/>
    </row>
    <row r="53976" spans="2:8" s="712" customFormat="1">
      <c r="B53976" s="726"/>
      <c r="C53976" s="902"/>
      <c r="D53976" s="902"/>
      <c r="E53976" s="902"/>
      <c r="F53976"/>
      <c r="G53976"/>
      <c r="H53976"/>
    </row>
    <row r="53977" spans="2:8" s="712" customFormat="1">
      <c r="B53977" s="726"/>
      <c r="C53977" s="902"/>
      <c r="D53977" s="902"/>
      <c r="E53977" s="902"/>
      <c r="F53977"/>
      <c r="G53977"/>
      <c r="H53977"/>
    </row>
    <row r="53978" spans="2:8" s="712" customFormat="1">
      <c r="B53978" s="726"/>
      <c r="C53978" s="902"/>
      <c r="D53978" s="902"/>
      <c r="E53978" s="902"/>
      <c r="F53978"/>
      <c r="G53978"/>
      <c r="H53978"/>
    </row>
    <row r="53979" spans="2:8" s="712" customFormat="1">
      <c r="B53979" s="726"/>
      <c r="C53979" s="902"/>
      <c r="D53979" s="902"/>
      <c r="E53979" s="902"/>
      <c r="F53979"/>
      <c r="G53979"/>
      <c r="H53979"/>
    </row>
    <row r="53980" spans="2:8" s="712" customFormat="1">
      <c r="B53980" s="726"/>
      <c r="C53980" s="902"/>
      <c r="D53980" s="902"/>
      <c r="E53980" s="902"/>
      <c r="F53980"/>
      <c r="G53980"/>
      <c r="H53980"/>
    </row>
    <row r="53981" spans="2:8" s="712" customFormat="1">
      <c r="B53981" s="726"/>
      <c r="C53981" s="902"/>
      <c r="D53981" s="902"/>
      <c r="E53981" s="902"/>
      <c r="F53981"/>
      <c r="G53981"/>
      <c r="H53981"/>
    </row>
    <row r="53982" spans="2:8" s="712" customFormat="1">
      <c r="B53982" s="726"/>
      <c r="C53982" s="902"/>
      <c r="D53982" s="902"/>
      <c r="E53982" s="902"/>
      <c r="F53982"/>
      <c r="G53982"/>
      <c r="H53982"/>
    </row>
    <row r="53983" spans="2:8" s="712" customFormat="1">
      <c r="B53983" s="726"/>
      <c r="C53983" s="902"/>
      <c r="D53983" s="902"/>
      <c r="E53983" s="902"/>
      <c r="F53983"/>
      <c r="G53983"/>
      <c r="H53983"/>
    </row>
    <row r="53984" spans="2:8" s="712" customFormat="1">
      <c r="B53984" s="726"/>
      <c r="C53984" s="902"/>
      <c r="D53984" s="902"/>
      <c r="E53984" s="902"/>
      <c r="F53984"/>
      <c r="G53984"/>
      <c r="H53984"/>
    </row>
    <row r="53985" spans="2:8" s="712" customFormat="1">
      <c r="B53985" s="726"/>
      <c r="C53985" s="902"/>
      <c r="D53985" s="902"/>
      <c r="E53985" s="902"/>
      <c r="F53985"/>
      <c r="G53985"/>
      <c r="H53985"/>
    </row>
    <row r="53986" spans="2:8" s="712" customFormat="1">
      <c r="B53986" s="726"/>
      <c r="C53986" s="902"/>
      <c r="D53986" s="902"/>
      <c r="E53986" s="902"/>
      <c r="F53986"/>
      <c r="G53986"/>
      <c r="H53986"/>
    </row>
    <row r="53987" spans="2:8" s="712" customFormat="1">
      <c r="B53987" s="726"/>
      <c r="C53987" s="902"/>
      <c r="D53987" s="902"/>
      <c r="E53987" s="902"/>
      <c r="F53987"/>
      <c r="G53987"/>
      <c r="H53987"/>
    </row>
    <row r="53988" spans="2:8" s="712" customFormat="1">
      <c r="B53988" s="726"/>
      <c r="C53988" s="902"/>
      <c r="D53988" s="902"/>
      <c r="E53988" s="902"/>
      <c r="F53988"/>
      <c r="G53988"/>
      <c r="H53988"/>
    </row>
    <row r="53989" spans="2:8" s="712" customFormat="1">
      <c r="B53989" s="726"/>
      <c r="C53989" s="902"/>
      <c r="D53989" s="902"/>
      <c r="E53989" s="902"/>
      <c r="F53989"/>
      <c r="G53989"/>
      <c r="H53989"/>
    </row>
    <row r="53990" spans="2:8" s="712" customFormat="1">
      <c r="B53990" s="726"/>
      <c r="C53990" s="902"/>
      <c r="D53990" s="902"/>
      <c r="E53990" s="902"/>
      <c r="F53990"/>
      <c r="G53990"/>
      <c r="H53990"/>
    </row>
    <row r="53991" spans="2:8" s="712" customFormat="1">
      <c r="B53991" s="726"/>
      <c r="C53991" s="902"/>
      <c r="D53991" s="902"/>
      <c r="E53991" s="902"/>
      <c r="F53991"/>
      <c r="G53991"/>
      <c r="H53991"/>
    </row>
    <row r="53992" spans="2:8" s="712" customFormat="1">
      <c r="B53992" s="726"/>
      <c r="C53992" s="902"/>
      <c r="D53992" s="902"/>
      <c r="E53992" s="902"/>
      <c r="F53992"/>
      <c r="G53992"/>
      <c r="H53992"/>
    </row>
    <row r="53993" spans="2:8" s="712" customFormat="1">
      <c r="B53993" s="726"/>
      <c r="C53993" s="902"/>
      <c r="D53993" s="902"/>
      <c r="E53993" s="902"/>
      <c r="F53993"/>
      <c r="G53993"/>
      <c r="H53993"/>
    </row>
    <row r="53994" spans="2:8" s="712" customFormat="1">
      <c r="B53994" s="726"/>
      <c r="C53994" s="902"/>
      <c r="D53994" s="902"/>
      <c r="E53994" s="902"/>
      <c r="F53994"/>
      <c r="G53994"/>
      <c r="H53994"/>
    </row>
    <row r="53995" spans="2:8" s="712" customFormat="1">
      <c r="B53995" s="726"/>
      <c r="C53995" s="902"/>
      <c r="D53995" s="902"/>
      <c r="E53995" s="902"/>
      <c r="F53995"/>
      <c r="G53995"/>
      <c r="H53995"/>
    </row>
    <row r="53996" spans="2:8" s="712" customFormat="1">
      <c r="B53996" s="726"/>
      <c r="C53996" s="902"/>
      <c r="D53996" s="902"/>
      <c r="E53996" s="902"/>
      <c r="F53996"/>
      <c r="G53996"/>
      <c r="H53996"/>
    </row>
    <row r="53997" spans="2:8" s="712" customFormat="1">
      <c r="B53997" s="726"/>
      <c r="C53997" s="902"/>
      <c r="D53997" s="902"/>
      <c r="E53997" s="902"/>
      <c r="F53997"/>
      <c r="G53997"/>
      <c r="H53997"/>
    </row>
    <row r="53998" spans="2:8" s="712" customFormat="1">
      <c r="B53998" s="726"/>
      <c r="C53998" s="902"/>
      <c r="D53998" s="902"/>
      <c r="E53998" s="902"/>
      <c r="F53998"/>
      <c r="G53998"/>
      <c r="H53998"/>
    </row>
    <row r="53999" spans="2:8" s="712" customFormat="1">
      <c r="B53999" s="726"/>
      <c r="C53999" s="902"/>
      <c r="D53999" s="902"/>
      <c r="E53999" s="902"/>
      <c r="F53999"/>
      <c r="G53999"/>
      <c r="H53999"/>
    </row>
    <row r="54000" spans="2:8" s="712" customFormat="1">
      <c r="B54000" s="726"/>
      <c r="C54000" s="902"/>
      <c r="D54000" s="902"/>
      <c r="E54000" s="902"/>
      <c r="F54000"/>
      <c r="G54000"/>
      <c r="H54000"/>
    </row>
    <row r="54001" spans="2:8" s="712" customFormat="1">
      <c r="B54001" s="726"/>
      <c r="C54001" s="902"/>
      <c r="D54001" s="902"/>
      <c r="E54001" s="902"/>
      <c r="F54001"/>
      <c r="G54001"/>
      <c r="H54001"/>
    </row>
    <row r="54002" spans="2:8" s="712" customFormat="1">
      <c r="B54002" s="726"/>
      <c r="C54002" s="902"/>
      <c r="D54002" s="902"/>
      <c r="E54002" s="902"/>
      <c r="F54002"/>
      <c r="G54002"/>
      <c r="H54002"/>
    </row>
    <row r="54003" spans="2:8" s="712" customFormat="1">
      <c r="B54003" s="726"/>
      <c r="C54003" s="902"/>
      <c r="D54003" s="902"/>
      <c r="E54003" s="902"/>
      <c r="F54003"/>
      <c r="G54003"/>
      <c r="H54003"/>
    </row>
    <row r="54004" spans="2:8" s="712" customFormat="1">
      <c r="B54004" s="726"/>
      <c r="C54004" s="902"/>
      <c r="D54004" s="902"/>
      <c r="E54004" s="902"/>
      <c r="F54004"/>
      <c r="G54004"/>
      <c r="H54004"/>
    </row>
    <row r="54005" spans="2:8" s="712" customFormat="1">
      <c r="B54005" s="726"/>
      <c r="C54005" s="902"/>
      <c r="D54005" s="902"/>
      <c r="E54005" s="902"/>
      <c r="F54005"/>
      <c r="G54005"/>
      <c r="H54005"/>
    </row>
    <row r="54006" spans="2:8" s="712" customFormat="1">
      <c r="B54006" s="726"/>
      <c r="C54006" s="902"/>
      <c r="D54006" s="902"/>
      <c r="E54006" s="902"/>
      <c r="F54006"/>
      <c r="G54006"/>
      <c r="H54006"/>
    </row>
    <row r="54007" spans="2:8" s="712" customFormat="1">
      <c r="B54007" s="726"/>
      <c r="C54007" s="902"/>
      <c r="D54007" s="902"/>
      <c r="E54007" s="902"/>
      <c r="F54007"/>
      <c r="G54007"/>
      <c r="H54007"/>
    </row>
    <row r="54008" spans="2:8" s="712" customFormat="1">
      <c r="B54008" s="726"/>
      <c r="C54008" s="902"/>
      <c r="D54008" s="902"/>
      <c r="E54008" s="902"/>
      <c r="F54008"/>
      <c r="G54008"/>
      <c r="H54008"/>
    </row>
    <row r="54009" spans="2:8" s="712" customFormat="1">
      <c r="B54009" s="726"/>
      <c r="C54009" s="902"/>
      <c r="D54009" s="902"/>
      <c r="E54009" s="902"/>
      <c r="F54009"/>
      <c r="G54009"/>
      <c r="H54009"/>
    </row>
    <row r="54010" spans="2:8" s="712" customFormat="1">
      <c r="B54010" s="726"/>
      <c r="C54010" s="902"/>
      <c r="D54010" s="902"/>
      <c r="E54010" s="902"/>
      <c r="F54010"/>
      <c r="G54010"/>
      <c r="H54010"/>
    </row>
    <row r="54011" spans="2:8" s="712" customFormat="1">
      <c r="B54011" s="726"/>
      <c r="C54011" s="902"/>
      <c r="D54011" s="902"/>
      <c r="E54011" s="902"/>
      <c r="F54011"/>
      <c r="G54011"/>
      <c r="H54011"/>
    </row>
    <row r="54012" spans="2:8" s="712" customFormat="1">
      <c r="B54012" s="726"/>
      <c r="C54012" s="902"/>
      <c r="D54012" s="902"/>
      <c r="E54012" s="902"/>
      <c r="F54012"/>
      <c r="G54012"/>
      <c r="H54012"/>
    </row>
    <row r="54013" spans="2:8" s="712" customFormat="1">
      <c r="B54013" s="726"/>
      <c r="C54013" s="902"/>
      <c r="D54013" s="902"/>
      <c r="E54013" s="902"/>
      <c r="F54013"/>
      <c r="G54013"/>
      <c r="H54013"/>
    </row>
    <row r="54014" spans="2:8" s="712" customFormat="1">
      <c r="B54014" s="726"/>
      <c r="C54014" s="902"/>
      <c r="D54014" s="902"/>
      <c r="E54014" s="902"/>
      <c r="F54014"/>
      <c r="G54014"/>
      <c r="H54014"/>
    </row>
    <row r="54015" spans="2:8" s="712" customFormat="1">
      <c r="B54015" s="726"/>
      <c r="C54015" s="902"/>
      <c r="D54015" s="902"/>
      <c r="E54015" s="902"/>
      <c r="F54015"/>
      <c r="G54015"/>
      <c r="H54015"/>
    </row>
    <row r="54016" spans="2:8" s="712" customFormat="1">
      <c r="B54016" s="726"/>
      <c r="C54016" s="902"/>
      <c r="D54016" s="902"/>
      <c r="E54016" s="902"/>
      <c r="F54016"/>
      <c r="G54016"/>
      <c r="H54016"/>
    </row>
    <row r="54017" spans="2:8" s="712" customFormat="1">
      <c r="B54017" s="726"/>
      <c r="C54017" s="902"/>
      <c r="D54017" s="902"/>
      <c r="E54017" s="902"/>
      <c r="F54017"/>
      <c r="G54017"/>
      <c r="H54017"/>
    </row>
    <row r="54018" spans="2:8" s="712" customFormat="1">
      <c r="B54018" s="726"/>
      <c r="C54018" s="902"/>
      <c r="D54018" s="902"/>
      <c r="E54018" s="902"/>
      <c r="F54018"/>
      <c r="G54018"/>
      <c r="H54018"/>
    </row>
    <row r="54019" spans="2:8" s="712" customFormat="1">
      <c r="B54019" s="726"/>
      <c r="C54019" s="902"/>
      <c r="D54019" s="902"/>
      <c r="E54019" s="902"/>
      <c r="F54019"/>
      <c r="G54019"/>
      <c r="H54019"/>
    </row>
    <row r="54020" spans="2:8" s="712" customFormat="1">
      <c r="B54020" s="726"/>
      <c r="C54020" s="902"/>
      <c r="D54020" s="902"/>
      <c r="E54020" s="902"/>
      <c r="F54020"/>
      <c r="G54020"/>
      <c r="H54020"/>
    </row>
    <row r="54021" spans="2:8" s="712" customFormat="1">
      <c r="B54021" s="726"/>
      <c r="C54021" s="902"/>
      <c r="D54021" s="902"/>
      <c r="E54021" s="902"/>
      <c r="F54021"/>
      <c r="G54021"/>
      <c r="H54021"/>
    </row>
    <row r="54022" spans="2:8" s="712" customFormat="1">
      <c r="B54022" s="726"/>
      <c r="C54022" s="902"/>
      <c r="D54022" s="902"/>
      <c r="E54022" s="902"/>
      <c r="F54022"/>
      <c r="G54022"/>
      <c r="H54022"/>
    </row>
    <row r="54023" spans="2:8" s="712" customFormat="1">
      <c r="B54023" s="726"/>
      <c r="C54023" s="902"/>
      <c r="D54023" s="902"/>
      <c r="E54023" s="902"/>
      <c r="F54023"/>
      <c r="G54023"/>
      <c r="H54023"/>
    </row>
    <row r="54024" spans="2:8" s="712" customFormat="1">
      <c r="B54024" s="726"/>
      <c r="C54024" s="902"/>
      <c r="D54024" s="902"/>
      <c r="E54024" s="902"/>
      <c r="F54024"/>
      <c r="G54024"/>
      <c r="H54024"/>
    </row>
    <row r="54025" spans="2:8" s="712" customFormat="1">
      <c r="B54025" s="726"/>
      <c r="C54025" s="902"/>
      <c r="D54025" s="902"/>
      <c r="E54025" s="902"/>
      <c r="F54025"/>
      <c r="G54025"/>
      <c r="H54025"/>
    </row>
    <row r="54026" spans="2:8" s="712" customFormat="1">
      <c r="B54026" s="726"/>
      <c r="C54026" s="902"/>
      <c r="D54026" s="902"/>
      <c r="E54026" s="902"/>
      <c r="F54026"/>
      <c r="G54026"/>
      <c r="H54026"/>
    </row>
    <row r="54027" spans="2:8" s="712" customFormat="1">
      <c r="B54027" s="726"/>
      <c r="C54027" s="902"/>
      <c r="D54027" s="902"/>
      <c r="E54027" s="902"/>
      <c r="F54027"/>
      <c r="G54027"/>
      <c r="H54027"/>
    </row>
    <row r="54028" spans="2:8" s="712" customFormat="1">
      <c r="B54028" s="726"/>
      <c r="C54028" s="902"/>
      <c r="D54028" s="902"/>
      <c r="E54028" s="902"/>
      <c r="F54028"/>
      <c r="G54028"/>
      <c r="H54028"/>
    </row>
    <row r="54029" spans="2:8" s="712" customFormat="1">
      <c r="B54029" s="726"/>
      <c r="C54029" s="902"/>
      <c r="D54029" s="902"/>
      <c r="E54029" s="902"/>
      <c r="F54029"/>
      <c r="G54029"/>
      <c r="H54029"/>
    </row>
    <row r="54030" spans="2:8" s="712" customFormat="1">
      <c r="B54030" s="726"/>
      <c r="C54030" s="902"/>
      <c r="D54030" s="902"/>
      <c r="E54030" s="902"/>
      <c r="F54030"/>
      <c r="G54030"/>
      <c r="H54030"/>
    </row>
    <row r="54031" spans="2:8" s="712" customFormat="1">
      <c r="B54031" s="726"/>
      <c r="C54031" s="902"/>
      <c r="D54031" s="902"/>
      <c r="E54031" s="902"/>
      <c r="F54031"/>
      <c r="G54031"/>
      <c r="H54031"/>
    </row>
    <row r="54032" spans="2:8" s="712" customFormat="1">
      <c r="B54032" s="726"/>
      <c r="C54032" s="902"/>
      <c r="D54032" s="902"/>
      <c r="E54032" s="902"/>
      <c r="F54032"/>
      <c r="G54032"/>
      <c r="H54032"/>
    </row>
    <row r="54033" spans="2:8" s="712" customFormat="1">
      <c r="B54033" s="726"/>
      <c r="C54033" s="902"/>
      <c r="D54033" s="902"/>
      <c r="E54033" s="902"/>
      <c r="F54033"/>
      <c r="G54033"/>
      <c r="H54033"/>
    </row>
    <row r="54034" spans="2:8" s="712" customFormat="1">
      <c r="B54034" s="726"/>
      <c r="C54034" s="902"/>
      <c r="D54034" s="902"/>
      <c r="E54034" s="902"/>
      <c r="F54034"/>
      <c r="G54034"/>
      <c r="H54034"/>
    </row>
    <row r="54035" spans="2:8" s="712" customFormat="1">
      <c r="B54035" s="726"/>
      <c r="C54035" s="902"/>
      <c r="D54035" s="902"/>
      <c r="E54035" s="902"/>
      <c r="F54035"/>
      <c r="G54035"/>
      <c r="H54035"/>
    </row>
    <row r="54036" spans="2:8" s="712" customFormat="1">
      <c r="B54036" s="726"/>
      <c r="C54036" s="902"/>
      <c r="D54036" s="902"/>
      <c r="E54036" s="902"/>
      <c r="F54036"/>
      <c r="G54036"/>
      <c r="H54036"/>
    </row>
    <row r="54037" spans="2:8" s="712" customFormat="1">
      <c r="B54037" s="726"/>
      <c r="C54037" s="902"/>
      <c r="D54037" s="902"/>
      <c r="E54037" s="902"/>
      <c r="F54037"/>
      <c r="G54037"/>
      <c r="H54037"/>
    </row>
    <row r="54038" spans="2:8" s="712" customFormat="1">
      <c r="B54038" s="726"/>
      <c r="C54038" s="902"/>
      <c r="D54038" s="902"/>
      <c r="E54038" s="902"/>
      <c r="F54038"/>
      <c r="G54038"/>
      <c r="H54038"/>
    </row>
    <row r="54039" spans="2:8" s="712" customFormat="1">
      <c r="B54039" s="726"/>
      <c r="C54039" s="902"/>
      <c r="D54039" s="902"/>
      <c r="E54039" s="902"/>
      <c r="F54039"/>
      <c r="G54039"/>
      <c r="H54039"/>
    </row>
    <row r="54040" spans="2:8" s="712" customFormat="1">
      <c r="B54040" s="726"/>
      <c r="C54040" s="902"/>
      <c r="D54040" s="902"/>
      <c r="E54040" s="902"/>
      <c r="F54040"/>
      <c r="G54040"/>
      <c r="H54040"/>
    </row>
    <row r="54041" spans="2:8" s="712" customFormat="1">
      <c r="B54041" s="726"/>
      <c r="C54041" s="902"/>
      <c r="D54041" s="902"/>
      <c r="E54041" s="902"/>
      <c r="F54041"/>
      <c r="G54041"/>
      <c r="H54041"/>
    </row>
    <row r="54042" spans="2:8" s="712" customFormat="1">
      <c r="B54042" s="726"/>
      <c r="C54042" s="902"/>
      <c r="D54042" s="902"/>
      <c r="E54042" s="902"/>
      <c r="F54042"/>
      <c r="G54042"/>
      <c r="H54042"/>
    </row>
    <row r="54043" spans="2:8" s="712" customFormat="1">
      <c r="B54043" s="726"/>
      <c r="C54043" s="902"/>
      <c r="D54043" s="902"/>
      <c r="E54043" s="902"/>
      <c r="F54043"/>
      <c r="G54043"/>
      <c r="H54043"/>
    </row>
    <row r="54044" spans="2:8" s="712" customFormat="1">
      <c r="B54044" s="726"/>
      <c r="C54044" s="902"/>
      <c r="D54044" s="902"/>
      <c r="E54044" s="902"/>
      <c r="F54044"/>
      <c r="G54044"/>
      <c r="H54044"/>
    </row>
    <row r="54045" spans="2:8" s="712" customFormat="1">
      <c r="B54045" s="726"/>
      <c r="C54045" s="902"/>
      <c r="D54045" s="902"/>
      <c r="E54045" s="902"/>
      <c r="F54045"/>
      <c r="G54045"/>
      <c r="H54045"/>
    </row>
    <row r="54046" spans="2:8" s="712" customFormat="1">
      <c r="B54046" s="726"/>
      <c r="C54046" s="902"/>
      <c r="D54046" s="902"/>
      <c r="E54046" s="902"/>
      <c r="F54046"/>
      <c r="G54046"/>
      <c r="H54046"/>
    </row>
    <row r="54047" spans="2:8" s="712" customFormat="1">
      <c r="B54047" s="726"/>
      <c r="C54047" s="902"/>
      <c r="D54047" s="902"/>
      <c r="E54047" s="902"/>
      <c r="F54047"/>
      <c r="G54047"/>
      <c r="H54047"/>
    </row>
    <row r="54048" spans="2:8" s="712" customFormat="1">
      <c r="B54048" s="726"/>
      <c r="C54048" s="902"/>
      <c r="D54048" s="902"/>
      <c r="E54048" s="902"/>
      <c r="F54048"/>
      <c r="G54048"/>
      <c r="H54048"/>
    </row>
    <row r="54049" spans="2:8" s="712" customFormat="1">
      <c r="B54049" s="726"/>
      <c r="C54049" s="902"/>
      <c r="D54049" s="902"/>
      <c r="E54049" s="902"/>
      <c r="F54049"/>
      <c r="G54049"/>
      <c r="H54049"/>
    </row>
    <row r="54050" spans="2:8" s="712" customFormat="1">
      <c r="B54050" s="726"/>
      <c r="C54050" s="902"/>
      <c r="D54050" s="902"/>
      <c r="E54050" s="902"/>
      <c r="F54050"/>
      <c r="G54050"/>
      <c r="H54050"/>
    </row>
    <row r="54051" spans="2:8" s="712" customFormat="1">
      <c r="B54051" s="726"/>
      <c r="C54051" s="902"/>
      <c r="D54051" s="902"/>
      <c r="E54051" s="902"/>
      <c r="F54051"/>
      <c r="G54051"/>
      <c r="H54051"/>
    </row>
    <row r="54052" spans="2:8" s="712" customFormat="1">
      <c r="B54052" s="726"/>
      <c r="C54052" s="902"/>
      <c r="D54052" s="902"/>
      <c r="E54052" s="902"/>
      <c r="F54052"/>
      <c r="G54052"/>
      <c r="H54052"/>
    </row>
    <row r="54053" spans="2:8" s="712" customFormat="1">
      <c r="B54053" s="726"/>
      <c r="C54053" s="902"/>
      <c r="D54053" s="902"/>
      <c r="E54053" s="902"/>
      <c r="F54053"/>
      <c r="G54053"/>
      <c r="H54053"/>
    </row>
    <row r="54054" spans="2:8" s="712" customFormat="1">
      <c r="B54054" s="726"/>
      <c r="C54054" s="902"/>
      <c r="D54054" s="902"/>
      <c r="E54054" s="902"/>
      <c r="F54054"/>
      <c r="G54054"/>
      <c r="H54054"/>
    </row>
    <row r="54055" spans="2:8" s="712" customFormat="1">
      <c r="B54055" s="726"/>
      <c r="C54055" s="902"/>
      <c r="D54055" s="902"/>
      <c r="E54055" s="902"/>
      <c r="F54055"/>
      <c r="G54055"/>
      <c r="H54055"/>
    </row>
    <row r="54056" spans="2:8" s="712" customFormat="1">
      <c r="B54056" s="726"/>
      <c r="C54056" s="902"/>
      <c r="D54056" s="902"/>
      <c r="E54056" s="902"/>
      <c r="F54056"/>
      <c r="G54056"/>
      <c r="H54056"/>
    </row>
    <row r="54057" spans="2:8" s="712" customFormat="1">
      <c r="B54057" s="726"/>
      <c r="C54057" s="902"/>
      <c r="D54057" s="902"/>
      <c r="E54057" s="902"/>
      <c r="F54057"/>
      <c r="G54057"/>
      <c r="H54057"/>
    </row>
    <row r="54058" spans="2:8" s="712" customFormat="1">
      <c r="B54058" s="726"/>
      <c r="C54058" s="902"/>
      <c r="D54058" s="902"/>
      <c r="E54058" s="902"/>
      <c r="F54058"/>
      <c r="G54058"/>
      <c r="H54058"/>
    </row>
    <row r="54059" spans="2:8" s="712" customFormat="1">
      <c r="B54059" s="726"/>
      <c r="C54059" s="902"/>
      <c r="D54059" s="902"/>
      <c r="E54059" s="902"/>
      <c r="F54059"/>
      <c r="G54059"/>
      <c r="H54059"/>
    </row>
    <row r="54060" spans="2:8" s="712" customFormat="1">
      <c r="B54060" s="726"/>
      <c r="C54060" s="902"/>
      <c r="D54060" s="902"/>
      <c r="E54060" s="902"/>
      <c r="F54060"/>
      <c r="G54060"/>
      <c r="H54060"/>
    </row>
    <row r="54061" spans="2:8" s="712" customFormat="1">
      <c r="B54061" s="726"/>
      <c r="C54061" s="902"/>
      <c r="D54061" s="902"/>
      <c r="E54061" s="902"/>
      <c r="F54061"/>
      <c r="G54061"/>
      <c r="H54061"/>
    </row>
    <row r="54062" spans="2:8" s="712" customFormat="1">
      <c r="B54062" s="726"/>
      <c r="C54062" s="902"/>
      <c r="D54062" s="902"/>
      <c r="E54062" s="902"/>
      <c r="F54062"/>
      <c r="G54062"/>
      <c r="H54062"/>
    </row>
    <row r="54063" spans="2:8" s="712" customFormat="1">
      <c r="B54063" s="726"/>
      <c r="C54063" s="902"/>
      <c r="D54063" s="902"/>
      <c r="E54063" s="902"/>
      <c r="F54063"/>
      <c r="G54063"/>
      <c r="H54063"/>
    </row>
    <row r="54064" spans="2:8" s="712" customFormat="1">
      <c r="B54064" s="726"/>
      <c r="C54064" s="902"/>
      <c r="D54064" s="902"/>
      <c r="E54064" s="902"/>
      <c r="F54064"/>
      <c r="G54064"/>
      <c r="H54064"/>
    </row>
    <row r="54065" spans="2:8" s="712" customFormat="1">
      <c r="B54065" s="726"/>
      <c r="C54065" s="902"/>
      <c r="D54065" s="902"/>
      <c r="E54065" s="902"/>
      <c r="F54065"/>
      <c r="G54065"/>
      <c r="H54065"/>
    </row>
    <row r="54066" spans="2:8" s="712" customFormat="1">
      <c r="B54066" s="726"/>
      <c r="C54066" s="902"/>
      <c r="D54066" s="902"/>
      <c r="E54066" s="902"/>
      <c r="F54066"/>
      <c r="G54066"/>
      <c r="H54066"/>
    </row>
    <row r="54067" spans="2:8" s="712" customFormat="1">
      <c r="B54067" s="726"/>
      <c r="C54067" s="902"/>
      <c r="D54067" s="902"/>
      <c r="E54067" s="902"/>
      <c r="F54067"/>
      <c r="G54067"/>
      <c r="H54067"/>
    </row>
    <row r="54068" spans="2:8" s="712" customFormat="1">
      <c r="B54068" s="726"/>
      <c r="C54068" s="902"/>
      <c r="D54068" s="902"/>
      <c r="E54068" s="902"/>
      <c r="F54068"/>
      <c r="G54068"/>
      <c r="H54068"/>
    </row>
    <row r="54069" spans="2:8" s="712" customFormat="1">
      <c r="B54069" s="726"/>
      <c r="C54069" s="902"/>
      <c r="D54069" s="902"/>
      <c r="E54069" s="902"/>
      <c r="F54069"/>
      <c r="G54069"/>
      <c r="H54069"/>
    </row>
    <row r="54070" spans="2:8" s="712" customFormat="1">
      <c r="B54070" s="726"/>
      <c r="C54070" s="902"/>
      <c r="D54070" s="902"/>
      <c r="E54070" s="902"/>
      <c r="F54070"/>
      <c r="G54070"/>
      <c r="H54070"/>
    </row>
    <row r="54071" spans="2:8" s="712" customFormat="1">
      <c r="B54071" s="726"/>
      <c r="C54071" s="902"/>
      <c r="D54071" s="902"/>
      <c r="E54071" s="902"/>
      <c r="F54071"/>
      <c r="G54071"/>
      <c r="H54071"/>
    </row>
    <row r="54072" spans="2:8" s="712" customFormat="1">
      <c r="B54072" s="726"/>
      <c r="C54072" s="902"/>
      <c r="D54072" s="902"/>
      <c r="E54072" s="902"/>
      <c r="F54072"/>
      <c r="G54072"/>
      <c r="H54072"/>
    </row>
    <row r="54073" spans="2:8" s="712" customFormat="1">
      <c r="B54073" s="726"/>
      <c r="C54073" s="902"/>
      <c r="D54073" s="902"/>
      <c r="E54073" s="902"/>
      <c r="F54073"/>
      <c r="G54073"/>
      <c r="H54073"/>
    </row>
    <row r="54074" spans="2:8" s="712" customFormat="1">
      <c r="B54074" s="726"/>
      <c r="C54074" s="902"/>
      <c r="D54074" s="902"/>
      <c r="E54074" s="902"/>
      <c r="F54074"/>
      <c r="G54074"/>
      <c r="H54074"/>
    </row>
    <row r="54075" spans="2:8" s="712" customFormat="1">
      <c r="B54075" s="726"/>
      <c r="C54075" s="902"/>
      <c r="D54075" s="902"/>
      <c r="E54075" s="902"/>
      <c r="F54075"/>
      <c r="G54075"/>
      <c r="H54075"/>
    </row>
    <row r="54076" spans="2:8" s="712" customFormat="1">
      <c r="B54076" s="726"/>
      <c r="C54076" s="902"/>
      <c r="D54076" s="902"/>
      <c r="E54076" s="902"/>
      <c r="F54076"/>
      <c r="G54076"/>
      <c r="H54076"/>
    </row>
    <row r="54077" spans="2:8" s="712" customFormat="1">
      <c r="B54077" s="726"/>
      <c r="C54077" s="902"/>
      <c r="D54077" s="902"/>
      <c r="E54077" s="902"/>
      <c r="F54077"/>
      <c r="G54077"/>
      <c r="H54077"/>
    </row>
    <row r="54078" spans="2:8" s="712" customFormat="1">
      <c r="B54078" s="726"/>
      <c r="C54078" s="902"/>
      <c r="D54078" s="902"/>
      <c r="E54078" s="902"/>
      <c r="F54078"/>
      <c r="G54078"/>
      <c r="H54078"/>
    </row>
    <row r="54079" spans="2:8" s="712" customFormat="1">
      <c r="B54079" s="726"/>
      <c r="C54079" s="902"/>
      <c r="D54079" s="902"/>
      <c r="E54079" s="902"/>
      <c r="F54079"/>
      <c r="G54079"/>
      <c r="H54079"/>
    </row>
    <row r="54080" spans="2:8" s="712" customFormat="1">
      <c r="B54080" s="726"/>
      <c r="C54080" s="902"/>
      <c r="D54080" s="902"/>
      <c r="E54080" s="902"/>
      <c r="F54080"/>
      <c r="G54080"/>
      <c r="H54080"/>
    </row>
    <row r="54081" spans="2:8" s="712" customFormat="1">
      <c r="B54081" s="726"/>
      <c r="C54081" s="902"/>
      <c r="D54081" s="902"/>
      <c r="E54081" s="902"/>
      <c r="F54081"/>
      <c r="G54081"/>
      <c r="H54081"/>
    </row>
    <row r="54082" spans="2:8" s="712" customFormat="1">
      <c r="B54082" s="726"/>
      <c r="C54082" s="902"/>
      <c r="D54082" s="902"/>
      <c r="E54082" s="902"/>
      <c r="F54082"/>
      <c r="G54082"/>
      <c r="H54082"/>
    </row>
    <row r="54083" spans="2:8" s="712" customFormat="1">
      <c r="B54083" s="726"/>
      <c r="C54083" s="902"/>
      <c r="D54083" s="902"/>
      <c r="E54083" s="902"/>
      <c r="F54083"/>
      <c r="G54083"/>
      <c r="H54083"/>
    </row>
    <row r="54084" spans="2:8" s="712" customFormat="1">
      <c r="B54084" s="726"/>
      <c r="C54084" s="902"/>
      <c r="D54084" s="902"/>
      <c r="E54084" s="902"/>
      <c r="F54084"/>
      <c r="G54084"/>
      <c r="H54084"/>
    </row>
    <row r="54085" spans="2:8" s="712" customFormat="1">
      <c r="B54085" s="726"/>
      <c r="C54085" s="902"/>
      <c r="D54085" s="902"/>
      <c r="E54085" s="902"/>
      <c r="F54085"/>
      <c r="G54085"/>
      <c r="H54085"/>
    </row>
    <row r="54086" spans="2:8" s="712" customFormat="1">
      <c r="B54086" s="726"/>
      <c r="C54086" s="902"/>
      <c r="D54086" s="902"/>
      <c r="E54086" s="902"/>
      <c r="F54086"/>
      <c r="G54086"/>
      <c r="H54086"/>
    </row>
    <row r="54087" spans="2:8" s="712" customFormat="1">
      <c r="B54087" s="726"/>
      <c r="C54087" s="902"/>
      <c r="D54087" s="902"/>
      <c r="E54087" s="902"/>
      <c r="F54087"/>
      <c r="G54087"/>
      <c r="H54087"/>
    </row>
    <row r="54088" spans="2:8" s="712" customFormat="1">
      <c r="B54088" s="726"/>
      <c r="C54088" s="902"/>
      <c r="D54088" s="902"/>
      <c r="E54088" s="902"/>
      <c r="F54088"/>
      <c r="G54088"/>
      <c r="H54088"/>
    </row>
    <row r="54089" spans="2:8" s="712" customFormat="1">
      <c r="B54089" s="726"/>
      <c r="C54089" s="902"/>
      <c r="D54089" s="902"/>
      <c r="E54089" s="902"/>
      <c r="F54089"/>
      <c r="G54089"/>
      <c r="H54089"/>
    </row>
    <row r="54090" spans="2:8" s="712" customFormat="1">
      <c r="B54090" s="726"/>
      <c r="C54090" s="902"/>
      <c r="D54090" s="902"/>
      <c r="E54090" s="902"/>
      <c r="F54090"/>
      <c r="G54090"/>
      <c r="H54090"/>
    </row>
    <row r="54091" spans="2:8" s="712" customFormat="1">
      <c r="B54091" s="726"/>
      <c r="C54091" s="902"/>
      <c r="D54091" s="902"/>
      <c r="E54091" s="902"/>
      <c r="F54091"/>
      <c r="G54091"/>
      <c r="H54091"/>
    </row>
    <row r="54092" spans="2:8" s="712" customFormat="1">
      <c r="B54092" s="726"/>
      <c r="C54092" s="902"/>
      <c r="D54092" s="902"/>
      <c r="E54092" s="902"/>
      <c r="F54092"/>
      <c r="G54092"/>
      <c r="H54092"/>
    </row>
    <row r="54093" spans="2:8" s="712" customFormat="1">
      <c r="B54093" s="726"/>
      <c r="C54093" s="902"/>
      <c r="D54093" s="902"/>
      <c r="E54093" s="902"/>
      <c r="F54093"/>
      <c r="G54093"/>
      <c r="H54093"/>
    </row>
    <row r="54094" spans="2:8" s="712" customFormat="1">
      <c r="B54094" s="726"/>
      <c r="C54094" s="902"/>
      <c r="D54094" s="902"/>
      <c r="E54094" s="902"/>
      <c r="F54094"/>
      <c r="G54094"/>
      <c r="H54094"/>
    </row>
    <row r="54095" spans="2:8" s="712" customFormat="1">
      <c r="B54095" s="726"/>
      <c r="C54095" s="902"/>
      <c r="D54095" s="902"/>
      <c r="E54095" s="902"/>
      <c r="F54095"/>
      <c r="G54095"/>
      <c r="H54095"/>
    </row>
    <row r="54096" spans="2:8" s="712" customFormat="1">
      <c r="B54096" s="726"/>
      <c r="C54096" s="902"/>
      <c r="D54096" s="902"/>
      <c r="E54096" s="902"/>
      <c r="F54096"/>
      <c r="G54096"/>
      <c r="H54096"/>
    </row>
    <row r="54097" spans="2:8" s="712" customFormat="1">
      <c r="B54097" s="726"/>
      <c r="C54097" s="902"/>
      <c r="D54097" s="902"/>
      <c r="E54097" s="902"/>
      <c r="F54097"/>
      <c r="G54097"/>
      <c r="H54097"/>
    </row>
    <row r="54098" spans="2:8" s="712" customFormat="1">
      <c r="B54098" s="726"/>
      <c r="C54098" s="902"/>
      <c r="D54098" s="902"/>
      <c r="E54098" s="902"/>
      <c r="F54098"/>
      <c r="G54098"/>
      <c r="H54098"/>
    </row>
    <row r="54099" spans="2:8" s="712" customFormat="1">
      <c r="B54099" s="726"/>
      <c r="C54099" s="902"/>
      <c r="D54099" s="902"/>
      <c r="E54099" s="902"/>
      <c r="F54099"/>
      <c r="G54099"/>
      <c r="H54099"/>
    </row>
    <row r="54100" spans="2:8" s="712" customFormat="1">
      <c r="B54100" s="726"/>
      <c r="C54100" s="902"/>
      <c r="D54100" s="902"/>
      <c r="E54100" s="902"/>
      <c r="F54100"/>
      <c r="G54100"/>
      <c r="H54100"/>
    </row>
    <row r="54101" spans="2:8" s="712" customFormat="1">
      <c r="B54101" s="726"/>
      <c r="C54101" s="902"/>
      <c r="D54101" s="902"/>
      <c r="E54101" s="902"/>
      <c r="F54101"/>
      <c r="G54101"/>
      <c r="H54101"/>
    </row>
    <row r="54102" spans="2:8" s="712" customFormat="1">
      <c r="B54102" s="726"/>
      <c r="C54102" s="902"/>
      <c r="D54102" s="902"/>
      <c r="E54102" s="902"/>
      <c r="F54102"/>
      <c r="G54102"/>
      <c r="H54102"/>
    </row>
    <row r="54103" spans="2:8" s="712" customFormat="1">
      <c r="B54103" s="726"/>
      <c r="C54103" s="902"/>
      <c r="D54103" s="902"/>
      <c r="E54103" s="902"/>
      <c r="F54103"/>
      <c r="G54103"/>
      <c r="H54103"/>
    </row>
    <row r="54104" spans="2:8" s="712" customFormat="1">
      <c r="B54104" s="726"/>
      <c r="C54104" s="902"/>
      <c r="D54104" s="902"/>
      <c r="E54104" s="902"/>
      <c r="F54104"/>
      <c r="G54104"/>
      <c r="H54104"/>
    </row>
    <row r="54105" spans="2:8" s="712" customFormat="1">
      <c r="B54105" s="726"/>
      <c r="C54105" s="902"/>
      <c r="D54105" s="902"/>
      <c r="E54105" s="902"/>
      <c r="F54105"/>
      <c r="G54105"/>
      <c r="H54105"/>
    </row>
    <row r="54106" spans="2:8" s="712" customFormat="1">
      <c r="B54106" s="726"/>
      <c r="C54106" s="902"/>
      <c r="D54106" s="902"/>
      <c r="E54106" s="902"/>
      <c r="F54106"/>
      <c r="G54106"/>
      <c r="H54106"/>
    </row>
    <row r="54107" spans="2:8" s="712" customFormat="1">
      <c r="B54107" s="726"/>
      <c r="C54107" s="902"/>
      <c r="D54107" s="902"/>
      <c r="E54107" s="902"/>
      <c r="F54107"/>
      <c r="G54107"/>
      <c r="H54107"/>
    </row>
    <row r="54108" spans="2:8" s="712" customFormat="1">
      <c r="B54108" s="726"/>
      <c r="C54108" s="902"/>
      <c r="D54108" s="902"/>
      <c r="E54108" s="902"/>
      <c r="F54108"/>
      <c r="G54108"/>
      <c r="H54108"/>
    </row>
    <row r="54109" spans="2:8" s="712" customFormat="1">
      <c r="B54109" s="726"/>
      <c r="C54109" s="902"/>
      <c r="D54109" s="902"/>
      <c r="E54109" s="902"/>
      <c r="F54109"/>
      <c r="G54109"/>
      <c r="H54109"/>
    </row>
    <row r="54110" spans="2:8" s="712" customFormat="1">
      <c r="B54110" s="726"/>
      <c r="C54110" s="902"/>
      <c r="D54110" s="902"/>
      <c r="E54110" s="902"/>
      <c r="F54110"/>
      <c r="G54110"/>
      <c r="H54110"/>
    </row>
    <row r="54111" spans="2:8" s="712" customFormat="1">
      <c r="B54111" s="726"/>
      <c r="C54111" s="902"/>
      <c r="D54111" s="902"/>
      <c r="E54111" s="902"/>
      <c r="F54111"/>
      <c r="G54111"/>
      <c r="H54111"/>
    </row>
    <row r="54112" spans="2:8" s="712" customFormat="1">
      <c r="B54112" s="726"/>
      <c r="C54112" s="902"/>
      <c r="D54112" s="902"/>
      <c r="E54112" s="902"/>
      <c r="F54112"/>
      <c r="G54112"/>
      <c r="H54112"/>
    </row>
    <row r="54113" spans="2:8" s="712" customFormat="1">
      <c r="B54113" s="726"/>
      <c r="C54113" s="902"/>
      <c r="D54113" s="902"/>
      <c r="E54113" s="902"/>
      <c r="F54113"/>
      <c r="G54113"/>
      <c r="H54113"/>
    </row>
    <row r="54114" spans="2:8" s="712" customFormat="1">
      <c r="B54114" s="726"/>
      <c r="C54114" s="902"/>
      <c r="D54114" s="902"/>
      <c r="E54114" s="902"/>
      <c r="F54114"/>
      <c r="G54114"/>
      <c r="H54114"/>
    </row>
    <row r="54115" spans="2:8" s="712" customFormat="1">
      <c r="B54115" s="726"/>
      <c r="C54115" s="902"/>
      <c r="D54115" s="902"/>
      <c r="E54115" s="902"/>
      <c r="F54115"/>
      <c r="G54115"/>
      <c r="H54115"/>
    </row>
    <row r="54116" spans="2:8" s="712" customFormat="1">
      <c r="B54116" s="726"/>
      <c r="C54116" s="902"/>
      <c r="D54116" s="902"/>
      <c r="E54116" s="902"/>
      <c r="F54116"/>
      <c r="G54116"/>
      <c r="H54116"/>
    </row>
    <row r="54117" spans="2:8" s="712" customFormat="1">
      <c r="B54117" s="726"/>
      <c r="C54117" s="902"/>
      <c r="D54117" s="902"/>
      <c r="E54117" s="902"/>
      <c r="F54117"/>
      <c r="G54117"/>
      <c r="H54117"/>
    </row>
    <row r="54118" spans="2:8" s="712" customFormat="1">
      <c r="B54118" s="726"/>
      <c r="C54118" s="902"/>
      <c r="D54118" s="902"/>
      <c r="E54118" s="902"/>
      <c r="F54118"/>
      <c r="G54118"/>
      <c r="H54118"/>
    </row>
    <row r="54119" spans="2:8" s="712" customFormat="1">
      <c r="B54119" s="726"/>
      <c r="C54119" s="902"/>
      <c r="D54119" s="902"/>
      <c r="E54119" s="902"/>
      <c r="F54119"/>
      <c r="G54119"/>
      <c r="H54119"/>
    </row>
    <row r="54120" spans="2:8" s="712" customFormat="1">
      <c r="B54120" s="726"/>
      <c r="C54120" s="902"/>
      <c r="D54120" s="902"/>
      <c r="E54120" s="902"/>
      <c r="F54120"/>
      <c r="G54120"/>
      <c r="H54120"/>
    </row>
    <row r="54121" spans="2:8" s="712" customFormat="1">
      <c r="B54121" s="726"/>
      <c r="C54121" s="902"/>
      <c r="D54121" s="902"/>
      <c r="E54121" s="902"/>
      <c r="F54121"/>
      <c r="G54121"/>
      <c r="H54121"/>
    </row>
    <row r="54122" spans="2:8" s="712" customFormat="1">
      <c r="B54122" s="726"/>
      <c r="C54122" s="902"/>
      <c r="D54122" s="902"/>
      <c r="E54122" s="902"/>
      <c r="F54122"/>
      <c r="G54122"/>
      <c r="H54122"/>
    </row>
    <row r="54123" spans="2:8" s="712" customFormat="1">
      <c r="B54123" s="726"/>
      <c r="C54123" s="902"/>
      <c r="D54123" s="902"/>
      <c r="E54123" s="902"/>
      <c r="F54123"/>
      <c r="G54123"/>
      <c r="H54123"/>
    </row>
    <row r="54124" spans="2:8" s="712" customFormat="1">
      <c r="B54124" s="726"/>
      <c r="C54124" s="902"/>
      <c r="D54124" s="902"/>
      <c r="E54124" s="902"/>
      <c r="F54124"/>
      <c r="G54124"/>
      <c r="H54124"/>
    </row>
    <row r="54125" spans="2:8" s="712" customFormat="1">
      <c r="B54125" s="726"/>
      <c r="C54125" s="902"/>
      <c r="D54125" s="902"/>
      <c r="E54125" s="902"/>
      <c r="F54125"/>
      <c r="G54125"/>
      <c r="H54125"/>
    </row>
    <row r="54126" spans="2:8" s="712" customFormat="1">
      <c r="B54126" s="726"/>
      <c r="C54126" s="902"/>
      <c r="D54126" s="902"/>
      <c r="E54126" s="902"/>
      <c r="F54126"/>
      <c r="G54126"/>
      <c r="H54126"/>
    </row>
    <row r="54127" spans="2:8" s="712" customFormat="1">
      <c r="B54127" s="726"/>
      <c r="C54127" s="902"/>
      <c r="D54127" s="902"/>
      <c r="E54127" s="902"/>
      <c r="F54127"/>
      <c r="G54127"/>
      <c r="H54127"/>
    </row>
    <row r="54128" spans="2:8" s="712" customFormat="1">
      <c r="B54128" s="726"/>
      <c r="C54128" s="902"/>
      <c r="D54128" s="902"/>
      <c r="E54128" s="902"/>
      <c r="F54128"/>
      <c r="G54128"/>
      <c r="H54128"/>
    </row>
    <row r="54129" spans="2:8" s="712" customFormat="1">
      <c r="B54129" s="726"/>
      <c r="C54129" s="902"/>
      <c r="D54129" s="902"/>
      <c r="E54129" s="902"/>
      <c r="F54129"/>
      <c r="G54129"/>
      <c r="H54129"/>
    </row>
    <row r="54130" spans="2:8" s="712" customFormat="1">
      <c r="B54130" s="726"/>
      <c r="C54130" s="902"/>
      <c r="D54130" s="902"/>
      <c r="E54130" s="902"/>
      <c r="F54130"/>
      <c r="G54130"/>
      <c r="H54130"/>
    </row>
    <row r="54131" spans="2:8" s="712" customFormat="1">
      <c r="B54131" s="726"/>
      <c r="C54131" s="902"/>
      <c r="D54131" s="902"/>
      <c r="E54131" s="902"/>
      <c r="F54131"/>
      <c r="G54131"/>
      <c r="H54131"/>
    </row>
    <row r="54132" spans="2:8" s="712" customFormat="1">
      <c r="B54132" s="726"/>
      <c r="C54132" s="902"/>
      <c r="D54132" s="902"/>
      <c r="E54132" s="902"/>
      <c r="F54132"/>
      <c r="G54132"/>
      <c r="H54132"/>
    </row>
    <row r="54133" spans="2:8" s="712" customFormat="1">
      <c r="B54133" s="726"/>
      <c r="C54133" s="902"/>
      <c r="D54133" s="902"/>
      <c r="E54133" s="902"/>
      <c r="F54133"/>
      <c r="G54133"/>
      <c r="H54133"/>
    </row>
    <row r="54134" spans="2:8" s="712" customFormat="1">
      <c r="B54134" s="726"/>
      <c r="C54134" s="902"/>
      <c r="D54134" s="902"/>
      <c r="E54134" s="902"/>
      <c r="F54134"/>
      <c r="G54134"/>
      <c r="H54134"/>
    </row>
    <row r="54135" spans="2:8" s="712" customFormat="1">
      <c r="B54135" s="726"/>
      <c r="C54135" s="902"/>
      <c r="D54135" s="902"/>
      <c r="E54135" s="902"/>
      <c r="F54135"/>
      <c r="G54135"/>
      <c r="H54135"/>
    </row>
    <row r="54136" spans="2:8" s="712" customFormat="1">
      <c r="B54136" s="726"/>
      <c r="C54136" s="902"/>
      <c r="D54136" s="902"/>
      <c r="E54136" s="902"/>
      <c r="F54136"/>
      <c r="G54136"/>
      <c r="H54136"/>
    </row>
    <row r="54137" spans="2:8" s="712" customFormat="1">
      <c r="B54137" s="726"/>
      <c r="C54137" s="902"/>
      <c r="D54137" s="902"/>
      <c r="E54137" s="902"/>
      <c r="F54137"/>
      <c r="G54137"/>
      <c r="H54137"/>
    </row>
    <row r="54138" spans="2:8" s="712" customFormat="1">
      <c r="B54138" s="726"/>
      <c r="C54138" s="902"/>
      <c r="D54138" s="902"/>
      <c r="E54138" s="902"/>
      <c r="F54138"/>
      <c r="G54138"/>
      <c r="H54138"/>
    </row>
    <row r="54139" spans="2:8" s="712" customFormat="1">
      <c r="B54139" s="726"/>
      <c r="C54139" s="902"/>
      <c r="D54139" s="902"/>
      <c r="E54139" s="902"/>
      <c r="F54139"/>
      <c r="G54139"/>
      <c r="H54139"/>
    </row>
    <row r="54140" spans="2:8" s="712" customFormat="1">
      <c r="B54140" s="726"/>
      <c r="C54140" s="902"/>
      <c r="D54140" s="902"/>
      <c r="E54140" s="902"/>
      <c r="F54140"/>
      <c r="G54140"/>
      <c r="H54140"/>
    </row>
    <row r="54141" spans="2:8" s="712" customFormat="1">
      <c r="B54141" s="726"/>
      <c r="C54141" s="902"/>
      <c r="D54141" s="902"/>
      <c r="E54141" s="902"/>
      <c r="F54141"/>
      <c r="G54141"/>
      <c r="H54141"/>
    </row>
    <row r="54142" spans="2:8" s="712" customFormat="1">
      <c r="B54142" s="726"/>
      <c r="C54142" s="902"/>
      <c r="D54142" s="902"/>
      <c r="E54142" s="902"/>
      <c r="F54142"/>
      <c r="G54142"/>
      <c r="H54142"/>
    </row>
    <row r="54143" spans="2:8" s="712" customFormat="1">
      <c r="B54143" s="726"/>
      <c r="C54143" s="902"/>
      <c r="D54143" s="902"/>
      <c r="E54143" s="902"/>
      <c r="F54143"/>
      <c r="G54143"/>
      <c r="H54143"/>
    </row>
    <row r="54144" spans="2:8" s="712" customFormat="1">
      <c r="B54144" s="726"/>
      <c r="C54144" s="902"/>
      <c r="D54144" s="902"/>
      <c r="E54144" s="902"/>
      <c r="F54144"/>
      <c r="G54144"/>
      <c r="H54144"/>
    </row>
    <row r="54145" spans="2:8" s="712" customFormat="1">
      <c r="B54145" s="726"/>
      <c r="C54145" s="902"/>
      <c r="D54145" s="902"/>
      <c r="E54145" s="902"/>
      <c r="F54145"/>
      <c r="G54145"/>
      <c r="H54145"/>
    </row>
    <row r="54146" spans="2:8" s="712" customFormat="1">
      <c r="B54146" s="726"/>
      <c r="C54146" s="902"/>
      <c r="D54146" s="902"/>
      <c r="E54146" s="902"/>
      <c r="F54146"/>
      <c r="G54146"/>
      <c r="H54146"/>
    </row>
    <row r="54147" spans="2:8" s="712" customFormat="1">
      <c r="B54147" s="726"/>
      <c r="C54147" s="902"/>
      <c r="D54147" s="902"/>
      <c r="E54147" s="902"/>
      <c r="F54147"/>
      <c r="G54147"/>
      <c r="H54147"/>
    </row>
    <row r="54148" spans="2:8" s="712" customFormat="1">
      <c r="B54148" s="726"/>
      <c r="C54148" s="902"/>
      <c r="D54148" s="902"/>
      <c r="E54148" s="902"/>
      <c r="F54148"/>
      <c r="G54148"/>
      <c r="H54148"/>
    </row>
    <row r="54149" spans="2:8" s="712" customFormat="1">
      <c r="B54149" s="726"/>
      <c r="C54149" s="902"/>
      <c r="D54149" s="902"/>
      <c r="E54149" s="902"/>
      <c r="F54149"/>
      <c r="G54149"/>
      <c r="H54149"/>
    </row>
    <row r="54150" spans="2:8" s="712" customFormat="1">
      <c r="B54150" s="726"/>
      <c r="C54150" s="902"/>
      <c r="D54150" s="902"/>
      <c r="E54150" s="902"/>
      <c r="F54150"/>
      <c r="G54150"/>
      <c r="H54150"/>
    </row>
    <row r="54151" spans="2:8" s="712" customFormat="1">
      <c r="B54151" s="726"/>
      <c r="C54151" s="902"/>
      <c r="D54151" s="902"/>
      <c r="E54151" s="902"/>
      <c r="F54151"/>
      <c r="G54151"/>
      <c r="H54151"/>
    </row>
    <row r="54152" spans="2:8" s="712" customFormat="1">
      <c r="B54152" s="726"/>
      <c r="C54152" s="902"/>
      <c r="D54152" s="902"/>
      <c r="E54152" s="902"/>
      <c r="F54152"/>
      <c r="G54152"/>
      <c r="H54152"/>
    </row>
    <row r="54153" spans="2:8" s="712" customFormat="1">
      <c r="B54153" s="726"/>
      <c r="C54153" s="902"/>
      <c r="D54153" s="902"/>
      <c r="E54153" s="902"/>
      <c r="F54153"/>
      <c r="G54153"/>
      <c r="H54153"/>
    </row>
    <row r="54154" spans="2:8" s="712" customFormat="1">
      <c r="B54154" s="726"/>
      <c r="C54154" s="902"/>
      <c r="D54154" s="902"/>
      <c r="E54154" s="902"/>
      <c r="F54154"/>
      <c r="G54154"/>
      <c r="H54154"/>
    </row>
    <row r="54155" spans="2:8" s="712" customFormat="1">
      <c r="B54155" s="726"/>
      <c r="C54155" s="902"/>
      <c r="D54155" s="902"/>
      <c r="E54155" s="902"/>
      <c r="F54155"/>
      <c r="G54155"/>
      <c r="H54155"/>
    </row>
    <row r="54156" spans="2:8" s="712" customFormat="1">
      <c r="B54156" s="726"/>
      <c r="C54156" s="902"/>
      <c r="D54156" s="902"/>
      <c r="E54156" s="902"/>
      <c r="F54156"/>
      <c r="G54156"/>
      <c r="H54156"/>
    </row>
    <row r="54157" spans="2:8" s="712" customFormat="1">
      <c r="B54157" s="726"/>
      <c r="C54157" s="902"/>
      <c r="D54157" s="902"/>
      <c r="E54157" s="902"/>
      <c r="F54157"/>
      <c r="G54157"/>
      <c r="H54157"/>
    </row>
    <row r="54158" spans="2:8" s="712" customFormat="1">
      <c r="B54158" s="726"/>
      <c r="C54158" s="902"/>
      <c r="D54158" s="902"/>
      <c r="E54158" s="902"/>
      <c r="F54158"/>
      <c r="G54158"/>
      <c r="H54158"/>
    </row>
    <row r="54159" spans="2:8" s="712" customFormat="1">
      <c r="B54159" s="726"/>
      <c r="C54159" s="902"/>
      <c r="D54159" s="902"/>
      <c r="E54159" s="902"/>
      <c r="F54159"/>
      <c r="G54159"/>
      <c r="H54159"/>
    </row>
    <row r="54160" spans="2:8" s="712" customFormat="1">
      <c r="B54160" s="726"/>
      <c r="C54160" s="902"/>
      <c r="D54160" s="902"/>
      <c r="E54160" s="902"/>
      <c r="F54160"/>
      <c r="G54160"/>
      <c r="H54160"/>
    </row>
    <row r="54161" spans="2:8" s="712" customFormat="1">
      <c r="B54161" s="726"/>
      <c r="C54161" s="902"/>
      <c r="D54161" s="902"/>
      <c r="E54161" s="902"/>
      <c r="F54161"/>
      <c r="G54161"/>
      <c r="H54161"/>
    </row>
    <row r="54162" spans="2:8" s="712" customFormat="1">
      <c r="B54162" s="726"/>
      <c r="C54162" s="902"/>
      <c r="D54162" s="902"/>
      <c r="E54162" s="902"/>
      <c r="F54162"/>
      <c r="G54162"/>
      <c r="H54162"/>
    </row>
    <row r="54163" spans="2:8" s="712" customFormat="1">
      <c r="B54163" s="726"/>
      <c r="C54163" s="902"/>
      <c r="D54163" s="902"/>
      <c r="E54163" s="902"/>
      <c r="F54163"/>
      <c r="G54163"/>
      <c r="H54163"/>
    </row>
    <row r="54164" spans="2:8" s="712" customFormat="1">
      <c r="B54164" s="726"/>
      <c r="C54164" s="902"/>
      <c r="D54164" s="902"/>
      <c r="E54164" s="902"/>
      <c r="F54164"/>
      <c r="G54164"/>
      <c r="H54164"/>
    </row>
    <row r="54165" spans="2:8" s="712" customFormat="1">
      <c r="B54165" s="726"/>
      <c r="C54165" s="902"/>
      <c r="D54165" s="902"/>
      <c r="E54165" s="902"/>
      <c r="F54165"/>
      <c r="G54165"/>
      <c r="H54165"/>
    </row>
    <row r="54166" spans="2:8" s="712" customFormat="1">
      <c r="B54166" s="726"/>
      <c r="C54166" s="902"/>
      <c r="D54166" s="902"/>
      <c r="E54166" s="902"/>
      <c r="F54166"/>
      <c r="G54166"/>
      <c r="H54166"/>
    </row>
    <row r="54167" spans="2:8" s="712" customFormat="1">
      <c r="B54167" s="726"/>
      <c r="C54167" s="902"/>
      <c r="D54167" s="902"/>
      <c r="E54167" s="902"/>
      <c r="F54167"/>
      <c r="G54167"/>
      <c r="H54167"/>
    </row>
    <row r="54168" spans="2:8" s="712" customFormat="1">
      <c r="B54168" s="726"/>
      <c r="C54168" s="902"/>
      <c r="D54168" s="902"/>
      <c r="E54168" s="902"/>
      <c r="F54168"/>
      <c r="G54168"/>
      <c r="H54168"/>
    </row>
    <row r="54169" spans="2:8" s="712" customFormat="1">
      <c r="B54169" s="726"/>
      <c r="C54169" s="902"/>
      <c r="D54169" s="902"/>
      <c r="E54169" s="902"/>
      <c r="F54169"/>
      <c r="G54169"/>
      <c r="H54169"/>
    </row>
    <row r="54170" spans="2:8" s="712" customFormat="1">
      <c r="B54170" s="726"/>
      <c r="C54170" s="902"/>
      <c r="D54170" s="902"/>
      <c r="E54170" s="902"/>
      <c r="F54170"/>
      <c r="G54170"/>
      <c r="H54170"/>
    </row>
    <row r="54171" spans="2:8" s="712" customFormat="1">
      <c r="B54171" s="726"/>
      <c r="C54171" s="902"/>
      <c r="D54171" s="902"/>
      <c r="E54171" s="902"/>
      <c r="F54171"/>
      <c r="G54171"/>
      <c r="H54171"/>
    </row>
    <row r="54172" spans="2:8" s="712" customFormat="1">
      <c r="B54172" s="726"/>
      <c r="C54172" s="902"/>
      <c r="D54172" s="902"/>
      <c r="E54172" s="902"/>
      <c r="F54172"/>
      <c r="G54172"/>
      <c r="H54172"/>
    </row>
    <row r="54173" spans="2:8" s="712" customFormat="1">
      <c r="B54173" s="726"/>
      <c r="C54173" s="902"/>
      <c r="D54173" s="902"/>
      <c r="E54173" s="902"/>
      <c r="F54173"/>
      <c r="G54173"/>
      <c r="H54173"/>
    </row>
    <row r="54174" spans="2:8" s="712" customFormat="1">
      <c r="B54174" s="726"/>
      <c r="C54174" s="902"/>
      <c r="D54174" s="902"/>
      <c r="E54174" s="902"/>
      <c r="F54174"/>
      <c r="G54174"/>
      <c r="H54174"/>
    </row>
    <row r="54175" spans="2:8" s="712" customFormat="1">
      <c r="B54175" s="726"/>
      <c r="C54175" s="902"/>
      <c r="D54175" s="902"/>
      <c r="E54175" s="902"/>
      <c r="F54175"/>
      <c r="G54175"/>
      <c r="H54175"/>
    </row>
    <row r="54176" spans="2:8" s="712" customFormat="1">
      <c r="B54176" s="726"/>
      <c r="C54176" s="902"/>
      <c r="D54176" s="902"/>
      <c r="E54176" s="902"/>
      <c r="F54176"/>
      <c r="G54176"/>
      <c r="H54176"/>
    </row>
    <row r="54177" spans="2:8" s="712" customFormat="1">
      <c r="B54177" s="726"/>
      <c r="C54177" s="902"/>
      <c r="D54177" s="902"/>
      <c r="E54177" s="902"/>
      <c r="F54177"/>
      <c r="G54177"/>
      <c r="H54177"/>
    </row>
    <row r="54178" spans="2:8" s="712" customFormat="1">
      <c r="B54178" s="726"/>
      <c r="C54178" s="902"/>
      <c r="D54178" s="902"/>
      <c r="E54178" s="902"/>
      <c r="F54178"/>
      <c r="G54178"/>
      <c r="H54178"/>
    </row>
    <row r="54179" spans="2:8" s="712" customFormat="1">
      <c r="B54179" s="726"/>
      <c r="C54179" s="902"/>
      <c r="D54179" s="902"/>
      <c r="E54179" s="902"/>
      <c r="F54179"/>
      <c r="G54179"/>
      <c r="H54179"/>
    </row>
    <row r="54180" spans="2:8" s="712" customFormat="1">
      <c r="B54180" s="726"/>
      <c r="C54180" s="902"/>
      <c r="D54180" s="902"/>
      <c r="E54180" s="902"/>
      <c r="F54180"/>
      <c r="G54180"/>
      <c r="H54180"/>
    </row>
    <row r="54181" spans="2:8" s="712" customFormat="1">
      <c r="B54181" s="726"/>
      <c r="C54181" s="902"/>
      <c r="D54181" s="902"/>
      <c r="E54181" s="902"/>
      <c r="F54181"/>
      <c r="G54181"/>
      <c r="H54181"/>
    </row>
    <row r="54182" spans="2:8" s="712" customFormat="1">
      <c r="B54182" s="726"/>
      <c r="C54182" s="902"/>
      <c r="D54182" s="902"/>
      <c r="E54182" s="902"/>
      <c r="F54182"/>
      <c r="G54182"/>
      <c r="H54182"/>
    </row>
    <row r="54183" spans="2:8" s="712" customFormat="1">
      <c r="B54183" s="726"/>
      <c r="C54183" s="902"/>
      <c r="D54183" s="902"/>
      <c r="E54183" s="902"/>
      <c r="F54183"/>
      <c r="G54183"/>
      <c r="H54183"/>
    </row>
    <row r="54184" spans="2:8" s="712" customFormat="1">
      <c r="B54184" s="726"/>
      <c r="C54184" s="902"/>
      <c r="D54184" s="902"/>
      <c r="E54184" s="902"/>
      <c r="F54184"/>
      <c r="G54184"/>
      <c r="H54184"/>
    </row>
    <row r="54185" spans="2:8" s="712" customFormat="1">
      <c r="B54185" s="726"/>
      <c r="C54185" s="902"/>
      <c r="D54185" s="902"/>
      <c r="E54185" s="902"/>
      <c r="F54185"/>
      <c r="G54185"/>
      <c r="H54185"/>
    </row>
    <row r="54186" spans="2:8" s="712" customFormat="1">
      <c r="B54186" s="726"/>
      <c r="C54186" s="902"/>
      <c r="D54186" s="902"/>
      <c r="E54186" s="902"/>
      <c r="F54186"/>
      <c r="G54186"/>
      <c r="H54186"/>
    </row>
    <row r="54187" spans="2:8" s="712" customFormat="1">
      <c r="B54187" s="726"/>
      <c r="C54187" s="902"/>
      <c r="D54187" s="902"/>
      <c r="E54187" s="902"/>
      <c r="F54187"/>
      <c r="G54187"/>
      <c r="H54187"/>
    </row>
    <row r="54188" spans="2:8" s="712" customFormat="1">
      <c r="B54188" s="726"/>
      <c r="C54188" s="902"/>
      <c r="D54188" s="902"/>
      <c r="E54188" s="902"/>
      <c r="F54188"/>
      <c r="G54188"/>
      <c r="H54188"/>
    </row>
    <row r="54189" spans="2:8" s="712" customFormat="1">
      <c r="B54189" s="726"/>
      <c r="C54189" s="902"/>
      <c r="D54189" s="902"/>
      <c r="E54189" s="902"/>
      <c r="F54189"/>
      <c r="G54189"/>
      <c r="H54189"/>
    </row>
    <row r="54190" spans="2:8" s="712" customFormat="1">
      <c r="B54190" s="726"/>
      <c r="C54190" s="902"/>
      <c r="D54190" s="902"/>
      <c r="E54190" s="902"/>
      <c r="F54190"/>
      <c r="G54190"/>
      <c r="H54190"/>
    </row>
    <row r="54191" spans="2:8" s="712" customFormat="1">
      <c r="B54191" s="726"/>
      <c r="C54191" s="902"/>
      <c r="D54191" s="902"/>
      <c r="E54191" s="902"/>
      <c r="F54191"/>
      <c r="G54191"/>
      <c r="H54191"/>
    </row>
    <row r="54192" spans="2:8" s="712" customFormat="1">
      <c r="B54192" s="726"/>
      <c r="C54192" s="902"/>
      <c r="D54192" s="902"/>
      <c r="E54192" s="902"/>
      <c r="F54192"/>
      <c r="G54192"/>
      <c r="H54192"/>
    </row>
    <row r="54193" spans="2:8" s="712" customFormat="1">
      <c r="B54193" s="726"/>
      <c r="C54193" s="902"/>
      <c r="D54193" s="902"/>
      <c r="E54193" s="902"/>
      <c r="F54193"/>
      <c r="G54193"/>
      <c r="H54193"/>
    </row>
    <row r="54194" spans="2:8" s="712" customFormat="1">
      <c r="B54194" s="726"/>
      <c r="C54194" s="902"/>
      <c r="D54194" s="902"/>
      <c r="E54194" s="902"/>
      <c r="F54194"/>
      <c r="G54194"/>
      <c r="H54194"/>
    </row>
    <row r="54195" spans="2:8" s="712" customFormat="1">
      <c r="B54195" s="726"/>
      <c r="C54195" s="902"/>
      <c r="D54195" s="902"/>
      <c r="E54195" s="902"/>
      <c r="F54195"/>
      <c r="G54195"/>
      <c r="H54195"/>
    </row>
    <row r="54196" spans="2:8" s="712" customFormat="1">
      <c r="B54196" s="726"/>
      <c r="C54196" s="902"/>
      <c r="D54196" s="902"/>
      <c r="E54196" s="902"/>
      <c r="F54196"/>
      <c r="G54196"/>
      <c r="H54196"/>
    </row>
    <row r="54197" spans="2:8" s="712" customFormat="1">
      <c r="B54197" s="726"/>
      <c r="C54197" s="902"/>
      <c r="D54197" s="902"/>
      <c r="E54197" s="902"/>
      <c r="F54197"/>
      <c r="G54197"/>
      <c r="H54197"/>
    </row>
    <row r="54198" spans="2:8" s="712" customFormat="1">
      <c r="B54198" s="726"/>
      <c r="C54198" s="902"/>
      <c r="D54198" s="902"/>
      <c r="E54198" s="902"/>
      <c r="F54198"/>
      <c r="G54198"/>
      <c r="H54198"/>
    </row>
    <row r="54199" spans="2:8" s="712" customFormat="1">
      <c r="B54199" s="726"/>
      <c r="C54199" s="902"/>
      <c r="D54199" s="902"/>
      <c r="E54199" s="902"/>
      <c r="F54199"/>
      <c r="G54199"/>
      <c r="H54199"/>
    </row>
    <row r="54200" spans="2:8" s="712" customFormat="1">
      <c r="B54200" s="726"/>
      <c r="C54200" s="902"/>
      <c r="D54200" s="902"/>
      <c r="E54200" s="902"/>
      <c r="F54200"/>
      <c r="G54200"/>
      <c r="H54200"/>
    </row>
    <row r="54201" spans="2:8" s="712" customFormat="1">
      <c r="B54201" s="726"/>
      <c r="C54201" s="902"/>
      <c r="D54201" s="902"/>
      <c r="E54201" s="902"/>
      <c r="F54201"/>
      <c r="G54201"/>
      <c r="H54201"/>
    </row>
    <row r="54202" spans="2:8" s="712" customFormat="1">
      <c r="B54202" s="726"/>
      <c r="C54202" s="902"/>
      <c r="D54202" s="902"/>
      <c r="E54202" s="902"/>
      <c r="F54202"/>
      <c r="G54202"/>
      <c r="H54202"/>
    </row>
    <row r="54203" spans="2:8" s="712" customFormat="1">
      <c r="B54203" s="726"/>
      <c r="C54203" s="902"/>
      <c r="D54203" s="902"/>
      <c r="E54203" s="902"/>
      <c r="F54203"/>
      <c r="G54203"/>
      <c r="H54203"/>
    </row>
    <row r="54204" spans="2:8" s="712" customFormat="1">
      <c r="B54204" s="726"/>
      <c r="C54204" s="902"/>
      <c r="D54204" s="902"/>
      <c r="E54204" s="902"/>
      <c r="F54204"/>
      <c r="G54204"/>
      <c r="H54204"/>
    </row>
    <row r="54205" spans="2:8" s="712" customFormat="1">
      <c r="B54205" s="726"/>
      <c r="C54205" s="902"/>
      <c r="D54205" s="902"/>
      <c r="E54205" s="902"/>
      <c r="F54205"/>
      <c r="G54205"/>
      <c r="H54205"/>
    </row>
    <row r="54206" spans="2:8" s="712" customFormat="1">
      <c r="B54206" s="726"/>
      <c r="C54206" s="902"/>
      <c r="D54206" s="902"/>
      <c r="E54206" s="902"/>
      <c r="F54206"/>
      <c r="G54206"/>
      <c r="H54206"/>
    </row>
    <row r="54207" spans="2:8" s="712" customFormat="1">
      <c r="B54207" s="726"/>
      <c r="C54207" s="902"/>
      <c r="D54207" s="902"/>
      <c r="E54207" s="902"/>
      <c r="F54207"/>
      <c r="G54207"/>
      <c r="H54207"/>
    </row>
    <row r="54208" spans="2:8" s="712" customFormat="1">
      <c r="B54208" s="726"/>
      <c r="C54208" s="902"/>
      <c r="D54208" s="902"/>
      <c r="E54208" s="902"/>
      <c r="F54208"/>
      <c r="G54208"/>
      <c r="H54208"/>
    </row>
    <row r="54209" spans="2:8" s="712" customFormat="1">
      <c r="B54209" s="726"/>
      <c r="C54209" s="902"/>
      <c r="D54209" s="902"/>
      <c r="E54209" s="902"/>
      <c r="F54209"/>
      <c r="G54209"/>
      <c r="H54209"/>
    </row>
    <row r="54210" spans="2:8" s="712" customFormat="1">
      <c r="B54210" s="726"/>
      <c r="C54210" s="902"/>
      <c r="D54210" s="902"/>
      <c r="E54210" s="902"/>
      <c r="F54210"/>
      <c r="G54210"/>
      <c r="H54210"/>
    </row>
    <row r="54211" spans="2:8" s="712" customFormat="1">
      <c r="B54211" s="726"/>
      <c r="C54211" s="902"/>
      <c r="D54211" s="902"/>
      <c r="E54211" s="902"/>
      <c r="F54211"/>
      <c r="G54211"/>
      <c r="H54211"/>
    </row>
    <row r="54212" spans="2:8" s="712" customFormat="1">
      <c r="B54212" s="726"/>
      <c r="C54212" s="902"/>
      <c r="D54212" s="902"/>
      <c r="E54212" s="902"/>
      <c r="F54212"/>
      <c r="G54212"/>
      <c r="H54212"/>
    </row>
    <row r="54213" spans="2:8" s="712" customFormat="1">
      <c r="B54213" s="726"/>
      <c r="C54213" s="902"/>
      <c r="D54213" s="902"/>
      <c r="E54213" s="902"/>
      <c r="F54213"/>
      <c r="G54213"/>
      <c r="H54213"/>
    </row>
    <row r="54214" spans="2:8" s="712" customFormat="1">
      <c r="B54214" s="726"/>
      <c r="C54214" s="902"/>
      <c r="D54214" s="902"/>
      <c r="E54214" s="902"/>
      <c r="F54214"/>
      <c r="G54214"/>
      <c r="H54214"/>
    </row>
    <row r="54215" spans="2:8" s="712" customFormat="1">
      <c r="B54215" s="726"/>
      <c r="C54215" s="902"/>
      <c r="D54215" s="902"/>
      <c r="E54215" s="902"/>
      <c r="F54215"/>
      <c r="G54215"/>
      <c r="H54215"/>
    </row>
    <row r="54216" spans="2:8" s="712" customFormat="1">
      <c r="B54216" s="726"/>
      <c r="C54216" s="902"/>
      <c r="D54216" s="902"/>
      <c r="E54216" s="902"/>
      <c r="F54216"/>
      <c r="G54216"/>
      <c r="H54216"/>
    </row>
    <row r="54217" spans="2:8" s="712" customFormat="1">
      <c r="B54217" s="726"/>
      <c r="C54217" s="902"/>
      <c r="D54217" s="902"/>
      <c r="E54217" s="902"/>
      <c r="F54217"/>
      <c r="G54217"/>
      <c r="H54217"/>
    </row>
    <row r="54218" spans="2:8" s="712" customFormat="1">
      <c r="B54218" s="726"/>
      <c r="C54218" s="902"/>
      <c r="D54218" s="902"/>
      <c r="E54218" s="902"/>
      <c r="F54218"/>
      <c r="G54218"/>
      <c r="H54218"/>
    </row>
    <row r="54219" spans="2:8" s="712" customFormat="1">
      <c r="B54219" s="726"/>
      <c r="C54219" s="902"/>
      <c r="D54219" s="902"/>
      <c r="E54219" s="902"/>
      <c r="F54219"/>
      <c r="G54219"/>
      <c r="H54219"/>
    </row>
    <row r="54220" spans="2:8" s="712" customFormat="1">
      <c r="B54220" s="726"/>
      <c r="C54220" s="902"/>
      <c r="D54220" s="902"/>
      <c r="E54220" s="902"/>
      <c r="F54220"/>
      <c r="G54220"/>
      <c r="H54220"/>
    </row>
    <row r="54221" spans="2:8" s="712" customFormat="1">
      <c r="B54221" s="726"/>
      <c r="C54221" s="902"/>
      <c r="D54221" s="902"/>
      <c r="E54221" s="902"/>
      <c r="F54221"/>
      <c r="G54221"/>
      <c r="H54221"/>
    </row>
    <row r="54222" spans="2:8" s="712" customFormat="1">
      <c r="B54222" s="726"/>
      <c r="C54222" s="902"/>
      <c r="D54222" s="902"/>
      <c r="E54222" s="902"/>
      <c r="F54222"/>
      <c r="G54222"/>
      <c r="H54222"/>
    </row>
    <row r="54223" spans="2:8" s="712" customFormat="1">
      <c r="B54223" s="726"/>
      <c r="C54223" s="902"/>
      <c r="D54223" s="902"/>
      <c r="E54223" s="902"/>
      <c r="F54223"/>
      <c r="G54223"/>
      <c r="H54223"/>
    </row>
    <row r="54224" spans="2:8" s="712" customFormat="1">
      <c r="B54224" s="726"/>
      <c r="C54224" s="902"/>
      <c r="D54224" s="902"/>
      <c r="E54224" s="902"/>
      <c r="F54224"/>
      <c r="G54224"/>
      <c r="H54224"/>
    </row>
    <row r="54225" spans="2:8" s="712" customFormat="1">
      <c r="B54225" s="726"/>
      <c r="C54225" s="902"/>
      <c r="D54225" s="902"/>
      <c r="E54225" s="902"/>
      <c r="F54225"/>
      <c r="G54225"/>
      <c r="H54225"/>
    </row>
    <row r="54226" spans="2:8" s="712" customFormat="1">
      <c r="B54226" s="726"/>
      <c r="C54226" s="902"/>
      <c r="D54226" s="902"/>
      <c r="E54226" s="902"/>
      <c r="F54226"/>
      <c r="G54226"/>
      <c r="H54226"/>
    </row>
    <row r="54227" spans="2:8" s="712" customFormat="1">
      <c r="B54227" s="726"/>
      <c r="C54227" s="902"/>
      <c r="D54227" s="902"/>
      <c r="E54227" s="902"/>
      <c r="F54227"/>
      <c r="G54227"/>
      <c r="H54227"/>
    </row>
    <row r="54228" spans="2:8" s="712" customFormat="1">
      <c r="B54228" s="726"/>
      <c r="C54228" s="902"/>
      <c r="D54228" s="902"/>
      <c r="E54228" s="902"/>
      <c r="F54228"/>
      <c r="G54228"/>
      <c r="H54228"/>
    </row>
    <row r="54229" spans="2:8" s="712" customFormat="1">
      <c r="B54229" s="726"/>
      <c r="C54229" s="902"/>
      <c r="D54229" s="902"/>
      <c r="E54229" s="902"/>
      <c r="F54229"/>
      <c r="G54229"/>
      <c r="H54229"/>
    </row>
    <row r="54230" spans="2:8" s="712" customFormat="1">
      <c r="B54230" s="726"/>
      <c r="C54230" s="902"/>
      <c r="D54230" s="902"/>
      <c r="E54230" s="902"/>
      <c r="F54230"/>
      <c r="G54230"/>
      <c r="H54230"/>
    </row>
    <row r="54231" spans="2:8" s="712" customFormat="1">
      <c r="B54231" s="726"/>
      <c r="C54231" s="902"/>
      <c r="D54231" s="902"/>
      <c r="E54231" s="902"/>
      <c r="F54231"/>
      <c r="G54231"/>
      <c r="H54231"/>
    </row>
    <row r="54232" spans="2:8" s="712" customFormat="1">
      <c r="B54232" s="726"/>
      <c r="C54232" s="902"/>
      <c r="D54232" s="902"/>
      <c r="E54232" s="902"/>
      <c r="F54232"/>
      <c r="G54232"/>
      <c r="H54232"/>
    </row>
    <row r="54233" spans="2:8" s="712" customFormat="1">
      <c r="B54233" s="726"/>
      <c r="C54233" s="902"/>
      <c r="D54233" s="902"/>
      <c r="E54233" s="902"/>
      <c r="F54233"/>
      <c r="G54233"/>
      <c r="H54233"/>
    </row>
    <row r="54234" spans="2:8" s="712" customFormat="1">
      <c r="B54234" s="726"/>
      <c r="C54234" s="902"/>
      <c r="D54234" s="902"/>
      <c r="E54234" s="902"/>
      <c r="F54234"/>
      <c r="G54234"/>
      <c r="H54234"/>
    </row>
    <row r="54235" spans="2:8" s="712" customFormat="1">
      <c r="B54235" s="726"/>
      <c r="C54235" s="902"/>
      <c r="D54235" s="902"/>
      <c r="E54235" s="902"/>
      <c r="F54235"/>
      <c r="G54235"/>
      <c r="H54235"/>
    </row>
    <row r="54236" spans="2:8" s="712" customFormat="1">
      <c r="B54236" s="726"/>
      <c r="C54236" s="902"/>
      <c r="D54236" s="902"/>
      <c r="E54236" s="902"/>
      <c r="F54236"/>
      <c r="G54236"/>
      <c r="H54236"/>
    </row>
    <row r="54237" spans="2:8" s="712" customFormat="1">
      <c r="B54237" s="726"/>
      <c r="C54237" s="902"/>
      <c r="D54237" s="902"/>
      <c r="E54237" s="902"/>
      <c r="F54237"/>
      <c r="G54237"/>
      <c r="H54237"/>
    </row>
    <row r="54238" spans="2:8" s="712" customFormat="1">
      <c r="B54238" s="726"/>
      <c r="C54238" s="902"/>
      <c r="D54238" s="902"/>
      <c r="E54238" s="902"/>
      <c r="F54238"/>
      <c r="G54238"/>
      <c r="H54238"/>
    </row>
    <row r="54239" spans="2:8" s="712" customFormat="1">
      <c r="B54239" s="726"/>
      <c r="C54239" s="902"/>
      <c r="D54239" s="902"/>
      <c r="E54239" s="902"/>
      <c r="F54239"/>
      <c r="G54239"/>
      <c r="H54239"/>
    </row>
    <row r="54240" spans="2:8" s="712" customFormat="1">
      <c r="B54240" s="726"/>
      <c r="C54240" s="902"/>
      <c r="D54240" s="902"/>
      <c r="E54240" s="902"/>
      <c r="F54240"/>
      <c r="G54240"/>
      <c r="H54240"/>
    </row>
    <row r="54241" spans="2:8" s="712" customFormat="1">
      <c r="B54241" s="726"/>
      <c r="C54241" s="902"/>
      <c r="D54241" s="902"/>
      <c r="E54241" s="902"/>
      <c r="F54241"/>
      <c r="G54241"/>
      <c r="H54241"/>
    </row>
    <row r="54242" spans="2:8" s="712" customFormat="1">
      <c r="B54242" s="726"/>
      <c r="C54242" s="902"/>
      <c r="D54242" s="902"/>
      <c r="E54242" s="902"/>
      <c r="F54242"/>
      <c r="G54242"/>
      <c r="H54242"/>
    </row>
    <row r="54243" spans="2:8" s="712" customFormat="1">
      <c r="B54243" s="726"/>
      <c r="C54243" s="902"/>
      <c r="D54243" s="902"/>
      <c r="E54243" s="902"/>
      <c r="F54243"/>
      <c r="G54243"/>
      <c r="H54243"/>
    </row>
    <row r="54244" spans="2:8" s="712" customFormat="1">
      <c r="B54244" s="726"/>
      <c r="C54244" s="902"/>
      <c r="D54244" s="902"/>
      <c r="E54244" s="902"/>
      <c r="F54244"/>
      <c r="G54244"/>
      <c r="H54244"/>
    </row>
    <row r="54245" spans="2:8" s="712" customFormat="1">
      <c r="B54245" s="726"/>
      <c r="C54245" s="902"/>
      <c r="D54245" s="902"/>
      <c r="E54245" s="902"/>
      <c r="F54245"/>
      <c r="G54245"/>
      <c r="H54245"/>
    </row>
    <row r="54246" spans="2:8" s="712" customFormat="1">
      <c r="B54246" s="726"/>
      <c r="C54246" s="902"/>
      <c r="D54246" s="902"/>
      <c r="E54246" s="902"/>
      <c r="F54246"/>
      <c r="G54246"/>
      <c r="H54246"/>
    </row>
    <row r="54247" spans="2:8" s="712" customFormat="1">
      <c r="B54247" s="726"/>
      <c r="C54247" s="902"/>
      <c r="D54247" s="902"/>
      <c r="E54247" s="902"/>
      <c r="F54247"/>
      <c r="G54247"/>
      <c r="H54247"/>
    </row>
    <row r="54248" spans="2:8" s="712" customFormat="1">
      <c r="B54248" s="726"/>
      <c r="C54248" s="902"/>
      <c r="D54248" s="902"/>
      <c r="E54248" s="902"/>
      <c r="F54248"/>
      <c r="G54248"/>
      <c r="H54248"/>
    </row>
    <row r="54249" spans="2:8" s="712" customFormat="1">
      <c r="B54249" s="726"/>
      <c r="C54249" s="902"/>
      <c r="D54249" s="902"/>
      <c r="E54249" s="902"/>
      <c r="F54249"/>
      <c r="G54249"/>
      <c r="H54249"/>
    </row>
    <row r="54250" spans="2:8" s="712" customFormat="1">
      <c r="B54250" s="726"/>
      <c r="C54250" s="902"/>
      <c r="D54250" s="902"/>
      <c r="E54250" s="902"/>
      <c r="F54250"/>
      <c r="G54250"/>
      <c r="H54250"/>
    </row>
    <row r="54251" spans="2:8" s="712" customFormat="1">
      <c r="B54251" s="726"/>
      <c r="C54251" s="902"/>
      <c r="D54251" s="902"/>
      <c r="E54251" s="902"/>
      <c r="F54251"/>
      <c r="G54251"/>
      <c r="H54251"/>
    </row>
    <row r="54252" spans="2:8" s="712" customFormat="1">
      <c r="B54252" s="726"/>
      <c r="C54252" s="902"/>
      <c r="D54252" s="902"/>
      <c r="E54252" s="902"/>
      <c r="F54252"/>
      <c r="G54252"/>
      <c r="H54252"/>
    </row>
    <row r="54253" spans="2:8" s="712" customFormat="1">
      <c r="B54253" s="726"/>
      <c r="C54253" s="902"/>
      <c r="D54253" s="902"/>
      <c r="E54253" s="902"/>
      <c r="F54253"/>
      <c r="G54253"/>
      <c r="H54253"/>
    </row>
    <row r="54254" spans="2:8" s="712" customFormat="1">
      <c r="B54254" s="726"/>
      <c r="C54254" s="902"/>
      <c r="D54254" s="902"/>
      <c r="E54254" s="902"/>
      <c r="F54254"/>
      <c r="G54254"/>
      <c r="H54254"/>
    </row>
    <row r="54255" spans="2:8" s="712" customFormat="1">
      <c r="B54255" s="726"/>
      <c r="C54255" s="902"/>
      <c r="D54255" s="902"/>
      <c r="E54255" s="902"/>
      <c r="F54255"/>
      <c r="G54255"/>
      <c r="H54255"/>
    </row>
    <row r="54256" spans="2:8" s="712" customFormat="1">
      <c r="B54256" s="726"/>
      <c r="C54256" s="902"/>
      <c r="D54256" s="902"/>
      <c r="E54256" s="902"/>
      <c r="F54256"/>
      <c r="G54256"/>
      <c r="H54256"/>
    </row>
    <row r="54257" spans="2:8" s="712" customFormat="1">
      <c r="B54257" s="726"/>
      <c r="C54257" s="902"/>
      <c r="D54257" s="902"/>
      <c r="E54257" s="902"/>
      <c r="F54257"/>
      <c r="G54257"/>
      <c r="H54257"/>
    </row>
    <row r="54258" spans="2:8" s="712" customFormat="1">
      <c r="B54258" s="726"/>
      <c r="C54258" s="902"/>
      <c r="D54258" s="902"/>
      <c r="E54258" s="902"/>
      <c r="F54258"/>
      <c r="G54258"/>
      <c r="H54258"/>
    </row>
    <row r="54259" spans="2:8" s="712" customFormat="1">
      <c r="B54259" s="726"/>
      <c r="C54259" s="902"/>
      <c r="D54259" s="902"/>
      <c r="E54259" s="902"/>
      <c r="F54259"/>
      <c r="G54259"/>
      <c r="H54259"/>
    </row>
    <row r="54260" spans="2:8" s="712" customFormat="1">
      <c r="B54260" s="726"/>
      <c r="C54260" s="902"/>
      <c r="D54260" s="902"/>
      <c r="E54260" s="902"/>
      <c r="F54260"/>
      <c r="G54260"/>
      <c r="H54260"/>
    </row>
    <row r="54261" spans="2:8" s="712" customFormat="1">
      <c r="B54261" s="726"/>
      <c r="C54261" s="902"/>
      <c r="D54261" s="902"/>
      <c r="E54261" s="902"/>
      <c r="F54261"/>
      <c r="G54261"/>
      <c r="H54261"/>
    </row>
    <row r="54262" spans="2:8" s="712" customFormat="1">
      <c r="B54262" s="726"/>
      <c r="C54262" s="902"/>
      <c r="D54262" s="902"/>
      <c r="E54262" s="902"/>
      <c r="F54262"/>
      <c r="G54262"/>
      <c r="H54262"/>
    </row>
    <row r="54263" spans="2:8" s="712" customFormat="1">
      <c r="B54263" s="726"/>
      <c r="C54263" s="902"/>
      <c r="D54263" s="902"/>
      <c r="E54263" s="902"/>
      <c r="F54263"/>
      <c r="G54263"/>
      <c r="H54263"/>
    </row>
    <row r="54264" spans="2:8" s="712" customFormat="1">
      <c r="B54264" s="726"/>
      <c r="C54264" s="902"/>
      <c r="D54264" s="902"/>
      <c r="E54264" s="902"/>
      <c r="F54264"/>
      <c r="G54264"/>
      <c r="H54264"/>
    </row>
    <row r="54265" spans="2:8" s="712" customFormat="1">
      <c r="B54265" s="726"/>
      <c r="C54265" s="902"/>
      <c r="D54265" s="902"/>
      <c r="E54265" s="902"/>
      <c r="F54265"/>
      <c r="G54265"/>
      <c r="H54265"/>
    </row>
    <row r="54266" spans="2:8" s="712" customFormat="1">
      <c r="B54266" s="726"/>
      <c r="C54266" s="902"/>
      <c r="D54266" s="902"/>
      <c r="E54266" s="902"/>
      <c r="F54266"/>
      <c r="G54266"/>
      <c r="H54266"/>
    </row>
    <row r="54267" spans="2:8" s="712" customFormat="1">
      <c r="B54267" s="726"/>
      <c r="C54267" s="902"/>
      <c r="D54267" s="902"/>
      <c r="E54267" s="902"/>
      <c r="F54267"/>
      <c r="G54267"/>
      <c r="H54267"/>
    </row>
    <row r="54268" spans="2:8" s="712" customFormat="1">
      <c r="B54268" s="726"/>
      <c r="C54268" s="902"/>
      <c r="D54268" s="902"/>
      <c r="E54268" s="902"/>
      <c r="F54268"/>
      <c r="G54268"/>
      <c r="H54268"/>
    </row>
    <row r="54269" spans="2:8" s="712" customFormat="1">
      <c r="B54269" s="726"/>
      <c r="C54269" s="902"/>
      <c r="D54269" s="902"/>
      <c r="E54269" s="902"/>
      <c r="F54269"/>
      <c r="G54269"/>
      <c r="H54269"/>
    </row>
    <row r="54270" spans="2:8" s="712" customFormat="1">
      <c r="B54270" s="726"/>
      <c r="C54270" s="902"/>
      <c r="D54270" s="902"/>
      <c r="E54270" s="902"/>
      <c r="F54270"/>
      <c r="G54270"/>
      <c r="H54270"/>
    </row>
    <row r="54271" spans="2:8" s="712" customFormat="1">
      <c r="B54271" s="726"/>
      <c r="C54271" s="902"/>
      <c r="D54271" s="902"/>
      <c r="E54271" s="902"/>
      <c r="F54271"/>
      <c r="G54271"/>
      <c r="H54271"/>
    </row>
    <row r="54272" spans="2:8" s="712" customFormat="1">
      <c r="B54272" s="726"/>
      <c r="C54272" s="902"/>
      <c r="D54272" s="902"/>
      <c r="E54272" s="902"/>
      <c r="F54272"/>
      <c r="G54272"/>
      <c r="H54272"/>
    </row>
    <row r="54273" spans="2:8" s="712" customFormat="1">
      <c r="B54273" s="726"/>
      <c r="C54273" s="902"/>
      <c r="D54273" s="902"/>
      <c r="E54273" s="902"/>
      <c r="F54273"/>
      <c r="G54273"/>
      <c r="H54273"/>
    </row>
    <row r="54274" spans="2:8" s="712" customFormat="1">
      <c r="B54274" s="726"/>
      <c r="C54274" s="902"/>
      <c r="D54274" s="902"/>
      <c r="E54274" s="902"/>
      <c r="F54274"/>
      <c r="G54274"/>
      <c r="H54274"/>
    </row>
    <row r="54275" spans="2:8" s="712" customFormat="1">
      <c r="B54275" s="726"/>
      <c r="C54275" s="902"/>
      <c r="D54275" s="902"/>
      <c r="E54275" s="902"/>
      <c r="F54275"/>
      <c r="G54275"/>
      <c r="H54275"/>
    </row>
    <row r="54276" spans="2:8" s="712" customFormat="1">
      <c r="B54276" s="726"/>
      <c r="C54276" s="902"/>
      <c r="D54276" s="902"/>
      <c r="E54276" s="902"/>
      <c r="F54276"/>
      <c r="G54276"/>
      <c r="H54276"/>
    </row>
    <row r="54277" spans="2:8" s="712" customFormat="1">
      <c r="B54277" s="726"/>
      <c r="C54277" s="902"/>
      <c r="D54277" s="902"/>
      <c r="E54277" s="902"/>
      <c r="F54277"/>
      <c r="G54277"/>
      <c r="H54277"/>
    </row>
    <row r="54278" spans="2:8" s="712" customFormat="1">
      <c r="B54278" s="726"/>
      <c r="C54278" s="902"/>
      <c r="D54278" s="902"/>
      <c r="E54278" s="902"/>
      <c r="F54278"/>
      <c r="G54278"/>
      <c r="H54278"/>
    </row>
    <row r="54279" spans="2:8" s="712" customFormat="1">
      <c r="B54279" s="726"/>
      <c r="C54279" s="902"/>
      <c r="D54279" s="902"/>
      <c r="E54279" s="902"/>
      <c r="F54279"/>
      <c r="G54279"/>
      <c r="H54279"/>
    </row>
    <row r="54280" spans="2:8" s="712" customFormat="1">
      <c r="B54280" s="726"/>
      <c r="C54280" s="902"/>
      <c r="D54280" s="902"/>
      <c r="E54280" s="902"/>
      <c r="F54280"/>
      <c r="G54280"/>
      <c r="H54280"/>
    </row>
    <row r="54281" spans="2:8" s="712" customFormat="1">
      <c r="B54281" s="726"/>
      <c r="C54281" s="902"/>
      <c r="D54281" s="902"/>
      <c r="E54281" s="902"/>
      <c r="F54281"/>
      <c r="G54281"/>
      <c r="H54281"/>
    </row>
    <row r="54282" spans="2:8" s="712" customFormat="1">
      <c r="B54282" s="726"/>
      <c r="C54282" s="902"/>
      <c r="D54282" s="902"/>
      <c r="E54282" s="902"/>
      <c r="F54282"/>
      <c r="G54282"/>
      <c r="H54282"/>
    </row>
    <row r="54283" spans="2:8" s="712" customFormat="1">
      <c r="B54283" s="726"/>
      <c r="C54283" s="902"/>
      <c r="D54283" s="902"/>
      <c r="E54283" s="902"/>
      <c r="F54283"/>
      <c r="G54283"/>
      <c r="H54283"/>
    </row>
    <row r="54284" spans="2:8" s="712" customFormat="1">
      <c r="B54284" s="726"/>
      <c r="C54284" s="902"/>
      <c r="D54284" s="902"/>
      <c r="E54284" s="902"/>
      <c r="F54284"/>
      <c r="G54284"/>
      <c r="H54284"/>
    </row>
    <row r="54285" spans="2:8" s="712" customFormat="1">
      <c r="B54285" s="726"/>
      <c r="C54285" s="902"/>
      <c r="D54285" s="902"/>
      <c r="E54285" s="902"/>
      <c r="F54285"/>
      <c r="G54285"/>
      <c r="H54285"/>
    </row>
    <row r="54286" spans="2:8" s="712" customFormat="1">
      <c r="B54286" s="726"/>
      <c r="C54286" s="902"/>
      <c r="D54286" s="902"/>
      <c r="E54286" s="902"/>
      <c r="F54286"/>
      <c r="G54286"/>
      <c r="H54286"/>
    </row>
    <row r="54287" spans="2:8" s="712" customFormat="1">
      <c r="B54287" s="726"/>
      <c r="C54287" s="902"/>
      <c r="D54287" s="902"/>
      <c r="E54287" s="902"/>
      <c r="F54287"/>
      <c r="G54287"/>
      <c r="H54287"/>
    </row>
    <row r="54288" spans="2:8" s="712" customFormat="1">
      <c r="B54288" s="726"/>
      <c r="C54288" s="902"/>
      <c r="D54288" s="902"/>
      <c r="E54288" s="902"/>
      <c r="F54288"/>
      <c r="G54288"/>
      <c r="H54288"/>
    </row>
    <row r="54289" spans="2:8" s="712" customFormat="1">
      <c r="B54289" s="726"/>
      <c r="C54289" s="902"/>
      <c r="D54289" s="902"/>
      <c r="E54289" s="902"/>
      <c r="F54289"/>
      <c r="G54289"/>
      <c r="H54289"/>
    </row>
    <row r="54290" spans="2:8" s="712" customFormat="1">
      <c r="B54290" s="726"/>
      <c r="C54290" s="902"/>
      <c r="D54290" s="902"/>
      <c r="E54290" s="902"/>
      <c r="F54290"/>
      <c r="G54290"/>
      <c r="H54290"/>
    </row>
    <row r="54291" spans="2:8" s="712" customFormat="1">
      <c r="B54291" s="726"/>
      <c r="C54291" s="902"/>
      <c r="D54291" s="902"/>
      <c r="E54291" s="902"/>
      <c r="F54291"/>
      <c r="G54291"/>
      <c r="H54291"/>
    </row>
    <row r="54292" spans="2:8" s="712" customFormat="1">
      <c r="B54292" s="726"/>
      <c r="C54292" s="902"/>
      <c r="D54292" s="902"/>
      <c r="E54292" s="902"/>
      <c r="F54292"/>
      <c r="G54292"/>
      <c r="H54292"/>
    </row>
    <row r="54293" spans="2:8" s="712" customFormat="1">
      <c r="B54293" s="726"/>
      <c r="C54293" s="902"/>
      <c r="D54293" s="902"/>
      <c r="E54293" s="902"/>
      <c r="F54293"/>
      <c r="G54293"/>
      <c r="H54293"/>
    </row>
    <row r="54294" spans="2:8" s="712" customFormat="1">
      <c r="B54294" s="726"/>
      <c r="C54294" s="902"/>
      <c r="D54294" s="902"/>
      <c r="E54294" s="902"/>
      <c r="F54294"/>
      <c r="G54294"/>
      <c r="H54294"/>
    </row>
    <row r="54295" spans="2:8" s="712" customFormat="1">
      <c r="B54295" s="726"/>
      <c r="C54295" s="902"/>
      <c r="D54295" s="902"/>
      <c r="E54295" s="902"/>
      <c r="F54295"/>
      <c r="G54295"/>
      <c r="H54295"/>
    </row>
    <row r="54296" spans="2:8" s="712" customFormat="1">
      <c r="B54296" s="726"/>
      <c r="C54296" s="902"/>
      <c r="D54296" s="902"/>
      <c r="E54296" s="902"/>
      <c r="F54296"/>
      <c r="G54296"/>
      <c r="H54296"/>
    </row>
    <row r="54297" spans="2:8" s="712" customFormat="1">
      <c r="B54297" s="726"/>
      <c r="C54297" s="902"/>
      <c r="D54297" s="902"/>
      <c r="E54297" s="902"/>
      <c r="F54297"/>
      <c r="G54297"/>
      <c r="H54297"/>
    </row>
    <row r="54298" spans="2:8" s="712" customFormat="1">
      <c r="B54298" s="726"/>
      <c r="C54298" s="902"/>
      <c r="D54298" s="902"/>
      <c r="E54298" s="902"/>
      <c r="F54298"/>
      <c r="G54298"/>
      <c r="H54298"/>
    </row>
    <row r="54299" spans="2:8" s="712" customFormat="1">
      <c r="B54299" s="726"/>
      <c r="C54299" s="902"/>
      <c r="D54299" s="902"/>
      <c r="E54299" s="902"/>
      <c r="F54299"/>
      <c r="G54299"/>
      <c r="H54299"/>
    </row>
    <row r="54300" spans="2:8" s="712" customFormat="1">
      <c r="B54300" s="726"/>
      <c r="C54300" s="902"/>
      <c r="D54300" s="902"/>
      <c r="E54300" s="902"/>
      <c r="F54300"/>
      <c r="G54300"/>
      <c r="H54300"/>
    </row>
    <row r="54301" spans="2:8" s="712" customFormat="1">
      <c r="B54301" s="726"/>
      <c r="C54301" s="902"/>
      <c r="D54301" s="902"/>
      <c r="E54301" s="902"/>
      <c r="F54301"/>
      <c r="G54301"/>
      <c r="H54301"/>
    </row>
    <row r="54302" spans="2:8" s="712" customFormat="1">
      <c r="B54302" s="726"/>
      <c r="C54302" s="902"/>
      <c r="D54302" s="902"/>
      <c r="E54302" s="902"/>
      <c r="F54302"/>
      <c r="G54302"/>
      <c r="H54302"/>
    </row>
    <row r="54303" spans="2:8" s="712" customFormat="1">
      <c r="B54303" s="726"/>
      <c r="C54303" s="902"/>
      <c r="D54303" s="902"/>
      <c r="E54303" s="902"/>
      <c r="F54303"/>
      <c r="G54303"/>
      <c r="H54303"/>
    </row>
    <row r="54304" spans="2:8" s="712" customFormat="1">
      <c r="B54304" s="726"/>
      <c r="C54304" s="902"/>
      <c r="D54304" s="902"/>
      <c r="E54304" s="902"/>
      <c r="F54304"/>
      <c r="G54304"/>
      <c r="H54304"/>
    </row>
    <row r="54305" spans="2:8" s="712" customFormat="1">
      <c r="B54305" s="726"/>
      <c r="C54305" s="902"/>
      <c r="D54305" s="902"/>
      <c r="E54305" s="902"/>
      <c r="F54305"/>
      <c r="G54305"/>
      <c r="H54305"/>
    </row>
    <row r="54306" spans="2:8" s="712" customFormat="1">
      <c r="B54306" s="726"/>
      <c r="C54306" s="902"/>
      <c r="D54306" s="902"/>
      <c r="E54306" s="902"/>
      <c r="F54306"/>
      <c r="G54306"/>
      <c r="H54306"/>
    </row>
    <row r="54307" spans="2:8" s="712" customFormat="1">
      <c r="B54307" s="726"/>
      <c r="C54307" s="902"/>
      <c r="D54307" s="902"/>
      <c r="E54307" s="902"/>
      <c r="F54307"/>
      <c r="G54307"/>
      <c r="H54307"/>
    </row>
    <row r="54308" spans="2:8" s="712" customFormat="1">
      <c r="B54308" s="726"/>
      <c r="C54308" s="902"/>
      <c r="D54308" s="902"/>
      <c r="E54308" s="902"/>
      <c r="F54308"/>
      <c r="G54308"/>
      <c r="H54308"/>
    </row>
    <row r="54309" spans="2:8" s="712" customFormat="1">
      <c r="B54309" s="726"/>
      <c r="C54309" s="902"/>
      <c r="D54309" s="902"/>
      <c r="E54309" s="902"/>
      <c r="F54309"/>
      <c r="G54309"/>
      <c r="H54309"/>
    </row>
    <row r="54310" spans="2:8" s="712" customFormat="1">
      <c r="B54310" s="726"/>
      <c r="C54310" s="902"/>
      <c r="D54310" s="902"/>
      <c r="E54310" s="902"/>
      <c r="F54310"/>
      <c r="G54310"/>
      <c r="H54310"/>
    </row>
    <row r="54311" spans="2:8" s="712" customFormat="1">
      <c r="B54311" s="726"/>
      <c r="C54311" s="902"/>
      <c r="D54311" s="902"/>
      <c r="E54311" s="902"/>
      <c r="F54311"/>
      <c r="G54311"/>
      <c r="H54311"/>
    </row>
    <row r="54312" spans="2:8" s="712" customFormat="1">
      <c r="B54312" s="726"/>
      <c r="C54312" s="902"/>
      <c r="D54312" s="902"/>
      <c r="E54312" s="902"/>
      <c r="F54312"/>
      <c r="G54312"/>
      <c r="H54312"/>
    </row>
    <row r="54313" spans="2:8" s="712" customFormat="1">
      <c r="B54313" s="726"/>
      <c r="C54313" s="902"/>
      <c r="D54313" s="902"/>
      <c r="E54313" s="902"/>
      <c r="F54313"/>
      <c r="G54313"/>
      <c r="H54313"/>
    </row>
    <row r="54314" spans="2:8" s="712" customFormat="1">
      <c r="B54314" s="726"/>
      <c r="C54314" s="902"/>
      <c r="D54314" s="902"/>
      <c r="E54314" s="902"/>
      <c r="F54314"/>
      <c r="G54314"/>
      <c r="H54314"/>
    </row>
    <row r="54315" spans="2:8" s="712" customFormat="1">
      <c r="B54315" s="726"/>
      <c r="C54315" s="902"/>
      <c r="D54315" s="902"/>
      <c r="E54315" s="902"/>
      <c r="F54315"/>
      <c r="G54315"/>
      <c r="H54315"/>
    </row>
    <row r="54316" spans="2:8" s="712" customFormat="1">
      <c r="B54316" s="726"/>
      <c r="C54316" s="902"/>
      <c r="D54316" s="902"/>
      <c r="E54316" s="902"/>
      <c r="F54316"/>
      <c r="G54316"/>
      <c r="H54316"/>
    </row>
    <row r="54317" spans="2:8" s="712" customFormat="1">
      <c r="B54317" s="726"/>
      <c r="C54317" s="902"/>
      <c r="D54317" s="902"/>
      <c r="E54317" s="902"/>
      <c r="F54317"/>
      <c r="G54317"/>
      <c r="H54317"/>
    </row>
    <row r="54318" spans="2:8" s="712" customFormat="1">
      <c r="B54318" s="726"/>
      <c r="C54318" s="902"/>
      <c r="D54318" s="902"/>
      <c r="E54318" s="902"/>
      <c r="F54318"/>
      <c r="G54318"/>
      <c r="H54318"/>
    </row>
    <row r="54319" spans="2:8" s="712" customFormat="1">
      <c r="B54319" s="726"/>
      <c r="C54319" s="902"/>
      <c r="D54319" s="902"/>
      <c r="E54319" s="902"/>
      <c r="F54319"/>
      <c r="G54319"/>
      <c r="H54319"/>
    </row>
    <row r="54320" spans="2:8" s="712" customFormat="1">
      <c r="B54320" s="726"/>
      <c r="C54320" s="902"/>
      <c r="D54320" s="902"/>
      <c r="E54320" s="902"/>
      <c r="F54320"/>
      <c r="G54320"/>
      <c r="H54320"/>
    </row>
    <row r="54321" spans="2:8" s="712" customFormat="1">
      <c r="B54321" s="726"/>
      <c r="C54321" s="902"/>
      <c r="D54321" s="902"/>
      <c r="E54321" s="902"/>
      <c r="F54321"/>
      <c r="G54321"/>
      <c r="H54321"/>
    </row>
    <row r="54322" spans="2:8" s="712" customFormat="1">
      <c r="B54322" s="726"/>
      <c r="C54322" s="902"/>
      <c r="D54322" s="902"/>
      <c r="E54322" s="902"/>
      <c r="F54322"/>
      <c r="G54322"/>
      <c r="H54322"/>
    </row>
    <row r="54323" spans="2:8" s="712" customFormat="1">
      <c r="B54323" s="726"/>
      <c r="C54323" s="902"/>
      <c r="D54323" s="902"/>
      <c r="E54323" s="902"/>
      <c r="F54323"/>
      <c r="G54323"/>
      <c r="H54323"/>
    </row>
    <row r="54324" spans="2:8" s="712" customFormat="1">
      <c r="B54324" s="726"/>
      <c r="C54324" s="902"/>
      <c r="D54324" s="902"/>
      <c r="E54324" s="902"/>
      <c r="F54324"/>
      <c r="G54324"/>
      <c r="H54324"/>
    </row>
    <row r="54325" spans="2:8" s="712" customFormat="1">
      <c r="B54325" s="726"/>
      <c r="C54325" s="902"/>
      <c r="D54325" s="902"/>
      <c r="E54325" s="902"/>
      <c r="F54325"/>
      <c r="G54325"/>
      <c r="H54325"/>
    </row>
    <row r="54326" spans="2:8" s="712" customFormat="1">
      <c r="B54326" s="726"/>
      <c r="C54326" s="902"/>
      <c r="D54326" s="902"/>
      <c r="E54326" s="902"/>
      <c r="F54326"/>
      <c r="G54326"/>
      <c r="H54326"/>
    </row>
    <row r="54327" spans="2:8" s="712" customFormat="1">
      <c r="B54327" s="726"/>
      <c r="C54327" s="902"/>
      <c r="D54327" s="902"/>
      <c r="E54327" s="902"/>
      <c r="F54327"/>
      <c r="G54327"/>
      <c r="H54327"/>
    </row>
    <row r="54328" spans="2:8" s="712" customFormat="1">
      <c r="B54328" s="726"/>
      <c r="C54328" s="902"/>
      <c r="D54328" s="902"/>
      <c r="E54328" s="902"/>
      <c r="F54328"/>
      <c r="G54328"/>
      <c r="H54328"/>
    </row>
    <row r="54329" spans="2:8" s="712" customFormat="1">
      <c r="B54329" s="726"/>
      <c r="C54329" s="902"/>
      <c r="D54329" s="902"/>
      <c r="E54329" s="902"/>
      <c r="F54329"/>
      <c r="G54329"/>
      <c r="H54329"/>
    </row>
    <row r="54330" spans="2:8" s="712" customFormat="1">
      <c r="B54330" s="726"/>
      <c r="C54330" s="902"/>
      <c r="D54330" s="902"/>
      <c r="E54330" s="902"/>
      <c r="F54330"/>
      <c r="G54330"/>
      <c r="H54330"/>
    </row>
    <row r="54331" spans="2:8" s="712" customFormat="1">
      <c r="B54331" s="726"/>
      <c r="C54331" s="902"/>
      <c r="D54331" s="902"/>
      <c r="E54331" s="902"/>
      <c r="F54331"/>
      <c r="G54331"/>
      <c r="H54331"/>
    </row>
    <row r="54332" spans="2:8" s="712" customFormat="1">
      <c r="B54332" s="726"/>
      <c r="C54332" s="902"/>
      <c r="D54332" s="902"/>
      <c r="E54332" s="902"/>
      <c r="F54332"/>
      <c r="G54332"/>
      <c r="H54332"/>
    </row>
    <row r="54333" spans="2:8" s="712" customFormat="1">
      <c r="B54333" s="726"/>
      <c r="C54333" s="902"/>
      <c r="D54333" s="902"/>
      <c r="E54333" s="902"/>
      <c r="F54333"/>
      <c r="G54333"/>
      <c r="H54333"/>
    </row>
    <row r="54334" spans="2:8" s="712" customFormat="1">
      <c r="B54334" s="726"/>
      <c r="C54334" s="902"/>
      <c r="D54334" s="902"/>
      <c r="E54334" s="902"/>
      <c r="F54334"/>
      <c r="G54334"/>
      <c r="H54334"/>
    </row>
    <row r="54335" spans="2:8" s="712" customFormat="1">
      <c r="B54335" s="726"/>
      <c r="C54335" s="902"/>
      <c r="D54335" s="902"/>
      <c r="E54335" s="902"/>
      <c r="F54335"/>
      <c r="G54335"/>
      <c r="H54335"/>
    </row>
    <row r="54336" spans="2:8" s="712" customFormat="1">
      <c r="B54336" s="726"/>
      <c r="C54336" s="902"/>
      <c r="D54336" s="902"/>
      <c r="E54336" s="902"/>
      <c r="F54336"/>
      <c r="G54336"/>
      <c r="H54336"/>
    </row>
    <row r="54337" spans="2:8" s="712" customFormat="1">
      <c r="B54337" s="726"/>
      <c r="C54337" s="902"/>
      <c r="D54337" s="902"/>
      <c r="E54337" s="902"/>
      <c r="F54337"/>
      <c r="G54337"/>
      <c r="H54337"/>
    </row>
    <row r="54338" spans="2:8" s="712" customFormat="1">
      <c r="B54338" s="726"/>
      <c r="C54338" s="902"/>
      <c r="D54338" s="902"/>
      <c r="E54338" s="902"/>
      <c r="F54338"/>
      <c r="G54338"/>
      <c r="H54338"/>
    </row>
    <row r="54339" spans="2:8" s="712" customFormat="1">
      <c r="B54339" s="726"/>
      <c r="C54339" s="902"/>
      <c r="D54339" s="902"/>
      <c r="E54339" s="902"/>
      <c r="F54339"/>
      <c r="G54339"/>
      <c r="H54339"/>
    </row>
    <row r="54340" spans="2:8" s="712" customFormat="1">
      <c r="B54340" s="726"/>
      <c r="C54340" s="902"/>
      <c r="D54340" s="902"/>
      <c r="E54340" s="902"/>
      <c r="F54340"/>
      <c r="G54340"/>
      <c r="H54340"/>
    </row>
    <row r="54341" spans="2:8" s="712" customFormat="1">
      <c r="B54341" s="726"/>
      <c r="C54341" s="902"/>
      <c r="D54341" s="902"/>
      <c r="E54341" s="902"/>
      <c r="F54341"/>
      <c r="G54341"/>
      <c r="H54341"/>
    </row>
    <row r="54342" spans="2:8" s="712" customFormat="1">
      <c r="B54342" s="726"/>
      <c r="C54342" s="902"/>
      <c r="D54342" s="902"/>
      <c r="E54342" s="902"/>
      <c r="F54342"/>
      <c r="G54342"/>
      <c r="H54342"/>
    </row>
    <row r="54343" spans="2:8" s="712" customFormat="1">
      <c r="B54343" s="726"/>
      <c r="C54343" s="902"/>
      <c r="D54343" s="902"/>
      <c r="E54343" s="902"/>
      <c r="F54343"/>
      <c r="G54343"/>
      <c r="H54343"/>
    </row>
    <row r="54344" spans="2:8" s="712" customFormat="1">
      <c r="B54344" s="726"/>
      <c r="C54344" s="902"/>
      <c r="D54344" s="902"/>
      <c r="E54344" s="902"/>
      <c r="F54344"/>
      <c r="G54344"/>
      <c r="H54344"/>
    </row>
    <row r="54345" spans="2:8" s="712" customFormat="1">
      <c r="B54345" s="726"/>
      <c r="C54345" s="902"/>
      <c r="D54345" s="902"/>
      <c r="E54345" s="902"/>
      <c r="F54345"/>
      <c r="G54345"/>
      <c r="H54345"/>
    </row>
    <row r="54346" spans="2:8" s="712" customFormat="1">
      <c r="B54346" s="726"/>
      <c r="C54346" s="902"/>
      <c r="D54346" s="902"/>
      <c r="E54346" s="902"/>
      <c r="F54346"/>
      <c r="G54346"/>
      <c r="H54346"/>
    </row>
    <row r="54347" spans="2:8" s="712" customFormat="1">
      <c r="B54347" s="726"/>
      <c r="C54347" s="902"/>
      <c r="D54347" s="902"/>
      <c r="E54347" s="902"/>
      <c r="F54347"/>
      <c r="G54347"/>
      <c r="H54347"/>
    </row>
    <row r="54348" spans="2:8" s="712" customFormat="1">
      <c r="B54348" s="726"/>
      <c r="C54348" s="902"/>
      <c r="D54348" s="902"/>
      <c r="E54348" s="902"/>
      <c r="F54348"/>
      <c r="G54348"/>
      <c r="H54348"/>
    </row>
    <row r="54349" spans="2:8" s="712" customFormat="1">
      <c r="B54349" s="726"/>
      <c r="C54349" s="902"/>
      <c r="D54349" s="902"/>
      <c r="E54349" s="902"/>
      <c r="F54349"/>
      <c r="G54349"/>
      <c r="H54349"/>
    </row>
    <row r="54350" spans="2:8" s="712" customFormat="1">
      <c r="B54350" s="726"/>
      <c r="C54350" s="902"/>
      <c r="D54350" s="902"/>
      <c r="E54350" s="902"/>
      <c r="F54350"/>
      <c r="G54350"/>
      <c r="H54350"/>
    </row>
    <row r="54351" spans="2:8" s="712" customFormat="1">
      <c r="B54351" s="726"/>
      <c r="C54351" s="902"/>
      <c r="D54351" s="902"/>
      <c r="E54351" s="902"/>
      <c r="F54351"/>
      <c r="G54351"/>
      <c r="H54351"/>
    </row>
    <row r="54352" spans="2:8" s="712" customFormat="1">
      <c r="B54352" s="726"/>
      <c r="C54352" s="902"/>
      <c r="D54352" s="902"/>
      <c r="E54352" s="902"/>
      <c r="F54352"/>
      <c r="G54352"/>
      <c r="H54352"/>
    </row>
    <row r="54353" spans="2:8" s="712" customFormat="1">
      <c r="B54353" s="726"/>
      <c r="C54353" s="902"/>
      <c r="D54353" s="902"/>
      <c r="E54353" s="902"/>
      <c r="F54353"/>
      <c r="G54353"/>
      <c r="H54353"/>
    </row>
    <row r="54354" spans="2:8" s="712" customFormat="1">
      <c r="B54354" s="726"/>
      <c r="C54354" s="902"/>
      <c r="D54354" s="902"/>
      <c r="E54354" s="902"/>
      <c r="F54354"/>
      <c r="G54354"/>
      <c r="H54354"/>
    </row>
    <row r="54355" spans="2:8" s="712" customFormat="1">
      <c r="B54355" s="726"/>
      <c r="C54355" s="902"/>
      <c r="D54355" s="902"/>
      <c r="E54355" s="902"/>
      <c r="F54355"/>
      <c r="G54355"/>
      <c r="H54355"/>
    </row>
    <row r="54356" spans="2:8" s="712" customFormat="1">
      <c r="B54356" s="726"/>
      <c r="C54356" s="902"/>
      <c r="D54356" s="902"/>
      <c r="E54356" s="902"/>
      <c r="F54356"/>
      <c r="G54356"/>
      <c r="H54356"/>
    </row>
    <row r="54357" spans="2:8" s="712" customFormat="1">
      <c r="B54357" s="726"/>
      <c r="C54357" s="902"/>
      <c r="D54357" s="902"/>
      <c r="E54357" s="902"/>
      <c r="F54357"/>
      <c r="G54357"/>
      <c r="H54357"/>
    </row>
    <row r="54358" spans="2:8" s="712" customFormat="1">
      <c r="B54358" s="726"/>
      <c r="C54358" s="902"/>
      <c r="D54358" s="902"/>
      <c r="E54358" s="902"/>
      <c r="F54358"/>
      <c r="G54358"/>
      <c r="H54358"/>
    </row>
    <row r="54359" spans="2:8" s="712" customFormat="1">
      <c r="B54359" s="726"/>
      <c r="C54359" s="902"/>
      <c r="D54359" s="902"/>
      <c r="E54359" s="902"/>
      <c r="F54359"/>
      <c r="G54359"/>
      <c r="H54359"/>
    </row>
    <row r="54360" spans="2:8" s="712" customFormat="1">
      <c r="B54360" s="726"/>
      <c r="C54360" s="902"/>
      <c r="D54360" s="902"/>
      <c r="E54360" s="902"/>
      <c r="F54360"/>
      <c r="G54360"/>
      <c r="H54360"/>
    </row>
    <row r="54361" spans="2:8" s="712" customFormat="1">
      <c r="B54361" s="726"/>
      <c r="C54361" s="902"/>
      <c r="D54361" s="902"/>
      <c r="E54361" s="902"/>
      <c r="F54361"/>
      <c r="G54361"/>
      <c r="H54361"/>
    </row>
    <row r="54362" spans="2:8" s="712" customFormat="1">
      <c r="B54362" s="726"/>
      <c r="C54362" s="902"/>
      <c r="D54362" s="902"/>
      <c r="E54362" s="902"/>
      <c r="F54362"/>
      <c r="G54362"/>
      <c r="H54362"/>
    </row>
    <row r="54363" spans="2:8" s="712" customFormat="1">
      <c r="B54363" s="726"/>
      <c r="C54363" s="902"/>
      <c r="D54363" s="902"/>
      <c r="E54363" s="902"/>
      <c r="F54363"/>
      <c r="G54363"/>
      <c r="H54363"/>
    </row>
    <row r="54364" spans="2:8" s="712" customFormat="1">
      <c r="B54364" s="726"/>
      <c r="C54364" s="902"/>
      <c r="D54364" s="902"/>
      <c r="E54364" s="902"/>
      <c r="F54364"/>
      <c r="G54364"/>
      <c r="H54364"/>
    </row>
    <row r="54365" spans="2:8" s="712" customFormat="1">
      <c r="B54365" s="726"/>
      <c r="C54365" s="902"/>
      <c r="D54365" s="902"/>
      <c r="E54365" s="902"/>
      <c r="F54365"/>
      <c r="G54365"/>
      <c r="H54365"/>
    </row>
    <row r="54366" spans="2:8" s="712" customFormat="1">
      <c r="B54366" s="726"/>
      <c r="C54366" s="902"/>
      <c r="D54366" s="902"/>
      <c r="E54366" s="902"/>
      <c r="F54366"/>
      <c r="G54366"/>
      <c r="H54366"/>
    </row>
    <row r="54367" spans="2:8" s="712" customFormat="1">
      <c r="B54367" s="726"/>
      <c r="C54367" s="902"/>
      <c r="D54367" s="902"/>
      <c r="E54367" s="902"/>
      <c r="F54367"/>
      <c r="G54367"/>
      <c r="H54367"/>
    </row>
    <row r="54368" spans="2:8" s="712" customFormat="1">
      <c r="B54368" s="726"/>
      <c r="C54368" s="902"/>
      <c r="D54368" s="902"/>
      <c r="E54368" s="902"/>
      <c r="F54368"/>
      <c r="G54368"/>
      <c r="H54368"/>
    </row>
    <row r="54369" spans="2:8" s="712" customFormat="1">
      <c r="B54369" s="726"/>
      <c r="C54369" s="902"/>
      <c r="D54369" s="902"/>
      <c r="E54369" s="902"/>
      <c r="F54369"/>
      <c r="G54369"/>
      <c r="H54369"/>
    </row>
    <row r="54370" spans="2:8" s="712" customFormat="1">
      <c r="B54370" s="726"/>
      <c r="C54370" s="902"/>
      <c r="D54370" s="902"/>
      <c r="E54370" s="902"/>
      <c r="F54370"/>
      <c r="G54370"/>
      <c r="H54370"/>
    </row>
    <row r="54371" spans="2:8" s="712" customFormat="1">
      <c r="B54371" s="726"/>
      <c r="C54371" s="902"/>
      <c r="D54371" s="902"/>
      <c r="E54371" s="902"/>
      <c r="F54371"/>
      <c r="G54371"/>
      <c r="H54371"/>
    </row>
    <row r="54372" spans="2:8" s="712" customFormat="1">
      <c r="B54372" s="726"/>
      <c r="C54372" s="902"/>
      <c r="D54372" s="902"/>
      <c r="E54372" s="902"/>
      <c r="F54372"/>
      <c r="G54372"/>
      <c r="H54372"/>
    </row>
    <row r="54373" spans="2:8" s="712" customFormat="1">
      <c r="B54373" s="726"/>
      <c r="C54373" s="902"/>
      <c r="D54373" s="902"/>
      <c r="E54373" s="902"/>
      <c r="F54373"/>
      <c r="G54373"/>
      <c r="H54373"/>
    </row>
    <row r="54374" spans="2:8" s="712" customFormat="1">
      <c r="B54374" s="726"/>
      <c r="C54374" s="902"/>
      <c r="D54374" s="902"/>
      <c r="E54374" s="902"/>
      <c r="F54374"/>
      <c r="G54374"/>
      <c r="H54374"/>
    </row>
    <row r="54375" spans="2:8" s="712" customFormat="1">
      <c r="B54375" s="726"/>
      <c r="C54375" s="902"/>
      <c r="D54375" s="902"/>
      <c r="E54375" s="902"/>
      <c r="F54375"/>
      <c r="G54375"/>
      <c r="H54375"/>
    </row>
    <row r="54376" spans="2:8" s="712" customFormat="1">
      <c r="B54376" s="726"/>
      <c r="C54376" s="902"/>
      <c r="D54376" s="902"/>
      <c r="E54376" s="902"/>
      <c r="F54376"/>
      <c r="G54376"/>
      <c r="H54376"/>
    </row>
    <row r="54377" spans="2:8" s="712" customFormat="1">
      <c r="B54377" s="726"/>
      <c r="C54377" s="902"/>
      <c r="D54377" s="902"/>
      <c r="E54377" s="902"/>
      <c r="F54377"/>
      <c r="G54377"/>
      <c r="H54377"/>
    </row>
    <row r="54378" spans="2:8" s="712" customFormat="1">
      <c r="B54378" s="726"/>
      <c r="C54378" s="902"/>
      <c r="D54378" s="902"/>
      <c r="E54378" s="902"/>
      <c r="F54378"/>
      <c r="G54378"/>
      <c r="H54378"/>
    </row>
    <row r="54379" spans="2:8" s="712" customFormat="1">
      <c r="B54379" s="726"/>
      <c r="C54379" s="902"/>
      <c r="D54379" s="902"/>
      <c r="E54379" s="902"/>
      <c r="F54379"/>
      <c r="G54379"/>
      <c r="H54379"/>
    </row>
    <row r="54380" spans="2:8" s="712" customFormat="1">
      <c r="B54380" s="726"/>
      <c r="C54380" s="902"/>
      <c r="D54380" s="902"/>
      <c r="E54380" s="902"/>
      <c r="F54380"/>
      <c r="G54380"/>
      <c r="H54380"/>
    </row>
    <row r="54381" spans="2:8" s="712" customFormat="1">
      <c r="B54381" s="726"/>
      <c r="C54381" s="902"/>
      <c r="D54381" s="902"/>
      <c r="E54381" s="902"/>
      <c r="F54381"/>
      <c r="G54381"/>
      <c r="H54381"/>
    </row>
    <row r="54382" spans="2:8" s="712" customFormat="1">
      <c r="B54382" s="726"/>
      <c r="C54382" s="902"/>
      <c r="D54382" s="902"/>
      <c r="E54382" s="902"/>
      <c r="F54382"/>
      <c r="G54382"/>
      <c r="H54382"/>
    </row>
    <row r="54383" spans="2:8" s="712" customFormat="1">
      <c r="B54383" s="726"/>
      <c r="C54383" s="902"/>
      <c r="D54383" s="902"/>
      <c r="E54383" s="902"/>
      <c r="F54383"/>
      <c r="G54383"/>
      <c r="H54383"/>
    </row>
    <row r="54384" spans="2:8" s="712" customFormat="1">
      <c r="B54384" s="726"/>
      <c r="C54384" s="902"/>
      <c r="D54384" s="902"/>
      <c r="E54384" s="902"/>
      <c r="F54384"/>
      <c r="G54384"/>
      <c r="H54384"/>
    </row>
    <row r="54385" spans="2:8" s="712" customFormat="1">
      <c r="B54385" s="726"/>
      <c r="C54385" s="902"/>
      <c r="D54385" s="902"/>
      <c r="E54385" s="902"/>
      <c r="F54385"/>
      <c r="G54385"/>
      <c r="H54385"/>
    </row>
    <row r="54386" spans="2:8" s="712" customFormat="1">
      <c r="B54386" s="726"/>
      <c r="C54386" s="902"/>
      <c r="D54386" s="902"/>
      <c r="E54386" s="902"/>
      <c r="F54386"/>
      <c r="G54386"/>
      <c r="H54386"/>
    </row>
    <row r="54387" spans="2:8" s="712" customFormat="1">
      <c r="B54387" s="726"/>
      <c r="C54387" s="902"/>
      <c r="D54387" s="902"/>
      <c r="E54387" s="902"/>
      <c r="F54387"/>
      <c r="G54387"/>
      <c r="H54387"/>
    </row>
    <row r="54388" spans="2:8" s="712" customFormat="1">
      <c r="B54388" s="726"/>
      <c r="C54388" s="902"/>
      <c r="D54388" s="902"/>
      <c r="E54388" s="902"/>
      <c r="F54388"/>
      <c r="G54388"/>
      <c r="H54388"/>
    </row>
    <row r="54389" spans="2:8" s="712" customFormat="1">
      <c r="B54389" s="726"/>
      <c r="C54389" s="902"/>
      <c r="D54389" s="902"/>
      <c r="E54389" s="902"/>
      <c r="F54389"/>
      <c r="G54389"/>
      <c r="H54389"/>
    </row>
    <row r="54390" spans="2:8" s="712" customFormat="1">
      <c r="B54390" s="726"/>
      <c r="C54390" s="902"/>
      <c r="D54390" s="902"/>
      <c r="E54390" s="902"/>
      <c r="F54390"/>
      <c r="G54390"/>
      <c r="H54390"/>
    </row>
    <row r="54391" spans="2:8" s="712" customFormat="1">
      <c r="B54391" s="726"/>
      <c r="C54391" s="902"/>
      <c r="D54391" s="902"/>
      <c r="E54391" s="902"/>
      <c r="F54391"/>
      <c r="G54391"/>
      <c r="H54391"/>
    </row>
    <row r="54392" spans="2:8" s="712" customFormat="1">
      <c r="B54392" s="726"/>
      <c r="C54392" s="902"/>
      <c r="D54392" s="902"/>
      <c r="E54392" s="902"/>
      <c r="F54392"/>
      <c r="G54392"/>
      <c r="H54392"/>
    </row>
    <row r="54393" spans="2:8" s="712" customFormat="1">
      <c r="B54393" s="726"/>
      <c r="C54393" s="902"/>
      <c r="D54393" s="902"/>
      <c r="E54393" s="902"/>
      <c r="F54393"/>
      <c r="G54393"/>
      <c r="H54393"/>
    </row>
    <row r="54394" spans="2:8" s="712" customFormat="1">
      <c r="B54394" s="726"/>
      <c r="C54394" s="902"/>
      <c r="D54394" s="902"/>
      <c r="E54394" s="902"/>
      <c r="F54394"/>
      <c r="G54394"/>
      <c r="H54394"/>
    </row>
    <row r="54395" spans="2:8" s="712" customFormat="1">
      <c r="B54395" s="726"/>
      <c r="C54395" s="902"/>
      <c r="D54395" s="902"/>
      <c r="E54395" s="902"/>
      <c r="F54395"/>
      <c r="G54395"/>
      <c r="H54395"/>
    </row>
    <row r="54396" spans="2:8" s="712" customFormat="1">
      <c r="B54396" s="726"/>
      <c r="C54396" s="902"/>
      <c r="D54396" s="902"/>
      <c r="E54396" s="902"/>
      <c r="F54396"/>
      <c r="G54396"/>
      <c r="H54396"/>
    </row>
    <row r="54397" spans="2:8" s="712" customFormat="1">
      <c r="B54397" s="726"/>
      <c r="C54397" s="902"/>
      <c r="D54397" s="902"/>
      <c r="E54397" s="902"/>
      <c r="F54397"/>
      <c r="G54397"/>
      <c r="H54397"/>
    </row>
    <row r="54398" spans="2:8" s="712" customFormat="1">
      <c r="B54398" s="726"/>
      <c r="C54398" s="902"/>
      <c r="D54398" s="902"/>
      <c r="E54398" s="902"/>
      <c r="F54398"/>
      <c r="G54398"/>
      <c r="H54398"/>
    </row>
    <row r="54399" spans="2:8" s="712" customFormat="1">
      <c r="B54399" s="726"/>
      <c r="C54399" s="902"/>
      <c r="D54399" s="902"/>
      <c r="E54399" s="902"/>
      <c r="F54399"/>
      <c r="G54399"/>
      <c r="H54399"/>
    </row>
    <row r="54400" spans="2:8" s="712" customFormat="1">
      <c r="B54400" s="726"/>
      <c r="C54400" s="902"/>
      <c r="D54400" s="902"/>
      <c r="E54400" s="902"/>
      <c r="F54400"/>
      <c r="G54400"/>
      <c r="H54400"/>
    </row>
    <row r="54401" spans="2:8" s="712" customFormat="1">
      <c r="B54401" s="726"/>
      <c r="C54401" s="902"/>
      <c r="D54401" s="902"/>
      <c r="E54401" s="902"/>
      <c r="F54401"/>
      <c r="G54401"/>
      <c r="H54401"/>
    </row>
    <row r="54402" spans="2:8" s="712" customFormat="1">
      <c r="B54402" s="726"/>
      <c r="C54402" s="902"/>
      <c r="D54402" s="902"/>
      <c r="E54402" s="902"/>
      <c r="F54402"/>
      <c r="G54402"/>
      <c r="H54402"/>
    </row>
    <row r="54403" spans="2:8" s="712" customFormat="1">
      <c r="B54403" s="726"/>
      <c r="C54403" s="902"/>
      <c r="D54403" s="902"/>
      <c r="E54403" s="902"/>
      <c r="F54403"/>
      <c r="G54403"/>
      <c r="H54403"/>
    </row>
    <row r="54404" spans="2:8" s="712" customFormat="1">
      <c r="B54404" s="726"/>
      <c r="C54404" s="902"/>
      <c r="D54404" s="902"/>
      <c r="E54404" s="902"/>
      <c r="F54404"/>
      <c r="G54404"/>
      <c r="H54404"/>
    </row>
    <row r="54405" spans="2:8" s="712" customFormat="1">
      <c r="B54405" s="726"/>
      <c r="C54405" s="902"/>
      <c r="D54405" s="902"/>
      <c r="E54405" s="902"/>
      <c r="F54405"/>
      <c r="G54405"/>
      <c r="H54405"/>
    </row>
    <row r="54406" spans="2:8" s="712" customFormat="1">
      <c r="B54406" s="726"/>
      <c r="C54406" s="902"/>
      <c r="D54406" s="902"/>
      <c r="E54406" s="902"/>
      <c r="F54406"/>
      <c r="G54406"/>
      <c r="H54406"/>
    </row>
    <row r="54407" spans="2:8" s="712" customFormat="1">
      <c r="B54407" s="726"/>
      <c r="C54407" s="902"/>
      <c r="D54407" s="902"/>
      <c r="E54407" s="902"/>
      <c r="F54407"/>
      <c r="G54407"/>
      <c r="H54407"/>
    </row>
    <row r="54408" spans="2:8" s="712" customFormat="1">
      <c r="B54408" s="726"/>
      <c r="C54408" s="902"/>
      <c r="D54408" s="902"/>
      <c r="E54408" s="902"/>
      <c r="F54408"/>
      <c r="G54408"/>
      <c r="H54408"/>
    </row>
    <row r="54409" spans="2:8" s="712" customFormat="1">
      <c r="B54409" s="726"/>
      <c r="C54409" s="902"/>
      <c r="D54409" s="902"/>
      <c r="E54409" s="902"/>
      <c r="F54409"/>
      <c r="G54409"/>
      <c r="H54409"/>
    </row>
    <row r="54410" spans="2:8" s="712" customFormat="1">
      <c r="B54410" s="726"/>
      <c r="C54410" s="902"/>
      <c r="D54410" s="902"/>
      <c r="E54410" s="902"/>
      <c r="F54410"/>
      <c r="G54410"/>
      <c r="H54410"/>
    </row>
    <row r="54411" spans="2:8" s="712" customFormat="1">
      <c r="B54411" s="726"/>
      <c r="C54411" s="902"/>
      <c r="D54411" s="902"/>
      <c r="E54411" s="902"/>
      <c r="F54411"/>
      <c r="G54411"/>
      <c r="H54411"/>
    </row>
    <row r="54412" spans="2:8" s="712" customFormat="1">
      <c r="B54412" s="726"/>
      <c r="C54412" s="902"/>
      <c r="D54412" s="902"/>
      <c r="E54412" s="902"/>
      <c r="F54412"/>
      <c r="G54412"/>
      <c r="H54412"/>
    </row>
    <row r="54413" spans="2:8" s="712" customFormat="1">
      <c r="B54413" s="726"/>
      <c r="C54413" s="902"/>
      <c r="D54413" s="902"/>
      <c r="E54413" s="902"/>
      <c r="F54413"/>
      <c r="G54413"/>
      <c r="H54413"/>
    </row>
    <row r="54414" spans="2:8" s="712" customFormat="1">
      <c r="B54414" s="726"/>
      <c r="C54414" s="902"/>
      <c r="D54414" s="902"/>
      <c r="E54414" s="902"/>
      <c r="F54414"/>
      <c r="G54414"/>
      <c r="H54414"/>
    </row>
    <row r="54415" spans="2:8" s="712" customFormat="1">
      <c r="B54415" s="726"/>
      <c r="C54415" s="902"/>
      <c r="D54415" s="902"/>
      <c r="E54415" s="902"/>
      <c r="F54415"/>
      <c r="G54415"/>
      <c r="H54415"/>
    </row>
    <row r="54416" spans="2:8" s="712" customFormat="1">
      <c r="B54416" s="726"/>
      <c r="C54416" s="902"/>
      <c r="D54416" s="902"/>
      <c r="E54416" s="902"/>
      <c r="F54416"/>
      <c r="G54416"/>
      <c r="H54416"/>
    </row>
    <row r="54417" spans="2:8" s="712" customFormat="1">
      <c r="B54417" s="726"/>
      <c r="C54417" s="902"/>
      <c r="D54417" s="902"/>
      <c r="E54417" s="902"/>
      <c r="F54417"/>
      <c r="G54417"/>
      <c r="H54417"/>
    </row>
    <row r="54418" spans="2:8" s="712" customFormat="1">
      <c r="B54418" s="726"/>
      <c r="C54418" s="902"/>
      <c r="D54418" s="902"/>
      <c r="E54418" s="902"/>
      <c r="F54418"/>
      <c r="G54418"/>
      <c r="H54418"/>
    </row>
    <row r="54419" spans="2:8" s="712" customFormat="1">
      <c r="B54419" s="726"/>
      <c r="C54419" s="902"/>
      <c r="D54419" s="902"/>
      <c r="E54419" s="902"/>
      <c r="F54419"/>
      <c r="G54419"/>
      <c r="H54419"/>
    </row>
    <row r="54420" spans="2:8" s="712" customFormat="1">
      <c r="B54420" s="726"/>
      <c r="C54420" s="902"/>
      <c r="D54420" s="902"/>
      <c r="E54420" s="902"/>
      <c r="F54420"/>
      <c r="G54420"/>
      <c r="H54420"/>
    </row>
    <row r="54421" spans="2:8" s="712" customFormat="1">
      <c r="B54421" s="726"/>
      <c r="C54421" s="902"/>
      <c r="D54421" s="902"/>
      <c r="E54421" s="902"/>
      <c r="F54421"/>
      <c r="G54421"/>
      <c r="H54421"/>
    </row>
    <row r="54422" spans="2:8" s="712" customFormat="1">
      <c r="B54422" s="726"/>
      <c r="C54422" s="902"/>
      <c r="D54422" s="902"/>
      <c r="E54422" s="902"/>
      <c r="F54422"/>
      <c r="G54422"/>
      <c r="H54422"/>
    </row>
    <row r="54423" spans="2:8" s="712" customFormat="1">
      <c r="B54423" s="726"/>
      <c r="C54423" s="902"/>
      <c r="D54423" s="902"/>
      <c r="E54423" s="902"/>
      <c r="F54423"/>
      <c r="G54423"/>
      <c r="H54423"/>
    </row>
    <row r="54424" spans="2:8" s="712" customFormat="1">
      <c r="B54424" s="726"/>
      <c r="C54424" s="902"/>
      <c r="D54424" s="902"/>
      <c r="E54424" s="902"/>
      <c r="F54424"/>
      <c r="G54424"/>
      <c r="H54424"/>
    </row>
    <row r="54425" spans="2:8" s="712" customFormat="1">
      <c r="B54425" s="726"/>
      <c r="C54425" s="902"/>
      <c r="D54425" s="902"/>
      <c r="E54425" s="902"/>
      <c r="F54425"/>
      <c r="G54425"/>
      <c r="H54425"/>
    </row>
    <row r="54426" spans="2:8" s="712" customFormat="1">
      <c r="B54426" s="726"/>
      <c r="C54426" s="902"/>
      <c r="D54426" s="902"/>
      <c r="E54426" s="902"/>
      <c r="F54426"/>
      <c r="G54426"/>
      <c r="H54426"/>
    </row>
    <row r="54427" spans="2:8" s="712" customFormat="1">
      <c r="B54427" s="726"/>
      <c r="C54427" s="902"/>
      <c r="D54427" s="902"/>
      <c r="E54427" s="902"/>
      <c r="F54427"/>
      <c r="G54427"/>
      <c r="H54427"/>
    </row>
    <row r="54428" spans="2:8" s="712" customFormat="1">
      <c r="B54428" s="726"/>
      <c r="C54428" s="902"/>
      <c r="D54428" s="902"/>
      <c r="E54428" s="902"/>
      <c r="F54428"/>
      <c r="G54428"/>
      <c r="H54428"/>
    </row>
    <row r="54429" spans="2:8" s="712" customFormat="1">
      <c r="B54429" s="726"/>
      <c r="C54429" s="902"/>
      <c r="D54429" s="902"/>
      <c r="E54429" s="902"/>
      <c r="F54429"/>
      <c r="G54429"/>
      <c r="H54429"/>
    </row>
    <row r="54430" spans="2:8" s="712" customFormat="1">
      <c r="B54430" s="726"/>
      <c r="C54430" s="902"/>
      <c r="D54430" s="902"/>
      <c r="E54430" s="902"/>
      <c r="F54430"/>
      <c r="G54430"/>
      <c r="H54430"/>
    </row>
    <row r="54431" spans="2:8" s="712" customFormat="1">
      <c r="B54431" s="726"/>
      <c r="C54431" s="902"/>
      <c r="D54431" s="902"/>
      <c r="E54431" s="902"/>
      <c r="F54431"/>
      <c r="G54431"/>
      <c r="H54431"/>
    </row>
    <row r="54432" spans="2:8" s="712" customFormat="1">
      <c r="B54432" s="726"/>
      <c r="C54432" s="902"/>
      <c r="D54432" s="902"/>
      <c r="E54432" s="902"/>
      <c r="F54432"/>
      <c r="G54432"/>
      <c r="H54432"/>
    </row>
    <row r="54433" spans="2:8" s="712" customFormat="1">
      <c r="B54433" s="726"/>
      <c r="C54433" s="902"/>
      <c r="D54433" s="902"/>
      <c r="E54433" s="902"/>
      <c r="F54433"/>
      <c r="G54433"/>
      <c r="H54433"/>
    </row>
    <row r="54434" spans="2:8" s="712" customFormat="1">
      <c r="B54434" s="726"/>
      <c r="C54434" s="902"/>
      <c r="D54434" s="902"/>
      <c r="E54434" s="902"/>
      <c r="F54434"/>
      <c r="G54434"/>
      <c r="H54434"/>
    </row>
    <row r="54435" spans="2:8" s="712" customFormat="1">
      <c r="B54435" s="726"/>
      <c r="C54435" s="902"/>
      <c r="D54435" s="902"/>
      <c r="E54435" s="902"/>
      <c r="F54435"/>
      <c r="G54435"/>
      <c r="H54435"/>
    </row>
    <row r="54436" spans="2:8" s="712" customFormat="1">
      <c r="B54436" s="726"/>
      <c r="C54436" s="902"/>
      <c r="D54436" s="902"/>
      <c r="E54436" s="902"/>
      <c r="F54436"/>
      <c r="G54436"/>
      <c r="H54436"/>
    </row>
    <row r="54437" spans="2:8" s="712" customFormat="1">
      <c r="B54437" s="726"/>
      <c r="C54437" s="902"/>
      <c r="D54437" s="902"/>
      <c r="E54437" s="902"/>
      <c r="F54437"/>
      <c r="G54437"/>
      <c r="H54437"/>
    </row>
    <row r="54438" spans="2:8" s="712" customFormat="1">
      <c r="B54438" s="726"/>
      <c r="C54438" s="902"/>
      <c r="D54438" s="902"/>
      <c r="E54438" s="902"/>
      <c r="F54438"/>
      <c r="G54438"/>
      <c r="H54438"/>
    </row>
    <row r="54439" spans="2:8" s="712" customFormat="1">
      <c r="B54439" s="726"/>
      <c r="C54439" s="902"/>
      <c r="D54439" s="902"/>
      <c r="E54439" s="902"/>
      <c r="F54439"/>
      <c r="G54439"/>
      <c r="H54439"/>
    </row>
    <row r="54440" spans="2:8" s="712" customFormat="1">
      <c r="B54440" s="726"/>
      <c r="C54440" s="902"/>
      <c r="D54440" s="902"/>
      <c r="E54440" s="902"/>
      <c r="F54440"/>
      <c r="G54440"/>
      <c r="H54440"/>
    </row>
    <row r="54441" spans="2:8" s="712" customFormat="1">
      <c r="B54441" s="726"/>
      <c r="C54441" s="902"/>
      <c r="D54441" s="902"/>
      <c r="E54441" s="902"/>
      <c r="F54441"/>
      <c r="G54441"/>
      <c r="H54441"/>
    </row>
    <row r="54442" spans="2:8" s="712" customFormat="1">
      <c r="B54442" s="726"/>
      <c r="C54442" s="902"/>
      <c r="D54442" s="902"/>
      <c r="E54442" s="902"/>
      <c r="F54442"/>
      <c r="G54442"/>
      <c r="H54442"/>
    </row>
    <row r="54443" spans="2:8" s="712" customFormat="1">
      <c r="B54443" s="726"/>
      <c r="C54443" s="902"/>
      <c r="D54443" s="902"/>
      <c r="E54443" s="902"/>
      <c r="F54443"/>
      <c r="G54443"/>
      <c r="H54443"/>
    </row>
    <row r="54444" spans="2:8" s="712" customFormat="1">
      <c r="B54444" s="726"/>
      <c r="C54444" s="902"/>
      <c r="D54444" s="902"/>
      <c r="E54444" s="902"/>
      <c r="F54444"/>
      <c r="G54444"/>
      <c r="H54444"/>
    </row>
    <row r="54445" spans="2:8" s="712" customFormat="1">
      <c r="B54445" s="726"/>
      <c r="C54445" s="902"/>
      <c r="D54445" s="902"/>
      <c r="E54445" s="902"/>
      <c r="F54445"/>
      <c r="G54445"/>
      <c r="H54445"/>
    </row>
    <row r="54446" spans="2:8" s="712" customFormat="1">
      <c r="B54446" s="726"/>
      <c r="C54446" s="902"/>
      <c r="D54446" s="902"/>
      <c r="E54446" s="902"/>
      <c r="F54446"/>
      <c r="G54446"/>
      <c r="H54446"/>
    </row>
    <row r="54447" spans="2:8" s="712" customFormat="1">
      <c r="B54447" s="726"/>
      <c r="C54447" s="902"/>
      <c r="D54447" s="902"/>
      <c r="E54447" s="902"/>
      <c r="F54447"/>
      <c r="G54447"/>
      <c r="H54447"/>
    </row>
    <row r="54448" spans="2:8" s="712" customFormat="1">
      <c r="B54448" s="726"/>
      <c r="C54448" s="902"/>
      <c r="D54448" s="902"/>
      <c r="E54448" s="902"/>
      <c r="F54448"/>
      <c r="G54448"/>
      <c r="H54448"/>
    </row>
    <row r="54449" spans="2:8" s="712" customFormat="1">
      <c r="B54449" s="726"/>
      <c r="C54449" s="902"/>
      <c r="D54449" s="902"/>
      <c r="E54449" s="902"/>
      <c r="F54449"/>
      <c r="G54449"/>
      <c r="H54449"/>
    </row>
    <row r="54450" spans="2:8" s="712" customFormat="1">
      <c r="B54450" s="726"/>
      <c r="C54450" s="902"/>
      <c r="D54450" s="902"/>
      <c r="E54450" s="902"/>
      <c r="F54450"/>
      <c r="G54450"/>
      <c r="H54450"/>
    </row>
    <row r="54451" spans="2:8" s="712" customFormat="1">
      <c r="B54451" s="726"/>
      <c r="C54451" s="902"/>
      <c r="D54451" s="902"/>
      <c r="E54451" s="902"/>
      <c r="F54451"/>
      <c r="G54451"/>
      <c r="H54451"/>
    </row>
    <row r="54452" spans="2:8" s="712" customFormat="1">
      <c r="B54452" s="726"/>
      <c r="C54452" s="902"/>
      <c r="D54452" s="902"/>
      <c r="E54452" s="902"/>
      <c r="F54452"/>
      <c r="G54452"/>
      <c r="H54452"/>
    </row>
    <row r="54453" spans="2:8" s="712" customFormat="1">
      <c r="B54453" s="726"/>
      <c r="C54453" s="902"/>
      <c r="D54453" s="902"/>
      <c r="E54453" s="902"/>
      <c r="F54453"/>
      <c r="G54453"/>
      <c r="H54453"/>
    </row>
    <row r="54454" spans="2:8" s="712" customFormat="1">
      <c r="B54454" s="726"/>
      <c r="C54454" s="902"/>
      <c r="D54454" s="902"/>
      <c r="E54454" s="902"/>
      <c r="F54454"/>
      <c r="G54454"/>
      <c r="H54454"/>
    </row>
    <row r="54455" spans="2:8" s="712" customFormat="1">
      <c r="B54455" s="726"/>
      <c r="C54455" s="902"/>
      <c r="D54455" s="902"/>
      <c r="E54455" s="902"/>
      <c r="F54455"/>
      <c r="G54455"/>
      <c r="H54455"/>
    </row>
    <row r="54456" spans="2:8" s="712" customFormat="1">
      <c r="B54456" s="726"/>
      <c r="C54456" s="902"/>
      <c r="D54456" s="902"/>
      <c r="E54456" s="902"/>
      <c r="F54456"/>
      <c r="G54456"/>
      <c r="H54456"/>
    </row>
    <row r="54457" spans="2:8" s="712" customFormat="1">
      <c r="B54457" s="726"/>
      <c r="C54457" s="902"/>
      <c r="D54457" s="902"/>
      <c r="E54457" s="902"/>
      <c r="F54457"/>
      <c r="G54457"/>
      <c r="H54457"/>
    </row>
    <row r="54458" spans="2:8" s="712" customFormat="1">
      <c r="B54458" s="726"/>
      <c r="C54458" s="902"/>
      <c r="D54458" s="902"/>
      <c r="E54458" s="902"/>
      <c r="F54458"/>
      <c r="G54458"/>
      <c r="H54458"/>
    </row>
    <row r="54459" spans="2:8" s="712" customFormat="1">
      <c r="B54459" s="726"/>
      <c r="C54459" s="902"/>
      <c r="D54459" s="902"/>
      <c r="E54459" s="902"/>
      <c r="F54459"/>
      <c r="G54459"/>
      <c r="H54459"/>
    </row>
    <row r="54460" spans="2:8" s="712" customFormat="1">
      <c r="B54460" s="726"/>
      <c r="C54460" s="902"/>
      <c r="D54460" s="902"/>
      <c r="E54460" s="902"/>
      <c r="F54460"/>
      <c r="G54460"/>
      <c r="H54460"/>
    </row>
    <row r="54461" spans="2:8" s="712" customFormat="1">
      <c r="B54461" s="726"/>
      <c r="C54461" s="902"/>
      <c r="D54461" s="902"/>
      <c r="E54461" s="902"/>
      <c r="F54461"/>
      <c r="G54461"/>
      <c r="H54461"/>
    </row>
    <row r="54462" spans="2:8" s="712" customFormat="1">
      <c r="B54462" s="726"/>
      <c r="C54462" s="902"/>
      <c r="D54462" s="902"/>
      <c r="E54462" s="902"/>
      <c r="F54462"/>
      <c r="G54462"/>
      <c r="H54462"/>
    </row>
    <row r="54463" spans="2:8" s="712" customFormat="1">
      <c r="B54463" s="726"/>
      <c r="C54463" s="902"/>
      <c r="D54463" s="902"/>
      <c r="E54463" s="902"/>
      <c r="F54463"/>
      <c r="G54463"/>
      <c r="H54463"/>
    </row>
    <row r="54464" spans="2:8" s="712" customFormat="1">
      <c r="B54464" s="726"/>
      <c r="C54464" s="902"/>
      <c r="D54464" s="902"/>
      <c r="E54464" s="902"/>
      <c r="F54464"/>
      <c r="G54464"/>
      <c r="H54464"/>
    </row>
    <row r="54465" spans="2:8" s="712" customFormat="1">
      <c r="B54465" s="726"/>
      <c r="C54465" s="902"/>
      <c r="D54465" s="902"/>
      <c r="E54465" s="902"/>
      <c r="F54465"/>
      <c r="G54465"/>
      <c r="H54465"/>
    </row>
    <row r="54466" spans="2:8" s="712" customFormat="1">
      <c r="B54466" s="726"/>
      <c r="C54466" s="902"/>
      <c r="D54466" s="902"/>
      <c r="E54466" s="902"/>
      <c r="F54466"/>
      <c r="G54466"/>
      <c r="H54466"/>
    </row>
    <row r="54467" spans="2:8" s="712" customFormat="1">
      <c r="B54467" s="726"/>
      <c r="C54467" s="902"/>
      <c r="D54467" s="902"/>
      <c r="E54467" s="902"/>
      <c r="F54467"/>
      <c r="G54467"/>
      <c r="H54467"/>
    </row>
    <row r="54468" spans="2:8" s="712" customFormat="1">
      <c r="B54468" s="726"/>
      <c r="C54468" s="902"/>
      <c r="D54468" s="902"/>
      <c r="E54468" s="902"/>
      <c r="F54468"/>
      <c r="G54468"/>
      <c r="H54468"/>
    </row>
    <row r="54469" spans="2:8" s="712" customFormat="1">
      <c r="B54469" s="726"/>
      <c r="C54469" s="902"/>
      <c r="D54469" s="902"/>
      <c r="E54469" s="902"/>
      <c r="F54469"/>
      <c r="G54469"/>
      <c r="H54469"/>
    </row>
    <row r="54470" spans="2:8" s="712" customFormat="1">
      <c r="B54470" s="726"/>
      <c r="C54470" s="902"/>
      <c r="D54470" s="902"/>
      <c r="E54470" s="902"/>
      <c r="F54470"/>
      <c r="G54470"/>
      <c r="H54470"/>
    </row>
    <row r="54471" spans="2:8" s="712" customFormat="1">
      <c r="B54471" s="726"/>
      <c r="C54471" s="902"/>
      <c r="D54471" s="902"/>
      <c r="E54471" s="902"/>
      <c r="F54471"/>
      <c r="G54471"/>
      <c r="H54471"/>
    </row>
    <row r="54472" spans="2:8" s="712" customFormat="1">
      <c r="B54472" s="726"/>
      <c r="C54472" s="902"/>
      <c r="D54472" s="902"/>
      <c r="E54472" s="902"/>
      <c r="F54472"/>
      <c r="G54472"/>
      <c r="H54472"/>
    </row>
    <row r="54473" spans="2:8" s="712" customFormat="1">
      <c r="B54473" s="726"/>
      <c r="C54473" s="902"/>
      <c r="D54473" s="902"/>
      <c r="E54473" s="902"/>
      <c r="F54473"/>
      <c r="G54473"/>
      <c r="H54473"/>
    </row>
    <row r="54474" spans="2:8" s="712" customFormat="1">
      <c r="B54474" s="726"/>
      <c r="C54474" s="902"/>
      <c r="D54474" s="902"/>
      <c r="E54474" s="902"/>
      <c r="F54474"/>
      <c r="G54474"/>
      <c r="H54474"/>
    </row>
    <row r="54475" spans="2:8" s="712" customFormat="1">
      <c r="B54475" s="726"/>
      <c r="C54475" s="902"/>
      <c r="D54475" s="902"/>
      <c r="E54475" s="902"/>
      <c r="F54475"/>
      <c r="G54475"/>
      <c r="H54475"/>
    </row>
    <row r="54476" spans="2:8" s="712" customFormat="1">
      <c r="B54476" s="726"/>
      <c r="C54476" s="902"/>
      <c r="D54476" s="902"/>
      <c r="E54476" s="902"/>
      <c r="F54476"/>
      <c r="G54476"/>
      <c r="H54476"/>
    </row>
    <row r="54477" spans="2:8" s="712" customFormat="1">
      <c r="B54477" s="726"/>
      <c r="C54477" s="902"/>
      <c r="D54477" s="902"/>
      <c r="E54477" s="902"/>
      <c r="F54477"/>
      <c r="G54477"/>
      <c r="H54477"/>
    </row>
    <row r="54478" spans="2:8" s="712" customFormat="1">
      <c r="B54478" s="726"/>
      <c r="C54478" s="902"/>
      <c r="D54478" s="902"/>
      <c r="E54478" s="902"/>
      <c r="F54478"/>
      <c r="G54478"/>
      <c r="H54478"/>
    </row>
    <row r="54479" spans="2:8" s="712" customFormat="1">
      <c r="B54479" s="726"/>
      <c r="C54479" s="902"/>
      <c r="D54479" s="902"/>
      <c r="E54479" s="902"/>
      <c r="F54479"/>
      <c r="G54479"/>
      <c r="H54479"/>
    </row>
    <row r="54480" spans="2:8" s="712" customFormat="1">
      <c r="B54480" s="726"/>
      <c r="C54480" s="902"/>
      <c r="D54480" s="902"/>
      <c r="E54480" s="902"/>
      <c r="F54480"/>
      <c r="G54480"/>
      <c r="H54480"/>
    </row>
    <row r="54481" spans="2:8" s="712" customFormat="1">
      <c r="B54481" s="726"/>
      <c r="C54481" s="902"/>
      <c r="D54481" s="902"/>
      <c r="E54481" s="902"/>
      <c r="F54481"/>
      <c r="G54481"/>
      <c r="H54481"/>
    </row>
    <row r="54482" spans="2:8" s="712" customFormat="1">
      <c r="B54482" s="726"/>
      <c r="C54482" s="902"/>
      <c r="D54482" s="902"/>
      <c r="E54482" s="902"/>
      <c r="F54482"/>
      <c r="G54482"/>
      <c r="H54482"/>
    </row>
    <row r="54483" spans="2:8" s="712" customFormat="1">
      <c r="B54483" s="726"/>
      <c r="C54483" s="902"/>
      <c r="D54483" s="902"/>
      <c r="E54483" s="902"/>
      <c r="F54483"/>
      <c r="G54483"/>
      <c r="H54483"/>
    </row>
    <row r="54484" spans="2:8" s="712" customFormat="1">
      <c r="B54484" s="726"/>
      <c r="C54484" s="902"/>
      <c r="D54484" s="902"/>
      <c r="E54484" s="902"/>
      <c r="F54484"/>
      <c r="G54484"/>
      <c r="H54484"/>
    </row>
    <row r="54485" spans="2:8" s="712" customFormat="1">
      <c r="B54485" s="726"/>
      <c r="C54485" s="902"/>
      <c r="D54485" s="902"/>
      <c r="E54485" s="902"/>
      <c r="F54485"/>
      <c r="G54485"/>
      <c r="H54485"/>
    </row>
    <row r="54486" spans="2:8" s="712" customFormat="1">
      <c r="B54486" s="726"/>
      <c r="C54486" s="902"/>
      <c r="D54486" s="902"/>
      <c r="E54486" s="902"/>
      <c r="F54486"/>
      <c r="G54486"/>
      <c r="H54486"/>
    </row>
    <row r="54487" spans="2:8" s="712" customFormat="1">
      <c r="B54487" s="726"/>
      <c r="C54487" s="902"/>
      <c r="D54487" s="902"/>
      <c r="E54487" s="902"/>
      <c r="F54487"/>
      <c r="G54487"/>
      <c r="H54487"/>
    </row>
    <row r="54488" spans="2:8" s="712" customFormat="1">
      <c r="B54488" s="726"/>
      <c r="C54488" s="902"/>
      <c r="D54488" s="902"/>
      <c r="E54488" s="902"/>
      <c r="F54488"/>
      <c r="G54488"/>
      <c r="H54488"/>
    </row>
    <row r="54489" spans="2:8" s="712" customFormat="1">
      <c r="B54489" s="726"/>
      <c r="C54489" s="902"/>
      <c r="D54489" s="902"/>
      <c r="E54489" s="902"/>
      <c r="F54489"/>
      <c r="G54489"/>
      <c r="H54489"/>
    </row>
    <row r="54490" spans="2:8" s="712" customFormat="1">
      <c r="B54490" s="726"/>
      <c r="C54490" s="902"/>
      <c r="D54490" s="902"/>
      <c r="E54490" s="902"/>
      <c r="F54490"/>
      <c r="G54490"/>
      <c r="H54490"/>
    </row>
    <row r="54491" spans="2:8" s="712" customFormat="1">
      <c r="B54491" s="726"/>
      <c r="C54491" s="902"/>
      <c r="D54491" s="902"/>
      <c r="E54491" s="902"/>
      <c r="F54491"/>
      <c r="G54491"/>
      <c r="H54491"/>
    </row>
    <row r="54492" spans="2:8" s="712" customFormat="1">
      <c r="B54492" s="726"/>
      <c r="C54492" s="902"/>
      <c r="D54492" s="902"/>
      <c r="E54492" s="902"/>
      <c r="F54492"/>
      <c r="G54492"/>
      <c r="H54492"/>
    </row>
    <row r="54493" spans="2:8" s="712" customFormat="1">
      <c r="B54493" s="726"/>
      <c r="C54493" s="902"/>
      <c r="D54493" s="902"/>
      <c r="E54493" s="902"/>
      <c r="F54493"/>
      <c r="G54493"/>
      <c r="H54493"/>
    </row>
    <row r="54494" spans="2:8" s="712" customFormat="1">
      <c r="B54494" s="726"/>
      <c r="C54494" s="902"/>
      <c r="D54494" s="902"/>
      <c r="E54494" s="902"/>
      <c r="F54494"/>
      <c r="G54494"/>
      <c r="H54494"/>
    </row>
    <row r="54495" spans="2:8" s="712" customFormat="1">
      <c r="B54495" s="726"/>
      <c r="C54495" s="902"/>
      <c r="D54495" s="902"/>
      <c r="E54495" s="902"/>
      <c r="F54495"/>
      <c r="G54495"/>
      <c r="H54495"/>
    </row>
    <row r="54496" spans="2:8" s="712" customFormat="1">
      <c r="B54496" s="726"/>
      <c r="C54496" s="902"/>
      <c r="D54496" s="902"/>
      <c r="E54496" s="902"/>
      <c r="F54496"/>
      <c r="G54496"/>
      <c r="H54496"/>
    </row>
    <row r="54497" spans="2:8" s="712" customFormat="1">
      <c r="B54497" s="726"/>
      <c r="C54497" s="902"/>
      <c r="D54497" s="902"/>
      <c r="E54497" s="902"/>
      <c r="F54497"/>
      <c r="G54497"/>
      <c r="H54497"/>
    </row>
    <row r="54498" spans="2:8" s="712" customFormat="1">
      <c r="B54498" s="726"/>
      <c r="C54498" s="902"/>
      <c r="D54498" s="902"/>
      <c r="E54498" s="902"/>
      <c r="F54498"/>
      <c r="G54498"/>
      <c r="H54498"/>
    </row>
    <row r="54499" spans="2:8" s="712" customFormat="1">
      <c r="B54499" s="726"/>
      <c r="C54499" s="902"/>
      <c r="D54499" s="902"/>
      <c r="E54499" s="902"/>
      <c r="F54499"/>
      <c r="G54499"/>
      <c r="H54499"/>
    </row>
    <row r="54500" spans="2:8" s="712" customFormat="1">
      <c r="B54500" s="726"/>
      <c r="C54500" s="902"/>
      <c r="D54500" s="902"/>
      <c r="E54500" s="902"/>
      <c r="F54500"/>
      <c r="G54500"/>
      <c r="H54500"/>
    </row>
    <row r="54501" spans="2:8" s="712" customFormat="1">
      <c r="B54501" s="726"/>
      <c r="C54501" s="902"/>
      <c r="D54501" s="902"/>
      <c r="E54501" s="902"/>
      <c r="F54501"/>
      <c r="G54501"/>
      <c r="H54501"/>
    </row>
    <row r="54502" spans="2:8" s="712" customFormat="1">
      <c r="B54502" s="726"/>
      <c r="C54502" s="902"/>
      <c r="D54502" s="902"/>
      <c r="E54502" s="902"/>
      <c r="F54502"/>
      <c r="G54502"/>
      <c r="H54502"/>
    </row>
    <row r="54503" spans="2:8" s="712" customFormat="1">
      <c r="B54503" s="726"/>
      <c r="C54503" s="902"/>
      <c r="D54503" s="902"/>
      <c r="E54503" s="902"/>
      <c r="F54503"/>
      <c r="G54503"/>
      <c r="H54503"/>
    </row>
    <row r="54504" spans="2:8" s="712" customFormat="1">
      <c r="B54504" s="726"/>
      <c r="C54504" s="902"/>
      <c r="D54504" s="902"/>
      <c r="E54504" s="902"/>
      <c r="F54504"/>
      <c r="G54504"/>
      <c r="H54504"/>
    </row>
    <row r="54505" spans="2:8" s="712" customFormat="1">
      <c r="B54505" s="726"/>
      <c r="C54505" s="902"/>
      <c r="D54505" s="902"/>
      <c r="E54505" s="902"/>
      <c r="F54505"/>
      <c r="G54505"/>
      <c r="H54505"/>
    </row>
    <row r="54506" spans="2:8" s="712" customFormat="1">
      <c r="B54506" s="726"/>
      <c r="C54506" s="902"/>
      <c r="D54506" s="902"/>
      <c r="E54506" s="902"/>
      <c r="F54506"/>
      <c r="G54506"/>
      <c r="H54506"/>
    </row>
    <row r="54507" spans="2:8" s="712" customFormat="1">
      <c r="B54507" s="726"/>
      <c r="C54507" s="902"/>
      <c r="D54507" s="902"/>
      <c r="E54507" s="902"/>
      <c r="F54507"/>
      <c r="G54507"/>
      <c r="H54507"/>
    </row>
    <row r="54508" spans="2:8" s="712" customFormat="1">
      <c r="B54508" s="726"/>
      <c r="C54508" s="902"/>
      <c r="D54508" s="902"/>
      <c r="E54508" s="902"/>
      <c r="F54508"/>
      <c r="G54508"/>
      <c r="H54508"/>
    </row>
    <row r="54509" spans="2:8" s="712" customFormat="1">
      <c r="B54509" s="726"/>
      <c r="C54509" s="902"/>
      <c r="D54509" s="902"/>
      <c r="E54509" s="902"/>
      <c r="F54509"/>
      <c r="G54509"/>
      <c r="H54509"/>
    </row>
    <row r="54510" spans="2:8" s="712" customFormat="1">
      <c r="B54510" s="726"/>
      <c r="C54510" s="902"/>
      <c r="D54510" s="902"/>
      <c r="E54510" s="902"/>
      <c r="F54510"/>
      <c r="G54510"/>
      <c r="H54510"/>
    </row>
    <row r="54511" spans="2:8" s="712" customFormat="1">
      <c r="B54511" s="726"/>
      <c r="C54511" s="902"/>
      <c r="D54511" s="902"/>
      <c r="E54511" s="902"/>
      <c r="F54511"/>
      <c r="G54511"/>
      <c r="H54511"/>
    </row>
    <row r="54512" spans="2:8" s="712" customFormat="1">
      <c r="B54512" s="726"/>
      <c r="C54512" s="902"/>
      <c r="D54512" s="902"/>
      <c r="E54512" s="902"/>
      <c r="F54512"/>
      <c r="G54512"/>
      <c r="H54512"/>
    </row>
    <row r="54513" spans="2:8" s="712" customFormat="1">
      <c r="B54513" s="726"/>
      <c r="C54513" s="902"/>
      <c r="D54513" s="902"/>
      <c r="E54513" s="902"/>
      <c r="F54513"/>
      <c r="G54513"/>
      <c r="H54513"/>
    </row>
    <row r="54514" spans="2:8" s="712" customFormat="1">
      <c r="B54514" s="726"/>
      <c r="C54514" s="902"/>
      <c r="D54514" s="902"/>
      <c r="E54514" s="902"/>
      <c r="F54514"/>
      <c r="G54514"/>
      <c r="H54514"/>
    </row>
    <row r="54515" spans="2:8" s="712" customFormat="1">
      <c r="B54515" s="726"/>
      <c r="C54515" s="902"/>
      <c r="D54515" s="902"/>
      <c r="E54515" s="902"/>
      <c r="F54515"/>
      <c r="G54515"/>
      <c r="H54515"/>
    </row>
    <row r="54516" spans="2:8" s="712" customFormat="1">
      <c r="B54516" s="726"/>
      <c r="C54516" s="902"/>
      <c r="D54516" s="902"/>
      <c r="E54516" s="902"/>
      <c r="F54516"/>
      <c r="G54516"/>
      <c r="H54516"/>
    </row>
    <row r="54517" spans="2:8" s="712" customFormat="1">
      <c r="B54517" s="726"/>
      <c r="C54517" s="902"/>
      <c r="D54517" s="902"/>
      <c r="E54517" s="902"/>
      <c r="F54517"/>
      <c r="G54517"/>
      <c r="H54517"/>
    </row>
    <row r="54518" spans="2:8" s="712" customFormat="1">
      <c r="B54518" s="726"/>
      <c r="C54518" s="902"/>
      <c r="D54518" s="902"/>
      <c r="E54518" s="902"/>
      <c r="F54518"/>
      <c r="G54518"/>
      <c r="H54518"/>
    </row>
    <row r="54519" spans="2:8" s="712" customFormat="1">
      <c r="B54519" s="726"/>
      <c r="C54519" s="902"/>
      <c r="D54519" s="902"/>
      <c r="E54519" s="902"/>
      <c r="F54519"/>
      <c r="G54519"/>
      <c r="H54519"/>
    </row>
    <row r="54520" spans="2:8" s="712" customFormat="1">
      <c r="B54520" s="726"/>
      <c r="C54520" s="902"/>
      <c r="D54520" s="902"/>
      <c r="E54520" s="902"/>
      <c r="F54520"/>
      <c r="G54520"/>
      <c r="H54520"/>
    </row>
    <row r="54521" spans="2:8" s="712" customFormat="1">
      <c r="B54521" s="726"/>
      <c r="C54521" s="902"/>
      <c r="D54521" s="902"/>
      <c r="E54521" s="902"/>
      <c r="F54521"/>
      <c r="G54521"/>
      <c r="H54521"/>
    </row>
    <row r="54522" spans="2:8" s="712" customFormat="1">
      <c r="B54522" s="726"/>
      <c r="C54522" s="902"/>
      <c r="D54522" s="902"/>
      <c r="E54522" s="902"/>
      <c r="F54522"/>
      <c r="G54522"/>
      <c r="H54522"/>
    </row>
    <row r="54523" spans="2:8" s="712" customFormat="1">
      <c r="B54523" s="726"/>
      <c r="C54523" s="902"/>
      <c r="D54523" s="902"/>
      <c r="E54523" s="902"/>
      <c r="F54523"/>
      <c r="G54523"/>
      <c r="H54523"/>
    </row>
    <row r="54524" spans="2:8" s="712" customFormat="1">
      <c r="B54524" s="726"/>
      <c r="C54524" s="902"/>
      <c r="D54524" s="902"/>
      <c r="E54524" s="902"/>
      <c r="F54524"/>
      <c r="G54524"/>
      <c r="H54524"/>
    </row>
    <row r="54525" spans="2:8" s="712" customFormat="1">
      <c r="B54525" s="726"/>
      <c r="C54525" s="902"/>
      <c r="D54525" s="902"/>
      <c r="E54525" s="902"/>
      <c r="F54525"/>
      <c r="G54525"/>
      <c r="H54525"/>
    </row>
    <row r="54526" spans="2:8" s="712" customFormat="1">
      <c r="B54526" s="726"/>
      <c r="C54526" s="902"/>
      <c r="D54526" s="902"/>
      <c r="E54526" s="902"/>
      <c r="F54526"/>
      <c r="G54526"/>
      <c r="H54526"/>
    </row>
    <row r="54527" spans="2:8" s="712" customFormat="1">
      <c r="B54527" s="726"/>
      <c r="C54527" s="902"/>
      <c r="D54527" s="902"/>
      <c r="E54527" s="902"/>
      <c r="F54527"/>
      <c r="G54527"/>
      <c r="H54527"/>
    </row>
    <row r="54528" spans="2:8" s="712" customFormat="1">
      <c r="B54528" s="726"/>
      <c r="C54528" s="902"/>
      <c r="D54528" s="902"/>
      <c r="E54528" s="902"/>
      <c r="F54528"/>
      <c r="G54528"/>
      <c r="H54528"/>
    </row>
    <row r="54529" spans="2:8" s="712" customFormat="1">
      <c r="B54529" s="726"/>
      <c r="C54529" s="902"/>
      <c r="D54529" s="902"/>
      <c r="E54529" s="902"/>
      <c r="F54529"/>
      <c r="G54529"/>
      <c r="H54529"/>
    </row>
    <row r="54530" spans="2:8" s="712" customFormat="1">
      <c r="B54530" s="726"/>
      <c r="C54530" s="902"/>
      <c r="D54530" s="902"/>
      <c r="E54530" s="902"/>
      <c r="F54530"/>
      <c r="G54530"/>
      <c r="H54530"/>
    </row>
    <row r="54531" spans="2:8" s="712" customFormat="1">
      <c r="B54531" s="726"/>
      <c r="C54531" s="902"/>
      <c r="D54531" s="902"/>
      <c r="E54531" s="902"/>
      <c r="F54531"/>
      <c r="G54531"/>
      <c r="H54531"/>
    </row>
    <row r="54532" spans="2:8" s="712" customFormat="1">
      <c r="B54532" s="726"/>
      <c r="C54532" s="902"/>
      <c r="D54532" s="902"/>
      <c r="E54532" s="902"/>
      <c r="F54532"/>
      <c r="G54532"/>
      <c r="H54532"/>
    </row>
    <row r="54533" spans="2:8" s="712" customFormat="1">
      <c r="B54533" s="726"/>
      <c r="C54533" s="902"/>
      <c r="D54533" s="902"/>
      <c r="E54533" s="902"/>
      <c r="F54533"/>
      <c r="G54533"/>
      <c r="H54533"/>
    </row>
    <row r="54534" spans="2:8" s="712" customFormat="1">
      <c r="B54534" s="726"/>
      <c r="C54534" s="902"/>
      <c r="D54534" s="902"/>
      <c r="E54534" s="902"/>
      <c r="F54534"/>
      <c r="G54534"/>
      <c r="H54534"/>
    </row>
    <row r="54535" spans="2:8" s="712" customFormat="1">
      <c r="B54535" s="726"/>
      <c r="C54535" s="902"/>
      <c r="D54535" s="902"/>
      <c r="E54535" s="902"/>
      <c r="F54535"/>
      <c r="G54535"/>
      <c r="H54535"/>
    </row>
    <row r="54536" spans="2:8" s="712" customFormat="1">
      <c r="B54536" s="726"/>
      <c r="C54536" s="902"/>
      <c r="D54536" s="902"/>
      <c r="E54536" s="902"/>
      <c r="F54536"/>
      <c r="G54536"/>
      <c r="H54536"/>
    </row>
    <row r="54537" spans="2:8" s="712" customFormat="1">
      <c r="B54537" s="726"/>
      <c r="C54537" s="902"/>
      <c r="D54537" s="902"/>
      <c r="E54537" s="902"/>
      <c r="F54537"/>
      <c r="G54537"/>
      <c r="H54537"/>
    </row>
    <row r="54538" spans="2:8" s="712" customFormat="1">
      <c r="B54538" s="726"/>
      <c r="C54538" s="902"/>
      <c r="D54538" s="902"/>
      <c r="E54538" s="902"/>
      <c r="F54538"/>
      <c r="G54538"/>
      <c r="H54538"/>
    </row>
    <row r="54539" spans="2:8" s="712" customFormat="1">
      <c r="B54539" s="726"/>
      <c r="C54539" s="902"/>
      <c r="D54539" s="902"/>
      <c r="E54539" s="902"/>
      <c r="F54539"/>
      <c r="G54539"/>
      <c r="H54539"/>
    </row>
    <row r="54540" spans="2:8" s="712" customFormat="1">
      <c r="B54540" s="726"/>
      <c r="C54540" s="902"/>
      <c r="D54540" s="902"/>
      <c r="E54540" s="902"/>
      <c r="F54540"/>
      <c r="G54540"/>
      <c r="H54540"/>
    </row>
    <row r="54541" spans="2:8" s="712" customFormat="1">
      <c r="B54541" s="726"/>
      <c r="C54541" s="902"/>
      <c r="D54541" s="902"/>
      <c r="E54541" s="902"/>
      <c r="F54541"/>
      <c r="G54541"/>
      <c r="H54541"/>
    </row>
    <row r="54542" spans="2:8" s="712" customFormat="1">
      <c r="B54542" s="726"/>
      <c r="C54542" s="902"/>
      <c r="D54542" s="902"/>
      <c r="E54542" s="902"/>
      <c r="F54542"/>
      <c r="G54542"/>
      <c r="H54542"/>
    </row>
    <row r="54543" spans="2:8" s="712" customFormat="1">
      <c r="B54543" s="726"/>
      <c r="C54543" s="902"/>
      <c r="D54543" s="902"/>
      <c r="E54543" s="902"/>
      <c r="F54543"/>
      <c r="G54543"/>
      <c r="H54543"/>
    </row>
    <row r="54544" spans="2:8" s="712" customFormat="1">
      <c r="B54544" s="726"/>
      <c r="C54544" s="902"/>
      <c r="D54544" s="902"/>
      <c r="E54544" s="902"/>
      <c r="F54544"/>
      <c r="G54544"/>
      <c r="H54544"/>
    </row>
    <row r="54545" spans="2:8" s="712" customFormat="1">
      <c r="B54545" s="726"/>
      <c r="C54545" s="902"/>
      <c r="D54545" s="902"/>
      <c r="E54545" s="902"/>
      <c r="F54545"/>
      <c r="G54545"/>
      <c r="H54545"/>
    </row>
    <row r="54546" spans="2:8" s="712" customFormat="1">
      <c r="B54546" s="726"/>
      <c r="C54546" s="902"/>
      <c r="D54546" s="902"/>
      <c r="E54546" s="902"/>
      <c r="F54546"/>
      <c r="G54546"/>
      <c r="H54546"/>
    </row>
    <row r="54547" spans="2:8" s="712" customFormat="1">
      <c r="B54547" s="726"/>
      <c r="C54547" s="902"/>
      <c r="D54547" s="902"/>
      <c r="E54547" s="902"/>
      <c r="F54547"/>
      <c r="G54547"/>
      <c r="H54547"/>
    </row>
    <row r="54548" spans="2:8" s="712" customFormat="1">
      <c r="B54548" s="726"/>
      <c r="C54548" s="902"/>
      <c r="D54548" s="902"/>
      <c r="E54548" s="902"/>
      <c r="F54548"/>
      <c r="G54548"/>
      <c r="H54548"/>
    </row>
    <row r="54549" spans="2:8" s="712" customFormat="1">
      <c r="B54549" s="726"/>
      <c r="C54549" s="902"/>
      <c r="D54549" s="902"/>
      <c r="E54549" s="902"/>
      <c r="F54549"/>
      <c r="G54549"/>
      <c r="H54549"/>
    </row>
    <row r="54550" spans="2:8" s="712" customFormat="1">
      <c r="B54550" s="726"/>
      <c r="C54550" s="902"/>
      <c r="D54550" s="902"/>
      <c r="E54550" s="902"/>
      <c r="F54550"/>
      <c r="G54550"/>
      <c r="H54550"/>
    </row>
    <row r="54551" spans="2:8" s="712" customFormat="1">
      <c r="B54551" s="726"/>
      <c r="C54551" s="902"/>
      <c r="D54551" s="902"/>
      <c r="E54551" s="902"/>
      <c r="F54551"/>
      <c r="G54551"/>
      <c r="H54551"/>
    </row>
    <row r="54552" spans="2:8" s="712" customFormat="1">
      <c r="B54552" s="726"/>
      <c r="C54552" s="902"/>
      <c r="D54552" s="902"/>
      <c r="E54552" s="902"/>
      <c r="F54552"/>
      <c r="G54552"/>
      <c r="H54552"/>
    </row>
    <row r="54553" spans="2:8" s="712" customFormat="1">
      <c r="B54553" s="726"/>
      <c r="C54553" s="902"/>
      <c r="D54553" s="902"/>
      <c r="E54553" s="902"/>
      <c r="F54553"/>
      <c r="G54553"/>
      <c r="H54553"/>
    </row>
    <row r="54554" spans="2:8" s="712" customFormat="1">
      <c r="B54554" s="726"/>
      <c r="C54554" s="902"/>
      <c r="D54554" s="902"/>
      <c r="E54554" s="902"/>
      <c r="F54554"/>
      <c r="G54554"/>
      <c r="H54554"/>
    </row>
    <row r="54555" spans="2:8" s="712" customFormat="1">
      <c r="B54555" s="726"/>
      <c r="C54555" s="902"/>
      <c r="D54555" s="902"/>
      <c r="E54555" s="902"/>
      <c r="F54555"/>
      <c r="G54555"/>
      <c r="H54555"/>
    </row>
    <row r="54556" spans="2:8" s="712" customFormat="1">
      <c r="B54556" s="726"/>
      <c r="C54556" s="902"/>
      <c r="D54556" s="902"/>
      <c r="E54556" s="902"/>
      <c r="F54556"/>
      <c r="G54556"/>
      <c r="H54556"/>
    </row>
    <row r="54557" spans="2:8" s="712" customFormat="1">
      <c r="B54557" s="726"/>
      <c r="C54557" s="902"/>
      <c r="D54557" s="902"/>
      <c r="E54557" s="902"/>
      <c r="F54557"/>
      <c r="G54557"/>
      <c r="H54557"/>
    </row>
    <row r="54558" spans="2:8" s="712" customFormat="1">
      <c r="B54558" s="726"/>
      <c r="C54558" s="902"/>
      <c r="D54558" s="902"/>
      <c r="E54558" s="902"/>
      <c r="F54558"/>
      <c r="G54558"/>
      <c r="H54558"/>
    </row>
    <row r="54559" spans="2:8" s="712" customFormat="1">
      <c r="B54559" s="726"/>
      <c r="C54559" s="902"/>
      <c r="D54559" s="902"/>
      <c r="E54559" s="902"/>
      <c r="F54559"/>
      <c r="G54559"/>
      <c r="H54559"/>
    </row>
    <row r="54560" spans="2:8" s="712" customFormat="1">
      <c r="B54560" s="726"/>
      <c r="C54560" s="902"/>
      <c r="D54560" s="902"/>
      <c r="E54560" s="902"/>
      <c r="F54560"/>
      <c r="G54560"/>
      <c r="H54560"/>
    </row>
    <row r="54561" spans="2:8" s="712" customFormat="1">
      <c r="B54561" s="726"/>
      <c r="C54561" s="902"/>
      <c r="D54561" s="902"/>
      <c r="E54561" s="902"/>
      <c r="F54561"/>
      <c r="G54561"/>
      <c r="H54561"/>
    </row>
    <row r="54562" spans="2:8" s="712" customFormat="1">
      <c r="B54562" s="726"/>
      <c r="C54562" s="902"/>
      <c r="D54562" s="902"/>
      <c r="E54562" s="902"/>
      <c r="F54562"/>
      <c r="G54562"/>
      <c r="H54562"/>
    </row>
    <row r="54563" spans="2:8" s="712" customFormat="1">
      <c r="B54563" s="726"/>
      <c r="C54563" s="902"/>
      <c r="D54563" s="902"/>
      <c r="E54563" s="902"/>
      <c r="F54563"/>
      <c r="G54563"/>
      <c r="H54563"/>
    </row>
    <row r="54564" spans="2:8" s="712" customFormat="1">
      <c r="B54564" s="726"/>
      <c r="C54564" s="902"/>
      <c r="D54564" s="902"/>
      <c r="E54564" s="902"/>
      <c r="F54564"/>
      <c r="G54564"/>
      <c r="H54564"/>
    </row>
    <row r="54565" spans="2:8" s="712" customFormat="1">
      <c r="B54565" s="726"/>
      <c r="C54565" s="902"/>
      <c r="D54565" s="902"/>
      <c r="E54565" s="902"/>
      <c r="F54565"/>
      <c r="G54565"/>
      <c r="H54565"/>
    </row>
    <row r="54566" spans="2:8" s="712" customFormat="1">
      <c r="B54566" s="726"/>
      <c r="C54566" s="902"/>
      <c r="D54566" s="902"/>
      <c r="E54566" s="902"/>
      <c r="F54566"/>
      <c r="G54566"/>
      <c r="H54566"/>
    </row>
    <row r="54567" spans="2:8" s="712" customFormat="1">
      <c r="B54567" s="726"/>
      <c r="C54567" s="902"/>
      <c r="D54567" s="902"/>
      <c r="E54567" s="902"/>
      <c r="F54567"/>
      <c r="G54567"/>
      <c r="H54567"/>
    </row>
    <row r="54568" spans="2:8" s="712" customFormat="1">
      <c r="B54568" s="726"/>
      <c r="C54568" s="902"/>
      <c r="D54568" s="902"/>
      <c r="E54568" s="902"/>
      <c r="F54568"/>
      <c r="G54568"/>
      <c r="H54568"/>
    </row>
    <row r="54569" spans="2:8" s="712" customFormat="1">
      <c r="B54569" s="726"/>
      <c r="C54569" s="902"/>
      <c r="D54569" s="902"/>
      <c r="E54569" s="902"/>
      <c r="F54569"/>
      <c r="G54569"/>
      <c r="H54569"/>
    </row>
    <row r="54570" spans="2:8" s="712" customFormat="1">
      <c r="B54570" s="726"/>
      <c r="C54570" s="902"/>
      <c r="D54570" s="902"/>
      <c r="E54570" s="902"/>
      <c r="F54570"/>
      <c r="G54570"/>
      <c r="H54570"/>
    </row>
    <row r="54571" spans="2:8" s="712" customFormat="1">
      <c r="B54571" s="726"/>
      <c r="C54571" s="902"/>
      <c r="D54571" s="902"/>
      <c r="E54571" s="902"/>
      <c r="F54571"/>
      <c r="G54571"/>
      <c r="H54571"/>
    </row>
    <row r="54572" spans="2:8" s="712" customFormat="1">
      <c r="B54572" s="726"/>
      <c r="C54572" s="902"/>
      <c r="D54572" s="902"/>
      <c r="E54572" s="902"/>
      <c r="F54572"/>
      <c r="G54572"/>
      <c r="H54572"/>
    </row>
    <row r="54573" spans="2:8" s="712" customFormat="1">
      <c r="B54573" s="726"/>
      <c r="C54573" s="902"/>
      <c r="D54573" s="902"/>
      <c r="E54573" s="902"/>
      <c r="F54573"/>
      <c r="G54573"/>
      <c r="H54573"/>
    </row>
    <row r="54574" spans="2:8" s="712" customFormat="1">
      <c r="B54574" s="726"/>
      <c r="C54574" s="902"/>
      <c r="D54574" s="902"/>
      <c r="E54574" s="902"/>
      <c r="F54574"/>
      <c r="G54574"/>
      <c r="H54574"/>
    </row>
    <row r="54575" spans="2:8" s="712" customFormat="1">
      <c r="B54575" s="726"/>
      <c r="C54575" s="902"/>
      <c r="D54575" s="902"/>
      <c r="E54575" s="902"/>
      <c r="F54575"/>
      <c r="G54575"/>
      <c r="H54575"/>
    </row>
    <row r="54576" spans="2:8" s="712" customFormat="1">
      <c r="B54576" s="726"/>
      <c r="C54576" s="902"/>
      <c r="D54576" s="902"/>
      <c r="E54576" s="902"/>
      <c r="F54576"/>
      <c r="G54576"/>
      <c r="H54576"/>
    </row>
    <row r="54577" spans="2:8" s="712" customFormat="1">
      <c r="B54577" s="726"/>
      <c r="C54577" s="902"/>
      <c r="D54577" s="902"/>
      <c r="E54577" s="902"/>
      <c r="F54577"/>
      <c r="G54577"/>
      <c r="H54577"/>
    </row>
    <row r="54578" spans="2:8" s="712" customFormat="1">
      <c r="B54578" s="726"/>
      <c r="C54578" s="902"/>
      <c r="D54578" s="902"/>
      <c r="E54578" s="902"/>
      <c r="F54578"/>
      <c r="G54578"/>
      <c r="H54578"/>
    </row>
    <row r="54579" spans="2:8" s="712" customFormat="1">
      <c r="B54579" s="726"/>
      <c r="C54579" s="902"/>
      <c r="D54579" s="902"/>
      <c r="E54579" s="902"/>
      <c r="F54579"/>
      <c r="G54579"/>
      <c r="H54579"/>
    </row>
    <row r="54580" spans="2:8" s="712" customFormat="1">
      <c r="B54580" s="726"/>
      <c r="C54580" s="902"/>
      <c r="D54580" s="902"/>
      <c r="E54580" s="902"/>
      <c r="F54580"/>
      <c r="G54580"/>
      <c r="H54580"/>
    </row>
    <row r="54581" spans="2:8" s="712" customFormat="1">
      <c r="B54581" s="726"/>
      <c r="C54581" s="902"/>
      <c r="D54581" s="902"/>
      <c r="E54581" s="902"/>
      <c r="F54581"/>
      <c r="G54581"/>
      <c r="H54581"/>
    </row>
    <row r="54582" spans="2:8" s="712" customFormat="1">
      <c r="B54582" s="726"/>
      <c r="C54582" s="902"/>
      <c r="D54582" s="902"/>
      <c r="E54582" s="902"/>
      <c r="F54582"/>
      <c r="G54582"/>
      <c r="H54582"/>
    </row>
    <row r="54583" spans="2:8" s="712" customFormat="1">
      <c r="B54583" s="726"/>
      <c r="C54583" s="902"/>
      <c r="D54583" s="902"/>
      <c r="E54583" s="902"/>
      <c r="F54583"/>
      <c r="G54583"/>
      <c r="H54583"/>
    </row>
    <row r="54584" spans="2:8" s="712" customFormat="1">
      <c r="B54584" s="726"/>
      <c r="C54584" s="902"/>
      <c r="D54584" s="902"/>
      <c r="E54584" s="902"/>
      <c r="F54584"/>
      <c r="G54584"/>
      <c r="H54584"/>
    </row>
    <row r="54585" spans="2:8" s="712" customFormat="1">
      <c r="B54585" s="726"/>
      <c r="C54585" s="902"/>
      <c r="D54585" s="902"/>
      <c r="E54585" s="902"/>
      <c r="F54585"/>
      <c r="G54585"/>
      <c r="H54585"/>
    </row>
    <row r="54586" spans="2:8" s="712" customFormat="1">
      <c r="B54586" s="726"/>
      <c r="C54586" s="902"/>
      <c r="D54586" s="902"/>
      <c r="E54586" s="902"/>
      <c r="F54586"/>
      <c r="G54586"/>
      <c r="H54586"/>
    </row>
    <row r="54587" spans="2:8" s="712" customFormat="1">
      <c r="B54587" s="726"/>
      <c r="C54587" s="902"/>
      <c r="D54587" s="902"/>
      <c r="E54587" s="902"/>
      <c r="F54587"/>
      <c r="G54587"/>
      <c r="H54587"/>
    </row>
    <row r="54588" spans="2:8" s="712" customFormat="1">
      <c r="B54588" s="726"/>
      <c r="C54588" s="902"/>
      <c r="D54588" s="902"/>
      <c r="E54588" s="902"/>
      <c r="F54588"/>
      <c r="G54588"/>
      <c r="H54588"/>
    </row>
    <row r="54589" spans="2:8" s="712" customFormat="1">
      <c r="B54589" s="726"/>
      <c r="C54589" s="902"/>
      <c r="D54589" s="902"/>
      <c r="E54589" s="902"/>
      <c r="F54589"/>
      <c r="G54589"/>
      <c r="H54589"/>
    </row>
    <row r="54590" spans="2:8" s="712" customFormat="1">
      <c r="B54590" s="726"/>
      <c r="C54590" s="902"/>
      <c r="D54590" s="902"/>
      <c r="E54590" s="902"/>
      <c r="F54590"/>
      <c r="G54590"/>
      <c r="H54590"/>
    </row>
    <row r="54591" spans="2:8" s="712" customFormat="1">
      <c r="B54591" s="726"/>
      <c r="C54591" s="902"/>
      <c r="D54591" s="902"/>
      <c r="E54591" s="902"/>
      <c r="F54591"/>
      <c r="G54591"/>
      <c r="H54591"/>
    </row>
    <row r="54592" spans="2:8" s="712" customFormat="1">
      <c r="B54592" s="726"/>
      <c r="C54592" s="902"/>
      <c r="D54592" s="902"/>
      <c r="E54592" s="902"/>
      <c r="F54592"/>
      <c r="G54592"/>
      <c r="H54592"/>
    </row>
    <row r="54593" spans="2:8" s="712" customFormat="1">
      <c r="B54593" s="726"/>
      <c r="C54593" s="902"/>
      <c r="D54593" s="902"/>
      <c r="E54593" s="902"/>
      <c r="F54593"/>
      <c r="G54593"/>
      <c r="H54593"/>
    </row>
    <row r="54594" spans="2:8" s="712" customFormat="1">
      <c r="B54594" s="726"/>
      <c r="C54594" s="902"/>
      <c r="D54594" s="902"/>
      <c r="E54594" s="902"/>
      <c r="F54594"/>
      <c r="G54594"/>
      <c r="H54594"/>
    </row>
    <row r="54595" spans="2:8" s="712" customFormat="1">
      <c r="B54595" s="726"/>
      <c r="C54595" s="902"/>
      <c r="D54595" s="902"/>
      <c r="E54595" s="902"/>
      <c r="F54595"/>
      <c r="G54595"/>
      <c r="H54595"/>
    </row>
    <row r="54596" spans="2:8" s="712" customFormat="1">
      <c r="B54596" s="726"/>
      <c r="C54596" s="902"/>
      <c r="D54596" s="902"/>
      <c r="E54596" s="902"/>
      <c r="F54596"/>
      <c r="G54596"/>
      <c r="H54596"/>
    </row>
    <row r="54597" spans="2:8" s="712" customFormat="1">
      <c r="B54597" s="726"/>
      <c r="C54597" s="902"/>
      <c r="D54597" s="902"/>
      <c r="E54597" s="902"/>
      <c r="F54597"/>
      <c r="G54597"/>
      <c r="H54597"/>
    </row>
    <row r="54598" spans="2:8" s="712" customFormat="1">
      <c r="B54598" s="726"/>
      <c r="C54598" s="902"/>
      <c r="D54598" s="902"/>
      <c r="E54598" s="902"/>
      <c r="F54598"/>
      <c r="G54598"/>
      <c r="H54598"/>
    </row>
    <row r="54599" spans="2:8" s="712" customFormat="1">
      <c r="B54599" s="726"/>
      <c r="C54599" s="902"/>
      <c r="D54599" s="902"/>
      <c r="E54599" s="902"/>
      <c r="F54599"/>
      <c r="G54599"/>
      <c r="H54599"/>
    </row>
    <row r="54600" spans="2:8" s="712" customFormat="1">
      <c r="B54600" s="726"/>
      <c r="C54600" s="902"/>
      <c r="D54600" s="902"/>
      <c r="E54600" s="902"/>
      <c r="F54600"/>
      <c r="G54600"/>
      <c r="H54600"/>
    </row>
    <row r="54601" spans="2:8" s="712" customFormat="1">
      <c r="B54601" s="726"/>
      <c r="C54601" s="902"/>
      <c r="D54601" s="902"/>
      <c r="E54601" s="902"/>
      <c r="F54601"/>
      <c r="G54601"/>
      <c r="H54601"/>
    </row>
    <row r="54602" spans="2:8" s="712" customFormat="1">
      <c r="B54602" s="726"/>
      <c r="C54602" s="902"/>
      <c r="D54602" s="902"/>
      <c r="E54602" s="902"/>
      <c r="F54602"/>
      <c r="G54602"/>
      <c r="H54602"/>
    </row>
    <row r="54603" spans="2:8" s="712" customFormat="1">
      <c r="B54603" s="726"/>
      <c r="C54603" s="902"/>
      <c r="D54603" s="902"/>
      <c r="E54603" s="902"/>
      <c r="F54603"/>
      <c r="G54603"/>
      <c r="H54603"/>
    </row>
    <row r="54604" spans="2:8" s="712" customFormat="1">
      <c r="B54604" s="726"/>
      <c r="C54604" s="902"/>
      <c r="D54604" s="902"/>
      <c r="E54604" s="902"/>
      <c r="F54604"/>
      <c r="G54604"/>
      <c r="H54604"/>
    </row>
    <row r="54605" spans="2:8" s="712" customFormat="1">
      <c r="B54605" s="726"/>
      <c r="C54605" s="902"/>
      <c r="D54605" s="902"/>
      <c r="E54605" s="902"/>
      <c r="F54605"/>
      <c r="G54605"/>
      <c r="H54605"/>
    </row>
    <row r="54606" spans="2:8" s="712" customFormat="1">
      <c r="B54606" s="726"/>
      <c r="C54606" s="902"/>
      <c r="D54606" s="902"/>
      <c r="E54606" s="902"/>
      <c r="F54606"/>
      <c r="G54606"/>
      <c r="H54606"/>
    </row>
    <row r="54607" spans="2:8" s="712" customFormat="1">
      <c r="B54607" s="726"/>
      <c r="C54607" s="902"/>
      <c r="D54607" s="902"/>
      <c r="E54607" s="902"/>
      <c r="F54607"/>
      <c r="G54607"/>
      <c r="H54607"/>
    </row>
    <row r="54608" spans="2:8" s="712" customFormat="1">
      <c r="B54608" s="726"/>
      <c r="C54608" s="902"/>
      <c r="D54608" s="902"/>
      <c r="E54608" s="902"/>
      <c r="F54608"/>
      <c r="G54608"/>
      <c r="H54608"/>
    </row>
    <row r="54609" spans="2:8" s="712" customFormat="1">
      <c r="B54609" s="726"/>
      <c r="C54609" s="902"/>
      <c r="D54609" s="902"/>
      <c r="E54609" s="902"/>
      <c r="F54609"/>
      <c r="G54609"/>
      <c r="H54609"/>
    </row>
    <row r="54610" spans="2:8" s="712" customFormat="1">
      <c r="B54610" s="726"/>
      <c r="C54610" s="902"/>
      <c r="D54610" s="902"/>
      <c r="E54610" s="902"/>
      <c r="F54610"/>
      <c r="G54610"/>
      <c r="H54610"/>
    </row>
    <row r="54611" spans="2:8" s="712" customFormat="1">
      <c r="B54611" s="726"/>
      <c r="C54611" s="902"/>
      <c r="D54611" s="902"/>
      <c r="E54611" s="902"/>
      <c r="F54611"/>
      <c r="G54611"/>
      <c r="H54611"/>
    </row>
    <row r="54612" spans="2:8" s="712" customFormat="1">
      <c r="B54612" s="726"/>
      <c r="C54612" s="902"/>
      <c r="D54612" s="902"/>
      <c r="E54612" s="902"/>
      <c r="F54612"/>
      <c r="G54612"/>
      <c r="H54612"/>
    </row>
    <row r="54613" spans="2:8" s="712" customFormat="1">
      <c r="B54613" s="726"/>
      <c r="C54613" s="902"/>
      <c r="D54613" s="902"/>
      <c r="E54613" s="902"/>
      <c r="F54613"/>
      <c r="G54613"/>
      <c r="H54613"/>
    </row>
    <row r="54614" spans="2:8" s="712" customFormat="1">
      <c r="B54614" s="726"/>
      <c r="C54614" s="902"/>
      <c r="D54614" s="902"/>
      <c r="E54614" s="902"/>
      <c r="F54614"/>
      <c r="G54614"/>
      <c r="H54614"/>
    </row>
    <row r="54615" spans="2:8" s="712" customFormat="1">
      <c r="B54615" s="726"/>
      <c r="C54615" s="902"/>
      <c r="D54615" s="902"/>
      <c r="E54615" s="902"/>
      <c r="F54615"/>
      <c r="G54615"/>
      <c r="H54615"/>
    </row>
    <row r="54616" spans="2:8" s="712" customFormat="1">
      <c r="B54616" s="726"/>
      <c r="C54616" s="902"/>
      <c r="D54616" s="902"/>
      <c r="E54616" s="902"/>
      <c r="F54616"/>
      <c r="G54616"/>
      <c r="H54616"/>
    </row>
    <row r="54617" spans="2:8" s="712" customFormat="1">
      <c r="B54617" s="726"/>
      <c r="C54617" s="902"/>
      <c r="D54617" s="902"/>
      <c r="E54617" s="902"/>
      <c r="F54617"/>
      <c r="G54617"/>
      <c r="H54617"/>
    </row>
    <row r="54618" spans="2:8" s="712" customFormat="1">
      <c r="B54618" s="726"/>
      <c r="C54618" s="902"/>
      <c r="D54618" s="902"/>
      <c r="E54618" s="902"/>
      <c r="F54618"/>
      <c r="G54618"/>
      <c r="H54618"/>
    </row>
    <row r="54619" spans="2:8" s="712" customFormat="1">
      <c r="B54619" s="726"/>
      <c r="C54619" s="902"/>
      <c r="D54619" s="902"/>
      <c r="E54619" s="902"/>
      <c r="F54619"/>
      <c r="G54619"/>
      <c r="H54619"/>
    </row>
    <row r="54620" spans="2:8" s="712" customFormat="1">
      <c r="B54620" s="726"/>
      <c r="C54620" s="902"/>
      <c r="D54620" s="902"/>
      <c r="E54620" s="902"/>
      <c r="F54620"/>
      <c r="G54620"/>
      <c r="H54620"/>
    </row>
    <row r="54621" spans="2:8" s="712" customFormat="1">
      <c r="B54621" s="726"/>
      <c r="C54621" s="902"/>
      <c r="D54621" s="902"/>
      <c r="E54621" s="902"/>
      <c r="F54621"/>
      <c r="G54621"/>
      <c r="H54621"/>
    </row>
    <row r="54622" spans="2:8" s="712" customFormat="1">
      <c r="B54622" s="726"/>
      <c r="C54622" s="902"/>
      <c r="D54622" s="902"/>
      <c r="E54622" s="902"/>
      <c r="F54622"/>
      <c r="G54622"/>
      <c r="H54622"/>
    </row>
    <row r="54623" spans="2:8" s="712" customFormat="1">
      <c r="B54623" s="726"/>
      <c r="C54623" s="902"/>
      <c r="D54623" s="902"/>
      <c r="E54623" s="902"/>
      <c r="F54623"/>
      <c r="G54623"/>
      <c r="H54623"/>
    </row>
    <row r="54624" spans="2:8" s="712" customFormat="1">
      <c r="B54624" s="726"/>
      <c r="C54624" s="902"/>
      <c r="D54624" s="902"/>
      <c r="E54624" s="902"/>
      <c r="F54624"/>
      <c r="G54624"/>
      <c r="H54624"/>
    </row>
    <row r="54625" spans="2:8" s="712" customFormat="1">
      <c r="B54625" s="726"/>
      <c r="C54625" s="902"/>
      <c r="D54625" s="902"/>
      <c r="E54625" s="902"/>
      <c r="F54625"/>
      <c r="G54625"/>
      <c r="H54625"/>
    </row>
    <row r="54626" spans="2:8" s="712" customFormat="1">
      <c r="B54626" s="726"/>
      <c r="C54626" s="902"/>
      <c r="D54626" s="902"/>
      <c r="E54626" s="902"/>
      <c r="F54626"/>
      <c r="G54626"/>
      <c r="H54626"/>
    </row>
    <row r="54627" spans="2:8" s="712" customFormat="1">
      <c r="B54627" s="726"/>
      <c r="C54627" s="902"/>
      <c r="D54627" s="902"/>
      <c r="E54627" s="902"/>
      <c r="F54627"/>
      <c r="G54627"/>
      <c r="H54627"/>
    </row>
    <row r="54628" spans="2:8" s="712" customFormat="1">
      <c r="B54628" s="726"/>
      <c r="C54628" s="902"/>
      <c r="D54628" s="902"/>
      <c r="E54628" s="902"/>
      <c r="F54628"/>
      <c r="G54628"/>
      <c r="H54628"/>
    </row>
    <row r="54629" spans="2:8" s="712" customFormat="1">
      <c r="B54629" s="726"/>
      <c r="C54629" s="902"/>
      <c r="D54629" s="902"/>
      <c r="E54629" s="902"/>
      <c r="F54629"/>
      <c r="G54629"/>
      <c r="H54629"/>
    </row>
    <row r="54630" spans="2:8" s="712" customFormat="1">
      <c r="B54630" s="726"/>
      <c r="C54630" s="902"/>
      <c r="D54630" s="902"/>
      <c r="E54630" s="902"/>
      <c r="F54630"/>
      <c r="G54630"/>
      <c r="H54630"/>
    </row>
    <row r="54631" spans="2:8" s="712" customFormat="1">
      <c r="B54631" s="726"/>
      <c r="C54631" s="902"/>
      <c r="D54631" s="902"/>
      <c r="E54631" s="902"/>
      <c r="F54631"/>
      <c r="G54631"/>
      <c r="H54631"/>
    </row>
    <row r="54632" spans="2:8" s="712" customFormat="1">
      <c r="B54632" s="726"/>
      <c r="C54632" s="902"/>
      <c r="D54632" s="902"/>
      <c r="E54632" s="902"/>
      <c r="F54632"/>
      <c r="G54632"/>
      <c r="H54632"/>
    </row>
    <row r="54633" spans="2:8" s="712" customFormat="1">
      <c r="B54633" s="726"/>
      <c r="C54633" s="902"/>
      <c r="D54633" s="902"/>
      <c r="E54633" s="902"/>
      <c r="F54633"/>
      <c r="G54633"/>
      <c r="H54633"/>
    </row>
    <row r="54634" spans="2:8" s="712" customFormat="1">
      <c r="B54634" s="726"/>
      <c r="C54634" s="902"/>
      <c r="D54634" s="902"/>
      <c r="E54634" s="902"/>
      <c r="F54634"/>
      <c r="G54634"/>
      <c r="H54634"/>
    </row>
    <row r="54635" spans="2:8" s="712" customFormat="1">
      <c r="B54635" s="726"/>
      <c r="C54635" s="902"/>
      <c r="D54635" s="902"/>
      <c r="E54635" s="902"/>
      <c r="F54635"/>
      <c r="G54635"/>
      <c r="H54635"/>
    </row>
    <row r="54636" spans="2:8" s="712" customFormat="1">
      <c r="B54636" s="726"/>
      <c r="C54636" s="902"/>
      <c r="D54636" s="902"/>
      <c r="E54636" s="902"/>
      <c r="F54636"/>
      <c r="G54636"/>
      <c r="H54636"/>
    </row>
    <row r="54637" spans="2:8" s="712" customFormat="1">
      <c r="B54637" s="726"/>
      <c r="C54637" s="902"/>
      <c r="D54637" s="902"/>
      <c r="E54637" s="902"/>
      <c r="F54637"/>
      <c r="G54637"/>
      <c r="H54637"/>
    </row>
    <row r="54638" spans="2:8" s="712" customFormat="1">
      <c r="B54638" s="726"/>
      <c r="C54638" s="902"/>
      <c r="D54638" s="902"/>
      <c r="E54638" s="902"/>
      <c r="F54638"/>
      <c r="G54638"/>
      <c r="H54638"/>
    </row>
    <row r="54639" spans="2:8" s="712" customFormat="1">
      <c r="B54639" s="726"/>
      <c r="C54639" s="902"/>
      <c r="D54639" s="902"/>
      <c r="E54639" s="902"/>
      <c r="F54639"/>
      <c r="G54639"/>
      <c r="H54639"/>
    </row>
    <row r="54640" spans="2:8" s="712" customFormat="1">
      <c r="B54640" s="726"/>
      <c r="C54640" s="902"/>
      <c r="D54640" s="902"/>
      <c r="E54640" s="902"/>
      <c r="F54640"/>
      <c r="G54640"/>
      <c r="H54640"/>
    </row>
    <row r="54641" spans="2:8" s="712" customFormat="1">
      <c r="B54641" s="726"/>
      <c r="C54641" s="902"/>
      <c r="D54641" s="902"/>
      <c r="E54641" s="902"/>
      <c r="F54641"/>
      <c r="G54641"/>
      <c r="H54641"/>
    </row>
    <row r="54642" spans="2:8" s="712" customFormat="1">
      <c r="B54642" s="726"/>
      <c r="C54642" s="902"/>
      <c r="D54642" s="902"/>
      <c r="E54642" s="902"/>
      <c r="F54642"/>
      <c r="G54642"/>
      <c r="H54642"/>
    </row>
    <row r="54643" spans="2:8" s="712" customFormat="1">
      <c r="B54643" s="726"/>
      <c r="C54643" s="902"/>
      <c r="D54643" s="902"/>
      <c r="E54643" s="902"/>
      <c r="F54643"/>
      <c r="G54643"/>
      <c r="H54643"/>
    </row>
    <row r="54644" spans="2:8" s="712" customFormat="1">
      <c r="B54644" s="726"/>
      <c r="C54644" s="902"/>
      <c r="D54644" s="902"/>
      <c r="E54644" s="902"/>
      <c r="F54644"/>
      <c r="G54644"/>
      <c r="H54644"/>
    </row>
    <row r="54645" spans="2:8" s="712" customFormat="1">
      <c r="B54645" s="726"/>
      <c r="C54645" s="902"/>
      <c r="D54645" s="902"/>
      <c r="E54645" s="902"/>
      <c r="F54645"/>
      <c r="G54645"/>
      <c r="H54645"/>
    </row>
    <row r="54646" spans="2:8" s="712" customFormat="1">
      <c r="B54646" s="726"/>
      <c r="C54646" s="902"/>
      <c r="D54646" s="902"/>
      <c r="E54646" s="902"/>
      <c r="F54646"/>
      <c r="G54646"/>
      <c r="H54646"/>
    </row>
    <row r="54647" spans="2:8" s="712" customFormat="1">
      <c r="B54647" s="726"/>
      <c r="C54647" s="902"/>
      <c r="D54647" s="902"/>
      <c r="E54647" s="902"/>
      <c r="F54647"/>
      <c r="G54647"/>
      <c r="H54647"/>
    </row>
    <row r="54648" spans="2:8" s="712" customFormat="1">
      <c r="B54648" s="726"/>
      <c r="C54648" s="902"/>
      <c r="D54648" s="902"/>
      <c r="E54648" s="902"/>
      <c r="F54648"/>
      <c r="G54648"/>
      <c r="H54648"/>
    </row>
    <row r="54649" spans="2:8" s="712" customFormat="1">
      <c r="B54649" s="726"/>
      <c r="C54649" s="902"/>
      <c r="D54649" s="902"/>
      <c r="E54649" s="902"/>
      <c r="F54649"/>
      <c r="G54649"/>
      <c r="H54649"/>
    </row>
    <row r="54650" spans="2:8" s="712" customFormat="1">
      <c r="B54650" s="726"/>
      <c r="C54650" s="902"/>
      <c r="D54650" s="902"/>
      <c r="E54650" s="902"/>
      <c r="F54650"/>
      <c r="G54650"/>
      <c r="H54650"/>
    </row>
    <row r="54651" spans="2:8" s="712" customFormat="1">
      <c r="B54651" s="726"/>
      <c r="C54651" s="902"/>
      <c r="D54651" s="902"/>
      <c r="E54651" s="902"/>
      <c r="F54651"/>
      <c r="G54651"/>
      <c r="H54651"/>
    </row>
    <row r="54652" spans="2:8" s="712" customFormat="1">
      <c r="B54652" s="726"/>
      <c r="C54652" s="902"/>
      <c r="D54652" s="902"/>
      <c r="E54652" s="902"/>
      <c r="F54652"/>
      <c r="G54652"/>
      <c r="H54652"/>
    </row>
    <row r="54653" spans="2:8" s="712" customFormat="1">
      <c r="B54653" s="726"/>
      <c r="C54653" s="902"/>
      <c r="D54653" s="902"/>
      <c r="E54653" s="902"/>
      <c r="F54653"/>
      <c r="G54653"/>
      <c r="H54653"/>
    </row>
    <row r="54654" spans="2:8" s="712" customFormat="1">
      <c r="B54654" s="726"/>
      <c r="C54654" s="902"/>
      <c r="D54654" s="902"/>
      <c r="E54654" s="902"/>
      <c r="F54654"/>
      <c r="G54654"/>
      <c r="H54654"/>
    </row>
    <row r="54655" spans="2:8" s="712" customFormat="1">
      <c r="B54655" s="726"/>
      <c r="C54655" s="902"/>
      <c r="D54655" s="902"/>
      <c r="E54655" s="902"/>
      <c r="F54655"/>
      <c r="G54655"/>
      <c r="H54655"/>
    </row>
    <row r="54656" spans="2:8" s="712" customFormat="1">
      <c r="B54656" s="726"/>
      <c r="C54656" s="902"/>
      <c r="D54656" s="902"/>
      <c r="E54656" s="902"/>
      <c r="F54656"/>
      <c r="G54656"/>
      <c r="H54656"/>
    </row>
    <row r="54657" spans="2:8" s="712" customFormat="1">
      <c r="B54657" s="726"/>
      <c r="C54657" s="902"/>
      <c r="D54657" s="902"/>
      <c r="E54657" s="902"/>
      <c r="F54657"/>
      <c r="G54657"/>
      <c r="H54657"/>
    </row>
    <row r="54658" spans="2:8" s="712" customFormat="1">
      <c r="B54658" s="726"/>
      <c r="C54658" s="902"/>
      <c r="D54658" s="902"/>
      <c r="E54658" s="902"/>
      <c r="F54658"/>
      <c r="G54658"/>
      <c r="H54658"/>
    </row>
    <row r="54659" spans="2:8" s="712" customFormat="1">
      <c r="B54659" s="726"/>
      <c r="C54659" s="902"/>
      <c r="D54659" s="902"/>
      <c r="E54659" s="902"/>
      <c r="F54659"/>
      <c r="G54659"/>
      <c r="H54659"/>
    </row>
    <row r="54660" spans="2:8" s="712" customFormat="1">
      <c r="B54660" s="726"/>
      <c r="C54660" s="902"/>
      <c r="D54660" s="902"/>
      <c r="E54660" s="902"/>
      <c r="F54660"/>
      <c r="G54660"/>
      <c r="H54660"/>
    </row>
    <row r="54661" spans="2:8" s="712" customFormat="1">
      <c r="B54661" s="726"/>
      <c r="C54661" s="902"/>
      <c r="D54661" s="902"/>
      <c r="E54661" s="902"/>
      <c r="F54661"/>
      <c r="G54661"/>
      <c r="H54661"/>
    </row>
    <row r="54662" spans="2:8" s="712" customFormat="1">
      <c r="B54662" s="726"/>
      <c r="C54662" s="902"/>
      <c r="D54662" s="902"/>
      <c r="E54662" s="902"/>
      <c r="F54662"/>
      <c r="G54662"/>
      <c r="H54662"/>
    </row>
    <row r="54663" spans="2:8" s="712" customFormat="1">
      <c r="B54663" s="726"/>
      <c r="C54663" s="902"/>
      <c r="D54663" s="902"/>
      <c r="E54663" s="902"/>
      <c r="F54663"/>
      <c r="G54663"/>
      <c r="H54663"/>
    </row>
    <row r="54664" spans="2:8" s="712" customFormat="1">
      <c r="B54664" s="726"/>
      <c r="C54664" s="902"/>
      <c r="D54664" s="902"/>
      <c r="E54664" s="902"/>
      <c r="F54664"/>
      <c r="G54664"/>
      <c r="H54664"/>
    </row>
    <row r="54665" spans="2:8" s="712" customFormat="1">
      <c r="B54665" s="726"/>
      <c r="C54665" s="902"/>
      <c r="D54665" s="902"/>
      <c r="E54665" s="902"/>
      <c r="F54665"/>
      <c r="G54665"/>
      <c r="H54665"/>
    </row>
    <row r="54666" spans="2:8" s="712" customFormat="1">
      <c r="B54666" s="726"/>
      <c r="C54666" s="902"/>
      <c r="D54666" s="902"/>
      <c r="E54666" s="902"/>
      <c r="F54666"/>
      <c r="G54666"/>
      <c r="H54666"/>
    </row>
    <row r="54667" spans="2:8" s="712" customFormat="1">
      <c r="B54667" s="726"/>
      <c r="C54667" s="902"/>
      <c r="D54667" s="902"/>
      <c r="E54667" s="902"/>
      <c r="F54667"/>
      <c r="G54667"/>
      <c r="H54667"/>
    </row>
    <row r="54668" spans="2:8" s="712" customFormat="1">
      <c r="B54668" s="726"/>
      <c r="C54668" s="902"/>
      <c r="D54668" s="902"/>
      <c r="E54668" s="902"/>
      <c r="F54668"/>
      <c r="G54668"/>
      <c r="H54668"/>
    </row>
    <row r="54669" spans="2:8" s="712" customFormat="1">
      <c r="B54669" s="726"/>
      <c r="C54669" s="902"/>
      <c r="D54669" s="902"/>
      <c r="E54669" s="902"/>
      <c r="F54669"/>
      <c r="G54669"/>
      <c r="H54669"/>
    </row>
    <row r="54670" spans="2:8" s="712" customFormat="1">
      <c r="B54670" s="726"/>
      <c r="C54670" s="902"/>
      <c r="D54670" s="902"/>
      <c r="E54670" s="902"/>
      <c r="F54670"/>
      <c r="G54670"/>
      <c r="H54670"/>
    </row>
    <row r="54671" spans="2:8" s="712" customFormat="1">
      <c r="B54671" s="726"/>
      <c r="C54671" s="902"/>
      <c r="D54671" s="902"/>
      <c r="E54671" s="902"/>
      <c r="F54671"/>
      <c r="G54671"/>
      <c r="H54671"/>
    </row>
    <row r="54672" spans="2:8" s="712" customFormat="1">
      <c r="B54672" s="726"/>
      <c r="C54672" s="902"/>
      <c r="D54672" s="902"/>
      <c r="E54672" s="902"/>
      <c r="F54672"/>
      <c r="G54672"/>
      <c r="H54672"/>
    </row>
    <row r="54673" spans="2:8" s="712" customFormat="1">
      <c r="B54673" s="726"/>
      <c r="C54673" s="902"/>
      <c r="D54673" s="902"/>
      <c r="E54673" s="902"/>
      <c r="F54673"/>
      <c r="G54673"/>
      <c r="H54673"/>
    </row>
    <row r="54674" spans="2:8" s="712" customFormat="1">
      <c r="B54674" s="726"/>
      <c r="C54674" s="902"/>
      <c r="D54674" s="902"/>
      <c r="E54674" s="902"/>
      <c r="F54674"/>
      <c r="G54674"/>
      <c r="H54674"/>
    </row>
    <row r="54675" spans="2:8" s="712" customFormat="1">
      <c r="B54675" s="726"/>
      <c r="C54675" s="902"/>
      <c r="D54675" s="902"/>
      <c r="E54675" s="902"/>
      <c r="F54675"/>
      <c r="G54675"/>
      <c r="H54675"/>
    </row>
    <row r="54676" spans="2:8" s="712" customFormat="1">
      <c r="B54676" s="726"/>
      <c r="C54676" s="902"/>
      <c r="D54676" s="902"/>
      <c r="E54676" s="902"/>
      <c r="F54676"/>
      <c r="G54676"/>
      <c r="H54676"/>
    </row>
    <row r="54677" spans="2:8" s="712" customFormat="1">
      <c r="B54677" s="726"/>
      <c r="C54677" s="902"/>
      <c r="D54677" s="902"/>
      <c r="E54677" s="902"/>
      <c r="F54677"/>
      <c r="G54677"/>
      <c r="H54677"/>
    </row>
    <row r="54678" spans="2:8" s="712" customFormat="1">
      <c r="B54678" s="726"/>
      <c r="C54678" s="902"/>
      <c r="D54678" s="902"/>
      <c r="E54678" s="902"/>
      <c r="F54678"/>
      <c r="G54678"/>
      <c r="H54678"/>
    </row>
    <row r="54679" spans="2:8" s="712" customFormat="1">
      <c r="B54679" s="726"/>
      <c r="C54679" s="902"/>
      <c r="D54679" s="902"/>
      <c r="E54679" s="902"/>
      <c r="F54679"/>
      <c r="G54679"/>
      <c r="H54679"/>
    </row>
    <row r="54680" spans="2:8" s="712" customFormat="1">
      <c r="B54680" s="726"/>
      <c r="C54680" s="902"/>
      <c r="D54680" s="902"/>
      <c r="E54680" s="902"/>
      <c r="F54680"/>
      <c r="G54680"/>
      <c r="H54680"/>
    </row>
    <row r="54681" spans="2:8" s="712" customFormat="1">
      <c r="B54681" s="726"/>
      <c r="C54681" s="902"/>
      <c r="D54681" s="902"/>
      <c r="E54681" s="902"/>
      <c r="F54681"/>
      <c r="G54681"/>
      <c r="H54681"/>
    </row>
    <row r="54682" spans="2:8" s="712" customFormat="1">
      <c r="B54682" s="726"/>
      <c r="C54682" s="902"/>
      <c r="D54682" s="902"/>
      <c r="E54682" s="902"/>
      <c r="F54682"/>
      <c r="G54682"/>
      <c r="H54682"/>
    </row>
    <row r="54683" spans="2:8" s="712" customFormat="1">
      <c r="B54683" s="726"/>
      <c r="C54683" s="902"/>
      <c r="D54683" s="902"/>
      <c r="E54683" s="902"/>
      <c r="F54683"/>
      <c r="G54683"/>
      <c r="H54683"/>
    </row>
    <row r="54684" spans="2:8" s="712" customFormat="1">
      <c r="B54684" s="726"/>
      <c r="C54684" s="902"/>
      <c r="D54684" s="902"/>
      <c r="E54684" s="902"/>
      <c r="F54684"/>
      <c r="G54684"/>
      <c r="H54684"/>
    </row>
    <row r="54685" spans="2:8" s="712" customFormat="1">
      <c r="B54685" s="726"/>
      <c r="C54685" s="902"/>
      <c r="D54685" s="902"/>
      <c r="E54685" s="902"/>
      <c r="F54685"/>
      <c r="G54685"/>
      <c r="H54685"/>
    </row>
    <row r="54686" spans="2:8" s="712" customFormat="1">
      <c r="B54686" s="726"/>
      <c r="C54686" s="902"/>
      <c r="D54686" s="902"/>
      <c r="E54686" s="902"/>
      <c r="F54686"/>
      <c r="G54686"/>
      <c r="H54686"/>
    </row>
    <row r="54687" spans="2:8" s="712" customFormat="1">
      <c r="B54687" s="726"/>
      <c r="C54687" s="902"/>
      <c r="D54687" s="902"/>
      <c r="E54687" s="902"/>
      <c r="F54687"/>
      <c r="G54687"/>
      <c r="H54687"/>
    </row>
    <row r="54688" spans="2:8" s="712" customFormat="1">
      <c r="B54688" s="726"/>
      <c r="C54688" s="902"/>
      <c r="D54688" s="902"/>
      <c r="E54688" s="902"/>
      <c r="F54688"/>
      <c r="G54688"/>
      <c r="H54688"/>
    </row>
    <row r="54689" spans="2:8" s="712" customFormat="1">
      <c r="B54689" s="726"/>
      <c r="C54689" s="902"/>
      <c r="D54689" s="902"/>
      <c r="E54689" s="902"/>
      <c r="F54689"/>
      <c r="G54689"/>
      <c r="H54689"/>
    </row>
    <row r="54690" spans="2:8" s="712" customFormat="1">
      <c r="B54690" s="726"/>
      <c r="C54690" s="902"/>
      <c r="D54690" s="902"/>
      <c r="E54690" s="902"/>
      <c r="F54690"/>
      <c r="G54690"/>
      <c r="H54690"/>
    </row>
    <row r="54691" spans="2:8" s="712" customFormat="1">
      <c r="B54691" s="726"/>
      <c r="C54691" s="902"/>
      <c r="D54691" s="902"/>
      <c r="E54691" s="902"/>
      <c r="F54691"/>
      <c r="G54691"/>
      <c r="H54691"/>
    </row>
    <row r="54692" spans="2:8" s="712" customFormat="1">
      <c r="B54692" s="726"/>
      <c r="C54692" s="902"/>
      <c r="D54692" s="902"/>
      <c r="E54692" s="902"/>
      <c r="F54692"/>
      <c r="G54692"/>
      <c r="H54692"/>
    </row>
    <row r="54693" spans="2:8" s="712" customFormat="1">
      <c r="B54693" s="726"/>
      <c r="C54693" s="902"/>
      <c r="D54693" s="902"/>
      <c r="E54693" s="902"/>
      <c r="F54693"/>
      <c r="G54693"/>
      <c r="H54693"/>
    </row>
    <row r="54694" spans="2:8" s="712" customFormat="1">
      <c r="B54694" s="726"/>
      <c r="C54694" s="902"/>
      <c r="D54694" s="902"/>
      <c r="E54694" s="902"/>
      <c r="F54694"/>
      <c r="G54694"/>
      <c r="H54694"/>
    </row>
    <row r="54695" spans="2:8" s="712" customFormat="1">
      <c r="B54695" s="726"/>
      <c r="C54695" s="902"/>
      <c r="D54695" s="902"/>
      <c r="E54695" s="902"/>
      <c r="F54695"/>
      <c r="G54695"/>
      <c r="H54695"/>
    </row>
    <row r="54696" spans="2:8" s="712" customFormat="1">
      <c r="B54696" s="726"/>
      <c r="C54696" s="902"/>
      <c r="D54696" s="902"/>
      <c r="E54696" s="902"/>
      <c r="F54696"/>
      <c r="G54696"/>
      <c r="H54696"/>
    </row>
    <row r="54697" spans="2:8" s="712" customFormat="1">
      <c r="B54697" s="726"/>
      <c r="C54697" s="902"/>
      <c r="D54697" s="902"/>
      <c r="E54697" s="902"/>
      <c r="F54697"/>
      <c r="G54697"/>
      <c r="H54697"/>
    </row>
    <row r="54698" spans="2:8" s="712" customFormat="1">
      <c r="B54698" s="726"/>
      <c r="C54698" s="902"/>
      <c r="D54698" s="902"/>
      <c r="E54698" s="902"/>
      <c r="F54698"/>
      <c r="G54698"/>
      <c r="H54698"/>
    </row>
    <row r="54699" spans="2:8" s="712" customFormat="1">
      <c r="B54699" s="726"/>
      <c r="C54699" s="902"/>
      <c r="D54699" s="902"/>
      <c r="E54699" s="902"/>
      <c r="F54699"/>
      <c r="G54699"/>
      <c r="H54699"/>
    </row>
    <row r="54700" spans="2:8" s="712" customFormat="1">
      <c r="B54700" s="726"/>
      <c r="C54700" s="902"/>
      <c r="D54700" s="902"/>
      <c r="E54700" s="902"/>
      <c r="F54700"/>
      <c r="G54700"/>
      <c r="H54700"/>
    </row>
    <row r="54701" spans="2:8" s="712" customFormat="1">
      <c r="B54701" s="726"/>
      <c r="C54701" s="902"/>
      <c r="D54701" s="902"/>
      <c r="E54701" s="902"/>
      <c r="F54701"/>
      <c r="G54701"/>
      <c r="H54701"/>
    </row>
    <row r="54702" spans="2:8" s="712" customFormat="1">
      <c r="B54702" s="726"/>
      <c r="C54702" s="902"/>
      <c r="D54702" s="902"/>
      <c r="E54702" s="902"/>
      <c r="F54702"/>
      <c r="G54702"/>
      <c r="H54702"/>
    </row>
    <row r="54703" spans="2:8" s="712" customFormat="1">
      <c r="B54703" s="726"/>
      <c r="C54703" s="902"/>
      <c r="D54703" s="902"/>
      <c r="E54703" s="902"/>
      <c r="F54703"/>
      <c r="G54703"/>
      <c r="H54703"/>
    </row>
    <row r="54704" spans="2:8" s="712" customFormat="1">
      <c r="B54704" s="726"/>
      <c r="C54704" s="902"/>
      <c r="D54704" s="902"/>
      <c r="E54704" s="902"/>
      <c r="F54704"/>
      <c r="G54704"/>
      <c r="H54704"/>
    </row>
    <row r="54705" spans="2:8" s="712" customFormat="1">
      <c r="B54705" s="726"/>
      <c r="C54705" s="902"/>
      <c r="D54705" s="902"/>
      <c r="E54705" s="902"/>
      <c r="F54705"/>
      <c r="G54705"/>
      <c r="H54705"/>
    </row>
    <row r="54706" spans="2:8" s="712" customFormat="1">
      <c r="B54706" s="726"/>
      <c r="C54706" s="902"/>
      <c r="D54706" s="902"/>
      <c r="E54706" s="902"/>
      <c r="F54706"/>
      <c r="G54706"/>
      <c r="H54706"/>
    </row>
    <row r="54707" spans="2:8" s="712" customFormat="1">
      <c r="B54707" s="726"/>
      <c r="C54707" s="902"/>
      <c r="D54707" s="902"/>
      <c r="E54707" s="902"/>
      <c r="F54707"/>
      <c r="G54707"/>
      <c r="H54707"/>
    </row>
    <row r="54708" spans="2:8" s="712" customFormat="1">
      <c r="B54708" s="726"/>
      <c r="C54708" s="902"/>
      <c r="D54708" s="902"/>
      <c r="E54708" s="902"/>
      <c r="F54708"/>
      <c r="G54708"/>
      <c r="H54708"/>
    </row>
    <row r="54709" spans="2:8" s="712" customFormat="1">
      <c r="B54709" s="726"/>
      <c r="C54709" s="902"/>
      <c r="D54709" s="902"/>
      <c r="E54709" s="902"/>
      <c r="F54709"/>
      <c r="G54709"/>
      <c r="H54709"/>
    </row>
    <row r="54710" spans="2:8" s="712" customFormat="1">
      <c r="B54710" s="726"/>
      <c r="C54710" s="902"/>
      <c r="D54710" s="902"/>
      <c r="E54710" s="902"/>
      <c r="F54710"/>
      <c r="G54710"/>
      <c r="H54710"/>
    </row>
    <row r="54711" spans="2:8" s="712" customFormat="1">
      <c r="B54711" s="726"/>
      <c r="C54711" s="902"/>
      <c r="D54711" s="902"/>
      <c r="E54711" s="902"/>
      <c r="F54711"/>
      <c r="G54711"/>
      <c r="H54711"/>
    </row>
    <row r="54712" spans="2:8" s="712" customFormat="1">
      <c r="B54712" s="726"/>
      <c r="C54712" s="902"/>
      <c r="D54712" s="902"/>
      <c r="E54712" s="902"/>
      <c r="F54712"/>
      <c r="G54712"/>
      <c r="H54712"/>
    </row>
    <row r="54713" spans="2:8" s="712" customFormat="1">
      <c r="B54713" s="726"/>
      <c r="C54713" s="902"/>
      <c r="D54713" s="902"/>
      <c r="E54713" s="902"/>
      <c r="F54713"/>
      <c r="G54713"/>
      <c r="H54713"/>
    </row>
    <row r="54714" spans="2:8" s="712" customFormat="1">
      <c r="B54714" s="726"/>
      <c r="C54714" s="902"/>
      <c r="D54714" s="902"/>
      <c r="E54714" s="902"/>
      <c r="F54714"/>
      <c r="G54714"/>
      <c r="H54714"/>
    </row>
    <row r="54715" spans="2:8" s="712" customFormat="1">
      <c r="B54715" s="726"/>
      <c r="C54715" s="902"/>
      <c r="D54715" s="902"/>
      <c r="E54715" s="902"/>
      <c r="F54715"/>
      <c r="G54715"/>
      <c r="H54715"/>
    </row>
    <row r="54716" spans="2:8" s="712" customFormat="1">
      <c r="B54716" s="726"/>
      <c r="C54716" s="902"/>
      <c r="D54716" s="902"/>
      <c r="E54716" s="902"/>
      <c r="F54716"/>
      <c r="G54716"/>
      <c r="H54716"/>
    </row>
    <row r="54717" spans="2:8" s="712" customFormat="1">
      <c r="B54717" s="726"/>
      <c r="C54717" s="902"/>
      <c r="D54717" s="902"/>
      <c r="E54717" s="902"/>
      <c r="F54717"/>
      <c r="G54717"/>
      <c r="H54717"/>
    </row>
    <row r="54718" spans="2:8" s="712" customFormat="1">
      <c r="B54718" s="726"/>
      <c r="C54718" s="902"/>
      <c r="D54718" s="902"/>
      <c r="E54718" s="902"/>
      <c r="F54718"/>
      <c r="G54718"/>
      <c r="H54718"/>
    </row>
    <row r="54719" spans="2:8" s="712" customFormat="1">
      <c r="B54719" s="726"/>
      <c r="C54719" s="902"/>
      <c r="D54719" s="902"/>
      <c r="E54719" s="902"/>
      <c r="F54719"/>
      <c r="G54719"/>
      <c r="H54719"/>
    </row>
    <row r="54720" spans="2:8" s="712" customFormat="1">
      <c r="B54720" s="726"/>
      <c r="C54720" s="902"/>
      <c r="D54720" s="902"/>
      <c r="E54720" s="902"/>
      <c r="F54720"/>
      <c r="G54720"/>
      <c r="H54720"/>
    </row>
    <row r="54721" spans="2:8" s="712" customFormat="1">
      <c r="B54721" s="726"/>
      <c r="C54721" s="902"/>
      <c r="D54721" s="902"/>
      <c r="E54721" s="902"/>
      <c r="F54721"/>
      <c r="G54721"/>
      <c r="H54721"/>
    </row>
    <row r="54722" spans="2:8" s="712" customFormat="1">
      <c r="B54722" s="726"/>
      <c r="C54722" s="902"/>
      <c r="D54722" s="902"/>
      <c r="E54722" s="902"/>
      <c r="F54722"/>
      <c r="G54722"/>
      <c r="H54722"/>
    </row>
    <row r="54723" spans="2:8" s="712" customFormat="1">
      <c r="B54723" s="726"/>
      <c r="C54723" s="902"/>
      <c r="D54723" s="902"/>
      <c r="E54723" s="902"/>
      <c r="F54723"/>
      <c r="G54723"/>
      <c r="H54723"/>
    </row>
    <row r="54724" spans="2:8" s="712" customFormat="1">
      <c r="B54724" s="726"/>
      <c r="C54724" s="902"/>
      <c r="D54724" s="902"/>
      <c r="E54724" s="902"/>
      <c r="F54724"/>
      <c r="G54724"/>
      <c r="H54724"/>
    </row>
    <row r="54725" spans="2:8" s="712" customFormat="1">
      <c r="B54725" s="726"/>
      <c r="C54725" s="902"/>
      <c r="D54725" s="902"/>
      <c r="E54725" s="902"/>
      <c r="F54725"/>
      <c r="G54725"/>
      <c r="H54725"/>
    </row>
    <row r="54726" spans="2:8" s="712" customFormat="1">
      <c r="B54726" s="726"/>
      <c r="C54726" s="902"/>
      <c r="D54726" s="902"/>
      <c r="E54726" s="902"/>
      <c r="F54726"/>
      <c r="G54726"/>
      <c r="H54726"/>
    </row>
    <row r="54727" spans="2:8" s="712" customFormat="1">
      <c r="B54727" s="726"/>
      <c r="C54727" s="902"/>
      <c r="D54727" s="902"/>
      <c r="E54727" s="902"/>
      <c r="F54727"/>
      <c r="G54727"/>
      <c r="H54727"/>
    </row>
    <row r="54728" spans="2:8" s="712" customFormat="1">
      <c r="B54728" s="726"/>
      <c r="C54728" s="902"/>
      <c r="D54728" s="902"/>
      <c r="E54728" s="902"/>
      <c r="F54728"/>
      <c r="G54728"/>
      <c r="H54728"/>
    </row>
    <row r="54729" spans="2:8" s="712" customFormat="1">
      <c r="B54729" s="726"/>
      <c r="C54729" s="902"/>
      <c r="D54729" s="902"/>
      <c r="E54729" s="902"/>
      <c r="F54729"/>
      <c r="G54729"/>
      <c r="H54729"/>
    </row>
    <row r="54730" spans="2:8" s="712" customFormat="1">
      <c r="B54730" s="726"/>
      <c r="C54730" s="902"/>
      <c r="D54730" s="902"/>
      <c r="E54730" s="902"/>
      <c r="F54730"/>
      <c r="G54730"/>
      <c r="H54730"/>
    </row>
    <row r="54731" spans="2:8" s="712" customFormat="1">
      <c r="B54731" s="726"/>
      <c r="C54731" s="902"/>
      <c r="D54731" s="902"/>
      <c r="E54731" s="902"/>
      <c r="F54731"/>
      <c r="G54731"/>
      <c r="H54731"/>
    </row>
    <row r="54732" spans="2:8" s="712" customFormat="1">
      <c r="B54732" s="726"/>
      <c r="C54732" s="902"/>
      <c r="D54732" s="902"/>
      <c r="E54732" s="902"/>
      <c r="F54732"/>
      <c r="G54732"/>
      <c r="H54732"/>
    </row>
    <row r="54733" spans="2:8" s="712" customFormat="1">
      <c r="B54733" s="726"/>
      <c r="C54733" s="902"/>
      <c r="D54733" s="902"/>
      <c r="E54733" s="902"/>
      <c r="F54733"/>
      <c r="G54733"/>
      <c r="H54733"/>
    </row>
    <row r="54734" spans="2:8" s="712" customFormat="1">
      <c r="B54734" s="726"/>
      <c r="C54734" s="902"/>
      <c r="D54734" s="902"/>
      <c r="E54734" s="902"/>
      <c r="F54734"/>
      <c r="G54734"/>
      <c r="H54734"/>
    </row>
    <row r="54735" spans="2:8" s="712" customFormat="1">
      <c r="B54735" s="726"/>
      <c r="C54735" s="902"/>
      <c r="D54735" s="902"/>
      <c r="E54735" s="902"/>
      <c r="F54735"/>
      <c r="G54735"/>
      <c r="H54735"/>
    </row>
    <row r="54736" spans="2:8" s="712" customFormat="1">
      <c r="B54736" s="726"/>
      <c r="C54736" s="902"/>
      <c r="D54736" s="902"/>
      <c r="E54736" s="902"/>
      <c r="F54736"/>
      <c r="G54736"/>
      <c r="H54736"/>
    </row>
    <row r="54737" spans="2:8" s="712" customFormat="1">
      <c r="B54737" s="726"/>
      <c r="C54737" s="902"/>
      <c r="D54737" s="902"/>
      <c r="E54737" s="902"/>
      <c r="F54737"/>
      <c r="G54737"/>
      <c r="H54737"/>
    </row>
    <row r="54738" spans="2:8" s="712" customFormat="1">
      <c r="B54738" s="726"/>
      <c r="C54738" s="902"/>
      <c r="D54738" s="902"/>
      <c r="E54738" s="902"/>
      <c r="F54738"/>
      <c r="G54738"/>
      <c r="H54738"/>
    </row>
    <row r="54739" spans="2:8" s="712" customFormat="1">
      <c r="B54739" s="726"/>
      <c r="C54739" s="902"/>
      <c r="D54739" s="902"/>
      <c r="E54739" s="902"/>
      <c r="F54739"/>
      <c r="G54739"/>
      <c r="H54739"/>
    </row>
    <row r="54740" spans="2:8" s="712" customFormat="1">
      <c r="B54740" s="726"/>
      <c r="C54740" s="902"/>
      <c r="D54740" s="902"/>
      <c r="E54740" s="902"/>
      <c r="F54740"/>
      <c r="G54740"/>
      <c r="H54740"/>
    </row>
    <row r="54741" spans="2:8" s="712" customFormat="1">
      <c r="B54741" s="726"/>
      <c r="C54741" s="902"/>
      <c r="D54741" s="902"/>
      <c r="E54741" s="902"/>
      <c r="F54741"/>
      <c r="G54741"/>
      <c r="H54741"/>
    </row>
    <row r="54742" spans="2:8" s="712" customFormat="1">
      <c r="B54742" s="726"/>
      <c r="C54742" s="902"/>
      <c r="D54742" s="902"/>
      <c r="E54742" s="902"/>
      <c r="F54742"/>
      <c r="G54742"/>
      <c r="H54742"/>
    </row>
    <row r="54743" spans="2:8" s="712" customFormat="1">
      <c r="B54743" s="726"/>
      <c r="C54743" s="902"/>
      <c r="D54743" s="902"/>
      <c r="E54743" s="902"/>
      <c r="F54743"/>
      <c r="G54743"/>
      <c r="H54743"/>
    </row>
    <row r="54744" spans="2:8" s="712" customFormat="1">
      <c r="B54744" s="726"/>
      <c r="C54744" s="902"/>
      <c r="D54744" s="902"/>
      <c r="E54744" s="902"/>
      <c r="F54744"/>
      <c r="G54744"/>
      <c r="H54744"/>
    </row>
    <row r="54745" spans="2:8" s="712" customFormat="1">
      <c r="B54745" s="726"/>
      <c r="C54745" s="902"/>
      <c r="D54745" s="902"/>
      <c r="E54745" s="902"/>
      <c r="F54745"/>
      <c r="G54745"/>
      <c r="H54745"/>
    </row>
    <row r="54746" spans="2:8" s="712" customFormat="1">
      <c r="B54746" s="726"/>
      <c r="C54746" s="902"/>
      <c r="D54746" s="902"/>
      <c r="E54746" s="902"/>
      <c r="F54746"/>
      <c r="G54746"/>
      <c r="H54746"/>
    </row>
    <row r="54747" spans="2:8" s="712" customFormat="1">
      <c r="B54747" s="726"/>
      <c r="C54747" s="902"/>
      <c r="D54747" s="902"/>
      <c r="E54747" s="902"/>
      <c r="F54747"/>
      <c r="G54747"/>
      <c r="H54747"/>
    </row>
    <row r="54748" spans="2:8" s="712" customFormat="1">
      <c r="B54748" s="726"/>
      <c r="C54748" s="902"/>
      <c r="D54748" s="902"/>
      <c r="E54748" s="902"/>
      <c r="F54748"/>
      <c r="G54748"/>
      <c r="H54748"/>
    </row>
    <row r="54749" spans="2:8" s="712" customFormat="1">
      <c r="B54749" s="726"/>
      <c r="C54749" s="902"/>
      <c r="D54749" s="902"/>
      <c r="E54749" s="902"/>
      <c r="F54749"/>
      <c r="G54749"/>
      <c r="H54749"/>
    </row>
    <row r="54750" spans="2:8" s="712" customFormat="1">
      <c r="B54750" s="726"/>
      <c r="C54750" s="902"/>
      <c r="D54750" s="902"/>
      <c r="E54750" s="902"/>
      <c r="F54750"/>
      <c r="G54750"/>
      <c r="H54750"/>
    </row>
    <row r="54751" spans="2:8" s="712" customFormat="1">
      <c r="B54751" s="726"/>
      <c r="C54751" s="902"/>
      <c r="D54751" s="902"/>
      <c r="E54751" s="902"/>
      <c r="F54751"/>
      <c r="G54751"/>
      <c r="H54751"/>
    </row>
    <row r="54752" spans="2:8" s="712" customFormat="1">
      <c r="B54752" s="726"/>
      <c r="C54752" s="902"/>
      <c r="D54752" s="902"/>
      <c r="E54752" s="902"/>
      <c r="F54752"/>
      <c r="G54752"/>
      <c r="H54752"/>
    </row>
    <row r="54753" spans="2:8" s="712" customFormat="1">
      <c r="B54753" s="726"/>
      <c r="C54753" s="902"/>
      <c r="D54753" s="902"/>
      <c r="E54753" s="902"/>
      <c r="F54753"/>
      <c r="G54753"/>
      <c r="H54753"/>
    </row>
    <row r="54754" spans="2:8" s="712" customFormat="1">
      <c r="B54754" s="726"/>
      <c r="C54754" s="902"/>
      <c r="D54754" s="902"/>
      <c r="E54754" s="902"/>
      <c r="F54754"/>
      <c r="G54754"/>
      <c r="H54754"/>
    </row>
    <row r="54755" spans="2:8" s="712" customFormat="1">
      <c r="B54755" s="726"/>
      <c r="C54755" s="902"/>
      <c r="D54755" s="902"/>
      <c r="E54755" s="902"/>
      <c r="F54755"/>
      <c r="G54755"/>
      <c r="H54755"/>
    </row>
    <row r="54756" spans="2:8" s="712" customFormat="1">
      <c r="B54756" s="726"/>
      <c r="C54756" s="902"/>
      <c r="D54756" s="902"/>
      <c r="E54756" s="902"/>
      <c r="F54756"/>
      <c r="G54756"/>
      <c r="H54756"/>
    </row>
    <row r="54757" spans="2:8" s="712" customFormat="1">
      <c r="B54757" s="726"/>
      <c r="C54757" s="902"/>
      <c r="D54757" s="902"/>
      <c r="E54757" s="902"/>
      <c r="F54757"/>
      <c r="G54757"/>
      <c r="H54757"/>
    </row>
    <row r="54758" spans="2:8" s="712" customFormat="1">
      <c r="B54758" s="726"/>
      <c r="C54758" s="902"/>
      <c r="D54758" s="902"/>
      <c r="E54758" s="902"/>
      <c r="F54758"/>
      <c r="G54758"/>
      <c r="H54758"/>
    </row>
    <row r="54759" spans="2:8" s="712" customFormat="1">
      <c r="B54759" s="726"/>
      <c r="C54759" s="902"/>
      <c r="D54759" s="902"/>
      <c r="E54759" s="902"/>
      <c r="F54759"/>
      <c r="G54759"/>
      <c r="H54759"/>
    </row>
    <row r="54760" spans="2:8" s="712" customFormat="1">
      <c r="B54760" s="726"/>
      <c r="C54760" s="902"/>
      <c r="D54760" s="902"/>
      <c r="E54760" s="902"/>
      <c r="F54760"/>
      <c r="G54760"/>
      <c r="H54760"/>
    </row>
    <row r="54761" spans="2:8" s="712" customFormat="1">
      <c r="B54761" s="726"/>
      <c r="C54761" s="902"/>
      <c r="D54761" s="902"/>
      <c r="E54761" s="902"/>
      <c r="F54761"/>
      <c r="G54761"/>
      <c r="H54761"/>
    </row>
    <row r="54762" spans="2:8" s="712" customFormat="1">
      <c r="B54762" s="726"/>
      <c r="C54762" s="902"/>
      <c r="D54762" s="902"/>
      <c r="E54762" s="902"/>
      <c r="F54762"/>
      <c r="G54762"/>
      <c r="H54762"/>
    </row>
    <row r="54763" spans="2:8" s="712" customFormat="1">
      <c r="B54763" s="726"/>
      <c r="C54763" s="902"/>
      <c r="D54763" s="902"/>
      <c r="E54763" s="902"/>
      <c r="F54763"/>
      <c r="G54763"/>
      <c r="H54763"/>
    </row>
    <row r="54764" spans="2:8" s="712" customFormat="1">
      <c r="B54764" s="726"/>
      <c r="C54764" s="902"/>
      <c r="D54764" s="902"/>
      <c r="E54764" s="902"/>
      <c r="F54764"/>
      <c r="G54764"/>
      <c r="H54764"/>
    </row>
    <row r="54765" spans="2:8" s="712" customFormat="1">
      <c r="B54765" s="726"/>
      <c r="C54765" s="902"/>
      <c r="D54765" s="902"/>
      <c r="E54765" s="902"/>
      <c r="F54765"/>
      <c r="G54765"/>
      <c r="H54765"/>
    </row>
    <row r="54766" spans="2:8" s="712" customFormat="1">
      <c r="B54766" s="726"/>
      <c r="C54766" s="902"/>
      <c r="D54766" s="902"/>
      <c r="E54766" s="902"/>
      <c r="F54766"/>
      <c r="G54766"/>
      <c r="H54766"/>
    </row>
    <row r="54767" spans="2:8" s="712" customFormat="1">
      <c r="B54767" s="726"/>
      <c r="C54767" s="902"/>
      <c r="D54767" s="902"/>
      <c r="E54767" s="902"/>
      <c r="F54767"/>
      <c r="G54767"/>
      <c r="H54767"/>
    </row>
    <row r="54768" spans="2:8" s="712" customFormat="1">
      <c r="B54768" s="726"/>
      <c r="C54768" s="902"/>
      <c r="D54768" s="902"/>
      <c r="E54768" s="902"/>
      <c r="F54768"/>
      <c r="G54768"/>
      <c r="H54768"/>
    </row>
    <row r="54769" spans="2:8" s="712" customFormat="1">
      <c r="B54769" s="726"/>
      <c r="C54769" s="902"/>
      <c r="D54769" s="902"/>
      <c r="E54769" s="902"/>
      <c r="F54769"/>
      <c r="G54769"/>
      <c r="H54769"/>
    </row>
    <row r="54770" spans="2:8" s="712" customFormat="1">
      <c r="B54770" s="726"/>
      <c r="C54770" s="902"/>
      <c r="D54770" s="902"/>
      <c r="E54770" s="902"/>
      <c r="F54770"/>
      <c r="G54770"/>
      <c r="H54770"/>
    </row>
    <row r="54771" spans="2:8" s="712" customFormat="1">
      <c r="B54771" s="726"/>
      <c r="C54771" s="902"/>
      <c r="D54771" s="902"/>
      <c r="E54771" s="902"/>
      <c r="F54771"/>
      <c r="G54771"/>
      <c r="H54771"/>
    </row>
    <row r="54772" spans="2:8" s="712" customFormat="1">
      <c r="B54772" s="726"/>
      <c r="C54772" s="902"/>
      <c r="D54772" s="902"/>
      <c r="E54772" s="902"/>
      <c r="F54772"/>
      <c r="G54772"/>
      <c r="H54772"/>
    </row>
    <row r="54773" spans="2:8" s="712" customFormat="1">
      <c r="B54773" s="726"/>
      <c r="C54773" s="902"/>
      <c r="D54773" s="902"/>
      <c r="E54773" s="902"/>
      <c r="F54773"/>
      <c r="G54773"/>
      <c r="H54773"/>
    </row>
    <row r="54774" spans="2:8" s="712" customFormat="1">
      <c r="B54774" s="726"/>
      <c r="C54774" s="902"/>
      <c r="D54774" s="902"/>
      <c r="E54774" s="902"/>
      <c r="F54774"/>
      <c r="G54774"/>
      <c r="H54774"/>
    </row>
    <row r="54775" spans="2:8" s="712" customFormat="1">
      <c r="B54775" s="726"/>
      <c r="C54775" s="902"/>
      <c r="D54775" s="902"/>
      <c r="E54775" s="902"/>
      <c r="F54775"/>
      <c r="G54775"/>
      <c r="H54775"/>
    </row>
    <row r="54776" spans="2:8" s="712" customFormat="1">
      <c r="B54776" s="726"/>
      <c r="C54776" s="902"/>
      <c r="D54776" s="902"/>
      <c r="E54776" s="902"/>
      <c r="F54776"/>
      <c r="G54776"/>
      <c r="H54776"/>
    </row>
    <row r="54777" spans="2:8" s="712" customFormat="1">
      <c r="B54777" s="726"/>
      <c r="C54777" s="902"/>
      <c r="D54777" s="902"/>
      <c r="E54777" s="902"/>
      <c r="F54777"/>
      <c r="G54777"/>
      <c r="H54777"/>
    </row>
    <row r="54778" spans="2:8" s="712" customFormat="1">
      <c r="B54778" s="726"/>
      <c r="C54778" s="902"/>
      <c r="D54778" s="902"/>
      <c r="E54778" s="902"/>
      <c r="F54778"/>
      <c r="G54778"/>
      <c r="H54778"/>
    </row>
    <row r="54779" spans="2:8" s="712" customFormat="1">
      <c r="B54779" s="726"/>
      <c r="C54779" s="902"/>
      <c r="D54779" s="902"/>
      <c r="E54779" s="902"/>
      <c r="F54779"/>
      <c r="G54779"/>
      <c r="H54779"/>
    </row>
    <row r="54780" spans="2:8" s="712" customFormat="1">
      <c r="B54780" s="726"/>
      <c r="C54780" s="902"/>
      <c r="D54780" s="902"/>
      <c r="E54780" s="902"/>
      <c r="F54780"/>
      <c r="G54780"/>
      <c r="H54780"/>
    </row>
    <row r="54781" spans="2:8" s="712" customFormat="1">
      <c r="B54781" s="726"/>
      <c r="C54781" s="902"/>
      <c r="D54781" s="902"/>
      <c r="E54781" s="902"/>
      <c r="F54781"/>
      <c r="G54781"/>
      <c r="H54781"/>
    </row>
    <row r="54782" spans="2:8" s="712" customFormat="1">
      <c r="B54782" s="726"/>
      <c r="C54782" s="902"/>
      <c r="D54782" s="902"/>
      <c r="E54782" s="902"/>
      <c r="F54782"/>
      <c r="G54782"/>
      <c r="H54782"/>
    </row>
    <row r="54783" spans="2:8" s="712" customFormat="1">
      <c r="B54783" s="726"/>
      <c r="C54783" s="902"/>
      <c r="D54783" s="902"/>
      <c r="E54783" s="902"/>
      <c r="F54783"/>
      <c r="G54783"/>
      <c r="H54783"/>
    </row>
    <row r="54784" spans="2:8" s="712" customFormat="1">
      <c r="B54784" s="726"/>
      <c r="C54784" s="902"/>
      <c r="D54784" s="902"/>
      <c r="E54784" s="902"/>
      <c r="F54784"/>
      <c r="G54784"/>
      <c r="H54784"/>
    </row>
    <row r="54785" spans="2:8" s="712" customFormat="1">
      <c r="B54785" s="726"/>
      <c r="C54785" s="902"/>
      <c r="D54785" s="902"/>
      <c r="E54785" s="902"/>
      <c r="F54785"/>
      <c r="G54785"/>
      <c r="H54785"/>
    </row>
    <row r="54786" spans="2:8" s="712" customFormat="1">
      <c r="B54786" s="726"/>
      <c r="C54786" s="902"/>
      <c r="D54786" s="902"/>
      <c r="E54786" s="902"/>
      <c r="F54786"/>
      <c r="G54786"/>
      <c r="H54786"/>
    </row>
    <row r="54787" spans="2:8" s="712" customFormat="1">
      <c r="B54787" s="726"/>
      <c r="C54787" s="902"/>
      <c r="D54787" s="902"/>
      <c r="E54787" s="902"/>
      <c r="F54787"/>
      <c r="G54787"/>
      <c r="H54787"/>
    </row>
    <row r="54788" spans="2:8" s="712" customFormat="1">
      <c r="B54788" s="726"/>
      <c r="C54788" s="902"/>
      <c r="D54788" s="902"/>
      <c r="E54788" s="902"/>
      <c r="F54788"/>
      <c r="G54788"/>
      <c r="H54788"/>
    </row>
    <row r="54789" spans="2:8" s="712" customFormat="1">
      <c r="B54789" s="726"/>
      <c r="C54789" s="902"/>
      <c r="D54789" s="902"/>
      <c r="E54789" s="902"/>
      <c r="F54789"/>
      <c r="G54789"/>
      <c r="H54789"/>
    </row>
    <row r="54790" spans="2:8" s="712" customFormat="1">
      <c r="B54790" s="726"/>
      <c r="C54790" s="902"/>
      <c r="D54790" s="902"/>
      <c r="E54790" s="902"/>
      <c r="F54790"/>
      <c r="G54790"/>
      <c r="H54790"/>
    </row>
    <row r="54791" spans="2:8" s="712" customFormat="1">
      <c r="B54791" s="726"/>
      <c r="C54791" s="902"/>
      <c r="D54791" s="902"/>
      <c r="E54791" s="902"/>
      <c r="F54791"/>
      <c r="G54791"/>
      <c r="H54791"/>
    </row>
    <row r="54792" spans="2:8" s="712" customFormat="1">
      <c r="B54792" s="726"/>
      <c r="C54792" s="902"/>
      <c r="D54792" s="902"/>
      <c r="E54792" s="902"/>
      <c r="F54792"/>
      <c r="G54792"/>
      <c r="H54792"/>
    </row>
    <row r="54793" spans="2:8" s="712" customFormat="1">
      <c r="B54793" s="726"/>
      <c r="C54793" s="902"/>
      <c r="D54793" s="902"/>
      <c r="E54793" s="902"/>
      <c r="F54793"/>
      <c r="G54793"/>
      <c r="H54793"/>
    </row>
    <row r="54794" spans="2:8" s="712" customFormat="1">
      <c r="B54794" s="726"/>
      <c r="C54794" s="902"/>
      <c r="D54794" s="902"/>
      <c r="E54794" s="902"/>
      <c r="F54794"/>
      <c r="G54794"/>
      <c r="H54794"/>
    </row>
    <row r="54795" spans="2:8" s="712" customFormat="1">
      <c r="B54795" s="726"/>
      <c r="C54795" s="902"/>
      <c r="D54795" s="902"/>
      <c r="E54795" s="902"/>
      <c r="F54795"/>
      <c r="G54795"/>
      <c r="H54795"/>
    </row>
    <row r="54796" spans="2:8" s="712" customFormat="1">
      <c r="B54796" s="726"/>
      <c r="C54796" s="902"/>
      <c r="D54796" s="902"/>
      <c r="E54796" s="902"/>
      <c r="F54796"/>
      <c r="G54796"/>
      <c r="H54796"/>
    </row>
    <row r="54797" spans="2:8" s="712" customFormat="1">
      <c r="B54797" s="726"/>
      <c r="C54797" s="902"/>
      <c r="D54797" s="902"/>
      <c r="E54797" s="902"/>
      <c r="F54797"/>
      <c r="G54797"/>
      <c r="H54797"/>
    </row>
    <row r="54798" spans="2:8" s="712" customFormat="1">
      <c r="B54798" s="726"/>
      <c r="C54798" s="902"/>
      <c r="D54798" s="902"/>
      <c r="E54798" s="902"/>
      <c r="F54798"/>
      <c r="G54798"/>
      <c r="H54798"/>
    </row>
    <row r="54799" spans="2:8" s="712" customFormat="1">
      <c r="B54799" s="726"/>
      <c r="C54799" s="902"/>
      <c r="D54799" s="902"/>
      <c r="E54799" s="902"/>
      <c r="F54799"/>
      <c r="G54799"/>
      <c r="H54799"/>
    </row>
    <row r="54800" spans="2:8" s="712" customFormat="1">
      <c r="B54800" s="726"/>
      <c r="C54800" s="902"/>
      <c r="D54800" s="902"/>
      <c r="E54800" s="902"/>
      <c r="F54800"/>
      <c r="G54800"/>
      <c r="H54800"/>
    </row>
    <row r="54801" spans="2:8" s="712" customFormat="1">
      <c r="B54801" s="726"/>
      <c r="C54801" s="902"/>
      <c r="D54801" s="902"/>
      <c r="E54801" s="902"/>
      <c r="F54801"/>
      <c r="G54801"/>
      <c r="H54801"/>
    </row>
    <row r="54802" spans="2:8" s="712" customFormat="1">
      <c r="B54802" s="726"/>
      <c r="C54802" s="902"/>
      <c r="D54802" s="902"/>
      <c r="E54802" s="902"/>
      <c r="F54802"/>
      <c r="G54802"/>
      <c r="H54802"/>
    </row>
    <row r="54803" spans="2:8" s="712" customFormat="1">
      <c r="B54803" s="726"/>
      <c r="C54803" s="902"/>
      <c r="D54803" s="902"/>
      <c r="E54803" s="902"/>
      <c r="F54803"/>
      <c r="G54803"/>
      <c r="H54803"/>
    </row>
    <row r="54804" spans="2:8" s="712" customFormat="1">
      <c r="B54804" s="726"/>
      <c r="C54804" s="902"/>
      <c r="D54804" s="902"/>
      <c r="E54804" s="902"/>
      <c r="F54804"/>
      <c r="G54804"/>
      <c r="H54804"/>
    </row>
    <row r="54805" spans="2:8" s="712" customFormat="1">
      <c r="B54805" s="726"/>
      <c r="C54805" s="902"/>
      <c r="D54805" s="902"/>
      <c r="E54805" s="902"/>
      <c r="F54805"/>
      <c r="G54805"/>
      <c r="H54805"/>
    </row>
    <row r="54806" spans="2:8" s="712" customFormat="1">
      <c r="B54806" s="726"/>
      <c r="C54806" s="902"/>
      <c r="D54806" s="902"/>
      <c r="E54806" s="902"/>
      <c r="F54806"/>
      <c r="G54806"/>
      <c r="H54806"/>
    </row>
    <row r="54807" spans="2:8" s="712" customFormat="1">
      <c r="B54807" s="726"/>
      <c r="C54807" s="902"/>
      <c r="D54807" s="902"/>
      <c r="E54807" s="902"/>
      <c r="F54807"/>
      <c r="G54807"/>
      <c r="H54807"/>
    </row>
    <row r="54808" spans="2:8" s="712" customFormat="1">
      <c r="B54808" s="726"/>
      <c r="C54808" s="902"/>
      <c r="D54808" s="902"/>
      <c r="E54808" s="902"/>
      <c r="F54808"/>
      <c r="G54808"/>
      <c r="H54808"/>
    </row>
    <row r="54809" spans="2:8" s="712" customFormat="1">
      <c r="B54809" s="726"/>
      <c r="C54809" s="902"/>
      <c r="D54809" s="902"/>
      <c r="E54809" s="902"/>
      <c r="F54809"/>
      <c r="G54809"/>
      <c r="H54809"/>
    </row>
    <row r="54810" spans="2:8" s="712" customFormat="1">
      <c r="B54810" s="726"/>
      <c r="C54810" s="902"/>
      <c r="D54810" s="902"/>
      <c r="E54810" s="902"/>
      <c r="F54810"/>
      <c r="G54810"/>
      <c r="H54810"/>
    </row>
    <row r="54811" spans="2:8" s="712" customFormat="1">
      <c r="B54811" s="726"/>
      <c r="C54811" s="902"/>
      <c r="D54811" s="902"/>
      <c r="E54811" s="902"/>
      <c r="F54811"/>
      <c r="G54811"/>
      <c r="H54811"/>
    </row>
    <row r="54812" spans="2:8" s="712" customFormat="1">
      <c r="B54812" s="726"/>
      <c r="C54812" s="902"/>
      <c r="D54812" s="902"/>
      <c r="E54812" s="902"/>
      <c r="F54812"/>
      <c r="G54812"/>
      <c r="H54812"/>
    </row>
    <row r="54813" spans="2:8" s="712" customFormat="1">
      <c r="B54813" s="726"/>
      <c r="C54813" s="902"/>
      <c r="D54813" s="902"/>
      <c r="E54813" s="902"/>
      <c r="F54813"/>
      <c r="G54813"/>
      <c r="H54813"/>
    </row>
    <row r="54814" spans="2:8" s="712" customFormat="1">
      <c r="B54814" s="726"/>
      <c r="C54814" s="902"/>
      <c r="D54814" s="902"/>
      <c r="E54814" s="902"/>
      <c r="F54814"/>
      <c r="G54814"/>
      <c r="H54814"/>
    </row>
    <row r="54815" spans="2:8" s="712" customFormat="1">
      <c r="B54815" s="726"/>
      <c r="C54815" s="902"/>
      <c r="D54815" s="902"/>
      <c r="E54815" s="902"/>
      <c r="F54815"/>
      <c r="G54815"/>
      <c r="H54815"/>
    </row>
    <row r="54816" spans="2:8" s="712" customFormat="1">
      <c r="B54816" s="726"/>
      <c r="C54816" s="902"/>
      <c r="D54816" s="902"/>
      <c r="E54816" s="902"/>
      <c r="F54816"/>
      <c r="G54816"/>
      <c r="H54816"/>
    </row>
    <row r="54817" spans="2:8" s="712" customFormat="1">
      <c r="B54817" s="726"/>
      <c r="C54817" s="902"/>
      <c r="D54817" s="902"/>
      <c r="E54817" s="902"/>
      <c r="F54817"/>
      <c r="G54817"/>
      <c r="H54817"/>
    </row>
    <row r="54818" spans="2:8" s="712" customFormat="1">
      <c r="B54818" s="726"/>
      <c r="C54818" s="902"/>
      <c r="D54818" s="902"/>
      <c r="E54818" s="902"/>
      <c r="F54818"/>
      <c r="G54818"/>
      <c r="H54818"/>
    </row>
    <row r="54819" spans="2:8" s="712" customFormat="1">
      <c r="B54819" s="726"/>
      <c r="C54819" s="902"/>
      <c r="D54819" s="902"/>
      <c r="E54819" s="902"/>
      <c r="F54819"/>
      <c r="G54819"/>
      <c r="H54819"/>
    </row>
    <row r="54820" spans="2:8" s="712" customFormat="1">
      <c r="B54820" s="726"/>
      <c r="C54820" s="902"/>
      <c r="D54820" s="902"/>
      <c r="E54820" s="902"/>
      <c r="F54820"/>
      <c r="G54820"/>
      <c r="H54820"/>
    </row>
    <row r="54821" spans="2:8" s="712" customFormat="1">
      <c r="B54821" s="726"/>
      <c r="C54821" s="902"/>
      <c r="D54821" s="902"/>
      <c r="E54821" s="902"/>
      <c r="F54821"/>
      <c r="G54821"/>
      <c r="H54821"/>
    </row>
    <row r="54822" spans="2:8" s="712" customFormat="1">
      <c r="B54822" s="726"/>
      <c r="C54822" s="902"/>
      <c r="D54822" s="902"/>
      <c r="E54822" s="902"/>
      <c r="F54822"/>
      <c r="G54822"/>
      <c r="H54822"/>
    </row>
    <row r="54823" spans="2:8" s="712" customFormat="1">
      <c r="B54823" s="726"/>
      <c r="C54823" s="902"/>
      <c r="D54823" s="902"/>
      <c r="E54823" s="902"/>
      <c r="F54823"/>
      <c r="G54823"/>
      <c r="H54823"/>
    </row>
    <row r="54824" spans="2:8" s="712" customFormat="1">
      <c r="B54824" s="726"/>
      <c r="C54824" s="902"/>
      <c r="D54824" s="902"/>
      <c r="E54824" s="902"/>
      <c r="F54824"/>
      <c r="G54824"/>
      <c r="H54824"/>
    </row>
    <row r="54825" spans="2:8" s="712" customFormat="1">
      <c r="B54825" s="726"/>
      <c r="C54825" s="902"/>
      <c r="D54825" s="902"/>
      <c r="E54825" s="902"/>
      <c r="F54825"/>
      <c r="G54825"/>
      <c r="H54825"/>
    </row>
    <row r="54826" spans="2:8" s="712" customFormat="1">
      <c r="B54826" s="726"/>
      <c r="C54826" s="902"/>
      <c r="D54826" s="902"/>
      <c r="E54826" s="902"/>
      <c r="F54826"/>
      <c r="G54826"/>
      <c r="H54826"/>
    </row>
    <row r="54827" spans="2:8" s="712" customFormat="1">
      <c r="B54827" s="726"/>
      <c r="C54827" s="902"/>
      <c r="D54827" s="902"/>
      <c r="E54827" s="902"/>
      <c r="F54827"/>
      <c r="G54827"/>
      <c r="H54827"/>
    </row>
    <row r="54828" spans="2:8" s="712" customFormat="1">
      <c r="B54828" s="726"/>
      <c r="C54828" s="902"/>
      <c r="D54828" s="902"/>
      <c r="E54828" s="902"/>
      <c r="F54828"/>
      <c r="G54828"/>
      <c r="H54828"/>
    </row>
    <row r="54829" spans="2:8" s="712" customFormat="1">
      <c r="B54829" s="726"/>
      <c r="C54829" s="902"/>
      <c r="D54829" s="902"/>
      <c r="E54829" s="902"/>
      <c r="F54829"/>
      <c r="G54829"/>
      <c r="H54829"/>
    </row>
    <row r="54830" spans="2:8" s="712" customFormat="1">
      <c r="B54830" s="726"/>
      <c r="C54830" s="902"/>
      <c r="D54830" s="902"/>
      <c r="E54830" s="902"/>
      <c r="F54830"/>
      <c r="G54830"/>
      <c r="H54830"/>
    </row>
    <row r="54831" spans="2:8" s="712" customFormat="1">
      <c r="B54831" s="726"/>
      <c r="C54831" s="902"/>
      <c r="D54831" s="902"/>
      <c r="E54831" s="902"/>
      <c r="F54831"/>
      <c r="G54831"/>
      <c r="H54831"/>
    </row>
    <row r="54832" spans="2:8" s="712" customFormat="1">
      <c r="B54832" s="726"/>
      <c r="C54832" s="902"/>
      <c r="D54832" s="902"/>
      <c r="E54832" s="902"/>
      <c r="F54832"/>
      <c r="G54832"/>
      <c r="H54832"/>
    </row>
    <row r="54833" spans="2:8" s="712" customFormat="1">
      <c r="B54833" s="726"/>
      <c r="C54833" s="902"/>
      <c r="D54833" s="902"/>
      <c r="E54833" s="902"/>
      <c r="F54833"/>
      <c r="G54833"/>
      <c r="H54833"/>
    </row>
    <row r="54834" spans="2:8" s="712" customFormat="1">
      <c r="B54834" s="726"/>
      <c r="C54834" s="902"/>
      <c r="D54834" s="902"/>
      <c r="E54834" s="902"/>
      <c r="F54834"/>
      <c r="G54834"/>
      <c r="H54834"/>
    </row>
    <row r="54835" spans="2:8" s="712" customFormat="1">
      <c r="B54835" s="726"/>
      <c r="C54835" s="902"/>
      <c r="D54835" s="902"/>
      <c r="E54835" s="902"/>
      <c r="F54835"/>
      <c r="G54835"/>
      <c r="H54835"/>
    </row>
    <row r="54836" spans="2:8" s="712" customFormat="1">
      <c r="B54836" s="726"/>
      <c r="C54836" s="902"/>
      <c r="D54836" s="902"/>
      <c r="E54836" s="902"/>
      <c r="F54836"/>
      <c r="G54836"/>
      <c r="H54836"/>
    </row>
    <row r="54837" spans="2:8" s="712" customFormat="1">
      <c r="B54837" s="726"/>
      <c r="C54837" s="902"/>
      <c r="D54837" s="902"/>
      <c r="E54837" s="902"/>
      <c r="F54837"/>
      <c r="G54837"/>
      <c r="H54837"/>
    </row>
    <row r="54838" spans="2:8" s="712" customFormat="1">
      <c r="B54838" s="726"/>
      <c r="C54838" s="902"/>
      <c r="D54838" s="902"/>
      <c r="E54838" s="902"/>
      <c r="F54838"/>
      <c r="G54838"/>
      <c r="H54838"/>
    </row>
    <row r="54839" spans="2:8" s="712" customFormat="1">
      <c r="B54839" s="726"/>
      <c r="C54839" s="902"/>
      <c r="D54839" s="902"/>
      <c r="E54839" s="902"/>
      <c r="F54839"/>
      <c r="G54839"/>
      <c r="H54839"/>
    </row>
    <row r="54840" spans="2:8" s="712" customFormat="1">
      <c r="B54840" s="726"/>
      <c r="C54840" s="902"/>
      <c r="D54840" s="902"/>
      <c r="E54840" s="902"/>
      <c r="F54840"/>
      <c r="G54840"/>
      <c r="H54840"/>
    </row>
    <row r="54841" spans="2:8" s="712" customFormat="1">
      <c r="B54841" s="726"/>
      <c r="C54841" s="902"/>
      <c r="D54841" s="902"/>
      <c r="E54841" s="902"/>
      <c r="F54841"/>
      <c r="G54841"/>
      <c r="H54841"/>
    </row>
    <row r="54842" spans="2:8" s="712" customFormat="1">
      <c r="B54842" s="726"/>
      <c r="C54842" s="902"/>
      <c r="D54842" s="902"/>
      <c r="E54842" s="902"/>
      <c r="F54842"/>
      <c r="G54842"/>
      <c r="H54842"/>
    </row>
    <row r="54843" spans="2:8" s="712" customFormat="1">
      <c r="B54843" s="726"/>
      <c r="C54843" s="902"/>
      <c r="D54843" s="902"/>
      <c r="E54843" s="902"/>
      <c r="F54843"/>
      <c r="G54843"/>
      <c r="H54843"/>
    </row>
    <row r="54844" spans="2:8" s="712" customFormat="1">
      <c r="B54844" s="726"/>
      <c r="C54844" s="902"/>
      <c r="D54844" s="902"/>
      <c r="E54844" s="902"/>
      <c r="F54844"/>
      <c r="G54844"/>
      <c r="H54844"/>
    </row>
    <row r="54845" spans="2:8" s="712" customFormat="1">
      <c r="B54845" s="726"/>
      <c r="C54845" s="902"/>
      <c r="D54845" s="902"/>
      <c r="E54845" s="902"/>
      <c r="F54845"/>
      <c r="G54845"/>
      <c r="H54845"/>
    </row>
    <row r="54846" spans="2:8" s="712" customFormat="1">
      <c r="B54846" s="726"/>
      <c r="C54846" s="902"/>
      <c r="D54846" s="902"/>
      <c r="E54846" s="902"/>
      <c r="F54846"/>
      <c r="G54846"/>
      <c r="H54846"/>
    </row>
    <row r="54847" spans="2:8" s="712" customFormat="1">
      <c r="B54847" s="726"/>
      <c r="C54847" s="902"/>
      <c r="D54847" s="902"/>
      <c r="E54847" s="902"/>
      <c r="F54847"/>
      <c r="G54847"/>
      <c r="H54847"/>
    </row>
    <row r="54848" spans="2:8" s="712" customFormat="1">
      <c r="B54848" s="726"/>
      <c r="C54848" s="902"/>
      <c r="D54848" s="902"/>
      <c r="E54848" s="902"/>
      <c r="F54848"/>
      <c r="G54848"/>
      <c r="H54848"/>
    </row>
    <row r="54849" spans="2:8" s="712" customFormat="1">
      <c r="B54849" s="726"/>
      <c r="C54849" s="902"/>
      <c r="D54849" s="902"/>
      <c r="E54849" s="902"/>
      <c r="F54849"/>
      <c r="G54849"/>
      <c r="H54849"/>
    </row>
    <row r="54850" spans="2:8" s="712" customFormat="1">
      <c r="B54850" s="726"/>
      <c r="C54850" s="902"/>
      <c r="D54850" s="902"/>
      <c r="E54850" s="902"/>
      <c r="F54850"/>
      <c r="G54850"/>
      <c r="H54850"/>
    </row>
    <row r="54851" spans="2:8" s="712" customFormat="1">
      <c r="B54851" s="726"/>
      <c r="C54851" s="902"/>
      <c r="D54851" s="902"/>
      <c r="E54851" s="902"/>
      <c r="F54851"/>
      <c r="G54851"/>
      <c r="H54851"/>
    </row>
    <row r="54852" spans="2:8" s="712" customFormat="1">
      <c r="B54852" s="726"/>
      <c r="C54852" s="902"/>
      <c r="D54852" s="902"/>
      <c r="E54852" s="902"/>
      <c r="F54852"/>
      <c r="G54852"/>
      <c r="H54852"/>
    </row>
    <row r="54853" spans="2:8" s="712" customFormat="1">
      <c r="B54853" s="726"/>
      <c r="C54853" s="902"/>
      <c r="D54853" s="902"/>
      <c r="E54853" s="902"/>
      <c r="F54853"/>
      <c r="G54853"/>
      <c r="H54853"/>
    </row>
    <row r="54854" spans="2:8" s="712" customFormat="1">
      <c r="B54854" s="726"/>
      <c r="C54854" s="902"/>
      <c r="D54854" s="902"/>
      <c r="E54854" s="902"/>
      <c r="F54854"/>
      <c r="G54854"/>
      <c r="H54854"/>
    </row>
    <row r="54855" spans="2:8" s="712" customFormat="1">
      <c r="B54855" s="726"/>
      <c r="C54855" s="902"/>
      <c r="D54855" s="902"/>
      <c r="E54855" s="902"/>
      <c r="F54855"/>
      <c r="G54855"/>
      <c r="H54855"/>
    </row>
    <row r="54856" spans="2:8" s="712" customFormat="1">
      <c r="B54856" s="726"/>
      <c r="C54856" s="902"/>
      <c r="D54856" s="902"/>
      <c r="E54856" s="902"/>
      <c r="F54856"/>
      <c r="G54856"/>
      <c r="H54856"/>
    </row>
    <row r="54857" spans="2:8" s="712" customFormat="1">
      <c r="B54857" s="726"/>
      <c r="C54857" s="902"/>
      <c r="D54857" s="902"/>
      <c r="E54857" s="902"/>
      <c r="F54857"/>
      <c r="G54857"/>
      <c r="H54857"/>
    </row>
    <row r="54858" spans="2:8" s="712" customFormat="1">
      <c r="B54858" s="726"/>
      <c r="C54858" s="902"/>
      <c r="D54858" s="902"/>
      <c r="E54858" s="902"/>
      <c r="F54858"/>
      <c r="G54858"/>
      <c r="H54858"/>
    </row>
    <row r="54859" spans="2:8" s="712" customFormat="1">
      <c r="B54859" s="726"/>
      <c r="C54859" s="902"/>
      <c r="D54859" s="902"/>
      <c r="E54859" s="902"/>
      <c r="F54859"/>
      <c r="G54859"/>
      <c r="H54859"/>
    </row>
    <row r="54860" spans="2:8" s="712" customFormat="1">
      <c r="B54860" s="726"/>
      <c r="C54860" s="902"/>
      <c r="D54860" s="902"/>
      <c r="E54860" s="902"/>
      <c r="F54860"/>
      <c r="G54860"/>
      <c r="H54860"/>
    </row>
    <row r="54861" spans="2:8" s="712" customFormat="1">
      <c r="B54861" s="726"/>
      <c r="C54861" s="902"/>
      <c r="D54861" s="902"/>
      <c r="E54861" s="902"/>
      <c r="F54861"/>
      <c r="G54861"/>
      <c r="H54861"/>
    </row>
    <row r="54862" spans="2:8" s="712" customFormat="1">
      <c r="B54862" s="726"/>
      <c r="C54862" s="902"/>
      <c r="D54862" s="902"/>
      <c r="E54862" s="902"/>
      <c r="F54862"/>
      <c r="G54862"/>
      <c r="H54862"/>
    </row>
    <row r="54863" spans="2:8" s="712" customFormat="1">
      <c r="B54863" s="726"/>
      <c r="C54863" s="902"/>
      <c r="D54863" s="902"/>
      <c r="E54863" s="902"/>
      <c r="F54863"/>
      <c r="G54863"/>
      <c r="H54863"/>
    </row>
    <row r="54864" spans="2:8" s="712" customFormat="1">
      <c r="B54864" s="726"/>
      <c r="C54864" s="902"/>
      <c r="D54864" s="902"/>
      <c r="E54864" s="902"/>
      <c r="F54864"/>
      <c r="G54864"/>
      <c r="H54864"/>
    </row>
    <row r="54865" spans="2:8" s="712" customFormat="1">
      <c r="B54865" s="726"/>
      <c r="C54865" s="902"/>
      <c r="D54865" s="902"/>
      <c r="E54865" s="902"/>
      <c r="F54865"/>
      <c r="G54865"/>
      <c r="H54865"/>
    </row>
    <row r="54866" spans="2:8" s="712" customFormat="1">
      <c r="B54866" s="726"/>
      <c r="C54866" s="902"/>
      <c r="D54866" s="902"/>
      <c r="E54866" s="902"/>
      <c r="F54866"/>
      <c r="G54866"/>
      <c r="H54866"/>
    </row>
    <row r="54867" spans="2:8" s="712" customFormat="1">
      <c r="B54867" s="726"/>
      <c r="C54867" s="902"/>
      <c r="D54867" s="902"/>
      <c r="E54867" s="902"/>
      <c r="F54867"/>
      <c r="G54867"/>
      <c r="H54867"/>
    </row>
    <row r="54868" spans="2:8" s="712" customFormat="1">
      <c r="B54868" s="726"/>
      <c r="C54868" s="902"/>
      <c r="D54868" s="902"/>
      <c r="E54868" s="902"/>
      <c r="F54868"/>
      <c r="G54868"/>
      <c r="H54868"/>
    </row>
    <row r="54869" spans="2:8" s="712" customFormat="1">
      <c r="B54869" s="726"/>
      <c r="C54869" s="902"/>
      <c r="D54869" s="902"/>
      <c r="E54869" s="902"/>
      <c r="F54869"/>
      <c r="G54869"/>
      <c r="H54869"/>
    </row>
    <row r="54870" spans="2:8" s="712" customFormat="1">
      <c r="B54870" s="726"/>
      <c r="C54870" s="902"/>
      <c r="D54870" s="902"/>
      <c r="E54870" s="902"/>
      <c r="F54870"/>
      <c r="G54870"/>
      <c r="H54870"/>
    </row>
    <row r="54871" spans="2:8" s="712" customFormat="1">
      <c r="B54871" s="726"/>
      <c r="C54871" s="902"/>
      <c r="D54871" s="902"/>
      <c r="E54871" s="902"/>
      <c r="F54871"/>
      <c r="G54871"/>
      <c r="H54871"/>
    </row>
    <row r="54872" spans="2:8" s="712" customFormat="1">
      <c r="B54872" s="726"/>
      <c r="C54872" s="902"/>
      <c r="D54872" s="902"/>
      <c r="E54872" s="902"/>
      <c r="F54872"/>
      <c r="G54872"/>
      <c r="H54872"/>
    </row>
    <row r="54873" spans="2:8" s="712" customFormat="1">
      <c r="B54873" s="726"/>
      <c r="C54873" s="902"/>
      <c r="D54873" s="902"/>
      <c r="E54873" s="902"/>
      <c r="F54873"/>
      <c r="G54873"/>
      <c r="H54873"/>
    </row>
    <row r="54874" spans="2:8" s="712" customFormat="1">
      <c r="B54874" s="726"/>
      <c r="C54874" s="902"/>
      <c r="D54874" s="902"/>
      <c r="E54874" s="902"/>
      <c r="F54874"/>
      <c r="G54874"/>
      <c r="H54874"/>
    </row>
    <row r="54875" spans="2:8" s="712" customFormat="1">
      <c r="B54875" s="726"/>
      <c r="C54875" s="902"/>
      <c r="D54875" s="902"/>
      <c r="E54875" s="902"/>
      <c r="F54875"/>
      <c r="G54875"/>
      <c r="H54875"/>
    </row>
    <row r="54876" spans="2:8" s="712" customFormat="1">
      <c r="B54876" s="726"/>
      <c r="C54876" s="902"/>
      <c r="D54876" s="902"/>
      <c r="E54876" s="902"/>
      <c r="F54876"/>
      <c r="G54876"/>
      <c r="H54876"/>
    </row>
    <row r="54877" spans="2:8" s="712" customFormat="1">
      <c r="B54877" s="726"/>
      <c r="C54877" s="902"/>
      <c r="D54877" s="902"/>
      <c r="E54877" s="902"/>
      <c r="F54877"/>
      <c r="G54877"/>
      <c r="H54877"/>
    </row>
    <row r="54878" spans="2:8" s="712" customFormat="1">
      <c r="B54878" s="726"/>
      <c r="C54878" s="902"/>
      <c r="D54878" s="902"/>
      <c r="E54878" s="902"/>
      <c r="F54878"/>
      <c r="G54878"/>
      <c r="H54878"/>
    </row>
    <row r="54879" spans="2:8" s="712" customFormat="1">
      <c r="B54879" s="726"/>
      <c r="C54879" s="902"/>
      <c r="D54879" s="902"/>
      <c r="E54879" s="902"/>
      <c r="F54879"/>
      <c r="G54879"/>
      <c r="H54879"/>
    </row>
    <row r="54880" spans="2:8" s="712" customFormat="1">
      <c r="B54880" s="726"/>
      <c r="C54880" s="902"/>
      <c r="D54880" s="902"/>
      <c r="E54880" s="902"/>
      <c r="F54880"/>
      <c r="G54880"/>
      <c r="H54880"/>
    </row>
    <row r="54881" spans="2:8" s="712" customFormat="1">
      <c r="B54881" s="726"/>
      <c r="C54881" s="902"/>
      <c r="D54881" s="902"/>
      <c r="E54881" s="902"/>
      <c r="F54881"/>
      <c r="G54881"/>
      <c r="H54881"/>
    </row>
    <row r="54882" spans="2:8" s="712" customFormat="1">
      <c r="B54882" s="726"/>
      <c r="C54882" s="902"/>
      <c r="D54882" s="902"/>
      <c r="E54882" s="902"/>
      <c r="F54882"/>
      <c r="G54882"/>
      <c r="H54882"/>
    </row>
    <row r="54883" spans="2:8" s="712" customFormat="1">
      <c r="B54883" s="726"/>
      <c r="C54883" s="902"/>
      <c r="D54883" s="902"/>
      <c r="E54883" s="902"/>
      <c r="F54883"/>
      <c r="G54883"/>
      <c r="H54883"/>
    </row>
    <row r="54884" spans="2:8" s="712" customFormat="1">
      <c r="B54884" s="726"/>
      <c r="C54884" s="902"/>
      <c r="D54884" s="902"/>
      <c r="E54884" s="902"/>
      <c r="F54884"/>
      <c r="G54884"/>
      <c r="H54884"/>
    </row>
    <row r="54885" spans="2:8" s="712" customFormat="1">
      <c r="B54885" s="726"/>
      <c r="C54885" s="902"/>
      <c r="D54885" s="902"/>
      <c r="E54885" s="902"/>
      <c r="F54885"/>
      <c r="G54885"/>
      <c r="H54885"/>
    </row>
    <row r="54886" spans="2:8" s="712" customFormat="1">
      <c r="B54886" s="726"/>
      <c r="C54886" s="902"/>
      <c r="D54886" s="902"/>
      <c r="E54886" s="902"/>
      <c r="F54886"/>
      <c r="G54886"/>
      <c r="H54886"/>
    </row>
    <row r="54887" spans="2:8" s="712" customFormat="1">
      <c r="B54887" s="726"/>
      <c r="C54887" s="902"/>
      <c r="D54887" s="902"/>
      <c r="E54887" s="902"/>
      <c r="F54887"/>
      <c r="G54887"/>
      <c r="H54887"/>
    </row>
    <row r="54888" spans="2:8" s="712" customFormat="1">
      <c r="B54888" s="726"/>
      <c r="C54888" s="902"/>
      <c r="D54888" s="902"/>
      <c r="E54888" s="902"/>
      <c r="F54888"/>
      <c r="G54888"/>
      <c r="H54888"/>
    </row>
    <row r="54889" spans="2:8" s="712" customFormat="1">
      <c r="B54889" s="726"/>
      <c r="C54889" s="902"/>
      <c r="D54889" s="902"/>
      <c r="E54889" s="902"/>
      <c r="F54889"/>
      <c r="G54889"/>
      <c r="H54889"/>
    </row>
    <row r="54890" spans="2:8" s="712" customFormat="1">
      <c r="B54890" s="726"/>
      <c r="C54890" s="902"/>
      <c r="D54890" s="902"/>
      <c r="E54890" s="902"/>
      <c r="F54890"/>
      <c r="G54890"/>
      <c r="H54890"/>
    </row>
    <row r="54891" spans="2:8" s="712" customFormat="1">
      <c r="B54891" s="726"/>
      <c r="C54891" s="902"/>
      <c r="D54891" s="902"/>
      <c r="E54891" s="902"/>
      <c r="F54891"/>
      <c r="G54891"/>
      <c r="H54891"/>
    </row>
    <row r="54892" spans="2:8" s="712" customFormat="1">
      <c r="B54892" s="726"/>
      <c r="C54892" s="902"/>
      <c r="D54892" s="902"/>
      <c r="E54892" s="902"/>
      <c r="F54892"/>
      <c r="G54892"/>
      <c r="H54892"/>
    </row>
    <row r="54893" spans="2:8" s="712" customFormat="1">
      <c r="B54893" s="726"/>
      <c r="C54893" s="902"/>
      <c r="D54893" s="902"/>
      <c r="E54893" s="902"/>
      <c r="F54893"/>
      <c r="G54893"/>
      <c r="H54893"/>
    </row>
    <row r="54894" spans="2:8" s="712" customFormat="1">
      <c r="B54894" s="726"/>
      <c r="C54894" s="902"/>
      <c r="D54894" s="902"/>
      <c r="E54894" s="902"/>
      <c r="F54894"/>
      <c r="G54894"/>
      <c r="H54894"/>
    </row>
    <row r="54895" spans="2:8" s="712" customFormat="1">
      <c r="B54895" s="726"/>
      <c r="C54895" s="902"/>
      <c r="D54895" s="902"/>
      <c r="E54895" s="902"/>
      <c r="F54895"/>
      <c r="G54895"/>
      <c r="H54895"/>
    </row>
    <row r="54896" spans="2:8" s="712" customFormat="1">
      <c r="B54896" s="726"/>
      <c r="C54896" s="902"/>
      <c r="D54896" s="902"/>
      <c r="E54896" s="902"/>
      <c r="F54896"/>
      <c r="G54896"/>
      <c r="H54896"/>
    </row>
    <row r="54897" spans="2:8" s="712" customFormat="1">
      <c r="B54897" s="726"/>
      <c r="C54897" s="902"/>
      <c r="D54897" s="902"/>
      <c r="E54897" s="902"/>
      <c r="F54897"/>
      <c r="G54897"/>
      <c r="H54897"/>
    </row>
    <row r="54898" spans="2:8" s="712" customFormat="1">
      <c r="B54898" s="726"/>
      <c r="C54898" s="902"/>
      <c r="D54898" s="902"/>
      <c r="E54898" s="902"/>
      <c r="F54898"/>
      <c r="G54898"/>
      <c r="H54898"/>
    </row>
    <row r="54899" spans="2:8" s="712" customFormat="1">
      <c r="B54899" s="726"/>
      <c r="C54899" s="902"/>
      <c r="D54899" s="902"/>
      <c r="E54899" s="902"/>
      <c r="F54899"/>
      <c r="G54899"/>
      <c r="H54899"/>
    </row>
    <row r="54900" spans="2:8" s="712" customFormat="1">
      <c r="B54900" s="726"/>
      <c r="C54900" s="902"/>
      <c r="D54900" s="902"/>
      <c r="E54900" s="902"/>
      <c r="F54900"/>
      <c r="G54900"/>
      <c r="H54900"/>
    </row>
    <row r="54901" spans="2:8" s="712" customFormat="1">
      <c r="B54901" s="726"/>
      <c r="C54901" s="902"/>
      <c r="D54901" s="902"/>
      <c r="E54901" s="902"/>
      <c r="F54901"/>
      <c r="G54901"/>
      <c r="H54901"/>
    </row>
    <row r="54902" spans="2:8" s="712" customFormat="1">
      <c r="B54902" s="726"/>
      <c r="C54902" s="902"/>
      <c r="D54902" s="902"/>
      <c r="E54902" s="902"/>
      <c r="F54902"/>
      <c r="G54902"/>
      <c r="H54902"/>
    </row>
    <row r="54903" spans="2:8" s="712" customFormat="1">
      <c r="B54903" s="726"/>
      <c r="C54903" s="902"/>
      <c r="D54903" s="902"/>
      <c r="E54903" s="902"/>
      <c r="F54903"/>
      <c r="G54903"/>
      <c r="H54903"/>
    </row>
    <row r="54904" spans="2:8" s="712" customFormat="1">
      <c r="B54904" s="726"/>
      <c r="C54904" s="902"/>
      <c r="D54904" s="902"/>
      <c r="E54904" s="902"/>
      <c r="F54904"/>
      <c r="G54904"/>
      <c r="H54904"/>
    </row>
    <row r="54905" spans="2:8" s="712" customFormat="1">
      <c r="B54905" s="726"/>
      <c r="C54905" s="902"/>
      <c r="D54905" s="902"/>
      <c r="E54905" s="902"/>
      <c r="F54905"/>
      <c r="G54905"/>
      <c r="H54905"/>
    </row>
    <row r="54906" spans="2:8" s="712" customFormat="1">
      <c r="B54906" s="726"/>
      <c r="C54906" s="902"/>
      <c r="D54906" s="902"/>
      <c r="E54906" s="902"/>
      <c r="F54906"/>
      <c r="G54906"/>
      <c r="H54906"/>
    </row>
    <row r="54907" spans="2:8" s="712" customFormat="1">
      <c r="B54907" s="726"/>
      <c r="C54907" s="902"/>
      <c r="D54907" s="902"/>
      <c r="E54907" s="902"/>
      <c r="F54907"/>
      <c r="G54907"/>
      <c r="H54907"/>
    </row>
    <row r="54908" spans="2:8" s="712" customFormat="1">
      <c r="B54908" s="726"/>
      <c r="C54908" s="902"/>
      <c r="D54908" s="902"/>
      <c r="E54908" s="902"/>
      <c r="F54908"/>
      <c r="G54908"/>
      <c r="H54908"/>
    </row>
    <row r="54909" spans="2:8" s="712" customFormat="1">
      <c r="B54909" s="726"/>
      <c r="C54909" s="902"/>
      <c r="D54909" s="902"/>
      <c r="E54909" s="902"/>
      <c r="F54909"/>
      <c r="G54909"/>
      <c r="H54909"/>
    </row>
    <row r="54910" spans="2:8" s="712" customFormat="1">
      <c r="B54910" s="726"/>
      <c r="C54910" s="902"/>
      <c r="D54910" s="902"/>
      <c r="E54910" s="902"/>
      <c r="F54910"/>
      <c r="G54910"/>
      <c r="H54910"/>
    </row>
    <row r="54911" spans="2:8" s="712" customFormat="1">
      <c r="B54911" s="726"/>
      <c r="C54911" s="902"/>
      <c r="D54911" s="902"/>
      <c r="E54911" s="902"/>
      <c r="F54911"/>
      <c r="G54911"/>
      <c r="H54911"/>
    </row>
    <row r="54912" spans="2:8" s="712" customFormat="1">
      <c r="B54912" s="726"/>
      <c r="C54912" s="902"/>
      <c r="D54912" s="902"/>
      <c r="E54912" s="902"/>
      <c r="F54912"/>
      <c r="G54912"/>
      <c r="H54912"/>
    </row>
    <row r="54913" spans="2:8" s="712" customFormat="1">
      <c r="B54913" s="726"/>
      <c r="C54913" s="902"/>
      <c r="D54913" s="902"/>
      <c r="E54913" s="902"/>
      <c r="F54913"/>
      <c r="G54913"/>
      <c r="H54913"/>
    </row>
    <row r="54914" spans="2:8" s="712" customFormat="1">
      <c r="B54914" s="726"/>
      <c r="C54914" s="902"/>
      <c r="D54914" s="902"/>
      <c r="E54914" s="902"/>
      <c r="F54914"/>
      <c r="G54914"/>
      <c r="H54914"/>
    </row>
    <row r="54915" spans="2:8" s="712" customFormat="1">
      <c r="B54915" s="726"/>
      <c r="C54915" s="902"/>
      <c r="D54915" s="902"/>
      <c r="E54915" s="902"/>
      <c r="F54915"/>
      <c r="G54915"/>
      <c r="H54915"/>
    </row>
    <row r="54916" spans="2:8" s="712" customFormat="1">
      <c r="B54916" s="726"/>
      <c r="C54916" s="902"/>
      <c r="D54916" s="902"/>
      <c r="E54916" s="902"/>
      <c r="F54916"/>
      <c r="G54916"/>
      <c r="H54916"/>
    </row>
    <row r="54917" spans="2:8" s="712" customFormat="1">
      <c r="B54917" s="726"/>
      <c r="C54917" s="902"/>
      <c r="D54917" s="902"/>
      <c r="E54917" s="902"/>
      <c r="F54917"/>
      <c r="G54917"/>
      <c r="H54917"/>
    </row>
    <row r="54918" spans="2:8" s="712" customFormat="1">
      <c r="B54918" s="726"/>
      <c r="C54918" s="902"/>
      <c r="D54918" s="902"/>
      <c r="E54918" s="902"/>
      <c r="F54918"/>
      <c r="G54918"/>
      <c r="H54918"/>
    </row>
    <row r="54919" spans="2:8" s="712" customFormat="1">
      <c r="B54919" s="726"/>
      <c r="C54919" s="902"/>
      <c r="D54919" s="902"/>
      <c r="E54919" s="902"/>
      <c r="F54919"/>
      <c r="G54919"/>
      <c r="H54919"/>
    </row>
    <row r="54920" spans="2:8" s="712" customFormat="1">
      <c r="B54920" s="726"/>
      <c r="C54920" s="902"/>
      <c r="D54920" s="902"/>
      <c r="E54920" s="902"/>
      <c r="F54920"/>
      <c r="G54920"/>
      <c r="H54920"/>
    </row>
    <row r="54921" spans="2:8" s="712" customFormat="1">
      <c r="B54921" s="726"/>
      <c r="C54921" s="902"/>
      <c r="D54921" s="902"/>
      <c r="E54921" s="902"/>
      <c r="F54921"/>
      <c r="G54921"/>
      <c r="H54921"/>
    </row>
    <row r="54922" spans="2:8" s="712" customFormat="1">
      <c r="B54922" s="726"/>
      <c r="C54922" s="902"/>
      <c r="D54922" s="902"/>
      <c r="E54922" s="902"/>
      <c r="F54922"/>
      <c r="G54922"/>
      <c r="H54922"/>
    </row>
    <row r="54923" spans="2:8" s="712" customFormat="1">
      <c r="B54923" s="726"/>
      <c r="C54923" s="902"/>
      <c r="D54923" s="902"/>
      <c r="E54923" s="902"/>
      <c r="F54923"/>
      <c r="G54923"/>
      <c r="H54923"/>
    </row>
    <row r="54924" spans="2:8" s="712" customFormat="1">
      <c r="B54924" s="726"/>
      <c r="C54924" s="902"/>
      <c r="D54924" s="902"/>
      <c r="E54924" s="902"/>
      <c r="F54924"/>
      <c r="G54924"/>
      <c r="H54924"/>
    </row>
    <row r="54925" spans="2:8" s="712" customFormat="1">
      <c r="B54925" s="726"/>
      <c r="C54925" s="902"/>
      <c r="D54925" s="902"/>
      <c r="E54925" s="902"/>
      <c r="F54925"/>
      <c r="G54925"/>
      <c r="H54925"/>
    </row>
    <row r="54926" spans="2:8" s="712" customFormat="1">
      <c r="B54926" s="726"/>
      <c r="C54926" s="902"/>
      <c r="D54926" s="902"/>
      <c r="E54926" s="902"/>
      <c r="F54926"/>
      <c r="G54926"/>
      <c r="H54926"/>
    </row>
    <row r="54927" spans="2:8" s="712" customFormat="1">
      <c r="B54927" s="726"/>
      <c r="C54927" s="902"/>
      <c r="D54927" s="902"/>
      <c r="E54927" s="902"/>
      <c r="F54927"/>
      <c r="G54927"/>
      <c r="H54927"/>
    </row>
    <row r="54928" spans="2:8" s="712" customFormat="1">
      <c r="B54928" s="726"/>
      <c r="C54928" s="902"/>
      <c r="D54928" s="902"/>
      <c r="E54928" s="902"/>
      <c r="F54928"/>
      <c r="G54928"/>
      <c r="H54928"/>
    </row>
    <row r="54929" spans="2:8" s="712" customFormat="1">
      <c r="B54929" s="726"/>
      <c r="C54929" s="902"/>
      <c r="D54929" s="902"/>
      <c r="E54929" s="902"/>
      <c r="F54929"/>
      <c r="G54929"/>
      <c r="H54929"/>
    </row>
    <row r="54930" spans="2:8" s="712" customFormat="1">
      <c r="B54930" s="726"/>
      <c r="C54930" s="902"/>
      <c r="D54930" s="902"/>
      <c r="E54930" s="902"/>
      <c r="F54930"/>
      <c r="G54930"/>
      <c r="H54930"/>
    </row>
    <row r="54931" spans="2:8" s="712" customFormat="1">
      <c r="B54931" s="726"/>
      <c r="C54931" s="902"/>
      <c r="D54931" s="902"/>
      <c r="E54931" s="902"/>
      <c r="F54931"/>
      <c r="G54931"/>
      <c r="H54931"/>
    </row>
    <row r="54932" spans="2:8" s="712" customFormat="1">
      <c r="B54932" s="726"/>
      <c r="C54932" s="902"/>
      <c r="D54932" s="902"/>
      <c r="E54932" s="902"/>
      <c r="F54932"/>
      <c r="G54932"/>
      <c r="H54932"/>
    </row>
    <row r="54933" spans="2:8" s="712" customFormat="1">
      <c r="B54933" s="726"/>
      <c r="C54933" s="902"/>
      <c r="D54933" s="902"/>
      <c r="E54933" s="902"/>
      <c r="F54933"/>
      <c r="G54933"/>
      <c r="H54933"/>
    </row>
    <row r="54934" spans="2:8" s="712" customFormat="1">
      <c r="B54934" s="726"/>
      <c r="C54934" s="902"/>
      <c r="D54934" s="902"/>
      <c r="E54934" s="902"/>
      <c r="F54934"/>
      <c r="G54934"/>
      <c r="H54934"/>
    </row>
    <row r="54935" spans="2:8" s="712" customFormat="1">
      <c r="B54935" s="726"/>
      <c r="C54935" s="902"/>
      <c r="D54935" s="902"/>
      <c r="E54935" s="902"/>
      <c r="F54935"/>
      <c r="G54935"/>
      <c r="H54935"/>
    </row>
    <row r="54936" spans="2:8" s="712" customFormat="1">
      <c r="B54936" s="726"/>
      <c r="C54936" s="902"/>
      <c r="D54936" s="902"/>
      <c r="E54936" s="902"/>
      <c r="F54936"/>
      <c r="G54936"/>
      <c r="H54936"/>
    </row>
    <row r="54937" spans="2:8" s="712" customFormat="1">
      <c r="B54937" s="726"/>
      <c r="C54937" s="902"/>
      <c r="D54937" s="902"/>
      <c r="E54937" s="902"/>
      <c r="F54937"/>
      <c r="G54937"/>
      <c r="H54937"/>
    </row>
    <row r="54938" spans="2:8" s="712" customFormat="1">
      <c r="B54938" s="726"/>
      <c r="C54938" s="902"/>
      <c r="D54938" s="902"/>
      <c r="E54938" s="902"/>
      <c r="F54938"/>
      <c r="G54938"/>
      <c r="H54938"/>
    </row>
    <row r="54939" spans="2:8" s="712" customFormat="1">
      <c r="B54939" s="726"/>
      <c r="C54939" s="902"/>
      <c r="D54939" s="902"/>
      <c r="E54939" s="902"/>
      <c r="F54939"/>
      <c r="G54939"/>
      <c r="H54939"/>
    </row>
    <row r="54940" spans="2:8" s="712" customFormat="1">
      <c r="B54940" s="726"/>
      <c r="C54940" s="902"/>
      <c r="D54940" s="902"/>
      <c r="E54940" s="902"/>
      <c r="F54940"/>
      <c r="G54940"/>
      <c r="H54940"/>
    </row>
    <row r="54941" spans="2:8" s="712" customFormat="1">
      <c r="B54941" s="726"/>
      <c r="C54941" s="902"/>
      <c r="D54941" s="902"/>
      <c r="E54941" s="902"/>
      <c r="F54941"/>
      <c r="G54941"/>
      <c r="H54941"/>
    </row>
    <row r="54942" spans="2:8" s="712" customFormat="1">
      <c r="B54942" s="726"/>
      <c r="C54942" s="902"/>
      <c r="D54942" s="902"/>
      <c r="E54942" s="902"/>
      <c r="F54942"/>
      <c r="G54942"/>
      <c r="H54942"/>
    </row>
    <row r="54943" spans="2:8" s="712" customFormat="1">
      <c r="B54943" s="726"/>
      <c r="C54943" s="902"/>
      <c r="D54943" s="902"/>
      <c r="E54943" s="902"/>
      <c r="F54943"/>
      <c r="G54943"/>
      <c r="H54943"/>
    </row>
    <row r="54944" spans="2:8" s="712" customFormat="1">
      <c r="B54944" s="726"/>
      <c r="C54944" s="902"/>
      <c r="D54944" s="902"/>
      <c r="E54944" s="902"/>
      <c r="F54944"/>
      <c r="G54944"/>
      <c r="H54944"/>
    </row>
    <row r="54945" spans="2:8" s="712" customFormat="1">
      <c r="B54945" s="726"/>
      <c r="C54945" s="902"/>
      <c r="D54945" s="902"/>
      <c r="E54945" s="902"/>
      <c r="F54945"/>
      <c r="G54945"/>
      <c r="H54945"/>
    </row>
    <row r="54946" spans="2:8" s="712" customFormat="1">
      <c r="B54946" s="726"/>
      <c r="C54946" s="902"/>
      <c r="D54946" s="902"/>
      <c r="E54946" s="902"/>
      <c r="F54946"/>
      <c r="G54946"/>
      <c r="H54946"/>
    </row>
    <row r="54947" spans="2:8" s="712" customFormat="1">
      <c r="B54947" s="726"/>
      <c r="C54947" s="902"/>
      <c r="D54947" s="902"/>
      <c r="E54947" s="902"/>
      <c r="F54947"/>
      <c r="G54947"/>
      <c r="H54947"/>
    </row>
    <row r="54948" spans="2:8" s="712" customFormat="1">
      <c r="B54948" s="726"/>
      <c r="C54948" s="902"/>
      <c r="D54948" s="902"/>
      <c r="E54948" s="902"/>
      <c r="F54948"/>
      <c r="G54948"/>
      <c r="H54948"/>
    </row>
    <row r="54949" spans="2:8" s="712" customFormat="1">
      <c r="B54949" s="726"/>
      <c r="C54949" s="902"/>
      <c r="D54949" s="902"/>
      <c r="E54949" s="902"/>
      <c r="F54949"/>
      <c r="G54949"/>
      <c r="H54949"/>
    </row>
    <row r="54950" spans="2:8" s="712" customFormat="1">
      <c r="B54950" s="726"/>
      <c r="C54950" s="902"/>
      <c r="D54950" s="902"/>
      <c r="E54950" s="902"/>
      <c r="F54950"/>
      <c r="G54950"/>
      <c r="H54950"/>
    </row>
    <row r="54951" spans="2:8" s="712" customFormat="1">
      <c r="B54951" s="726"/>
      <c r="C54951" s="902"/>
      <c r="D54951" s="902"/>
      <c r="E54951" s="902"/>
      <c r="F54951"/>
      <c r="G54951"/>
      <c r="H54951"/>
    </row>
    <row r="54952" spans="2:8" s="712" customFormat="1">
      <c r="B54952" s="726"/>
      <c r="C54952" s="902"/>
      <c r="D54952" s="902"/>
      <c r="E54952" s="902"/>
      <c r="F54952"/>
      <c r="G54952"/>
      <c r="H54952"/>
    </row>
    <row r="54953" spans="2:8" s="712" customFormat="1">
      <c r="B54953" s="726"/>
      <c r="C54953" s="902"/>
      <c r="D54953" s="902"/>
      <c r="E54953" s="902"/>
      <c r="F54953"/>
      <c r="G54953"/>
      <c r="H54953"/>
    </row>
    <row r="54954" spans="2:8" s="712" customFormat="1">
      <c r="B54954" s="726"/>
      <c r="C54954" s="902"/>
      <c r="D54954" s="902"/>
      <c r="E54954" s="902"/>
      <c r="F54954"/>
      <c r="G54954"/>
      <c r="H54954"/>
    </row>
    <row r="54955" spans="2:8" s="712" customFormat="1">
      <c r="B54955" s="726"/>
      <c r="C54955" s="902"/>
      <c r="D54955" s="902"/>
      <c r="E54955" s="902"/>
      <c r="F54955"/>
      <c r="G54955"/>
      <c r="H54955"/>
    </row>
    <row r="54956" spans="2:8" s="712" customFormat="1">
      <c r="B54956" s="726"/>
      <c r="C54956" s="902"/>
      <c r="D54956" s="902"/>
      <c r="E54956" s="902"/>
      <c r="F54956"/>
      <c r="G54956"/>
      <c r="H54956"/>
    </row>
    <row r="54957" spans="2:8" s="712" customFormat="1">
      <c r="B54957" s="726"/>
      <c r="C54957" s="902"/>
      <c r="D54957" s="902"/>
      <c r="E54957" s="902"/>
      <c r="F54957"/>
      <c r="G54957"/>
      <c r="H54957"/>
    </row>
    <row r="54958" spans="2:8" s="712" customFormat="1">
      <c r="B54958" s="726"/>
      <c r="C54958" s="902"/>
      <c r="D54958" s="902"/>
      <c r="E54958" s="902"/>
      <c r="F54958"/>
      <c r="G54958"/>
      <c r="H54958"/>
    </row>
    <row r="54959" spans="2:8" s="712" customFormat="1">
      <c r="B54959" s="726"/>
      <c r="C54959" s="902"/>
      <c r="D54959" s="902"/>
      <c r="E54959" s="902"/>
      <c r="F54959"/>
      <c r="G54959"/>
      <c r="H54959"/>
    </row>
    <row r="54960" spans="2:8" s="712" customFormat="1">
      <c r="B54960" s="726"/>
      <c r="C54960" s="902"/>
      <c r="D54960" s="902"/>
      <c r="E54960" s="902"/>
      <c r="F54960"/>
      <c r="G54960"/>
      <c r="H54960"/>
    </row>
    <row r="54961" spans="2:8" s="712" customFormat="1">
      <c r="B54961" s="726"/>
      <c r="C54961" s="902"/>
      <c r="D54961" s="902"/>
      <c r="E54961" s="902"/>
      <c r="F54961"/>
      <c r="G54961"/>
      <c r="H54961"/>
    </row>
    <row r="54962" spans="2:8" s="712" customFormat="1">
      <c r="B54962" s="726"/>
      <c r="C54962" s="902"/>
      <c r="D54962" s="902"/>
      <c r="E54962" s="902"/>
      <c r="F54962"/>
      <c r="G54962"/>
      <c r="H54962"/>
    </row>
    <row r="54963" spans="2:8" s="712" customFormat="1">
      <c r="B54963" s="726"/>
      <c r="C54963" s="902"/>
      <c r="D54963" s="902"/>
      <c r="E54963" s="902"/>
      <c r="F54963"/>
      <c r="G54963"/>
      <c r="H54963"/>
    </row>
    <row r="54964" spans="2:8" s="712" customFormat="1">
      <c r="B54964" s="726"/>
      <c r="C54964" s="902"/>
      <c r="D54964" s="902"/>
      <c r="E54964" s="902"/>
      <c r="F54964"/>
      <c r="G54964"/>
      <c r="H54964"/>
    </row>
    <row r="54965" spans="2:8" s="712" customFormat="1">
      <c r="B54965" s="726"/>
      <c r="C54965" s="902"/>
      <c r="D54965" s="902"/>
      <c r="E54965" s="902"/>
      <c r="F54965"/>
      <c r="G54965"/>
      <c r="H54965"/>
    </row>
    <row r="54966" spans="2:8" s="712" customFormat="1">
      <c r="B54966" s="726"/>
      <c r="C54966" s="902"/>
      <c r="D54966" s="902"/>
      <c r="E54966" s="902"/>
      <c r="F54966"/>
      <c r="G54966"/>
      <c r="H54966"/>
    </row>
    <row r="54967" spans="2:8" s="712" customFormat="1">
      <c r="B54967" s="726"/>
      <c r="C54967" s="902"/>
      <c r="D54967" s="902"/>
      <c r="E54967" s="902"/>
      <c r="F54967"/>
      <c r="G54967"/>
      <c r="H54967"/>
    </row>
    <row r="54968" spans="2:8" s="712" customFormat="1">
      <c r="B54968" s="726"/>
      <c r="C54968" s="902"/>
      <c r="D54968" s="902"/>
      <c r="E54968" s="902"/>
      <c r="F54968"/>
      <c r="G54968"/>
      <c r="H54968"/>
    </row>
    <row r="54969" spans="2:8" s="712" customFormat="1">
      <c r="B54969" s="726"/>
      <c r="C54969" s="902"/>
      <c r="D54969" s="902"/>
      <c r="E54969" s="902"/>
      <c r="F54969"/>
      <c r="G54969"/>
      <c r="H54969"/>
    </row>
    <row r="54970" spans="2:8" s="712" customFormat="1">
      <c r="B54970" s="726"/>
      <c r="C54970" s="902"/>
      <c r="D54970" s="902"/>
      <c r="E54970" s="902"/>
      <c r="F54970"/>
      <c r="G54970"/>
      <c r="H54970"/>
    </row>
    <row r="54971" spans="2:8" s="712" customFormat="1">
      <c r="B54971" s="726"/>
      <c r="C54971" s="902"/>
      <c r="D54971" s="902"/>
      <c r="E54971" s="902"/>
      <c r="F54971"/>
      <c r="G54971"/>
      <c r="H54971"/>
    </row>
    <row r="54972" spans="2:8" s="712" customFormat="1">
      <c r="B54972" s="726"/>
      <c r="C54972" s="902"/>
      <c r="D54972" s="902"/>
      <c r="E54972" s="902"/>
      <c r="F54972"/>
      <c r="G54972"/>
      <c r="H54972"/>
    </row>
    <row r="54973" spans="2:8" s="712" customFormat="1">
      <c r="B54973" s="726"/>
      <c r="C54973" s="902"/>
      <c r="D54973" s="902"/>
      <c r="E54973" s="902"/>
      <c r="F54973"/>
      <c r="G54973"/>
      <c r="H54973"/>
    </row>
    <row r="54974" spans="2:8" s="712" customFormat="1">
      <c r="B54974" s="726"/>
      <c r="C54974" s="902"/>
      <c r="D54974" s="902"/>
      <c r="E54974" s="902"/>
      <c r="F54974"/>
      <c r="G54974"/>
      <c r="H54974"/>
    </row>
    <row r="54975" spans="2:8" s="712" customFormat="1">
      <c r="B54975" s="726"/>
      <c r="C54975" s="902"/>
      <c r="D54975" s="902"/>
      <c r="E54975" s="902"/>
      <c r="F54975"/>
      <c r="G54975"/>
      <c r="H54975"/>
    </row>
    <row r="54976" spans="2:8" s="712" customFormat="1">
      <c r="B54976" s="726"/>
      <c r="C54976" s="902"/>
      <c r="D54976" s="902"/>
      <c r="E54976" s="902"/>
      <c r="F54976"/>
      <c r="G54976"/>
      <c r="H54976"/>
    </row>
    <row r="54977" spans="2:8" s="712" customFormat="1">
      <c r="B54977" s="726"/>
      <c r="C54977" s="902"/>
      <c r="D54977" s="902"/>
      <c r="E54977" s="902"/>
      <c r="F54977"/>
      <c r="G54977"/>
      <c r="H54977"/>
    </row>
    <row r="54978" spans="2:8" s="712" customFormat="1">
      <c r="B54978" s="726"/>
      <c r="C54978" s="902"/>
      <c r="D54978" s="902"/>
      <c r="E54978" s="902"/>
      <c r="F54978"/>
      <c r="G54978"/>
      <c r="H54978"/>
    </row>
    <row r="54979" spans="2:8" s="712" customFormat="1">
      <c r="B54979" s="726"/>
      <c r="C54979" s="902"/>
      <c r="D54979" s="902"/>
      <c r="E54979" s="902"/>
      <c r="F54979"/>
      <c r="G54979"/>
      <c r="H54979"/>
    </row>
    <row r="54980" spans="2:8" s="712" customFormat="1">
      <c r="B54980" s="726"/>
      <c r="C54980" s="902"/>
      <c r="D54980" s="902"/>
      <c r="E54980" s="902"/>
      <c r="F54980"/>
      <c r="G54980"/>
      <c r="H54980"/>
    </row>
    <row r="54981" spans="2:8" s="712" customFormat="1">
      <c r="B54981" s="726"/>
      <c r="C54981" s="902"/>
      <c r="D54981" s="902"/>
      <c r="E54981" s="902"/>
      <c r="F54981"/>
      <c r="G54981"/>
      <c r="H54981"/>
    </row>
    <row r="54982" spans="2:8" s="712" customFormat="1">
      <c r="B54982" s="726"/>
      <c r="C54982" s="902"/>
      <c r="D54982" s="902"/>
      <c r="E54982" s="902"/>
      <c r="F54982"/>
      <c r="G54982"/>
      <c r="H54982"/>
    </row>
    <row r="54983" spans="2:8" s="712" customFormat="1">
      <c r="B54983" s="726"/>
      <c r="C54983" s="902"/>
      <c r="D54983" s="902"/>
      <c r="E54983" s="902"/>
      <c r="F54983"/>
      <c r="G54983"/>
      <c r="H54983"/>
    </row>
    <row r="54984" spans="2:8" s="712" customFormat="1">
      <c r="B54984" s="726"/>
      <c r="C54984" s="902"/>
      <c r="D54984" s="902"/>
      <c r="E54984" s="902"/>
      <c r="F54984"/>
      <c r="G54984"/>
      <c r="H54984"/>
    </row>
    <row r="54985" spans="2:8" s="712" customFormat="1">
      <c r="B54985" s="726"/>
      <c r="C54985" s="902"/>
      <c r="D54985" s="902"/>
      <c r="E54985" s="902"/>
      <c r="F54985"/>
      <c r="G54985"/>
      <c r="H54985"/>
    </row>
    <row r="54986" spans="2:8" s="712" customFormat="1">
      <c r="B54986" s="726"/>
      <c r="C54986" s="902"/>
      <c r="D54986" s="902"/>
      <c r="E54986" s="902"/>
      <c r="F54986"/>
      <c r="G54986"/>
      <c r="H54986"/>
    </row>
    <row r="54987" spans="2:8" s="712" customFormat="1">
      <c r="B54987" s="726"/>
      <c r="C54987" s="902"/>
      <c r="D54987" s="902"/>
      <c r="E54987" s="902"/>
      <c r="F54987"/>
      <c r="G54987"/>
      <c r="H54987"/>
    </row>
    <row r="54988" spans="2:8" s="712" customFormat="1">
      <c r="B54988" s="726"/>
      <c r="C54988" s="902"/>
      <c r="D54988" s="902"/>
      <c r="E54988" s="902"/>
      <c r="F54988"/>
      <c r="G54988"/>
      <c r="H54988"/>
    </row>
    <row r="54989" spans="2:8" s="712" customFormat="1">
      <c r="B54989" s="726"/>
      <c r="C54989" s="902"/>
      <c r="D54989" s="902"/>
      <c r="E54989" s="902"/>
      <c r="F54989"/>
      <c r="G54989"/>
      <c r="H54989"/>
    </row>
    <row r="54990" spans="2:8" s="712" customFormat="1">
      <c r="B54990" s="726"/>
      <c r="C54990" s="902"/>
      <c r="D54990" s="902"/>
      <c r="E54990" s="902"/>
      <c r="F54990"/>
      <c r="G54990"/>
      <c r="H54990"/>
    </row>
    <row r="54991" spans="2:8" s="712" customFormat="1">
      <c r="B54991" s="726"/>
      <c r="C54991" s="902"/>
      <c r="D54991" s="902"/>
      <c r="E54991" s="902"/>
      <c r="F54991"/>
      <c r="G54991"/>
      <c r="H54991"/>
    </row>
    <row r="54992" spans="2:8" s="712" customFormat="1">
      <c r="B54992" s="726"/>
      <c r="C54992" s="902"/>
      <c r="D54992" s="902"/>
      <c r="E54992" s="902"/>
      <c r="F54992"/>
      <c r="G54992"/>
      <c r="H54992"/>
    </row>
    <row r="54993" spans="2:8" s="712" customFormat="1">
      <c r="B54993" s="726"/>
      <c r="C54993" s="902"/>
      <c r="D54993" s="902"/>
      <c r="E54993" s="902"/>
      <c r="F54993"/>
      <c r="G54993"/>
      <c r="H54993"/>
    </row>
    <row r="54994" spans="2:8" s="712" customFormat="1">
      <c r="B54994" s="726"/>
      <c r="C54994" s="902"/>
      <c r="D54994" s="902"/>
      <c r="E54994" s="902"/>
      <c r="F54994"/>
      <c r="G54994"/>
      <c r="H54994"/>
    </row>
    <row r="54995" spans="2:8" s="712" customFormat="1">
      <c r="B54995" s="726"/>
      <c r="C54995" s="902"/>
      <c r="D54995" s="902"/>
      <c r="E54995" s="902"/>
      <c r="F54995"/>
      <c r="G54995"/>
      <c r="H54995"/>
    </row>
    <row r="54996" spans="2:8" s="712" customFormat="1">
      <c r="B54996" s="726"/>
      <c r="C54996" s="902"/>
      <c r="D54996" s="902"/>
      <c r="E54996" s="902"/>
      <c r="F54996"/>
      <c r="G54996"/>
      <c r="H54996"/>
    </row>
    <row r="54997" spans="2:8" s="712" customFormat="1">
      <c r="B54997" s="726"/>
      <c r="C54997" s="902"/>
      <c r="D54997" s="902"/>
      <c r="E54997" s="902"/>
      <c r="F54997"/>
      <c r="G54997"/>
      <c r="H54997"/>
    </row>
    <row r="54998" spans="2:8" s="712" customFormat="1">
      <c r="B54998" s="726"/>
      <c r="C54998" s="902"/>
      <c r="D54998" s="902"/>
      <c r="E54998" s="902"/>
      <c r="F54998"/>
      <c r="G54998"/>
      <c r="H54998"/>
    </row>
    <row r="54999" spans="2:8" s="712" customFormat="1">
      <c r="B54999" s="726"/>
      <c r="C54999" s="902"/>
      <c r="D54999" s="902"/>
      <c r="E54999" s="902"/>
      <c r="F54999"/>
      <c r="G54999"/>
      <c r="H54999"/>
    </row>
    <row r="55000" spans="2:8" s="712" customFormat="1">
      <c r="B55000" s="726"/>
      <c r="C55000" s="902"/>
      <c r="D55000" s="902"/>
      <c r="E55000" s="902"/>
      <c r="F55000"/>
      <c r="G55000"/>
      <c r="H55000"/>
    </row>
    <row r="55001" spans="2:8" s="712" customFormat="1">
      <c r="B55001" s="726"/>
      <c r="C55001" s="902"/>
      <c r="D55001" s="902"/>
      <c r="E55001" s="902"/>
      <c r="F55001"/>
      <c r="G55001"/>
      <c r="H55001"/>
    </row>
    <row r="55002" spans="2:8" s="712" customFormat="1">
      <c r="B55002" s="726"/>
      <c r="C55002" s="902"/>
      <c r="D55002" s="902"/>
      <c r="E55002" s="902"/>
      <c r="F55002"/>
      <c r="G55002"/>
      <c r="H55002"/>
    </row>
    <row r="55003" spans="2:8" s="712" customFormat="1">
      <c r="B55003" s="726"/>
      <c r="C55003" s="902"/>
      <c r="D55003" s="902"/>
      <c r="E55003" s="902"/>
      <c r="F55003"/>
      <c r="G55003"/>
      <c r="H55003"/>
    </row>
    <row r="55004" spans="2:8" s="712" customFormat="1">
      <c r="B55004" s="726"/>
      <c r="C55004" s="902"/>
      <c r="D55004" s="902"/>
      <c r="E55004" s="902"/>
      <c r="F55004"/>
      <c r="G55004"/>
      <c r="H55004"/>
    </row>
    <row r="55005" spans="2:8" s="712" customFormat="1">
      <c r="B55005" s="726"/>
      <c r="C55005" s="902"/>
      <c r="D55005" s="902"/>
      <c r="E55005" s="902"/>
      <c r="F55005"/>
      <c r="G55005"/>
      <c r="H55005"/>
    </row>
    <row r="55006" spans="2:8" s="712" customFormat="1">
      <c r="B55006" s="726"/>
      <c r="C55006" s="902"/>
      <c r="D55006" s="902"/>
      <c r="E55006" s="902"/>
      <c r="F55006"/>
      <c r="G55006"/>
      <c r="H55006"/>
    </row>
    <row r="55007" spans="2:8" s="712" customFormat="1">
      <c r="B55007" s="726"/>
      <c r="C55007" s="902"/>
      <c r="D55007" s="902"/>
      <c r="E55007" s="902"/>
      <c r="F55007"/>
      <c r="G55007"/>
      <c r="H55007"/>
    </row>
    <row r="55008" spans="2:8" s="712" customFormat="1">
      <c r="B55008" s="726"/>
      <c r="C55008" s="902"/>
      <c r="D55008" s="902"/>
      <c r="E55008" s="902"/>
      <c r="F55008"/>
      <c r="G55008"/>
      <c r="H55008"/>
    </row>
    <row r="55009" spans="2:8" s="712" customFormat="1">
      <c r="B55009" s="726"/>
      <c r="C55009" s="902"/>
      <c r="D55009" s="902"/>
      <c r="E55009" s="902"/>
      <c r="F55009"/>
      <c r="G55009"/>
      <c r="H55009"/>
    </row>
    <row r="55010" spans="2:8" s="712" customFormat="1">
      <c r="B55010" s="726"/>
      <c r="C55010" s="902"/>
      <c r="D55010" s="902"/>
      <c r="E55010" s="902"/>
      <c r="F55010"/>
      <c r="G55010"/>
      <c r="H55010"/>
    </row>
    <row r="55011" spans="2:8" s="712" customFormat="1">
      <c r="B55011" s="726"/>
      <c r="C55011" s="902"/>
      <c r="D55011" s="902"/>
      <c r="E55011" s="902"/>
      <c r="F55011"/>
      <c r="G55011"/>
      <c r="H55011"/>
    </row>
    <row r="55012" spans="2:8" s="712" customFormat="1">
      <c r="B55012" s="726"/>
      <c r="C55012" s="902"/>
      <c r="D55012" s="902"/>
      <c r="E55012" s="902"/>
      <c r="F55012"/>
      <c r="G55012"/>
      <c r="H55012"/>
    </row>
    <row r="55013" spans="2:8" s="712" customFormat="1">
      <c r="B55013" s="726"/>
      <c r="C55013" s="902"/>
      <c r="D55013" s="902"/>
      <c r="E55013" s="902"/>
      <c r="F55013"/>
      <c r="G55013"/>
      <c r="H55013"/>
    </row>
    <row r="55014" spans="2:8" s="712" customFormat="1">
      <c r="B55014" s="726"/>
      <c r="C55014" s="902"/>
      <c r="D55014" s="902"/>
      <c r="E55014" s="902"/>
      <c r="F55014"/>
      <c r="G55014"/>
      <c r="H55014"/>
    </row>
    <row r="55015" spans="2:8" s="712" customFormat="1">
      <c r="B55015" s="726"/>
      <c r="C55015" s="902"/>
      <c r="D55015" s="902"/>
      <c r="E55015" s="902"/>
      <c r="F55015"/>
      <c r="G55015"/>
      <c r="H55015"/>
    </row>
    <row r="55016" spans="2:8" s="712" customFormat="1">
      <c r="B55016" s="726"/>
      <c r="C55016" s="902"/>
      <c r="D55016" s="902"/>
      <c r="E55016" s="902"/>
      <c r="F55016"/>
      <c r="G55016"/>
      <c r="H55016"/>
    </row>
    <row r="55017" spans="2:8" s="712" customFormat="1">
      <c r="B55017" s="726"/>
      <c r="C55017" s="902"/>
      <c r="D55017" s="902"/>
      <c r="E55017" s="902"/>
      <c r="F55017"/>
      <c r="G55017"/>
      <c r="H55017"/>
    </row>
    <row r="55018" spans="2:8" s="712" customFormat="1">
      <c r="B55018" s="726"/>
      <c r="C55018" s="902"/>
      <c r="D55018" s="902"/>
      <c r="E55018" s="902"/>
      <c r="F55018"/>
      <c r="G55018"/>
      <c r="H55018"/>
    </row>
    <row r="55019" spans="2:8" s="712" customFormat="1">
      <c r="B55019" s="726"/>
      <c r="C55019" s="902"/>
      <c r="D55019" s="902"/>
      <c r="E55019" s="902"/>
      <c r="F55019"/>
      <c r="G55019"/>
      <c r="H55019"/>
    </row>
    <row r="55020" spans="2:8" s="712" customFormat="1">
      <c r="B55020" s="726"/>
      <c r="C55020" s="902"/>
      <c r="D55020" s="902"/>
      <c r="E55020" s="902"/>
      <c r="F55020"/>
      <c r="G55020"/>
      <c r="H55020"/>
    </row>
    <row r="55021" spans="2:8" s="712" customFormat="1">
      <c r="B55021" s="726"/>
      <c r="C55021" s="902"/>
      <c r="D55021" s="902"/>
      <c r="E55021" s="902"/>
      <c r="F55021"/>
      <c r="G55021"/>
      <c r="H55021"/>
    </row>
    <row r="55022" spans="2:8" s="712" customFormat="1">
      <c r="B55022" s="726"/>
      <c r="C55022" s="902"/>
      <c r="D55022" s="902"/>
      <c r="E55022" s="902"/>
      <c r="F55022"/>
      <c r="G55022"/>
      <c r="H55022"/>
    </row>
    <row r="55023" spans="2:8" s="712" customFormat="1">
      <c r="B55023" s="726"/>
      <c r="C55023" s="902"/>
      <c r="D55023" s="902"/>
      <c r="E55023" s="902"/>
      <c r="F55023"/>
      <c r="G55023"/>
      <c r="H55023"/>
    </row>
    <row r="55024" spans="2:8" s="712" customFormat="1">
      <c r="B55024" s="726"/>
      <c r="C55024" s="902"/>
      <c r="D55024" s="902"/>
      <c r="E55024" s="902"/>
      <c r="F55024"/>
      <c r="G55024"/>
      <c r="H55024"/>
    </row>
    <row r="55025" spans="2:8" s="712" customFormat="1">
      <c r="B55025" s="726"/>
      <c r="C55025" s="902"/>
      <c r="D55025" s="902"/>
      <c r="E55025" s="902"/>
      <c r="F55025"/>
      <c r="G55025"/>
      <c r="H55025"/>
    </row>
    <row r="55026" spans="2:8" s="712" customFormat="1">
      <c r="B55026" s="726"/>
      <c r="C55026" s="902"/>
      <c r="D55026" s="902"/>
      <c r="E55026" s="902"/>
      <c r="F55026"/>
      <c r="G55026"/>
      <c r="H55026"/>
    </row>
    <row r="55027" spans="2:8" s="712" customFormat="1">
      <c r="B55027" s="726"/>
      <c r="C55027" s="902"/>
      <c r="D55027" s="902"/>
      <c r="E55027" s="902"/>
      <c r="F55027"/>
      <c r="G55027"/>
      <c r="H55027"/>
    </row>
    <row r="55028" spans="2:8" s="712" customFormat="1">
      <c r="B55028" s="726"/>
      <c r="C55028" s="902"/>
      <c r="D55028" s="902"/>
      <c r="E55028" s="902"/>
      <c r="F55028"/>
      <c r="G55028"/>
      <c r="H55028"/>
    </row>
    <row r="55029" spans="2:8" s="712" customFormat="1">
      <c r="B55029" s="726"/>
      <c r="C55029" s="902"/>
      <c r="D55029" s="902"/>
      <c r="E55029" s="902"/>
      <c r="F55029"/>
      <c r="G55029"/>
      <c r="H55029"/>
    </row>
    <row r="55030" spans="2:8" s="712" customFormat="1">
      <c r="B55030" s="726"/>
      <c r="C55030" s="902"/>
      <c r="D55030" s="902"/>
      <c r="E55030" s="902"/>
      <c r="F55030"/>
      <c r="G55030"/>
      <c r="H55030"/>
    </row>
    <row r="55031" spans="2:8" s="712" customFormat="1">
      <c r="B55031" s="726"/>
      <c r="C55031" s="902"/>
      <c r="D55031" s="902"/>
      <c r="E55031" s="902"/>
      <c r="F55031"/>
      <c r="G55031"/>
      <c r="H55031"/>
    </row>
    <row r="55032" spans="2:8" s="712" customFormat="1">
      <c r="B55032" s="726"/>
      <c r="C55032" s="902"/>
      <c r="D55032" s="902"/>
      <c r="E55032" s="902"/>
      <c r="F55032"/>
      <c r="G55032"/>
      <c r="H55032"/>
    </row>
    <row r="55033" spans="2:8" s="712" customFormat="1">
      <c r="B55033" s="726"/>
      <c r="C55033" s="902"/>
      <c r="D55033" s="902"/>
      <c r="E55033" s="902"/>
      <c r="F55033"/>
      <c r="G55033"/>
      <c r="H55033"/>
    </row>
    <row r="55034" spans="2:8" s="712" customFormat="1">
      <c r="B55034" s="726"/>
      <c r="C55034" s="902"/>
      <c r="D55034" s="902"/>
      <c r="E55034" s="902"/>
      <c r="F55034"/>
      <c r="G55034"/>
      <c r="H55034"/>
    </row>
    <row r="55035" spans="2:8" s="712" customFormat="1">
      <c r="B55035" s="726"/>
      <c r="C55035" s="902"/>
      <c r="D55035" s="902"/>
      <c r="E55035" s="902"/>
      <c r="F55035"/>
      <c r="G55035"/>
      <c r="H55035"/>
    </row>
    <row r="55036" spans="2:8" s="712" customFormat="1">
      <c r="B55036" s="726"/>
      <c r="C55036" s="902"/>
      <c r="D55036" s="902"/>
      <c r="E55036" s="902"/>
      <c r="F55036"/>
      <c r="G55036"/>
      <c r="H55036"/>
    </row>
    <row r="55037" spans="2:8" s="712" customFormat="1">
      <c r="B55037" s="726"/>
      <c r="C55037" s="902"/>
      <c r="D55037" s="902"/>
      <c r="E55037" s="902"/>
      <c r="F55037"/>
      <c r="G55037"/>
      <c r="H55037"/>
    </row>
    <row r="55038" spans="2:8" s="712" customFormat="1">
      <c r="B55038" s="726"/>
      <c r="C55038" s="902"/>
      <c r="D55038" s="902"/>
      <c r="E55038" s="902"/>
      <c r="F55038"/>
      <c r="G55038"/>
      <c r="H55038"/>
    </row>
    <row r="55039" spans="2:8" s="712" customFormat="1">
      <c r="B55039" s="726"/>
      <c r="C55039" s="902"/>
      <c r="D55039" s="902"/>
      <c r="E55039" s="902"/>
      <c r="F55039"/>
      <c r="G55039"/>
      <c r="H55039"/>
    </row>
    <row r="55040" spans="2:8" s="712" customFormat="1">
      <c r="B55040" s="726"/>
      <c r="C55040" s="902"/>
      <c r="D55040" s="902"/>
      <c r="E55040" s="902"/>
      <c r="F55040"/>
      <c r="G55040"/>
      <c r="H55040"/>
    </row>
    <row r="55041" spans="2:8" s="712" customFormat="1">
      <c r="B55041" s="726"/>
      <c r="C55041" s="902"/>
      <c r="D55041" s="902"/>
      <c r="E55041" s="902"/>
      <c r="F55041"/>
      <c r="G55041"/>
      <c r="H55041"/>
    </row>
    <row r="55042" spans="2:8" s="712" customFormat="1">
      <c r="B55042" s="726"/>
      <c r="C55042" s="902"/>
      <c r="D55042" s="902"/>
      <c r="E55042" s="902"/>
      <c r="F55042"/>
      <c r="G55042"/>
      <c r="H55042"/>
    </row>
    <row r="55043" spans="2:8" s="712" customFormat="1">
      <c r="B55043" s="726"/>
      <c r="C55043" s="902"/>
      <c r="D55043" s="902"/>
      <c r="E55043" s="902"/>
      <c r="F55043"/>
      <c r="G55043"/>
      <c r="H55043"/>
    </row>
    <row r="55044" spans="2:8" s="712" customFormat="1">
      <c r="B55044" s="726"/>
      <c r="C55044" s="902"/>
      <c r="D55044" s="902"/>
      <c r="E55044" s="902"/>
      <c r="F55044"/>
      <c r="G55044"/>
      <c r="H55044"/>
    </row>
    <row r="55045" spans="2:8" s="712" customFormat="1">
      <c r="B55045" s="726"/>
      <c r="C55045" s="902"/>
      <c r="D55045" s="902"/>
      <c r="E55045" s="902"/>
      <c r="F55045"/>
      <c r="G55045"/>
      <c r="H55045"/>
    </row>
    <row r="55046" spans="2:8" s="712" customFormat="1">
      <c r="B55046" s="726"/>
      <c r="C55046" s="902"/>
      <c r="D55046" s="902"/>
      <c r="E55046" s="902"/>
      <c r="F55046"/>
      <c r="G55046"/>
      <c r="H55046"/>
    </row>
    <row r="55047" spans="2:8" s="712" customFormat="1">
      <c r="B55047" s="726"/>
      <c r="C55047" s="902"/>
      <c r="D55047" s="902"/>
      <c r="E55047" s="902"/>
      <c r="F55047"/>
      <c r="G55047"/>
      <c r="H55047"/>
    </row>
    <row r="55048" spans="2:8" s="712" customFormat="1">
      <c r="B55048" s="726"/>
      <c r="C55048" s="902"/>
      <c r="D55048" s="902"/>
      <c r="E55048" s="902"/>
      <c r="F55048"/>
      <c r="G55048"/>
      <c r="H55048"/>
    </row>
    <row r="55049" spans="2:8" s="712" customFormat="1">
      <c r="B55049" s="726"/>
      <c r="C55049" s="902"/>
      <c r="D55049" s="902"/>
      <c r="E55049" s="902"/>
      <c r="F55049"/>
      <c r="G55049"/>
      <c r="H55049"/>
    </row>
    <row r="55050" spans="2:8" s="712" customFormat="1">
      <c r="B55050" s="726"/>
      <c r="C55050" s="902"/>
      <c r="D55050" s="902"/>
      <c r="E55050" s="902"/>
      <c r="F55050"/>
      <c r="G55050"/>
      <c r="H55050"/>
    </row>
    <row r="55051" spans="2:8" s="712" customFormat="1">
      <c r="B55051" s="726"/>
      <c r="C55051" s="902"/>
      <c r="D55051" s="902"/>
      <c r="E55051" s="902"/>
      <c r="F55051"/>
      <c r="G55051"/>
      <c r="H55051"/>
    </row>
    <row r="55052" spans="2:8" s="712" customFormat="1">
      <c r="B55052" s="726"/>
      <c r="C55052" s="902"/>
      <c r="D55052" s="902"/>
      <c r="E55052" s="902"/>
      <c r="F55052"/>
      <c r="G55052"/>
      <c r="H55052"/>
    </row>
    <row r="55053" spans="2:8" s="712" customFormat="1">
      <c r="B55053" s="726"/>
      <c r="C55053" s="902"/>
      <c r="D55053" s="902"/>
      <c r="E55053" s="902"/>
      <c r="F55053"/>
      <c r="G55053"/>
      <c r="H55053"/>
    </row>
    <row r="55054" spans="2:8" s="712" customFormat="1">
      <c r="B55054" s="726"/>
      <c r="C55054" s="902"/>
      <c r="D55054" s="902"/>
      <c r="E55054" s="902"/>
      <c r="F55054"/>
      <c r="G55054"/>
      <c r="H55054"/>
    </row>
    <row r="55055" spans="2:8" s="712" customFormat="1">
      <c r="B55055" s="726"/>
      <c r="C55055" s="902"/>
      <c r="D55055" s="902"/>
      <c r="E55055" s="902"/>
      <c r="F55055"/>
      <c r="G55055"/>
      <c r="H55055"/>
    </row>
    <row r="55056" spans="2:8" s="712" customFormat="1">
      <c r="B55056" s="726"/>
      <c r="C55056" s="902"/>
      <c r="D55056" s="902"/>
      <c r="E55056" s="902"/>
      <c r="F55056"/>
      <c r="G55056"/>
      <c r="H55056"/>
    </row>
    <row r="55057" spans="2:8" s="712" customFormat="1">
      <c r="B55057" s="726"/>
      <c r="C55057" s="902"/>
      <c r="D55057" s="902"/>
      <c r="E55057" s="902"/>
      <c r="F55057"/>
      <c r="G55057"/>
      <c r="H55057"/>
    </row>
    <row r="55058" spans="2:8" s="712" customFormat="1">
      <c r="B55058" s="726"/>
      <c r="C55058" s="902"/>
      <c r="D55058" s="902"/>
      <c r="E55058" s="902"/>
      <c r="F55058"/>
      <c r="G55058"/>
      <c r="H55058"/>
    </row>
    <row r="55059" spans="2:8" s="712" customFormat="1">
      <c r="B55059" s="726"/>
      <c r="C55059" s="902"/>
      <c r="D55059" s="902"/>
      <c r="E55059" s="902"/>
      <c r="F55059"/>
      <c r="G55059"/>
      <c r="H55059"/>
    </row>
    <row r="55060" spans="2:8" s="712" customFormat="1">
      <c r="B55060" s="726"/>
      <c r="C55060" s="902"/>
      <c r="D55060" s="902"/>
      <c r="E55060" s="902"/>
      <c r="F55060"/>
      <c r="G55060"/>
      <c r="H55060"/>
    </row>
    <row r="55061" spans="2:8" s="712" customFormat="1">
      <c r="B55061" s="726"/>
      <c r="C55061" s="902"/>
      <c r="D55061" s="902"/>
      <c r="E55061" s="902"/>
      <c r="F55061"/>
      <c r="G55061"/>
      <c r="H55061"/>
    </row>
    <row r="55062" spans="2:8" s="712" customFormat="1">
      <c r="B55062" s="726"/>
      <c r="C55062" s="902"/>
      <c r="D55062" s="902"/>
      <c r="E55062" s="902"/>
      <c r="F55062"/>
      <c r="G55062"/>
      <c r="H55062"/>
    </row>
    <row r="55063" spans="2:8" s="712" customFormat="1">
      <c r="B55063" s="726"/>
      <c r="C55063" s="902"/>
      <c r="D55063" s="902"/>
      <c r="E55063" s="902"/>
      <c r="F55063"/>
      <c r="G55063"/>
      <c r="H55063"/>
    </row>
    <row r="55064" spans="2:8" s="712" customFormat="1">
      <c r="B55064" s="726"/>
      <c r="C55064" s="902"/>
      <c r="D55064" s="902"/>
      <c r="E55064" s="902"/>
      <c r="F55064"/>
      <c r="G55064"/>
      <c r="H55064"/>
    </row>
    <row r="55065" spans="2:8" s="712" customFormat="1">
      <c r="B55065" s="726"/>
      <c r="C55065" s="902"/>
      <c r="D55065" s="902"/>
      <c r="E55065" s="902"/>
      <c r="F55065"/>
      <c r="G55065"/>
      <c r="H55065"/>
    </row>
    <row r="55066" spans="2:8" s="712" customFormat="1">
      <c r="B55066" s="726"/>
      <c r="C55066" s="902"/>
      <c r="D55066" s="902"/>
      <c r="E55066" s="902"/>
      <c r="F55066"/>
      <c r="G55066"/>
      <c r="H55066"/>
    </row>
    <row r="55067" spans="2:8" s="712" customFormat="1">
      <c r="B55067" s="726"/>
      <c r="C55067" s="902"/>
      <c r="D55067" s="902"/>
      <c r="E55067" s="902"/>
      <c r="F55067"/>
      <c r="G55067"/>
      <c r="H55067"/>
    </row>
    <row r="55068" spans="2:8" s="712" customFormat="1">
      <c r="B55068" s="726"/>
      <c r="C55068" s="902"/>
      <c r="D55068" s="902"/>
      <c r="E55068" s="902"/>
      <c r="F55068"/>
      <c r="G55068"/>
      <c r="H55068"/>
    </row>
    <row r="55069" spans="2:8" s="712" customFormat="1">
      <c r="B55069" s="726"/>
      <c r="C55069" s="902"/>
      <c r="D55069" s="902"/>
      <c r="E55069" s="902"/>
      <c r="F55069"/>
      <c r="G55069"/>
      <c r="H55069"/>
    </row>
    <row r="55070" spans="2:8" s="712" customFormat="1">
      <c r="B55070" s="726"/>
      <c r="C55070" s="902"/>
      <c r="D55070" s="902"/>
      <c r="E55070" s="902"/>
      <c r="F55070"/>
      <c r="G55070"/>
      <c r="H55070"/>
    </row>
    <row r="55071" spans="2:8" s="712" customFormat="1">
      <c r="B55071" s="726"/>
      <c r="C55071" s="902"/>
      <c r="D55071" s="902"/>
      <c r="E55071" s="902"/>
      <c r="F55071"/>
      <c r="G55071"/>
      <c r="H55071"/>
    </row>
    <row r="55072" spans="2:8" s="712" customFormat="1">
      <c r="B55072" s="726"/>
      <c r="C55072" s="902"/>
      <c r="D55072" s="902"/>
      <c r="E55072" s="902"/>
      <c r="F55072"/>
      <c r="G55072"/>
      <c r="H55072"/>
    </row>
    <row r="55073" spans="2:8" s="712" customFormat="1">
      <c r="B55073" s="726"/>
      <c r="C55073" s="902"/>
      <c r="D55073" s="902"/>
      <c r="E55073" s="902"/>
      <c r="F55073"/>
      <c r="G55073"/>
      <c r="H55073"/>
    </row>
    <row r="55074" spans="2:8" s="712" customFormat="1">
      <c r="B55074" s="726"/>
      <c r="C55074" s="902"/>
      <c r="D55074" s="902"/>
      <c r="E55074" s="902"/>
      <c r="F55074"/>
      <c r="G55074"/>
      <c r="H55074"/>
    </row>
    <row r="55075" spans="2:8" s="712" customFormat="1">
      <c r="B55075" s="726"/>
      <c r="C55075" s="902"/>
      <c r="D55075" s="902"/>
      <c r="E55075" s="902"/>
      <c r="F55075"/>
      <c r="G55075"/>
      <c r="H55075"/>
    </row>
    <row r="55076" spans="2:8" s="712" customFormat="1">
      <c r="B55076" s="726"/>
      <c r="C55076" s="902"/>
      <c r="D55076" s="902"/>
      <c r="E55076" s="902"/>
      <c r="F55076"/>
      <c r="G55076"/>
      <c r="H55076"/>
    </row>
    <row r="55077" spans="2:8" s="712" customFormat="1">
      <c r="B55077" s="726"/>
      <c r="C55077" s="902"/>
      <c r="D55077" s="902"/>
      <c r="E55077" s="902"/>
      <c r="F55077"/>
      <c r="G55077"/>
      <c r="H55077"/>
    </row>
    <row r="55078" spans="2:8" s="712" customFormat="1">
      <c r="B55078" s="726"/>
      <c r="C55078" s="902"/>
      <c r="D55078" s="902"/>
      <c r="E55078" s="902"/>
      <c r="F55078"/>
      <c r="G55078"/>
      <c r="H55078"/>
    </row>
    <row r="55079" spans="2:8" s="712" customFormat="1">
      <c r="B55079" s="726"/>
      <c r="C55079" s="902"/>
      <c r="D55079" s="902"/>
      <c r="E55079" s="902"/>
      <c r="F55079"/>
      <c r="G55079"/>
      <c r="H55079"/>
    </row>
    <row r="55080" spans="2:8" s="712" customFormat="1">
      <c r="B55080" s="726"/>
      <c r="C55080" s="902"/>
      <c r="D55080" s="902"/>
      <c r="E55080" s="902"/>
      <c r="F55080"/>
      <c r="G55080"/>
      <c r="H55080"/>
    </row>
    <row r="55081" spans="2:8" s="712" customFormat="1">
      <c r="B55081" s="726"/>
      <c r="C55081" s="902"/>
      <c r="D55081" s="902"/>
      <c r="E55081" s="902"/>
      <c r="F55081"/>
      <c r="G55081"/>
      <c r="H55081"/>
    </row>
    <row r="55082" spans="2:8" s="712" customFormat="1">
      <c r="B55082" s="726"/>
      <c r="C55082" s="902"/>
      <c r="D55082" s="902"/>
      <c r="E55082" s="902"/>
      <c r="F55082"/>
      <c r="G55082"/>
      <c r="H55082"/>
    </row>
    <row r="55083" spans="2:8" s="712" customFormat="1">
      <c r="B55083" s="726"/>
      <c r="C55083" s="902"/>
      <c r="D55083" s="902"/>
      <c r="E55083" s="902"/>
      <c r="F55083"/>
      <c r="G55083"/>
      <c r="H55083"/>
    </row>
    <row r="55084" spans="2:8" s="712" customFormat="1">
      <c r="B55084" s="726"/>
      <c r="C55084" s="902"/>
      <c r="D55084" s="902"/>
      <c r="E55084" s="902"/>
      <c r="F55084"/>
      <c r="G55084"/>
      <c r="H55084"/>
    </row>
    <row r="55085" spans="2:8" s="712" customFormat="1">
      <c r="B55085" s="726"/>
      <c r="C55085" s="902"/>
      <c r="D55085" s="902"/>
      <c r="E55085" s="902"/>
      <c r="F55085"/>
      <c r="G55085"/>
      <c r="H55085"/>
    </row>
    <row r="55086" spans="2:8" s="712" customFormat="1">
      <c r="B55086" s="726"/>
      <c r="C55086" s="902"/>
      <c r="D55086" s="902"/>
      <c r="E55086" s="902"/>
      <c r="F55086"/>
      <c r="G55086"/>
      <c r="H55086"/>
    </row>
    <row r="55087" spans="2:8" s="712" customFormat="1">
      <c r="B55087" s="726"/>
      <c r="C55087" s="902"/>
      <c r="D55087" s="902"/>
      <c r="E55087" s="902"/>
      <c r="F55087"/>
      <c r="G55087"/>
      <c r="H55087"/>
    </row>
    <row r="55088" spans="2:8" s="712" customFormat="1">
      <c r="B55088" s="726"/>
      <c r="C55088" s="902"/>
      <c r="D55088" s="902"/>
      <c r="E55088" s="902"/>
      <c r="F55088"/>
      <c r="G55088"/>
      <c r="H55088"/>
    </row>
    <row r="55089" spans="2:8" s="712" customFormat="1">
      <c r="B55089" s="726"/>
      <c r="C55089" s="902"/>
      <c r="D55089" s="902"/>
      <c r="E55089" s="902"/>
      <c r="F55089"/>
      <c r="G55089"/>
      <c r="H55089"/>
    </row>
    <row r="55090" spans="2:8" s="712" customFormat="1">
      <c r="B55090" s="726"/>
      <c r="C55090" s="902"/>
      <c r="D55090" s="902"/>
      <c r="E55090" s="902"/>
      <c r="F55090"/>
      <c r="G55090"/>
      <c r="H55090"/>
    </row>
    <row r="55091" spans="2:8" s="712" customFormat="1">
      <c r="B55091" s="726"/>
      <c r="C55091" s="902"/>
      <c r="D55091" s="902"/>
      <c r="E55091" s="902"/>
      <c r="F55091"/>
      <c r="G55091"/>
      <c r="H55091"/>
    </row>
    <row r="55092" spans="2:8" s="712" customFormat="1">
      <c r="B55092" s="726"/>
      <c r="C55092" s="902"/>
      <c r="D55092" s="902"/>
      <c r="E55092" s="902"/>
      <c r="F55092"/>
      <c r="G55092"/>
      <c r="H55092"/>
    </row>
    <row r="55093" spans="2:8" s="712" customFormat="1">
      <c r="B55093" s="726"/>
      <c r="C55093" s="902"/>
      <c r="D55093" s="902"/>
      <c r="E55093" s="902"/>
      <c r="F55093"/>
      <c r="G55093"/>
      <c r="H55093"/>
    </row>
    <row r="55094" spans="2:8" s="712" customFormat="1">
      <c r="B55094" s="726"/>
      <c r="C55094" s="902"/>
      <c r="D55094" s="902"/>
      <c r="E55094" s="902"/>
      <c r="F55094"/>
      <c r="G55094"/>
      <c r="H55094"/>
    </row>
    <row r="55095" spans="2:8" s="712" customFormat="1">
      <c r="B55095" s="726"/>
      <c r="C55095" s="902"/>
      <c r="D55095" s="902"/>
      <c r="E55095" s="902"/>
      <c r="F55095"/>
      <c r="G55095"/>
      <c r="H55095"/>
    </row>
    <row r="55096" spans="2:8" s="712" customFormat="1">
      <c r="B55096" s="726"/>
      <c r="C55096" s="902"/>
      <c r="D55096" s="902"/>
      <c r="E55096" s="902"/>
      <c r="F55096"/>
      <c r="G55096"/>
      <c r="H55096"/>
    </row>
    <row r="55097" spans="2:8" s="712" customFormat="1">
      <c r="B55097" s="726"/>
      <c r="C55097" s="902"/>
      <c r="D55097" s="902"/>
      <c r="E55097" s="902"/>
      <c r="F55097"/>
      <c r="G55097"/>
      <c r="H55097"/>
    </row>
    <row r="55098" spans="2:8" s="712" customFormat="1">
      <c r="B55098" s="726"/>
      <c r="C55098" s="902"/>
      <c r="D55098" s="902"/>
      <c r="E55098" s="902"/>
      <c r="F55098"/>
      <c r="G55098"/>
      <c r="H55098"/>
    </row>
    <row r="55099" spans="2:8" s="712" customFormat="1">
      <c r="B55099" s="726"/>
      <c r="C55099" s="902"/>
      <c r="D55099" s="902"/>
      <c r="E55099" s="902"/>
      <c r="F55099"/>
      <c r="G55099"/>
      <c r="H55099"/>
    </row>
    <row r="55100" spans="2:8" s="712" customFormat="1">
      <c r="B55100" s="726"/>
      <c r="C55100" s="902"/>
      <c r="D55100" s="902"/>
      <c r="E55100" s="902"/>
      <c r="F55100"/>
      <c r="G55100"/>
      <c r="H55100"/>
    </row>
    <row r="55101" spans="2:8" s="712" customFormat="1">
      <c r="B55101" s="726"/>
      <c r="C55101" s="902"/>
      <c r="D55101" s="902"/>
      <c r="E55101" s="902"/>
      <c r="F55101"/>
      <c r="G55101"/>
      <c r="H55101"/>
    </row>
    <row r="55102" spans="2:8" s="712" customFormat="1">
      <c r="B55102" s="726"/>
      <c r="C55102" s="902"/>
      <c r="D55102" s="902"/>
      <c r="E55102" s="902"/>
      <c r="F55102"/>
      <c r="G55102"/>
      <c r="H55102"/>
    </row>
    <row r="55103" spans="2:8" s="712" customFormat="1">
      <c r="B55103" s="726"/>
      <c r="C55103" s="902"/>
      <c r="D55103" s="902"/>
      <c r="E55103" s="902"/>
      <c r="F55103"/>
      <c r="G55103"/>
      <c r="H55103"/>
    </row>
    <row r="55104" spans="2:8" s="712" customFormat="1">
      <c r="B55104" s="726"/>
      <c r="C55104" s="902"/>
      <c r="D55104" s="902"/>
      <c r="E55104" s="902"/>
      <c r="F55104"/>
      <c r="G55104"/>
      <c r="H55104"/>
    </row>
    <row r="55105" spans="2:8" s="712" customFormat="1">
      <c r="B55105" s="726"/>
      <c r="C55105" s="902"/>
      <c r="D55105" s="902"/>
      <c r="E55105" s="902"/>
      <c r="F55105"/>
      <c r="G55105"/>
      <c r="H55105"/>
    </row>
    <row r="55106" spans="2:8" s="712" customFormat="1">
      <c r="B55106" s="726"/>
      <c r="C55106" s="902"/>
      <c r="D55106" s="902"/>
      <c r="E55106" s="902"/>
      <c r="F55106"/>
      <c r="G55106"/>
      <c r="H55106"/>
    </row>
    <row r="55107" spans="2:8" s="712" customFormat="1">
      <c r="B55107" s="726"/>
      <c r="C55107" s="902"/>
      <c r="D55107" s="902"/>
      <c r="E55107" s="902"/>
      <c r="F55107"/>
      <c r="G55107"/>
      <c r="H55107"/>
    </row>
    <row r="55108" spans="2:8" s="712" customFormat="1">
      <c r="B55108" s="726"/>
      <c r="C55108" s="902"/>
      <c r="D55108" s="902"/>
      <c r="E55108" s="902"/>
      <c r="F55108"/>
      <c r="G55108"/>
      <c r="H55108"/>
    </row>
    <row r="55109" spans="2:8" s="712" customFormat="1">
      <c r="B55109" s="726"/>
      <c r="C55109" s="902"/>
      <c r="D55109" s="902"/>
      <c r="E55109" s="902"/>
      <c r="F55109"/>
      <c r="G55109"/>
      <c r="H55109"/>
    </row>
    <row r="55110" spans="2:8" s="712" customFormat="1">
      <c r="B55110" s="726"/>
      <c r="C55110" s="902"/>
      <c r="D55110" s="902"/>
      <c r="E55110" s="902"/>
      <c r="F55110"/>
      <c r="G55110"/>
      <c r="H55110"/>
    </row>
    <row r="55111" spans="2:8" s="712" customFormat="1">
      <c r="B55111" s="726"/>
      <c r="C55111" s="902"/>
      <c r="D55111" s="902"/>
      <c r="E55111" s="902"/>
      <c r="F55111"/>
      <c r="G55111"/>
      <c r="H55111"/>
    </row>
    <row r="55112" spans="2:8" s="712" customFormat="1">
      <c r="B55112" s="726"/>
      <c r="C55112" s="902"/>
      <c r="D55112" s="902"/>
      <c r="E55112" s="902"/>
      <c r="F55112"/>
      <c r="G55112"/>
      <c r="H55112"/>
    </row>
    <row r="55113" spans="2:8" s="712" customFormat="1">
      <c r="B55113" s="726"/>
      <c r="C55113" s="902"/>
      <c r="D55113" s="902"/>
      <c r="E55113" s="902"/>
      <c r="F55113"/>
      <c r="G55113"/>
      <c r="H55113"/>
    </row>
    <row r="55114" spans="2:8" s="712" customFormat="1">
      <c r="B55114" s="726"/>
      <c r="C55114" s="902"/>
      <c r="D55114" s="902"/>
      <c r="E55114" s="902"/>
      <c r="F55114"/>
      <c r="G55114"/>
      <c r="H55114"/>
    </row>
    <row r="55115" spans="2:8" s="712" customFormat="1">
      <c r="B55115" s="726"/>
      <c r="C55115" s="902"/>
      <c r="D55115" s="902"/>
      <c r="E55115" s="902"/>
      <c r="F55115"/>
      <c r="G55115"/>
      <c r="H55115"/>
    </row>
    <row r="55116" spans="2:8" s="712" customFormat="1">
      <c r="B55116" s="726"/>
      <c r="C55116" s="902"/>
      <c r="D55116" s="902"/>
      <c r="E55116" s="902"/>
      <c r="F55116"/>
      <c r="G55116"/>
      <c r="H55116"/>
    </row>
    <row r="55117" spans="2:8" s="712" customFormat="1">
      <c r="B55117" s="726"/>
      <c r="C55117" s="902"/>
      <c r="D55117" s="902"/>
      <c r="E55117" s="902"/>
      <c r="F55117"/>
      <c r="G55117"/>
      <c r="H55117"/>
    </row>
    <row r="55118" spans="2:8" s="712" customFormat="1">
      <c r="B55118" s="726"/>
      <c r="C55118" s="902"/>
      <c r="D55118" s="902"/>
      <c r="E55118" s="902"/>
      <c r="F55118"/>
      <c r="G55118"/>
      <c r="H55118"/>
    </row>
    <row r="55119" spans="2:8" s="712" customFormat="1">
      <c r="B55119" s="726"/>
      <c r="C55119" s="902"/>
      <c r="D55119" s="902"/>
      <c r="E55119" s="902"/>
      <c r="F55119"/>
      <c r="G55119"/>
      <c r="H55119"/>
    </row>
    <row r="55120" spans="2:8" s="712" customFormat="1">
      <c r="B55120" s="726"/>
      <c r="C55120" s="902"/>
      <c r="D55120" s="902"/>
      <c r="E55120" s="902"/>
      <c r="F55120"/>
      <c r="G55120"/>
      <c r="H55120"/>
    </row>
    <row r="55121" spans="2:8" s="712" customFormat="1">
      <c r="B55121" s="726"/>
      <c r="C55121" s="902"/>
      <c r="D55121" s="902"/>
      <c r="E55121" s="902"/>
      <c r="F55121"/>
      <c r="G55121"/>
      <c r="H55121"/>
    </row>
    <row r="55122" spans="2:8" s="712" customFormat="1">
      <c r="B55122" s="726"/>
      <c r="C55122" s="902"/>
      <c r="D55122" s="902"/>
      <c r="E55122" s="902"/>
      <c r="F55122"/>
      <c r="G55122"/>
      <c r="H55122"/>
    </row>
    <row r="55123" spans="2:8" s="712" customFormat="1">
      <c r="B55123" s="726"/>
      <c r="C55123" s="902"/>
      <c r="D55123" s="902"/>
      <c r="E55123" s="902"/>
      <c r="F55123"/>
      <c r="G55123"/>
      <c r="H55123"/>
    </row>
    <row r="55124" spans="2:8" s="712" customFormat="1">
      <c r="B55124" s="726"/>
      <c r="C55124" s="902"/>
      <c r="D55124" s="902"/>
      <c r="E55124" s="902"/>
      <c r="F55124"/>
      <c r="G55124"/>
      <c r="H55124"/>
    </row>
    <row r="55125" spans="2:8" s="712" customFormat="1">
      <c r="B55125" s="726"/>
      <c r="C55125" s="902"/>
      <c r="D55125" s="902"/>
      <c r="E55125" s="902"/>
      <c r="F55125"/>
      <c r="G55125"/>
      <c r="H55125"/>
    </row>
    <row r="55126" spans="2:8" s="712" customFormat="1">
      <c r="B55126" s="726"/>
      <c r="C55126" s="902"/>
      <c r="D55126" s="902"/>
      <c r="E55126" s="902"/>
      <c r="F55126"/>
      <c r="G55126"/>
      <c r="H55126"/>
    </row>
    <row r="55127" spans="2:8" s="712" customFormat="1">
      <c r="B55127" s="726"/>
      <c r="C55127" s="902"/>
      <c r="D55127" s="902"/>
      <c r="E55127" s="902"/>
      <c r="F55127"/>
      <c r="G55127"/>
      <c r="H55127"/>
    </row>
    <row r="55128" spans="2:8" s="712" customFormat="1">
      <c r="B55128" s="726"/>
      <c r="C55128" s="902"/>
      <c r="D55128" s="902"/>
      <c r="E55128" s="902"/>
      <c r="F55128"/>
      <c r="G55128"/>
      <c r="H55128"/>
    </row>
    <row r="55129" spans="2:8" s="712" customFormat="1">
      <c r="B55129" s="726"/>
      <c r="C55129" s="902"/>
      <c r="D55129" s="902"/>
      <c r="E55129" s="902"/>
      <c r="F55129"/>
      <c r="G55129"/>
      <c r="H55129"/>
    </row>
    <row r="55130" spans="2:8" s="712" customFormat="1">
      <c r="B55130" s="726"/>
      <c r="C55130" s="902"/>
      <c r="D55130" s="902"/>
      <c r="E55130" s="902"/>
      <c r="F55130"/>
      <c r="G55130"/>
      <c r="H55130"/>
    </row>
    <row r="55131" spans="2:8" s="712" customFormat="1">
      <c r="B55131" s="726"/>
      <c r="C55131" s="902"/>
      <c r="D55131" s="902"/>
      <c r="E55131" s="902"/>
      <c r="F55131"/>
      <c r="G55131"/>
      <c r="H55131"/>
    </row>
    <row r="55132" spans="2:8" s="712" customFormat="1">
      <c r="B55132" s="726"/>
      <c r="C55132" s="902"/>
      <c r="D55132" s="902"/>
      <c r="E55132" s="902"/>
      <c r="F55132"/>
      <c r="G55132"/>
      <c r="H55132"/>
    </row>
    <row r="55133" spans="2:8" s="712" customFormat="1">
      <c r="B55133" s="726"/>
      <c r="C55133" s="902"/>
      <c r="D55133" s="902"/>
      <c r="E55133" s="902"/>
      <c r="F55133"/>
      <c r="G55133"/>
      <c r="H55133"/>
    </row>
    <row r="55134" spans="2:8" s="712" customFormat="1">
      <c r="B55134" s="726"/>
      <c r="C55134" s="902"/>
      <c r="D55134" s="902"/>
      <c r="E55134" s="902"/>
      <c r="F55134"/>
      <c r="G55134"/>
      <c r="H55134"/>
    </row>
    <row r="55135" spans="2:8" s="712" customFormat="1">
      <c r="B55135" s="726"/>
      <c r="C55135" s="902"/>
      <c r="D55135" s="902"/>
      <c r="E55135" s="902"/>
      <c r="F55135"/>
      <c r="G55135"/>
      <c r="H55135"/>
    </row>
    <row r="55136" spans="2:8" s="712" customFormat="1">
      <c r="B55136" s="726"/>
      <c r="C55136" s="902"/>
      <c r="D55136" s="902"/>
      <c r="E55136" s="902"/>
      <c r="F55136"/>
      <c r="G55136"/>
      <c r="H55136"/>
    </row>
    <row r="55137" spans="2:8" s="712" customFormat="1">
      <c r="B55137" s="726"/>
      <c r="C55137" s="902"/>
      <c r="D55137" s="902"/>
      <c r="E55137" s="902"/>
      <c r="F55137"/>
      <c r="G55137"/>
      <c r="H55137"/>
    </row>
    <row r="55138" spans="2:8" s="712" customFormat="1">
      <c r="B55138" s="726"/>
      <c r="C55138" s="902"/>
      <c r="D55138" s="902"/>
      <c r="E55138" s="902"/>
      <c r="F55138"/>
      <c r="G55138"/>
      <c r="H55138"/>
    </row>
    <row r="55139" spans="2:8" s="712" customFormat="1">
      <c r="B55139" s="726"/>
      <c r="C55139" s="902"/>
      <c r="D55139" s="902"/>
      <c r="E55139" s="902"/>
      <c r="F55139"/>
      <c r="G55139"/>
      <c r="H55139"/>
    </row>
    <row r="55140" spans="2:8" s="712" customFormat="1">
      <c r="B55140" s="726"/>
      <c r="C55140" s="902"/>
      <c r="D55140" s="902"/>
      <c r="E55140" s="902"/>
      <c r="F55140"/>
      <c r="G55140"/>
      <c r="H55140"/>
    </row>
    <row r="55141" spans="2:8" s="712" customFormat="1">
      <c r="B55141" s="726"/>
      <c r="C55141" s="902"/>
      <c r="D55141" s="902"/>
      <c r="E55141" s="902"/>
      <c r="F55141"/>
      <c r="G55141"/>
      <c r="H55141"/>
    </row>
    <row r="55142" spans="2:8" s="712" customFormat="1">
      <c r="B55142" s="726"/>
      <c r="C55142" s="902"/>
      <c r="D55142" s="902"/>
      <c r="E55142" s="902"/>
      <c r="F55142"/>
      <c r="G55142"/>
      <c r="H55142"/>
    </row>
    <row r="55143" spans="2:8" s="712" customFormat="1">
      <c r="B55143" s="726"/>
      <c r="C55143" s="902"/>
      <c r="D55143" s="902"/>
      <c r="E55143" s="902"/>
      <c r="F55143"/>
      <c r="G55143"/>
      <c r="H55143"/>
    </row>
    <row r="55144" spans="2:8" s="712" customFormat="1">
      <c r="B55144" s="726"/>
      <c r="C55144" s="902"/>
      <c r="D55144" s="902"/>
      <c r="E55144" s="902"/>
      <c r="F55144"/>
      <c r="G55144"/>
      <c r="H55144"/>
    </row>
    <row r="55145" spans="2:8" s="712" customFormat="1">
      <c r="B55145" s="726"/>
      <c r="C55145" s="902"/>
      <c r="D55145" s="902"/>
      <c r="E55145" s="902"/>
      <c r="F55145"/>
      <c r="G55145"/>
      <c r="H55145"/>
    </row>
    <row r="55146" spans="2:8" s="712" customFormat="1">
      <c r="B55146" s="726"/>
      <c r="C55146" s="902"/>
      <c r="D55146" s="902"/>
      <c r="E55146" s="902"/>
      <c r="F55146"/>
      <c r="G55146"/>
      <c r="H55146"/>
    </row>
    <row r="55147" spans="2:8" s="712" customFormat="1">
      <c r="B55147" s="726"/>
      <c r="C55147" s="902"/>
      <c r="D55147" s="902"/>
      <c r="E55147" s="902"/>
      <c r="F55147"/>
      <c r="G55147"/>
      <c r="H55147"/>
    </row>
    <row r="55148" spans="2:8" s="712" customFormat="1">
      <c r="B55148" s="726"/>
      <c r="C55148" s="902"/>
      <c r="D55148" s="902"/>
      <c r="E55148" s="902"/>
      <c r="F55148"/>
      <c r="G55148"/>
      <c r="H55148"/>
    </row>
    <row r="55149" spans="2:8" s="712" customFormat="1">
      <c r="B55149" s="726"/>
      <c r="C55149" s="902"/>
      <c r="D55149" s="902"/>
      <c r="E55149" s="902"/>
      <c r="F55149"/>
      <c r="G55149"/>
      <c r="H55149"/>
    </row>
    <row r="55150" spans="2:8" s="712" customFormat="1">
      <c r="B55150" s="726"/>
      <c r="C55150" s="902"/>
      <c r="D55150" s="902"/>
      <c r="E55150" s="902"/>
      <c r="F55150"/>
      <c r="G55150"/>
      <c r="H55150"/>
    </row>
    <row r="55151" spans="2:8" s="712" customFormat="1">
      <c r="B55151" s="726"/>
      <c r="C55151" s="902"/>
      <c r="D55151" s="902"/>
      <c r="E55151" s="902"/>
      <c r="F55151"/>
      <c r="G55151"/>
      <c r="H55151"/>
    </row>
    <row r="55152" spans="2:8" s="712" customFormat="1">
      <c r="B55152" s="726"/>
      <c r="C55152" s="902"/>
      <c r="D55152" s="902"/>
      <c r="E55152" s="902"/>
      <c r="F55152"/>
      <c r="G55152"/>
      <c r="H55152"/>
    </row>
    <row r="55153" spans="2:8" s="712" customFormat="1">
      <c r="B55153" s="726"/>
      <c r="C55153" s="902"/>
      <c r="D55153" s="902"/>
      <c r="E55153" s="902"/>
      <c r="F55153"/>
      <c r="G55153"/>
      <c r="H55153"/>
    </row>
    <row r="55154" spans="2:8" s="712" customFormat="1">
      <c r="B55154" s="726"/>
      <c r="C55154" s="902"/>
      <c r="D55154" s="902"/>
      <c r="E55154" s="902"/>
      <c r="F55154"/>
      <c r="G55154"/>
      <c r="H55154"/>
    </row>
    <row r="55155" spans="2:8" s="712" customFormat="1">
      <c r="B55155" s="726"/>
      <c r="C55155" s="902"/>
      <c r="D55155" s="902"/>
      <c r="E55155" s="902"/>
      <c r="F55155"/>
      <c r="G55155"/>
      <c r="H55155"/>
    </row>
    <row r="55156" spans="2:8" s="712" customFormat="1">
      <c r="B55156" s="726"/>
      <c r="C55156" s="902"/>
      <c r="D55156" s="902"/>
      <c r="E55156" s="902"/>
      <c r="F55156"/>
      <c r="G55156"/>
      <c r="H55156"/>
    </row>
    <row r="55157" spans="2:8" s="712" customFormat="1">
      <c r="B55157" s="726"/>
      <c r="C55157" s="902"/>
      <c r="D55157" s="902"/>
      <c r="E55157" s="902"/>
      <c r="F55157"/>
      <c r="G55157"/>
      <c r="H55157"/>
    </row>
    <row r="55158" spans="2:8" s="712" customFormat="1">
      <c r="B55158" s="726"/>
      <c r="C55158" s="902"/>
      <c r="D55158" s="902"/>
      <c r="E55158" s="902"/>
      <c r="F55158"/>
      <c r="G55158"/>
      <c r="H55158"/>
    </row>
    <row r="55159" spans="2:8" s="712" customFormat="1">
      <c r="B55159" s="726"/>
      <c r="C55159" s="902"/>
      <c r="D55159" s="902"/>
      <c r="E55159" s="902"/>
      <c r="F55159"/>
      <c r="G55159"/>
      <c r="H55159"/>
    </row>
    <row r="55160" spans="2:8" s="712" customFormat="1">
      <c r="B55160" s="726"/>
      <c r="C55160" s="902"/>
      <c r="D55160" s="902"/>
      <c r="E55160" s="902"/>
      <c r="F55160"/>
      <c r="G55160"/>
      <c r="H55160"/>
    </row>
    <row r="55161" spans="2:8" s="712" customFormat="1">
      <c r="B55161" s="726"/>
      <c r="C55161" s="902"/>
      <c r="D55161" s="902"/>
      <c r="E55161" s="902"/>
      <c r="F55161"/>
      <c r="G55161"/>
      <c r="H55161"/>
    </row>
    <row r="55162" spans="2:8" s="712" customFormat="1">
      <c r="B55162" s="726"/>
      <c r="C55162" s="902"/>
      <c r="D55162" s="902"/>
      <c r="E55162" s="902"/>
      <c r="F55162"/>
      <c r="G55162"/>
      <c r="H55162"/>
    </row>
    <row r="55163" spans="2:8" s="712" customFormat="1">
      <c r="B55163" s="726"/>
      <c r="C55163" s="902"/>
      <c r="D55163" s="902"/>
      <c r="E55163" s="902"/>
      <c r="F55163"/>
      <c r="G55163"/>
      <c r="H55163"/>
    </row>
    <row r="55164" spans="2:8" s="712" customFormat="1">
      <c r="B55164" s="726"/>
      <c r="C55164" s="902"/>
      <c r="D55164" s="902"/>
      <c r="E55164" s="902"/>
      <c r="F55164"/>
      <c r="G55164"/>
      <c r="H55164"/>
    </row>
    <row r="55165" spans="2:8" s="712" customFormat="1">
      <c r="B55165" s="726"/>
      <c r="C55165" s="902"/>
      <c r="D55165" s="902"/>
      <c r="E55165" s="902"/>
      <c r="F55165"/>
      <c r="G55165"/>
      <c r="H55165"/>
    </row>
    <row r="55166" spans="2:8" s="712" customFormat="1">
      <c r="B55166" s="726"/>
      <c r="C55166" s="902"/>
      <c r="D55166" s="902"/>
      <c r="E55166" s="902"/>
      <c r="F55166"/>
      <c r="G55166"/>
      <c r="H55166"/>
    </row>
    <row r="55167" spans="2:8" s="712" customFormat="1">
      <c r="B55167" s="726"/>
      <c r="C55167" s="902"/>
      <c r="D55167" s="902"/>
      <c r="E55167" s="902"/>
      <c r="F55167"/>
      <c r="G55167"/>
      <c r="H55167"/>
    </row>
    <row r="55168" spans="2:8" s="712" customFormat="1">
      <c r="B55168" s="726"/>
      <c r="C55168" s="902"/>
      <c r="D55168" s="902"/>
      <c r="E55168" s="902"/>
      <c r="F55168"/>
      <c r="G55168"/>
      <c r="H55168"/>
    </row>
    <row r="55169" spans="2:8" s="712" customFormat="1">
      <c r="B55169" s="726"/>
      <c r="C55169" s="902"/>
      <c r="D55169" s="902"/>
      <c r="E55169" s="902"/>
      <c r="F55169"/>
      <c r="G55169"/>
      <c r="H55169"/>
    </row>
    <row r="55170" spans="2:8" s="712" customFormat="1">
      <c r="B55170" s="726"/>
      <c r="C55170" s="902"/>
      <c r="D55170" s="902"/>
      <c r="E55170" s="902"/>
      <c r="F55170"/>
      <c r="G55170"/>
      <c r="H55170"/>
    </row>
    <row r="55171" spans="2:8" s="712" customFormat="1">
      <c r="B55171" s="726"/>
      <c r="C55171" s="902"/>
      <c r="D55171" s="902"/>
      <c r="E55171" s="902"/>
      <c r="F55171"/>
      <c r="G55171"/>
      <c r="H55171"/>
    </row>
    <row r="55172" spans="2:8" s="712" customFormat="1">
      <c r="B55172" s="726"/>
      <c r="C55172" s="902"/>
      <c r="D55172" s="902"/>
      <c r="E55172" s="902"/>
      <c r="F55172"/>
      <c r="G55172"/>
      <c r="H55172"/>
    </row>
    <row r="55173" spans="2:8" s="712" customFormat="1">
      <c r="B55173" s="726"/>
      <c r="C55173" s="902"/>
      <c r="D55173" s="902"/>
      <c r="E55173" s="902"/>
      <c r="F55173"/>
      <c r="G55173"/>
      <c r="H55173"/>
    </row>
    <row r="55174" spans="2:8" s="712" customFormat="1">
      <c r="B55174" s="726"/>
      <c r="C55174" s="902"/>
      <c r="D55174" s="902"/>
      <c r="E55174" s="902"/>
      <c r="F55174"/>
      <c r="G55174"/>
      <c r="H55174"/>
    </row>
    <row r="55175" spans="2:8" s="712" customFormat="1">
      <c r="B55175" s="726"/>
      <c r="C55175" s="902"/>
      <c r="D55175" s="902"/>
      <c r="E55175" s="902"/>
      <c r="F55175"/>
      <c r="G55175"/>
      <c r="H55175"/>
    </row>
    <row r="55176" spans="2:8" s="712" customFormat="1">
      <c r="B55176" s="726"/>
      <c r="C55176" s="902"/>
      <c r="D55176" s="902"/>
      <c r="E55176" s="902"/>
      <c r="F55176"/>
      <c r="G55176"/>
      <c r="H55176"/>
    </row>
    <row r="55177" spans="2:8" s="712" customFormat="1">
      <c r="B55177" s="726"/>
      <c r="C55177" s="902"/>
      <c r="D55177" s="902"/>
      <c r="E55177" s="902"/>
      <c r="F55177"/>
      <c r="G55177"/>
      <c r="H55177"/>
    </row>
    <row r="55178" spans="2:8" s="712" customFormat="1">
      <c r="B55178" s="726"/>
      <c r="C55178" s="902"/>
      <c r="D55178" s="902"/>
      <c r="E55178" s="902"/>
      <c r="F55178"/>
      <c r="G55178"/>
      <c r="H55178"/>
    </row>
    <row r="55179" spans="2:8" s="712" customFormat="1">
      <c r="B55179" s="726"/>
      <c r="C55179" s="902"/>
      <c r="D55179" s="902"/>
      <c r="E55179" s="902"/>
      <c r="F55179"/>
      <c r="G55179"/>
      <c r="H55179"/>
    </row>
    <row r="55180" spans="2:8" s="712" customFormat="1">
      <c r="B55180" s="726"/>
      <c r="C55180" s="902"/>
      <c r="D55180" s="902"/>
      <c r="E55180" s="902"/>
      <c r="F55180"/>
      <c r="G55180"/>
      <c r="H55180"/>
    </row>
    <row r="55181" spans="2:8" s="712" customFormat="1">
      <c r="B55181" s="726"/>
      <c r="C55181" s="902"/>
      <c r="D55181" s="902"/>
      <c r="E55181" s="902"/>
      <c r="F55181"/>
      <c r="G55181"/>
      <c r="H55181"/>
    </row>
    <row r="55182" spans="2:8" s="712" customFormat="1">
      <c r="B55182" s="726"/>
      <c r="C55182" s="902"/>
      <c r="D55182" s="902"/>
      <c r="E55182" s="902"/>
      <c r="F55182"/>
      <c r="G55182"/>
      <c r="H55182"/>
    </row>
    <row r="55183" spans="2:8" s="712" customFormat="1">
      <c r="B55183" s="726"/>
      <c r="C55183" s="902"/>
      <c r="D55183" s="902"/>
      <c r="E55183" s="902"/>
      <c r="F55183"/>
      <c r="G55183"/>
      <c r="H55183"/>
    </row>
    <row r="55184" spans="2:8" s="712" customFormat="1">
      <c r="B55184" s="726"/>
      <c r="C55184" s="902"/>
      <c r="D55184" s="902"/>
      <c r="E55184" s="902"/>
      <c r="F55184"/>
      <c r="G55184"/>
      <c r="H55184"/>
    </row>
    <row r="55185" spans="2:8" s="712" customFormat="1">
      <c r="B55185" s="726"/>
      <c r="C55185" s="902"/>
      <c r="D55185" s="902"/>
      <c r="E55185" s="902"/>
      <c r="F55185"/>
      <c r="G55185"/>
      <c r="H55185"/>
    </row>
    <row r="55186" spans="2:8" s="712" customFormat="1">
      <c r="B55186" s="726"/>
      <c r="C55186" s="902"/>
      <c r="D55186" s="902"/>
      <c r="E55186" s="902"/>
      <c r="F55186"/>
      <c r="G55186"/>
      <c r="H55186"/>
    </row>
    <row r="55187" spans="2:8" s="712" customFormat="1">
      <c r="B55187" s="726"/>
      <c r="C55187" s="902"/>
      <c r="D55187" s="902"/>
      <c r="E55187" s="902"/>
      <c r="F55187"/>
      <c r="G55187"/>
      <c r="H55187"/>
    </row>
    <row r="55188" spans="2:8" s="712" customFormat="1">
      <c r="B55188" s="726"/>
      <c r="C55188" s="902"/>
      <c r="D55188" s="902"/>
      <c r="E55188" s="902"/>
      <c r="F55188"/>
      <c r="G55188"/>
      <c r="H55188"/>
    </row>
    <row r="55189" spans="2:8" s="712" customFormat="1">
      <c r="B55189" s="726"/>
      <c r="C55189" s="902"/>
      <c r="D55189" s="902"/>
      <c r="E55189" s="902"/>
      <c r="F55189"/>
      <c r="G55189"/>
      <c r="H55189"/>
    </row>
    <row r="55190" spans="2:8" s="712" customFormat="1">
      <c r="B55190" s="726"/>
      <c r="C55190" s="902"/>
      <c r="D55190" s="902"/>
      <c r="E55190" s="902"/>
      <c r="F55190"/>
      <c r="G55190"/>
      <c r="H55190"/>
    </row>
    <row r="55191" spans="2:8" s="712" customFormat="1">
      <c r="B55191" s="726"/>
      <c r="C55191" s="902"/>
      <c r="D55191" s="902"/>
      <c r="E55191" s="902"/>
      <c r="F55191"/>
      <c r="G55191"/>
      <c r="H55191"/>
    </row>
    <row r="55192" spans="2:8" s="712" customFormat="1">
      <c r="B55192" s="726"/>
      <c r="C55192" s="902"/>
      <c r="D55192" s="902"/>
      <c r="E55192" s="902"/>
      <c r="F55192"/>
      <c r="G55192"/>
      <c r="H55192"/>
    </row>
    <row r="55193" spans="2:8" s="712" customFormat="1">
      <c r="B55193" s="726"/>
      <c r="C55193" s="902"/>
      <c r="D55193" s="902"/>
      <c r="E55193" s="902"/>
      <c r="F55193"/>
      <c r="G55193"/>
      <c r="H55193"/>
    </row>
    <row r="55194" spans="2:8" s="712" customFormat="1">
      <c r="B55194" s="726"/>
      <c r="C55194" s="902"/>
      <c r="D55194" s="902"/>
      <c r="E55194" s="902"/>
      <c r="F55194"/>
      <c r="G55194"/>
      <c r="H55194"/>
    </row>
    <row r="55195" spans="2:8" s="712" customFormat="1">
      <c r="B55195" s="726"/>
      <c r="C55195" s="902"/>
      <c r="D55195" s="902"/>
      <c r="E55195" s="902"/>
      <c r="F55195"/>
      <c r="G55195"/>
      <c r="H55195"/>
    </row>
    <row r="55196" spans="2:8" s="712" customFormat="1">
      <c r="B55196" s="726"/>
      <c r="C55196" s="902"/>
      <c r="D55196" s="902"/>
      <c r="E55196" s="902"/>
      <c r="F55196"/>
      <c r="G55196"/>
      <c r="H55196"/>
    </row>
    <row r="55197" spans="2:8" s="712" customFormat="1">
      <c r="B55197" s="726"/>
      <c r="C55197" s="902"/>
      <c r="D55197" s="902"/>
      <c r="E55197" s="902"/>
      <c r="F55197"/>
      <c r="G55197"/>
      <c r="H55197"/>
    </row>
    <row r="55198" spans="2:8" s="712" customFormat="1">
      <c r="B55198" s="726"/>
      <c r="C55198" s="902"/>
      <c r="D55198" s="902"/>
      <c r="E55198" s="902"/>
      <c r="F55198"/>
      <c r="G55198"/>
      <c r="H55198"/>
    </row>
    <row r="55199" spans="2:8" s="712" customFormat="1">
      <c r="B55199" s="726"/>
      <c r="C55199" s="902"/>
      <c r="D55199" s="902"/>
      <c r="E55199" s="902"/>
      <c r="F55199"/>
      <c r="G55199"/>
      <c r="H55199"/>
    </row>
    <row r="55200" spans="2:8" s="712" customFormat="1">
      <c r="B55200" s="726"/>
      <c r="C55200" s="902"/>
      <c r="D55200" s="902"/>
      <c r="E55200" s="902"/>
      <c r="F55200"/>
      <c r="G55200"/>
      <c r="H55200"/>
    </row>
    <row r="55201" spans="2:8" s="712" customFormat="1">
      <c r="B55201" s="726"/>
      <c r="C55201" s="902"/>
      <c r="D55201" s="902"/>
      <c r="E55201" s="902"/>
      <c r="F55201"/>
      <c r="G55201"/>
      <c r="H55201"/>
    </row>
    <row r="55202" spans="2:8" s="712" customFormat="1">
      <c r="B55202" s="726"/>
      <c r="C55202" s="902"/>
      <c r="D55202" s="902"/>
      <c r="E55202" s="902"/>
      <c r="F55202"/>
      <c r="G55202"/>
      <c r="H55202"/>
    </row>
    <row r="55203" spans="2:8" s="712" customFormat="1">
      <c r="B55203" s="726"/>
      <c r="C55203" s="902"/>
      <c r="D55203" s="902"/>
      <c r="E55203" s="902"/>
      <c r="F55203"/>
      <c r="G55203"/>
      <c r="H55203"/>
    </row>
    <row r="55204" spans="2:8" s="712" customFormat="1">
      <c r="B55204" s="726"/>
      <c r="C55204" s="902"/>
      <c r="D55204" s="902"/>
      <c r="E55204" s="902"/>
      <c r="F55204"/>
      <c r="G55204"/>
      <c r="H55204"/>
    </row>
    <row r="55205" spans="2:8" s="712" customFormat="1">
      <c r="B55205" s="726"/>
      <c r="C55205" s="902"/>
      <c r="D55205" s="902"/>
      <c r="E55205" s="902"/>
      <c r="F55205"/>
      <c r="G55205"/>
      <c r="H55205"/>
    </row>
    <row r="55206" spans="2:8" s="712" customFormat="1">
      <c r="B55206" s="726"/>
      <c r="C55206" s="902"/>
      <c r="D55206" s="902"/>
      <c r="E55206" s="902"/>
      <c r="F55206"/>
      <c r="G55206"/>
      <c r="H55206"/>
    </row>
    <row r="55207" spans="2:8" s="712" customFormat="1">
      <c r="B55207" s="726"/>
      <c r="C55207" s="902"/>
      <c r="D55207" s="902"/>
      <c r="E55207" s="902"/>
      <c r="F55207"/>
      <c r="G55207"/>
      <c r="H55207"/>
    </row>
    <row r="55208" spans="2:8" s="712" customFormat="1">
      <c r="B55208" s="726"/>
      <c r="C55208" s="902"/>
      <c r="D55208" s="902"/>
      <c r="E55208" s="902"/>
      <c r="F55208"/>
      <c r="G55208"/>
      <c r="H55208"/>
    </row>
    <row r="55209" spans="2:8" s="712" customFormat="1">
      <c r="B55209" s="726"/>
      <c r="C55209" s="902"/>
      <c r="D55209" s="902"/>
      <c r="E55209" s="902"/>
      <c r="F55209"/>
      <c r="G55209"/>
      <c r="H55209"/>
    </row>
    <row r="55210" spans="2:8" s="712" customFormat="1">
      <c r="B55210" s="726"/>
      <c r="C55210" s="902"/>
      <c r="D55210" s="902"/>
      <c r="E55210" s="902"/>
      <c r="F55210"/>
      <c r="G55210"/>
      <c r="H55210"/>
    </row>
    <row r="55211" spans="2:8" s="712" customFormat="1">
      <c r="B55211" s="726"/>
      <c r="C55211" s="902"/>
      <c r="D55211" s="902"/>
      <c r="E55211" s="902"/>
      <c r="F55211"/>
      <c r="G55211"/>
      <c r="H55211"/>
    </row>
    <row r="55212" spans="2:8" s="712" customFormat="1">
      <c r="B55212" s="726"/>
      <c r="C55212" s="902"/>
      <c r="D55212" s="902"/>
      <c r="E55212" s="902"/>
      <c r="F55212"/>
      <c r="G55212"/>
      <c r="H55212"/>
    </row>
    <row r="55213" spans="2:8" s="712" customFormat="1">
      <c r="B55213" s="726"/>
      <c r="C55213" s="902"/>
      <c r="D55213" s="902"/>
      <c r="E55213" s="902"/>
      <c r="F55213"/>
      <c r="G55213"/>
      <c r="H55213"/>
    </row>
    <row r="55214" spans="2:8" s="712" customFormat="1">
      <c r="B55214" s="726"/>
      <c r="C55214" s="902"/>
      <c r="D55214" s="902"/>
      <c r="E55214" s="902"/>
      <c r="F55214"/>
      <c r="G55214"/>
      <c r="H55214"/>
    </row>
    <row r="55215" spans="2:8" s="712" customFormat="1">
      <c r="B55215" s="726"/>
      <c r="C55215" s="902"/>
      <c r="D55215" s="902"/>
      <c r="E55215" s="902"/>
      <c r="F55215"/>
      <c r="G55215"/>
      <c r="H55215"/>
    </row>
    <row r="55216" spans="2:8" s="712" customFormat="1">
      <c r="B55216" s="726"/>
      <c r="C55216" s="902"/>
      <c r="D55216" s="902"/>
      <c r="E55216" s="902"/>
      <c r="F55216"/>
      <c r="G55216"/>
      <c r="H55216"/>
    </row>
    <row r="55217" spans="2:8" s="712" customFormat="1">
      <c r="B55217" s="726"/>
      <c r="C55217" s="902"/>
      <c r="D55217" s="902"/>
      <c r="E55217" s="902"/>
      <c r="F55217"/>
      <c r="G55217"/>
      <c r="H55217"/>
    </row>
    <row r="55218" spans="2:8" s="712" customFormat="1">
      <c r="B55218" s="726"/>
      <c r="C55218" s="902"/>
      <c r="D55218" s="902"/>
      <c r="E55218" s="902"/>
      <c r="F55218"/>
      <c r="G55218"/>
      <c r="H55218"/>
    </row>
    <row r="55219" spans="2:8" s="712" customFormat="1">
      <c r="B55219" s="726"/>
      <c r="C55219" s="902"/>
      <c r="D55219" s="902"/>
      <c r="E55219" s="902"/>
      <c r="F55219"/>
      <c r="G55219"/>
      <c r="H55219"/>
    </row>
    <row r="55220" spans="2:8" s="712" customFormat="1">
      <c r="B55220" s="726"/>
      <c r="C55220" s="902"/>
      <c r="D55220" s="902"/>
      <c r="E55220" s="902"/>
      <c r="F55220"/>
      <c r="G55220"/>
      <c r="H55220"/>
    </row>
    <row r="55221" spans="2:8" s="712" customFormat="1">
      <c r="B55221" s="726"/>
      <c r="C55221" s="902"/>
      <c r="D55221" s="902"/>
      <c r="E55221" s="902"/>
      <c r="F55221"/>
      <c r="G55221"/>
      <c r="H55221"/>
    </row>
    <row r="55222" spans="2:8" s="712" customFormat="1">
      <c r="B55222" s="726"/>
      <c r="C55222" s="902"/>
      <c r="D55222" s="902"/>
      <c r="E55222" s="902"/>
      <c r="F55222"/>
      <c r="G55222"/>
      <c r="H55222"/>
    </row>
    <row r="55223" spans="2:8" s="712" customFormat="1">
      <c r="B55223" s="726"/>
      <c r="C55223" s="902"/>
      <c r="D55223" s="902"/>
      <c r="E55223" s="902"/>
      <c r="F55223"/>
      <c r="G55223"/>
      <c r="H55223"/>
    </row>
    <row r="55224" spans="2:8" s="712" customFormat="1">
      <c r="B55224" s="726"/>
      <c r="C55224" s="902"/>
      <c r="D55224" s="902"/>
      <c r="E55224" s="902"/>
      <c r="F55224"/>
      <c r="G55224"/>
      <c r="H55224"/>
    </row>
    <row r="55225" spans="2:8" s="712" customFormat="1">
      <c r="B55225" s="726"/>
      <c r="C55225" s="902"/>
      <c r="D55225" s="902"/>
      <c r="E55225" s="902"/>
      <c r="F55225"/>
      <c r="G55225"/>
      <c r="H55225"/>
    </row>
    <row r="55226" spans="2:8" s="712" customFormat="1">
      <c r="B55226" s="726"/>
      <c r="C55226" s="902"/>
      <c r="D55226" s="902"/>
      <c r="E55226" s="902"/>
      <c r="F55226"/>
      <c r="G55226"/>
      <c r="H55226"/>
    </row>
    <row r="55227" spans="2:8" s="712" customFormat="1">
      <c r="B55227" s="726"/>
      <c r="C55227" s="902"/>
      <c r="D55227" s="902"/>
      <c r="E55227" s="902"/>
      <c r="F55227"/>
      <c r="G55227"/>
      <c r="H55227"/>
    </row>
    <row r="55228" spans="2:8" s="712" customFormat="1">
      <c r="B55228" s="726"/>
      <c r="C55228" s="902"/>
      <c r="D55228" s="902"/>
      <c r="E55228" s="902"/>
      <c r="F55228"/>
      <c r="G55228"/>
      <c r="H55228"/>
    </row>
    <row r="55229" spans="2:8" s="712" customFormat="1">
      <c r="B55229" s="726"/>
      <c r="C55229" s="902"/>
      <c r="D55229" s="902"/>
      <c r="E55229" s="902"/>
      <c r="F55229"/>
      <c r="G55229"/>
      <c r="H55229"/>
    </row>
    <row r="55230" spans="2:8" s="712" customFormat="1">
      <c r="B55230" s="726"/>
      <c r="C55230" s="902"/>
      <c r="D55230" s="902"/>
      <c r="E55230" s="902"/>
      <c r="F55230"/>
      <c r="G55230"/>
      <c r="H55230"/>
    </row>
    <row r="55231" spans="2:8" s="712" customFormat="1">
      <c r="B55231" s="726"/>
      <c r="C55231" s="902"/>
      <c r="D55231" s="902"/>
      <c r="E55231" s="902"/>
      <c r="F55231"/>
      <c r="G55231"/>
      <c r="H55231"/>
    </row>
    <row r="55232" spans="2:8" s="712" customFormat="1">
      <c r="B55232" s="726"/>
      <c r="C55232" s="902"/>
      <c r="D55232" s="902"/>
      <c r="E55232" s="902"/>
      <c r="F55232"/>
      <c r="G55232"/>
      <c r="H55232"/>
    </row>
    <row r="55233" spans="2:8" s="712" customFormat="1">
      <c r="B55233" s="726"/>
      <c r="C55233" s="902"/>
      <c r="D55233" s="902"/>
      <c r="E55233" s="902"/>
      <c r="F55233"/>
      <c r="G55233"/>
      <c r="H55233"/>
    </row>
    <row r="55234" spans="2:8" s="712" customFormat="1">
      <c r="B55234" s="726"/>
      <c r="C55234" s="902"/>
      <c r="D55234" s="902"/>
      <c r="E55234" s="902"/>
      <c r="F55234"/>
      <c r="G55234"/>
      <c r="H55234"/>
    </row>
    <row r="55235" spans="2:8" s="712" customFormat="1">
      <c r="B55235" s="726"/>
      <c r="C55235" s="902"/>
      <c r="D55235" s="902"/>
      <c r="E55235" s="902"/>
      <c r="F55235"/>
      <c r="G55235"/>
      <c r="H55235"/>
    </row>
    <row r="55236" spans="2:8" s="712" customFormat="1">
      <c r="B55236" s="726"/>
      <c r="C55236" s="902"/>
      <c r="D55236" s="902"/>
      <c r="E55236" s="902"/>
      <c r="F55236"/>
      <c r="G55236"/>
      <c r="H55236"/>
    </row>
    <row r="55237" spans="2:8" s="712" customFormat="1">
      <c r="B55237" s="726"/>
      <c r="C55237" s="902"/>
      <c r="D55237" s="902"/>
      <c r="E55237" s="902"/>
      <c r="F55237"/>
      <c r="G55237"/>
      <c r="H55237"/>
    </row>
    <row r="55238" spans="2:8" s="712" customFormat="1">
      <c r="B55238" s="726"/>
      <c r="C55238" s="902"/>
      <c r="D55238" s="902"/>
      <c r="E55238" s="902"/>
      <c r="F55238"/>
      <c r="G55238"/>
      <c r="H55238"/>
    </row>
    <row r="55239" spans="2:8" s="712" customFormat="1">
      <c r="B55239" s="726"/>
      <c r="C55239" s="902"/>
      <c r="D55239" s="902"/>
      <c r="E55239" s="902"/>
      <c r="F55239"/>
      <c r="G55239"/>
      <c r="H55239"/>
    </row>
    <row r="55240" spans="2:8" s="712" customFormat="1">
      <c r="B55240" s="726"/>
      <c r="C55240" s="902"/>
      <c r="D55240" s="902"/>
      <c r="E55240" s="902"/>
      <c r="F55240"/>
      <c r="G55240"/>
      <c r="H55240"/>
    </row>
    <row r="55241" spans="2:8" s="712" customFormat="1">
      <c r="B55241" s="726"/>
      <c r="C55241" s="902"/>
      <c r="D55241" s="902"/>
      <c r="E55241" s="902"/>
      <c r="F55241"/>
      <c r="G55241"/>
      <c r="H55241"/>
    </row>
    <row r="55242" spans="2:8" s="712" customFormat="1">
      <c r="B55242" s="726"/>
      <c r="C55242" s="902"/>
      <c r="D55242" s="902"/>
      <c r="E55242" s="902"/>
      <c r="F55242"/>
      <c r="G55242"/>
      <c r="H55242"/>
    </row>
    <row r="55243" spans="2:8" s="712" customFormat="1">
      <c r="B55243" s="726"/>
      <c r="C55243" s="902"/>
      <c r="D55243" s="902"/>
      <c r="E55243" s="902"/>
      <c r="F55243"/>
      <c r="G55243"/>
      <c r="H55243"/>
    </row>
    <row r="55244" spans="2:8" s="712" customFormat="1">
      <c r="B55244" s="726"/>
      <c r="C55244" s="902"/>
      <c r="D55244" s="902"/>
      <c r="E55244" s="902"/>
      <c r="F55244"/>
      <c r="G55244"/>
      <c r="H55244"/>
    </row>
    <row r="55245" spans="2:8" s="712" customFormat="1">
      <c r="B55245" s="726"/>
      <c r="C55245" s="902"/>
      <c r="D55245" s="902"/>
      <c r="E55245" s="902"/>
      <c r="F55245"/>
      <c r="G55245"/>
      <c r="H55245"/>
    </row>
    <row r="55246" spans="2:8" s="712" customFormat="1">
      <c r="B55246" s="726"/>
      <c r="C55246" s="902"/>
      <c r="D55246" s="902"/>
      <c r="E55246" s="902"/>
      <c r="F55246"/>
      <c r="G55246"/>
      <c r="H55246"/>
    </row>
    <row r="55247" spans="2:8" s="712" customFormat="1">
      <c r="B55247" s="726"/>
      <c r="C55247" s="902"/>
      <c r="D55247" s="902"/>
      <c r="E55247" s="902"/>
      <c r="F55247"/>
      <c r="G55247"/>
      <c r="H55247"/>
    </row>
    <row r="55248" spans="2:8" s="712" customFormat="1">
      <c r="B55248" s="726"/>
      <c r="C55248" s="902"/>
      <c r="D55248" s="902"/>
      <c r="E55248" s="902"/>
      <c r="F55248"/>
      <c r="G55248"/>
      <c r="H55248"/>
    </row>
    <row r="55249" spans="2:8" s="712" customFormat="1">
      <c r="B55249" s="726"/>
      <c r="C55249" s="902"/>
      <c r="D55249" s="902"/>
      <c r="E55249" s="902"/>
      <c r="F55249"/>
      <c r="G55249"/>
      <c r="H55249"/>
    </row>
    <row r="55250" spans="2:8" s="712" customFormat="1">
      <c r="B55250" s="726"/>
      <c r="C55250" s="902"/>
      <c r="D55250" s="902"/>
      <c r="E55250" s="902"/>
      <c r="F55250"/>
      <c r="G55250"/>
      <c r="H55250"/>
    </row>
    <row r="55251" spans="2:8" s="712" customFormat="1">
      <c r="B55251" s="726"/>
      <c r="C55251" s="902"/>
      <c r="D55251" s="902"/>
      <c r="E55251" s="902"/>
      <c r="F55251"/>
      <c r="G55251"/>
      <c r="H55251"/>
    </row>
    <row r="55252" spans="2:8" s="712" customFormat="1">
      <c r="B55252" s="726"/>
      <c r="C55252" s="902"/>
      <c r="D55252" s="902"/>
      <c r="E55252" s="902"/>
      <c r="F55252"/>
      <c r="G55252"/>
      <c r="H55252"/>
    </row>
    <row r="55253" spans="2:8" s="712" customFormat="1">
      <c r="B55253" s="726"/>
      <c r="C55253" s="902"/>
      <c r="D55253" s="902"/>
      <c r="E55253" s="902"/>
      <c r="F55253"/>
      <c r="G55253"/>
      <c r="H55253"/>
    </row>
    <row r="55254" spans="2:8" s="712" customFormat="1">
      <c r="B55254" s="726"/>
      <c r="C55254" s="902"/>
      <c r="D55254" s="902"/>
      <c r="E55254" s="902"/>
      <c r="F55254"/>
      <c r="G55254"/>
      <c r="H55254"/>
    </row>
    <row r="55255" spans="2:8" s="712" customFormat="1">
      <c r="B55255" s="726"/>
      <c r="C55255" s="902"/>
      <c r="D55255" s="902"/>
      <c r="E55255" s="902"/>
      <c r="F55255"/>
      <c r="G55255"/>
      <c r="H55255"/>
    </row>
    <row r="55256" spans="2:8" s="712" customFormat="1">
      <c r="B55256" s="726"/>
      <c r="C55256" s="902"/>
      <c r="D55256" s="902"/>
      <c r="E55256" s="902"/>
      <c r="F55256"/>
      <c r="G55256"/>
      <c r="H55256"/>
    </row>
    <row r="55257" spans="2:8" s="712" customFormat="1">
      <c r="B55257" s="726"/>
      <c r="C55257" s="902"/>
      <c r="D55257" s="902"/>
      <c r="E55257" s="902"/>
      <c r="F55257"/>
      <c r="G55257"/>
      <c r="H55257"/>
    </row>
    <row r="55258" spans="2:8" s="712" customFormat="1">
      <c r="B55258" s="726"/>
      <c r="C55258" s="902"/>
      <c r="D55258" s="902"/>
      <c r="E55258" s="902"/>
      <c r="F55258"/>
      <c r="G55258"/>
      <c r="H55258"/>
    </row>
    <row r="55259" spans="2:8" s="712" customFormat="1">
      <c r="B55259" s="726"/>
      <c r="C55259" s="902"/>
      <c r="D55259" s="902"/>
      <c r="E55259" s="902"/>
      <c r="F55259"/>
      <c r="G55259"/>
      <c r="H55259"/>
    </row>
    <row r="55260" spans="2:8" s="712" customFormat="1">
      <c r="B55260" s="726"/>
      <c r="C55260" s="902"/>
      <c r="D55260" s="902"/>
      <c r="E55260" s="902"/>
      <c r="F55260"/>
      <c r="G55260"/>
      <c r="H55260"/>
    </row>
    <row r="55261" spans="2:8" s="712" customFormat="1">
      <c r="B55261" s="726"/>
      <c r="C55261" s="902"/>
      <c r="D55261" s="902"/>
      <c r="E55261" s="902"/>
      <c r="F55261"/>
      <c r="G55261"/>
      <c r="H55261"/>
    </row>
    <row r="55262" spans="2:8" s="712" customFormat="1">
      <c r="B55262" s="726"/>
      <c r="C55262" s="902"/>
      <c r="D55262" s="902"/>
      <c r="E55262" s="902"/>
      <c r="F55262"/>
      <c r="G55262"/>
      <c r="H55262"/>
    </row>
    <row r="55263" spans="2:8" s="712" customFormat="1">
      <c r="B55263" s="726"/>
      <c r="C55263" s="902"/>
      <c r="D55263" s="902"/>
      <c r="E55263" s="902"/>
      <c r="F55263"/>
      <c r="G55263"/>
      <c r="H55263"/>
    </row>
    <row r="55264" spans="2:8" s="712" customFormat="1">
      <c r="B55264" s="726"/>
      <c r="C55264" s="902"/>
      <c r="D55264" s="902"/>
      <c r="E55264" s="902"/>
      <c r="F55264"/>
      <c r="G55264"/>
      <c r="H55264"/>
    </row>
    <row r="55265" spans="2:8" s="712" customFormat="1">
      <c r="B55265" s="726"/>
      <c r="C55265" s="902"/>
      <c r="D55265" s="902"/>
      <c r="E55265" s="902"/>
      <c r="F55265"/>
      <c r="G55265"/>
      <c r="H55265"/>
    </row>
    <row r="55266" spans="2:8" s="712" customFormat="1">
      <c r="B55266" s="726"/>
      <c r="C55266" s="902"/>
      <c r="D55266" s="902"/>
      <c r="E55266" s="902"/>
      <c r="F55266"/>
      <c r="G55266"/>
      <c r="H55266"/>
    </row>
    <row r="55267" spans="2:8" s="712" customFormat="1">
      <c r="B55267" s="726"/>
      <c r="C55267" s="902"/>
      <c r="D55267" s="902"/>
      <c r="E55267" s="902"/>
      <c r="F55267"/>
      <c r="G55267"/>
      <c r="H55267"/>
    </row>
    <row r="55268" spans="2:8" s="712" customFormat="1">
      <c r="B55268" s="726"/>
      <c r="C55268" s="902"/>
      <c r="D55268" s="902"/>
      <c r="E55268" s="902"/>
      <c r="F55268"/>
      <c r="G55268"/>
      <c r="H55268"/>
    </row>
    <row r="55269" spans="2:8" s="712" customFormat="1">
      <c r="B55269" s="726"/>
      <c r="C55269" s="902"/>
      <c r="D55269" s="902"/>
      <c r="E55269" s="902"/>
      <c r="F55269"/>
      <c r="G55269"/>
      <c r="H55269"/>
    </row>
    <row r="55270" spans="2:8" s="712" customFormat="1">
      <c r="B55270" s="726"/>
      <c r="C55270" s="902"/>
      <c r="D55270" s="902"/>
      <c r="E55270" s="902"/>
      <c r="F55270"/>
      <c r="G55270"/>
      <c r="H55270"/>
    </row>
    <row r="55271" spans="2:8" s="712" customFormat="1">
      <c r="B55271" s="726"/>
      <c r="C55271" s="902"/>
      <c r="D55271" s="902"/>
      <c r="E55271" s="902"/>
      <c r="F55271"/>
      <c r="G55271"/>
      <c r="H55271"/>
    </row>
    <row r="55272" spans="2:8" s="712" customFormat="1">
      <c r="B55272" s="726"/>
      <c r="C55272" s="902"/>
      <c r="D55272" s="902"/>
      <c r="E55272" s="902"/>
      <c r="F55272"/>
      <c r="G55272"/>
      <c r="H55272"/>
    </row>
    <row r="55273" spans="2:8" s="712" customFormat="1">
      <c r="B55273" s="726"/>
      <c r="C55273" s="902"/>
      <c r="D55273" s="902"/>
      <c r="E55273" s="902"/>
      <c r="F55273"/>
      <c r="G55273"/>
      <c r="H55273"/>
    </row>
    <row r="55274" spans="2:8" s="712" customFormat="1">
      <c r="B55274" s="726"/>
      <c r="C55274" s="902"/>
      <c r="D55274" s="902"/>
      <c r="E55274" s="902"/>
      <c r="F55274"/>
      <c r="G55274"/>
      <c r="H55274"/>
    </row>
    <row r="55275" spans="2:8" s="712" customFormat="1">
      <c r="B55275" s="726"/>
      <c r="C55275" s="902"/>
      <c r="D55275" s="902"/>
      <c r="E55275" s="902"/>
      <c r="F55275"/>
      <c r="G55275"/>
      <c r="H55275"/>
    </row>
    <row r="55276" spans="2:8" s="712" customFormat="1">
      <c r="B55276" s="726"/>
      <c r="C55276" s="902"/>
      <c r="D55276" s="902"/>
      <c r="E55276" s="902"/>
      <c r="F55276"/>
      <c r="G55276"/>
      <c r="H55276"/>
    </row>
    <row r="55277" spans="2:8" s="712" customFormat="1">
      <c r="B55277" s="726"/>
      <c r="C55277" s="902"/>
      <c r="D55277" s="902"/>
      <c r="E55277" s="902"/>
      <c r="F55277"/>
      <c r="G55277"/>
      <c r="H55277"/>
    </row>
    <row r="55278" spans="2:8" s="712" customFormat="1">
      <c r="B55278" s="726"/>
      <c r="C55278" s="902"/>
      <c r="D55278" s="902"/>
      <c r="E55278" s="902"/>
      <c r="F55278"/>
      <c r="G55278"/>
      <c r="H55278"/>
    </row>
    <row r="55279" spans="2:8" s="712" customFormat="1">
      <c r="B55279" s="726"/>
      <c r="C55279" s="902"/>
      <c r="D55279" s="902"/>
      <c r="E55279" s="902"/>
      <c r="F55279"/>
      <c r="G55279"/>
      <c r="H55279"/>
    </row>
    <row r="55280" spans="2:8" s="712" customFormat="1">
      <c r="B55280" s="726"/>
      <c r="C55280" s="902"/>
      <c r="D55280" s="902"/>
      <c r="E55280" s="902"/>
      <c r="F55280"/>
      <c r="G55280"/>
      <c r="H55280"/>
    </row>
    <row r="55281" spans="2:8" s="712" customFormat="1">
      <c r="B55281" s="726"/>
      <c r="C55281" s="902"/>
      <c r="D55281" s="902"/>
      <c r="E55281" s="902"/>
      <c r="F55281"/>
      <c r="G55281"/>
      <c r="H55281"/>
    </row>
    <row r="55282" spans="2:8" s="712" customFormat="1">
      <c r="B55282" s="726"/>
      <c r="C55282" s="902"/>
      <c r="D55282" s="902"/>
      <c r="E55282" s="902"/>
      <c r="F55282"/>
      <c r="G55282"/>
      <c r="H55282"/>
    </row>
    <row r="55283" spans="2:8" s="712" customFormat="1">
      <c r="B55283" s="726"/>
      <c r="C55283" s="902"/>
      <c r="D55283" s="902"/>
      <c r="E55283" s="902"/>
      <c r="F55283"/>
      <c r="G55283"/>
      <c r="H55283"/>
    </row>
    <row r="55284" spans="2:8" s="712" customFormat="1">
      <c r="B55284" s="726"/>
      <c r="C55284" s="902"/>
      <c r="D55284" s="902"/>
      <c r="E55284" s="902"/>
      <c r="F55284"/>
      <c r="G55284"/>
      <c r="H55284"/>
    </row>
    <row r="55285" spans="2:8" s="712" customFormat="1">
      <c r="B55285" s="726"/>
      <c r="C55285" s="902"/>
      <c r="D55285" s="902"/>
      <c r="E55285" s="902"/>
      <c r="F55285"/>
      <c r="G55285"/>
      <c r="H55285"/>
    </row>
    <row r="55286" spans="2:8" s="712" customFormat="1">
      <c r="B55286" s="726"/>
      <c r="C55286" s="902"/>
      <c r="D55286" s="902"/>
      <c r="E55286" s="902"/>
      <c r="F55286"/>
      <c r="G55286"/>
      <c r="H55286"/>
    </row>
    <row r="55287" spans="2:8" s="712" customFormat="1">
      <c r="B55287" s="726"/>
      <c r="C55287" s="902"/>
      <c r="D55287" s="902"/>
      <c r="E55287" s="902"/>
      <c r="F55287"/>
      <c r="G55287"/>
      <c r="H55287"/>
    </row>
    <row r="55288" spans="2:8" s="712" customFormat="1">
      <c r="B55288" s="726"/>
      <c r="C55288" s="902"/>
      <c r="D55288" s="902"/>
      <c r="E55288" s="902"/>
      <c r="F55288"/>
      <c r="G55288"/>
      <c r="H55288"/>
    </row>
    <row r="55289" spans="2:8" s="712" customFormat="1">
      <c r="B55289" s="726"/>
      <c r="C55289" s="902"/>
      <c r="D55289" s="902"/>
      <c r="E55289" s="902"/>
      <c r="F55289"/>
      <c r="G55289"/>
      <c r="H55289"/>
    </row>
    <row r="55290" spans="2:8" s="712" customFormat="1">
      <c r="B55290" s="726"/>
      <c r="C55290" s="902"/>
      <c r="D55290" s="902"/>
      <c r="E55290" s="902"/>
      <c r="F55290"/>
      <c r="G55290"/>
      <c r="H55290"/>
    </row>
    <row r="55291" spans="2:8" s="712" customFormat="1">
      <c r="B55291" s="726"/>
      <c r="C55291" s="902"/>
      <c r="D55291" s="902"/>
      <c r="E55291" s="902"/>
      <c r="F55291"/>
      <c r="G55291"/>
      <c r="H55291"/>
    </row>
    <row r="55292" spans="2:8" s="712" customFormat="1">
      <c r="B55292" s="726"/>
      <c r="C55292" s="902"/>
      <c r="D55292" s="902"/>
      <c r="E55292" s="902"/>
      <c r="F55292"/>
      <c r="G55292"/>
      <c r="H55292"/>
    </row>
    <row r="55293" spans="2:8" s="712" customFormat="1">
      <c r="B55293" s="726"/>
      <c r="C55293" s="902"/>
      <c r="D55293" s="902"/>
      <c r="E55293" s="902"/>
      <c r="F55293"/>
      <c r="G55293"/>
      <c r="H55293"/>
    </row>
    <row r="55294" spans="2:8" s="712" customFormat="1">
      <c r="B55294" s="726"/>
      <c r="C55294" s="902"/>
      <c r="D55294" s="902"/>
      <c r="E55294" s="902"/>
      <c r="F55294"/>
      <c r="G55294"/>
      <c r="H55294"/>
    </row>
    <row r="55295" spans="2:8" s="712" customFormat="1">
      <c r="B55295" s="726"/>
      <c r="C55295" s="902"/>
      <c r="D55295" s="902"/>
      <c r="E55295" s="902"/>
      <c r="F55295"/>
      <c r="G55295"/>
      <c r="H55295"/>
    </row>
    <row r="55296" spans="2:8" s="712" customFormat="1">
      <c r="B55296" s="726"/>
      <c r="C55296" s="902"/>
      <c r="D55296" s="902"/>
      <c r="E55296" s="902"/>
      <c r="F55296"/>
      <c r="G55296"/>
      <c r="H55296"/>
    </row>
    <row r="55297" spans="2:8" s="712" customFormat="1">
      <c r="B55297" s="726"/>
      <c r="C55297" s="902"/>
      <c r="D55297" s="902"/>
      <c r="E55297" s="902"/>
      <c r="F55297"/>
      <c r="G55297"/>
      <c r="H55297"/>
    </row>
    <row r="55298" spans="2:8" s="712" customFormat="1">
      <c r="B55298" s="726"/>
      <c r="C55298" s="902"/>
      <c r="D55298" s="902"/>
      <c r="E55298" s="902"/>
      <c r="F55298"/>
      <c r="G55298"/>
      <c r="H55298"/>
    </row>
    <row r="55299" spans="2:8" s="712" customFormat="1">
      <c r="B55299" s="726"/>
      <c r="C55299" s="902"/>
      <c r="D55299" s="902"/>
      <c r="E55299" s="902"/>
      <c r="F55299"/>
      <c r="G55299"/>
      <c r="H55299"/>
    </row>
    <row r="55300" spans="2:8" s="712" customFormat="1">
      <c r="B55300" s="726"/>
      <c r="C55300" s="902"/>
      <c r="D55300" s="902"/>
      <c r="E55300" s="902"/>
      <c r="F55300"/>
      <c r="G55300"/>
      <c r="H55300"/>
    </row>
    <row r="55301" spans="2:8" s="712" customFormat="1">
      <c r="B55301" s="726"/>
      <c r="C55301" s="902"/>
      <c r="D55301" s="902"/>
      <c r="E55301" s="902"/>
      <c r="F55301"/>
      <c r="G55301"/>
      <c r="H55301"/>
    </row>
    <row r="55302" spans="2:8" s="712" customFormat="1">
      <c r="B55302" s="726"/>
      <c r="C55302" s="902"/>
      <c r="D55302" s="902"/>
      <c r="E55302" s="902"/>
      <c r="F55302"/>
      <c r="G55302"/>
      <c r="H55302"/>
    </row>
    <row r="55303" spans="2:8" s="712" customFormat="1">
      <c r="B55303" s="726"/>
      <c r="C55303" s="902"/>
      <c r="D55303" s="902"/>
      <c r="E55303" s="902"/>
      <c r="F55303"/>
      <c r="G55303"/>
      <c r="H55303"/>
    </row>
    <row r="55304" spans="2:8" s="712" customFormat="1">
      <c r="B55304" s="726"/>
      <c r="C55304" s="902"/>
      <c r="D55304" s="902"/>
      <c r="E55304" s="902"/>
      <c r="F55304"/>
      <c r="G55304"/>
      <c r="H55304"/>
    </row>
    <row r="55305" spans="2:8" s="712" customFormat="1">
      <c r="B55305" s="726"/>
      <c r="C55305" s="902"/>
      <c r="D55305" s="902"/>
      <c r="E55305" s="902"/>
      <c r="F55305"/>
      <c r="G55305"/>
      <c r="H55305"/>
    </row>
    <row r="55306" spans="2:8" s="712" customFormat="1">
      <c r="B55306" s="726"/>
      <c r="C55306" s="902"/>
      <c r="D55306" s="902"/>
      <c r="E55306" s="902"/>
      <c r="F55306"/>
      <c r="G55306"/>
      <c r="H55306"/>
    </row>
    <row r="55307" spans="2:8" s="712" customFormat="1">
      <c r="B55307" s="726"/>
      <c r="C55307" s="902"/>
      <c r="D55307" s="902"/>
      <c r="E55307" s="902"/>
      <c r="F55307"/>
      <c r="G55307"/>
      <c r="H55307"/>
    </row>
    <row r="55308" spans="2:8" s="712" customFormat="1">
      <c r="B55308" s="726"/>
      <c r="C55308" s="902"/>
      <c r="D55308" s="902"/>
      <c r="E55308" s="902"/>
      <c r="F55308"/>
      <c r="G55308"/>
      <c r="H55308"/>
    </row>
    <row r="55309" spans="2:8" s="712" customFormat="1">
      <c r="B55309" s="726"/>
      <c r="C55309" s="902"/>
      <c r="D55309" s="902"/>
      <c r="E55309" s="902"/>
      <c r="F55309"/>
      <c r="G55309"/>
      <c r="H55309"/>
    </row>
    <row r="55310" spans="2:8" s="712" customFormat="1">
      <c r="B55310" s="726"/>
      <c r="C55310" s="902"/>
      <c r="D55310" s="902"/>
      <c r="E55310" s="902"/>
      <c r="F55310"/>
      <c r="G55310"/>
      <c r="H55310"/>
    </row>
    <row r="55311" spans="2:8" s="712" customFormat="1">
      <c r="B55311" s="726"/>
      <c r="C55311" s="902"/>
      <c r="D55311" s="902"/>
      <c r="E55311" s="902"/>
      <c r="F55311"/>
      <c r="G55311"/>
      <c r="H55311"/>
    </row>
    <row r="55312" spans="2:8" s="712" customFormat="1">
      <c r="B55312" s="726"/>
      <c r="C55312" s="902"/>
      <c r="D55312" s="902"/>
      <c r="E55312" s="902"/>
      <c r="F55312"/>
      <c r="G55312"/>
      <c r="H55312"/>
    </row>
    <row r="55313" spans="2:8" s="712" customFormat="1">
      <c r="B55313" s="726"/>
      <c r="C55313" s="902"/>
      <c r="D55313" s="902"/>
      <c r="E55313" s="902"/>
      <c r="F55313"/>
      <c r="G55313"/>
      <c r="H55313"/>
    </row>
    <row r="55314" spans="2:8" s="712" customFormat="1">
      <c r="B55314" s="726"/>
      <c r="C55314" s="902"/>
      <c r="D55314" s="902"/>
      <c r="E55314" s="902"/>
      <c r="F55314"/>
      <c r="G55314"/>
      <c r="H55314"/>
    </row>
    <row r="55315" spans="2:8" s="712" customFormat="1">
      <c r="B55315" s="726"/>
      <c r="C55315" s="902"/>
      <c r="D55315" s="902"/>
      <c r="E55315" s="902"/>
      <c r="F55315"/>
      <c r="G55315"/>
      <c r="H55315"/>
    </row>
    <row r="55316" spans="2:8" s="712" customFormat="1">
      <c r="B55316" s="726"/>
      <c r="C55316" s="902"/>
      <c r="D55316" s="902"/>
      <c r="E55316" s="902"/>
      <c r="F55316"/>
      <c r="G55316"/>
      <c r="H55316"/>
    </row>
    <row r="55317" spans="2:8" s="712" customFormat="1">
      <c r="B55317" s="726"/>
      <c r="C55317" s="902"/>
      <c r="D55317" s="902"/>
      <c r="E55317" s="902"/>
      <c r="F55317"/>
      <c r="G55317"/>
      <c r="H55317"/>
    </row>
    <row r="55318" spans="2:8" s="712" customFormat="1">
      <c r="B55318" s="726"/>
      <c r="C55318" s="902"/>
      <c r="D55318" s="902"/>
      <c r="E55318" s="902"/>
      <c r="F55318"/>
      <c r="G55318"/>
      <c r="H55318"/>
    </row>
    <row r="55319" spans="2:8" s="712" customFormat="1">
      <c r="B55319" s="726"/>
      <c r="C55319" s="902"/>
      <c r="D55319" s="902"/>
      <c r="E55319" s="902"/>
      <c r="F55319"/>
      <c r="G55319"/>
      <c r="H55319"/>
    </row>
    <row r="55320" spans="2:8" s="712" customFormat="1">
      <c r="B55320" s="726"/>
      <c r="C55320" s="902"/>
      <c r="D55320" s="902"/>
      <c r="E55320" s="902"/>
      <c r="F55320"/>
      <c r="G55320"/>
      <c r="H55320"/>
    </row>
    <row r="55321" spans="2:8" s="712" customFormat="1">
      <c r="B55321" s="726"/>
      <c r="C55321" s="902"/>
      <c r="D55321" s="902"/>
      <c r="E55321" s="902"/>
      <c r="F55321"/>
      <c r="G55321"/>
      <c r="H55321"/>
    </row>
    <row r="55322" spans="2:8" s="712" customFormat="1">
      <c r="B55322" s="726"/>
      <c r="C55322" s="902"/>
      <c r="D55322" s="902"/>
      <c r="E55322" s="902"/>
      <c r="F55322"/>
      <c r="G55322"/>
      <c r="H55322"/>
    </row>
    <row r="55323" spans="2:8" s="712" customFormat="1">
      <c r="B55323" s="726"/>
      <c r="C55323" s="902"/>
      <c r="D55323" s="902"/>
      <c r="E55323" s="902"/>
      <c r="F55323"/>
      <c r="G55323"/>
      <c r="H55323"/>
    </row>
    <row r="55324" spans="2:8" s="712" customFormat="1">
      <c r="B55324" s="726"/>
      <c r="C55324" s="902"/>
      <c r="D55324" s="902"/>
      <c r="E55324" s="902"/>
      <c r="F55324"/>
      <c r="G55324"/>
      <c r="H55324"/>
    </row>
    <row r="55325" spans="2:8" s="712" customFormat="1">
      <c r="B55325" s="726"/>
      <c r="C55325" s="902"/>
      <c r="D55325" s="902"/>
      <c r="E55325" s="902"/>
      <c r="F55325"/>
      <c r="G55325"/>
      <c r="H55325"/>
    </row>
    <row r="55326" spans="2:8" s="712" customFormat="1">
      <c r="B55326" s="726"/>
      <c r="C55326" s="902"/>
      <c r="D55326" s="902"/>
      <c r="E55326" s="902"/>
      <c r="F55326"/>
      <c r="G55326"/>
      <c r="H55326"/>
    </row>
    <row r="55327" spans="2:8" s="712" customFormat="1">
      <c r="B55327" s="726"/>
      <c r="C55327" s="902"/>
      <c r="D55327" s="902"/>
      <c r="E55327" s="902"/>
      <c r="F55327"/>
      <c r="G55327"/>
      <c r="H55327"/>
    </row>
    <row r="55328" spans="2:8" s="712" customFormat="1">
      <c r="B55328" s="726"/>
      <c r="C55328" s="902"/>
      <c r="D55328" s="902"/>
      <c r="E55328" s="902"/>
      <c r="F55328"/>
      <c r="G55328"/>
      <c r="H55328"/>
    </row>
    <row r="55329" spans="2:8" s="712" customFormat="1">
      <c r="B55329" s="726"/>
      <c r="C55329" s="902"/>
      <c r="D55329" s="902"/>
      <c r="E55329" s="902"/>
      <c r="F55329"/>
      <c r="G55329"/>
      <c r="H55329"/>
    </row>
    <row r="55330" spans="2:8" s="712" customFormat="1">
      <c r="B55330" s="726"/>
      <c r="C55330" s="902"/>
      <c r="D55330" s="902"/>
      <c r="E55330" s="902"/>
      <c r="F55330"/>
      <c r="G55330"/>
      <c r="H55330"/>
    </row>
    <row r="55331" spans="2:8" s="712" customFormat="1">
      <c r="B55331" s="726"/>
      <c r="C55331" s="902"/>
      <c r="D55331" s="902"/>
      <c r="E55331" s="902"/>
      <c r="F55331"/>
      <c r="G55331"/>
      <c r="H55331"/>
    </row>
    <row r="55332" spans="2:8" s="712" customFormat="1">
      <c r="B55332" s="726"/>
      <c r="C55332" s="902"/>
      <c r="D55332" s="902"/>
      <c r="E55332" s="902"/>
      <c r="F55332"/>
      <c r="G55332"/>
      <c r="H55332"/>
    </row>
    <row r="55333" spans="2:8" s="712" customFormat="1">
      <c r="B55333" s="726"/>
      <c r="C55333" s="902"/>
      <c r="D55333" s="902"/>
      <c r="E55333" s="902"/>
      <c r="F55333"/>
      <c r="G55333"/>
      <c r="H55333"/>
    </row>
    <row r="55334" spans="2:8" s="712" customFormat="1">
      <c r="B55334" s="726"/>
      <c r="C55334" s="902"/>
      <c r="D55334" s="902"/>
      <c r="E55334" s="902"/>
      <c r="F55334"/>
      <c r="G55334"/>
      <c r="H55334"/>
    </row>
    <row r="55335" spans="2:8" s="712" customFormat="1">
      <c r="B55335" s="726"/>
      <c r="C55335" s="902"/>
      <c r="D55335" s="902"/>
      <c r="E55335" s="902"/>
      <c r="F55335"/>
      <c r="G55335"/>
      <c r="H55335"/>
    </row>
    <row r="55336" spans="2:8" s="712" customFormat="1">
      <c r="B55336" s="726"/>
      <c r="C55336" s="902"/>
      <c r="D55336" s="902"/>
      <c r="E55336" s="902"/>
      <c r="F55336"/>
      <c r="G55336"/>
      <c r="H55336"/>
    </row>
    <row r="55337" spans="2:8" s="712" customFormat="1">
      <c r="B55337" s="726"/>
      <c r="C55337" s="902"/>
      <c r="D55337" s="902"/>
      <c r="E55337" s="902"/>
      <c r="F55337"/>
      <c r="G55337"/>
      <c r="H55337"/>
    </row>
    <row r="55338" spans="2:8" s="712" customFormat="1">
      <c r="B55338" s="726"/>
      <c r="C55338" s="902"/>
      <c r="D55338" s="902"/>
      <c r="E55338" s="902"/>
      <c r="F55338"/>
      <c r="G55338"/>
      <c r="H55338"/>
    </row>
    <row r="55339" spans="2:8" s="712" customFormat="1">
      <c r="B55339" s="726"/>
      <c r="C55339" s="902"/>
      <c r="D55339" s="902"/>
      <c r="E55339" s="902"/>
      <c r="F55339"/>
      <c r="G55339"/>
      <c r="H55339"/>
    </row>
    <row r="55340" spans="2:8" s="712" customFormat="1">
      <c r="B55340" s="726"/>
      <c r="C55340" s="902"/>
      <c r="D55340" s="902"/>
      <c r="E55340" s="902"/>
      <c r="F55340"/>
      <c r="G55340"/>
      <c r="H55340"/>
    </row>
    <row r="55341" spans="2:8" s="712" customFormat="1">
      <c r="B55341" s="726"/>
      <c r="C55341" s="902"/>
      <c r="D55341" s="902"/>
      <c r="E55341" s="902"/>
      <c r="F55341"/>
      <c r="G55341"/>
      <c r="H55341"/>
    </row>
    <row r="55342" spans="2:8" s="712" customFormat="1">
      <c r="B55342" s="726"/>
      <c r="C55342" s="902"/>
      <c r="D55342" s="902"/>
      <c r="E55342" s="902"/>
      <c r="F55342"/>
      <c r="G55342"/>
      <c r="H55342"/>
    </row>
    <row r="55343" spans="2:8" s="712" customFormat="1">
      <c r="B55343" s="726"/>
      <c r="C55343" s="902"/>
      <c r="D55343" s="902"/>
      <c r="E55343" s="902"/>
      <c r="F55343"/>
      <c r="G55343"/>
      <c r="H55343"/>
    </row>
    <row r="55344" spans="2:8" s="712" customFormat="1">
      <c r="B55344" s="726"/>
      <c r="C55344" s="902"/>
      <c r="D55344" s="902"/>
      <c r="E55344" s="902"/>
      <c r="F55344"/>
      <c r="G55344"/>
      <c r="H55344"/>
    </row>
    <row r="55345" spans="2:8" s="712" customFormat="1">
      <c r="B55345" s="726"/>
      <c r="C55345" s="902"/>
      <c r="D55345" s="902"/>
      <c r="E55345" s="902"/>
      <c r="F55345"/>
      <c r="G55345"/>
      <c r="H55345"/>
    </row>
    <row r="55346" spans="2:8" s="712" customFormat="1">
      <c r="B55346" s="726"/>
      <c r="C55346" s="902"/>
      <c r="D55346" s="902"/>
      <c r="E55346" s="902"/>
      <c r="F55346"/>
      <c r="G55346"/>
      <c r="H55346"/>
    </row>
    <row r="55347" spans="2:8" s="712" customFormat="1">
      <c r="B55347" s="726"/>
      <c r="C55347" s="902"/>
      <c r="D55347" s="902"/>
      <c r="E55347" s="902"/>
      <c r="F55347"/>
      <c r="G55347"/>
      <c r="H55347"/>
    </row>
    <row r="55348" spans="2:8" s="712" customFormat="1">
      <c r="B55348" s="726"/>
      <c r="C55348" s="902"/>
      <c r="D55348" s="902"/>
      <c r="E55348" s="902"/>
      <c r="F55348"/>
      <c r="G55348"/>
      <c r="H55348"/>
    </row>
    <row r="55349" spans="2:8" s="712" customFormat="1">
      <c r="B55349" s="726"/>
      <c r="C55349" s="902"/>
      <c r="D55349" s="902"/>
      <c r="E55349" s="902"/>
      <c r="F55349"/>
      <c r="G55349"/>
      <c r="H55349"/>
    </row>
    <row r="55350" spans="2:8" s="712" customFormat="1">
      <c r="B55350" s="726"/>
      <c r="C55350" s="902"/>
      <c r="D55350" s="902"/>
      <c r="E55350" s="902"/>
      <c r="F55350"/>
      <c r="G55350"/>
      <c r="H55350"/>
    </row>
    <row r="55351" spans="2:8" s="712" customFormat="1">
      <c r="B55351" s="726"/>
      <c r="C55351" s="902"/>
      <c r="D55351" s="902"/>
      <c r="E55351" s="902"/>
      <c r="F55351"/>
      <c r="G55351"/>
      <c r="H55351"/>
    </row>
    <row r="55352" spans="2:8" s="712" customFormat="1">
      <c r="B55352" s="726"/>
      <c r="C55352" s="902"/>
      <c r="D55352" s="902"/>
      <c r="E55352" s="902"/>
      <c r="F55352"/>
      <c r="G55352"/>
      <c r="H55352"/>
    </row>
    <row r="55353" spans="2:8" s="712" customFormat="1">
      <c r="B55353" s="726"/>
      <c r="C55353" s="902"/>
      <c r="D55353" s="902"/>
      <c r="E55353" s="902"/>
      <c r="F55353"/>
      <c r="G55353"/>
      <c r="H55353"/>
    </row>
    <row r="55354" spans="2:8" s="712" customFormat="1">
      <c r="B55354" s="726"/>
      <c r="C55354" s="902"/>
      <c r="D55354" s="902"/>
      <c r="E55354" s="902"/>
      <c r="F55354"/>
      <c r="G55354"/>
      <c r="H55354"/>
    </row>
    <row r="55355" spans="2:8" s="712" customFormat="1">
      <c r="B55355" s="726"/>
      <c r="C55355" s="902"/>
      <c r="D55355" s="902"/>
      <c r="E55355" s="902"/>
      <c r="F55355"/>
      <c r="G55355"/>
      <c r="H55355"/>
    </row>
    <row r="55356" spans="2:8" s="712" customFormat="1">
      <c r="B55356" s="726"/>
      <c r="C55356" s="902"/>
      <c r="D55356" s="902"/>
      <c r="E55356" s="902"/>
      <c r="F55356"/>
      <c r="G55356"/>
      <c r="H55356"/>
    </row>
    <row r="55357" spans="2:8" s="712" customFormat="1">
      <c r="B55357" s="726"/>
      <c r="C55357" s="902"/>
      <c r="D55357" s="902"/>
      <c r="E55357" s="902"/>
      <c r="F55357"/>
      <c r="G55357"/>
      <c r="H55357"/>
    </row>
    <row r="55358" spans="2:8" s="712" customFormat="1">
      <c r="B55358" s="726"/>
      <c r="C55358" s="902"/>
      <c r="D55358" s="902"/>
      <c r="E55358" s="902"/>
      <c r="F55358"/>
      <c r="G55358"/>
      <c r="H55358"/>
    </row>
    <row r="55359" spans="2:8" s="712" customFormat="1">
      <c r="B55359" s="726"/>
      <c r="C55359" s="902"/>
      <c r="D55359" s="902"/>
      <c r="E55359" s="902"/>
      <c r="F55359"/>
      <c r="G55359"/>
      <c r="H55359"/>
    </row>
    <row r="55360" spans="2:8" s="712" customFormat="1">
      <c r="B55360" s="726"/>
      <c r="C55360" s="902"/>
      <c r="D55360" s="902"/>
      <c r="E55360" s="902"/>
      <c r="F55360"/>
      <c r="G55360"/>
      <c r="H55360"/>
    </row>
    <row r="55361" spans="2:8" s="712" customFormat="1">
      <c r="B55361" s="726"/>
      <c r="C55361" s="902"/>
      <c r="D55361" s="902"/>
      <c r="E55361" s="902"/>
      <c r="F55361"/>
      <c r="G55361"/>
      <c r="H55361"/>
    </row>
    <row r="55362" spans="2:8" s="712" customFormat="1">
      <c r="B55362" s="726"/>
      <c r="C55362" s="902"/>
      <c r="D55362" s="902"/>
      <c r="E55362" s="902"/>
      <c r="F55362"/>
      <c r="G55362"/>
      <c r="H55362"/>
    </row>
    <row r="55363" spans="2:8" s="712" customFormat="1">
      <c r="B55363" s="726"/>
      <c r="C55363" s="902"/>
      <c r="D55363" s="902"/>
      <c r="E55363" s="902"/>
      <c r="F55363"/>
      <c r="G55363"/>
      <c r="H55363"/>
    </row>
    <row r="55364" spans="2:8" s="712" customFormat="1">
      <c r="B55364" s="726"/>
      <c r="C55364" s="902"/>
      <c r="D55364" s="902"/>
      <c r="E55364" s="902"/>
      <c r="F55364"/>
      <c r="G55364"/>
      <c r="H55364"/>
    </row>
    <row r="55365" spans="2:8" s="712" customFormat="1">
      <c r="B55365" s="726"/>
      <c r="C55365" s="902"/>
      <c r="D55365" s="902"/>
      <c r="E55365" s="902"/>
      <c r="F55365"/>
      <c r="G55365"/>
      <c r="H55365"/>
    </row>
    <row r="55366" spans="2:8" s="712" customFormat="1">
      <c r="B55366" s="726"/>
      <c r="C55366" s="902"/>
      <c r="D55366" s="902"/>
      <c r="E55366" s="902"/>
      <c r="F55366"/>
      <c r="G55366"/>
      <c r="H55366"/>
    </row>
    <row r="55367" spans="2:8" s="712" customFormat="1">
      <c r="B55367" s="726"/>
      <c r="C55367" s="902"/>
      <c r="D55367" s="902"/>
      <c r="E55367" s="902"/>
      <c r="F55367"/>
      <c r="G55367"/>
      <c r="H55367"/>
    </row>
    <row r="55368" spans="2:8" s="712" customFormat="1">
      <c r="B55368" s="726"/>
      <c r="C55368" s="902"/>
      <c r="D55368" s="902"/>
      <c r="E55368" s="902"/>
      <c r="F55368"/>
      <c r="G55368"/>
      <c r="H55368"/>
    </row>
    <row r="55369" spans="2:8" s="712" customFormat="1">
      <c r="B55369" s="726"/>
      <c r="C55369" s="902"/>
      <c r="D55369" s="902"/>
      <c r="E55369" s="902"/>
      <c r="F55369"/>
      <c r="G55369"/>
      <c r="H55369"/>
    </row>
    <row r="55370" spans="2:8" s="712" customFormat="1">
      <c r="B55370" s="726"/>
      <c r="C55370" s="902"/>
      <c r="D55370" s="902"/>
      <c r="E55370" s="902"/>
      <c r="F55370"/>
      <c r="G55370"/>
      <c r="H55370"/>
    </row>
    <row r="55371" spans="2:8" s="712" customFormat="1">
      <c r="B55371" s="726"/>
      <c r="C55371" s="902"/>
      <c r="D55371" s="902"/>
      <c r="E55371" s="902"/>
      <c r="F55371"/>
      <c r="G55371"/>
      <c r="H55371"/>
    </row>
    <row r="55372" spans="2:8" s="712" customFormat="1">
      <c r="B55372" s="726"/>
      <c r="C55372" s="902"/>
      <c r="D55372" s="902"/>
      <c r="E55372" s="902"/>
      <c r="F55372"/>
      <c r="G55372"/>
      <c r="H55372"/>
    </row>
    <row r="55373" spans="2:8" s="712" customFormat="1">
      <c r="B55373" s="726"/>
      <c r="C55373" s="902"/>
      <c r="D55373" s="902"/>
      <c r="E55373" s="902"/>
      <c r="F55373"/>
      <c r="G55373"/>
      <c r="H55373"/>
    </row>
    <row r="55374" spans="2:8" s="712" customFormat="1">
      <c r="B55374" s="726"/>
      <c r="C55374" s="902"/>
      <c r="D55374" s="902"/>
      <c r="E55374" s="902"/>
      <c r="F55374"/>
      <c r="G55374"/>
      <c r="H55374"/>
    </row>
    <row r="55375" spans="2:8" s="712" customFormat="1">
      <c r="B55375" s="726"/>
      <c r="C55375" s="902"/>
      <c r="D55375" s="902"/>
      <c r="E55375" s="902"/>
      <c r="F55375"/>
      <c r="G55375"/>
      <c r="H55375"/>
    </row>
    <row r="55376" spans="2:8" s="712" customFormat="1">
      <c r="B55376" s="726"/>
      <c r="C55376" s="902"/>
      <c r="D55376" s="902"/>
      <c r="E55376" s="902"/>
      <c r="F55376"/>
      <c r="G55376"/>
      <c r="H55376"/>
    </row>
    <row r="55377" spans="2:8" s="712" customFormat="1">
      <c r="B55377" s="726"/>
      <c r="C55377" s="902"/>
      <c r="D55377" s="902"/>
      <c r="E55377" s="902"/>
      <c r="F55377"/>
      <c r="G55377"/>
      <c r="H55377"/>
    </row>
    <row r="55378" spans="2:8" s="712" customFormat="1">
      <c r="B55378" s="726"/>
      <c r="C55378" s="902"/>
      <c r="D55378" s="902"/>
      <c r="E55378" s="902"/>
      <c r="F55378"/>
      <c r="G55378"/>
      <c r="H55378"/>
    </row>
    <row r="55379" spans="2:8" s="712" customFormat="1">
      <c r="B55379" s="726"/>
      <c r="C55379" s="902"/>
      <c r="D55379" s="902"/>
      <c r="E55379" s="902"/>
      <c r="F55379"/>
      <c r="G55379"/>
      <c r="H55379"/>
    </row>
    <row r="55380" spans="2:8" s="712" customFormat="1">
      <c r="B55380" s="726"/>
      <c r="C55380" s="902"/>
      <c r="D55380" s="902"/>
      <c r="E55380" s="902"/>
      <c r="F55380"/>
      <c r="G55380"/>
      <c r="H55380"/>
    </row>
    <row r="55381" spans="2:8" s="712" customFormat="1">
      <c r="B55381" s="726"/>
      <c r="C55381" s="902"/>
      <c r="D55381" s="902"/>
      <c r="E55381" s="902"/>
      <c r="F55381"/>
      <c r="G55381"/>
      <c r="H55381"/>
    </row>
    <row r="55382" spans="2:8" s="712" customFormat="1">
      <c r="B55382" s="726"/>
      <c r="C55382" s="902"/>
      <c r="D55382" s="902"/>
      <c r="E55382" s="902"/>
      <c r="F55382"/>
      <c r="G55382"/>
      <c r="H55382"/>
    </row>
    <row r="55383" spans="2:8" s="712" customFormat="1">
      <c r="B55383" s="726"/>
      <c r="C55383" s="902"/>
      <c r="D55383" s="902"/>
      <c r="E55383" s="902"/>
      <c r="F55383"/>
      <c r="G55383"/>
      <c r="H55383"/>
    </row>
    <row r="55384" spans="2:8" s="712" customFormat="1">
      <c r="B55384" s="726"/>
      <c r="C55384" s="902"/>
      <c r="D55384" s="902"/>
      <c r="E55384" s="902"/>
      <c r="F55384"/>
      <c r="G55384"/>
      <c r="H55384"/>
    </row>
    <row r="55385" spans="2:8" s="712" customFormat="1">
      <c r="B55385" s="726"/>
      <c r="C55385" s="902"/>
      <c r="D55385" s="902"/>
      <c r="E55385" s="902"/>
      <c r="F55385"/>
      <c r="G55385"/>
      <c r="H55385"/>
    </row>
    <row r="55386" spans="2:8" s="712" customFormat="1">
      <c r="B55386" s="726"/>
      <c r="C55386" s="902"/>
      <c r="D55386" s="902"/>
      <c r="E55386" s="902"/>
      <c r="F55386"/>
      <c r="G55386"/>
      <c r="H55386"/>
    </row>
    <row r="55387" spans="2:8" s="712" customFormat="1">
      <c r="B55387" s="726"/>
      <c r="C55387" s="902"/>
      <c r="D55387" s="902"/>
      <c r="E55387" s="902"/>
      <c r="F55387"/>
      <c r="G55387"/>
      <c r="H55387"/>
    </row>
    <row r="55388" spans="2:8" s="712" customFormat="1">
      <c r="B55388" s="726"/>
      <c r="C55388" s="902"/>
      <c r="D55388" s="902"/>
      <c r="E55388" s="902"/>
      <c r="F55388"/>
      <c r="G55388"/>
      <c r="H55388"/>
    </row>
    <row r="55389" spans="2:8" s="712" customFormat="1">
      <c r="B55389" s="726"/>
      <c r="C55389" s="902"/>
      <c r="D55389" s="902"/>
      <c r="E55389" s="902"/>
      <c r="F55389"/>
      <c r="G55389"/>
      <c r="H55389"/>
    </row>
    <row r="55390" spans="2:8" s="712" customFormat="1">
      <c r="B55390" s="726"/>
      <c r="C55390" s="902"/>
      <c r="D55390" s="902"/>
      <c r="E55390" s="902"/>
      <c r="F55390"/>
      <c r="G55390"/>
      <c r="H55390"/>
    </row>
    <row r="55391" spans="2:8" s="712" customFormat="1">
      <c r="B55391" s="726"/>
      <c r="C55391" s="902"/>
      <c r="D55391" s="902"/>
      <c r="E55391" s="902"/>
      <c r="F55391"/>
      <c r="G55391"/>
      <c r="H55391"/>
    </row>
    <row r="55392" spans="2:8" s="712" customFormat="1">
      <c r="B55392" s="726"/>
      <c r="C55392" s="902"/>
      <c r="D55392" s="902"/>
      <c r="E55392" s="902"/>
      <c r="F55392"/>
      <c r="G55392"/>
      <c r="H55392"/>
    </row>
    <row r="55393" spans="2:8" s="712" customFormat="1">
      <c r="B55393" s="726"/>
      <c r="C55393" s="902"/>
      <c r="D55393" s="902"/>
      <c r="E55393" s="902"/>
      <c r="F55393"/>
      <c r="G55393"/>
      <c r="H55393"/>
    </row>
    <row r="55394" spans="2:8" s="712" customFormat="1">
      <c r="B55394" s="726"/>
      <c r="C55394" s="902"/>
      <c r="D55394" s="902"/>
      <c r="E55394" s="902"/>
      <c r="F55394"/>
      <c r="G55394"/>
      <c r="H55394"/>
    </row>
    <row r="55395" spans="2:8" s="712" customFormat="1">
      <c r="B55395" s="726"/>
      <c r="C55395" s="902"/>
      <c r="D55395" s="902"/>
      <c r="E55395" s="902"/>
      <c r="F55395"/>
      <c r="G55395"/>
      <c r="H55395"/>
    </row>
    <row r="55396" spans="2:8" s="712" customFormat="1">
      <c r="B55396" s="726"/>
      <c r="C55396" s="902"/>
      <c r="D55396" s="902"/>
      <c r="E55396" s="902"/>
      <c r="F55396"/>
      <c r="G55396"/>
      <c r="H55396"/>
    </row>
    <row r="55397" spans="2:8" s="712" customFormat="1">
      <c r="B55397" s="726"/>
      <c r="C55397" s="902"/>
      <c r="D55397" s="902"/>
      <c r="E55397" s="902"/>
      <c r="F55397"/>
      <c r="G55397"/>
      <c r="H55397"/>
    </row>
    <row r="55398" spans="2:8" s="712" customFormat="1">
      <c r="B55398" s="726"/>
      <c r="C55398" s="902"/>
      <c r="D55398" s="902"/>
      <c r="E55398" s="902"/>
      <c r="F55398"/>
      <c r="G55398"/>
      <c r="H55398"/>
    </row>
    <row r="55399" spans="2:8" s="712" customFormat="1">
      <c r="B55399" s="726"/>
      <c r="C55399" s="902"/>
      <c r="D55399" s="902"/>
      <c r="E55399" s="902"/>
      <c r="F55399"/>
      <c r="G55399"/>
      <c r="H55399"/>
    </row>
    <row r="55400" spans="2:8" s="712" customFormat="1">
      <c r="B55400" s="726"/>
      <c r="C55400" s="902"/>
      <c r="D55400" s="902"/>
      <c r="E55400" s="902"/>
      <c r="F55400"/>
      <c r="G55400"/>
      <c r="H55400"/>
    </row>
    <row r="55401" spans="2:8" s="712" customFormat="1">
      <c r="B55401" s="726"/>
      <c r="C55401" s="902"/>
      <c r="D55401" s="902"/>
      <c r="E55401" s="902"/>
      <c r="F55401"/>
      <c r="G55401"/>
      <c r="H55401"/>
    </row>
    <row r="55402" spans="2:8" s="712" customFormat="1">
      <c r="B55402" s="726"/>
      <c r="C55402" s="902"/>
      <c r="D55402" s="902"/>
      <c r="E55402" s="902"/>
      <c r="F55402"/>
      <c r="G55402"/>
      <c r="H55402"/>
    </row>
    <row r="55403" spans="2:8" s="712" customFormat="1">
      <c r="B55403" s="726"/>
      <c r="C55403" s="902"/>
      <c r="D55403" s="902"/>
      <c r="E55403" s="902"/>
      <c r="F55403"/>
      <c r="G55403"/>
      <c r="H55403"/>
    </row>
    <row r="55404" spans="2:8" s="712" customFormat="1">
      <c r="B55404" s="726"/>
      <c r="C55404" s="902"/>
      <c r="D55404" s="902"/>
      <c r="E55404" s="902"/>
      <c r="F55404"/>
      <c r="G55404"/>
      <c r="H55404"/>
    </row>
    <row r="55405" spans="2:8" s="712" customFormat="1">
      <c r="B55405" s="726"/>
      <c r="C55405" s="902"/>
      <c r="D55405" s="902"/>
      <c r="E55405" s="902"/>
      <c r="F55405"/>
      <c r="G55405"/>
      <c r="H55405"/>
    </row>
    <row r="55406" spans="2:8" s="712" customFormat="1">
      <c r="B55406" s="726"/>
      <c r="C55406" s="902"/>
      <c r="D55406" s="902"/>
      <c r="E55406" s="902"/>
      <c r="F55406"/>
      <c r="G55406"/>
      <c r="H55406"/>
    </row>
    <row r="55407" spans="2:8" s="712" customFormat="1">
      <c r="B55407" s="726"/>
      <c r="C55407" s="902"/>
      <c r="D55407" s="902"/>
      <c r="E55407" s="902"/>
      <c r="F55407"/>
      <c r="G55407"/>
      <c r="H55407"/>
    </row>
    <row r="55408" spans="2:8" s="712" customFormat="1">
      <c r="B55408" s="726"/>
      <c r="C55408" s="902"/>
      <c r="D55408" s="902"/>
      <c r="E55408" s="902"/>
      <c r="F55408"/>
      <c r="G55408"/>
      <c r="H55408"/>
    </row>
    <row r="55409" spans="2:8" s="712" customFormat="1">
      <c r="B55409" s="726"/>
      <c r="C55409" s="902"/>
      <c r="D55409" s="902"/>
      <c r="E55409" s="902"/>
      <c r="F55409"/>
      <c r="G55409"/>
      <c r="H55409"/>
    </row>
    <row r="55410" spans="2:8" s="712" customFormat="1">
      <c r="B55410" s="726"/>
      <c r="C55410" s="902"/>
      <c r="D55410" s="902"/>
      <c r="E55410" s="902"/>
      <c r="F55410"/>
      <c r="G55410"/>
      <c r="H55410"/>
    </row>
    <row r="55411" spans="2:8" s="712" customFormat="1">
      <c r="B55411" s="726"/>
      <c r="C55411" s="902"/>
      <c r="D55411" s="902"/>
      <c r="E55411" s="902"/>
      <c r="F55411"/>
      <c r="G55411"/>
      <c r="H55411"/>
    </row>
    <row r="55412" spans="2:8" s="712" customFormat="1">
      <c r="B55412" s="726"/>
      <c r="C55412" s="902"/>
      <c r="D55412" s="902"/>
      <c r="E55412" s="902"/>
      <c r="F55412"/>
      <c r="G55412"/>
      <c r="H55412"/>
    </row>
    <row r="55413" spans="2:8" s="712" customFormat="1">
      <c r="B55413" s="726"/>
      <c r="C55413" s="902"/>
      <c r="D55413" s="902"/>
      <c r="E55413" s="902"/>
      <c r="F55413"/>
      <c r="G55413"/>
      <c r="H55413"/>
    </row>
    <row r="55414" spans="2:8" s="712" customFormat="1">
      <c r="B55414" s="726"/>
      <c r="C55414" s="902"/>
      <c r="D55414" s="902"/>
      <c r="E55414" s="902"/>
      <c r="F55414"/>
      <c r="G55414"/>
      <c r="H55414"/>
    </row>
    <row r="55415" spans="2:8" s="712" customFormat="1">
      <c r="B55415" s="726"/>
      <c r="C55415" s="902"/>
      <c r="D55415" s="902"/>
      <c r="E55415" s="902"/>
      <c r="F55415"/>
      <c r="G55415"/>
      <c r="H55415"/>
    </row>
    <row r="55416" spans="2:8" s="712" customFormat="1">
      <c r="B55416" s="726"/>
      <c r="C55416" s="902"/>
      <c r="D55416" s="902"/>
      <c r="E55416" s="902"/>
      <c r="F55416"/>
      <c r="G55416"/>
      <c r="H55416"/>
    </row>
    <row r="55417" spans="2:8" s="712" customFormat="1">
      <c r="B55417" s="726"/>
      <c r="C55417" s="902"/>
      <c r="D55417" s="902"/>
      <c r="E55417" s="902"/>
      <c r="F55417"/>
      <c r="G55417"/>
      <c r="H55417"/>
    </row>
    <row r="55418" spans="2:8" s="712" customFormat="1">
      <c r="B55418" s="726"/>
      <c r="C55418" s="902"/>
      <c r="D55418" s="902"/>
      <c r="E55418" s="902"/>
      <c r="F55418"/>
      <c r="G55418"/>
      <c r="H55418"/>
    </row>
    <row r="55419" spans="2:8" s="712" customFormat="1">
      <c r="B55419" s="726"/>
      <c r="C55419" s="902"/>
      <c r="D55419" s="902"/>
      <c r="E55419" s="902"/>
      <c r="F55419"/>
      <c r="G55419"/>
      <c r="H55419"/>
    </row>
    <row r="55420" spans="2:8" s="712" customFormat="1">
      <c r="B55420" s="726"/>
      <c r="C55420" s="902"/>
      <c r="D55420" s="902"/>
      <c r="E55420" s="902"/>
      <c r="F55420"/>
      <c r="G55420"/>
      <c r="H55420"/>
    </row>
    <row r="55421" spans="2:8" s="712" customFormat="1">
      <c r="B55421" s="726"/>
      <c r="C55421" s="902"/>
      <c r="D55421" s="902"/>
      <c r="E55421" s="902"/>
      <c r="F55421"/>
      <c r="G55421"/>
      <c r="H55421"/>
    </row>
    <row r="55422" spans="2:8" s="712" customFormat="1">
      <c r="B55422" s="726"/>
      <c r="C55422" s="902"/>
      <c r="D55422" s="902"/>
      <c r="E55422" s="902"/>
      <c r="F55422"/>
      <c r="G55422"/>
      <c r="H55422"/>
    </row>
    <row r="55423" spans="2:8" s="712" customFormat="1">
      <c r="B55423" s="726"/>
      <c r="C55423" s="902"/>
      <c r="D55423" s="902"/>
      <c r="E55423" s="902"/>
      <c r="F55423"/>
      <c r="G55423"/>
      <c r="H55423"/>
    </row>
    <row r="55424" spans="2:8" s="712" customFormat="1">
      <c r="B55424" s="726"/>
      <c r="C55424" s="902"/>
      <c r="D55424" s="902"/>
      <c r="E55424" s="902"/>
      <c r="F55424"/>
      <c r="G55424"/>
      <c r="H55424"/>
    </row>
    <row r="55425" spans="2:8" s="712" customFormat="1">
      <c r="B55425" s="726"/>
      <c r="C55425" s="902"/>
      <c r="D55425" s="902"/>
      <c r="E55425" s="902"/>
      <c r="F55425"/>
      <c r="G55425"/>
      <c r="H55425"/>
    </row>
    <row r="55426" spans="2:8" s="712" customFormat="1">
      <c r="B55426" s="726"/>
      <c r="C55426" s="902"/>
      <c r="D55426" s="902"/>
      <c r="E55426" s="902"/>
      <c r="F55426"/>
      <c r="G55426"/>
      <c r="H55426"/>
    </row>
    <row r="55427" spans="2:8" s="712" customFormat="1">
      <c r="B55427" s="726"/>
      <c r="C55427" s="902"/>
      <c r="D55427" s="902"/>
      <c r="E55427" s="902"/>
      <c r="F55427"/>
      <c r="G55427"/>
      <c r="H55427"/>
    </row>
    <row r="55428" spans="2:8" s="712" customFormat="1">
      <c r="B55428" s="726"/>
      <c r="C55428" s="902"/>
      <c r="D55428" s="902"/>
      <c r="E55428" s="902"/>
      <c r="F55428"/>
      <c r="G55428"/>
      <c r="H55428"/>
    </row>
    <row r="55429" spans="2:8" s="712" customFormat="1">
      <c r="B55429" s="726"/>
      <c r="C55429" s="902"/>
      <c r="D55429" s="902"/>
      <c r="E55429" s="902"/>
      <c r="F55429"/>
      <c r="G55429"/>
      <c r="H55429"/>
    </row>
    <row r="55430" spans="2:8" s="712" customFormat="1">
      <c r="B55430" s="726"/>
      <c r="C55430" s="902"/>
      <c r="D55430" s="902"/>
      <c r="E55430" s="902"/>
      <c r="F55430"/>
      <c r="G55430"/>
      <c r="H55430"/>
    </row>
    <row r="55431" spans="2:8" s="712" customFormat="1">
      <c r="B55431" s="726"/>
      <c r="C55431" s="902"/>
      <c r="D55431" s="902"/>
      <c r="E55431" s="902"/>
      <c r="F55431"/>
      <c r="G55431"/>
      <c r="H55431"/>
    </row>
    <row r="55432" spans="2:8" s="712" customFormat="1">
      <c r="B55432" s="726"/>
      <c r="C55432" s="902"/>
      <c r="D55432" s="902"/>
      <c r="E55432" s="902"/>
      <c r="F55432"/>
      <c r="G55432"/>
      <c r="H55432"/>
    </row>
    <row r="55433" spans="2:8" s="712" customFormat="1">
      <c r="B55433" s="726"/>
      <c r="C55433" s="902"/>
      <c r="D55433" s="902"/>
      <c r="E55433" s="902"/>
      <c r="F55433"/>
      <c r="G55433"/>
      <c r="H55433"/>
    </row>
    <row r="55434" spans="2:8" s="712" customFormat="1">
      <c r="B55434" s="726"/>
      <c r="C55434" s="902"/>
      <c r="D55434" s="902"/>
      <c r="E55434" s="902"/>
      <c r="F55434"/>
      <c r="G55434"/>
      <c r="H55434"/>
    </row>
    <row r="55435" spans="2:8" s="712" customFormat="1">
      <c r="B55435" s="726"/>
      <c r="C55435" s="902"/>
      <c r="D55435" s="902"/>
      <c r="E55435" s="902"/>
      <c r="F55435"/>
      <c r="G55435"/>
      <c r="H55435"/>
    </row>
    <row r="55436" spans="2:8" s="712" customFormat="1">
      <c r="B55436" s="726"/>
      <c r="C55436" s="902"/>
      <c r="D55436" s="902"/>
      <c r="E55436" s="902"/>
      <c r="F55436"/>
      <c r="G55436"/>
      <c r="H55436"/>
    </row>
    <row r="55437" spans="2:8" s="712" customFormat="1">
      <c r="B55437" s="726"/>
      <c r="C55437" s="902"/>
      <c r="D55437" s="902"/>
      <c r="E55437" s="902"/>
      <c r="F55437"/>
      <c r="G55437"/>
      <c r="H55437"/>
    </row>
    <row r="55438" spans="2:8" s="712" customFormat="1">
      <c r="B55438" s="726"/>
      <c r="C55438" s="902"/>
      <c r="D55438" s="902"/>
      <c r="E55438" s="902"/>
      <c r="F55438"/>
      <c r="G55438"/>
      <c r="H55438"/>
    </row>
    <row r="55439" spans="2:8" s="712" customFormat="1">
      <c r="B55439" s="726"/>
      <c r="C55439" s="902"/>
      <c r="D55439" s="902"/>
      <c r="E55439" s="902"/>
      <c r="F55439"/>
      <c r="G55439"/>
      <c r="H55439"/>
    </row>
    <row r="55440" spans="2:8" s="712" customFormat="1">
      <c r="B55440" s="726"/>
      <c r="C55440" s="902"/>
      <c r="D55440" s="902"/>
      <c r="E55440" s="902"/>
      <c r="F55440"/>
      <c r="G55440"/>
      <c r="H55440"/>
    </row>
    <row r="55441" spans="2:8" s="712" customFormat="1">
      <c r="B55441" s="726"/>
      <c r="C55441" s="902"/>
      <c r="D55441" s="902"/>
      <c r="E55441" s="902"/>
      <c r="F55441"/>
      <c r="G55441"/>
      <c r="H55441"/>
    </row>
    <row r="55442" spans="2:8" s="712" customFormat="1">
      <c r="B55442" s="726"/>
      <c r="C55442" s="902"/>
      <c r="D55442" s="902"/>
      <c r="E55442" s="902"/>
      <c r="F55442"/>
      <c r="G55442"/>
      <c r="H55442"/>
    </row>
    <row r="55443" spans="2:8" s="712" customFormat="1">
      <c r="B55443" s="726"/>
      <c r="C55443" s="902"/>
      <c r="D55443" s="902"/>
      <c r="E55443" s="902"/>
      <c r="F55443"/>
      <c r="G55443"/>
      <c r="H55443"/>
    </row>
    <row r="55444" spans="2:8" s="712" customFormat="1">
      <c r="B55444" s="726"/>
      <c r="C55444" s="902"/>
      <c r="D55444" s="902"/>
      <c r="E55444" s="902"/>
      <c r="F55444"/>
      <c r="G55444"/>
      <c r="H55444"/>
    </row>
    <row r="55445" spans="2:8" s="712" customFormat="1">
      <c r="B55445" s="726"/>
      <c r="C55445" s="902"/>
      <c r="D55445" s="902"/>
      <c r="E55445" s="902"/>
      <c r="F55445"/>
      <c r="G55445"/>
      <c r="H55445"/>
    </row>
    <row r="55446" spans="2:8" s="712" customFormat="1">
      <c r="B55446" s="726"/>
      <c r="C55446" s="902"/>
      <c r="D55446" s="902"/>
      <c r="E55446" s="902"/>
      <c r="F55446"/>
      <c r="G55446"/>
      <c r="H55446"/>
    </row>
    <row r="55447" spans="2:8" s="712" customFormat="1">
      <c r="B55447" s="726"/>
      <c r="C55447" s="902"/>
      <c r="D55447" s="902"/>
      <c r="E55447" s="902"/>
      <c r="F55447"/>
      <c r="G55447"/>
      <c r="H55447"/>
    </row>
    <row r="55448" spans="2:8" s="712" customFormat="1">
      <c r="B55448" s="726"/>
      <c r="C55448" s="902"/>
      <c r="D55448" s="902"/>
      <c r="E55448" s="902"/>
      <c r="F55448"/>
      <c r="G55448"/>
      <c r="H55448"/>
    </row>
    <row r="55449" spans="2:8" s="712" customFormat="1">
      <c r="B55449" s="726"/>
      <c r="C55449" s="902"/>
      <c r="D55449" s="902"/>
      <c r="E55449" s="902"/>
      <c r="F55449"/>
      <c r="G55449"/>
      <c r="H55449"/>
    </row>
    <row r="55450" spans="2:8" s="712" customFormat="1">
      <c r="B55450" s="726"/>
      <c r="C55450" s="902"/>
      <c r="D55450" s="902"/>
      <c r="E55450" s="902"/>
      <c r="F55450"/>
      <c r="G55450"/>
      <c r="H55450"/>
    </row>
    <row r="55451" spans="2:8" s="712" customFormat="1">
      <c r="B55451" s="726"/>
      <c r="C55451" s="902"/>
      <c r="D55451" s="902"/>
      <c r="E55451" s="902"/>
      <c r="F55451"/>
      <c r="G55451"/>
      <c r="H55451"/>
    </row>
    <row r="55452" spans="2:8" s="712" customFormat="1">
      <c r="B55452" s="726"/>
      <c r="C55452" s="902"/>
      <c r="D55452" s="902"/>
      <c r="E55452" s="902"/>
      <c r="F55452"/>
      <c r="G55452"/>
      <c r="H55452"/>
    </row>
    <row r="55453" spans="2:8" s="712" customFormat="1">
      <c r="B55453" s="726"/>
      <c r="C55453" s="902"/>
      <c r="D55453" s="902"/>
      <c r="E55453" s="902"/>
      <c r="F55453"/>
      <c r="G55453"/>
      <c r="H55453"/>
    </row>
    <row r="55454" spans="2:8" s="712" customFormat="1">
      <c r="B55454" s="726"/>
      <c r="C55454" s="902"/>
      <c r="D55454" s="902"/>
      <c r="E55454" s="902"/>
      <c r="F55454"/>
      <c r="G55454"/>
      <c r="H55454"/>
    </row>
    <row r="55455" spans="2:8" s="712" customFormat="1">
      <c r="B55455" s="726"/>
      <c r="C55455" s="902"/>
      <c r="D55455" s="902"/>
      <c r="E55455" s="902"/>
      <c r="F55455"/>
      <c r="G55455"/>
      <c r="H55455"/>
    </row>
    <row r="55456" spans="2:8" s="712" customFormat="1">
      <c r="B55456" s="726"/>
      <c r="C55456" s="902"/>
      <c r="D55456" s="902"/>
      <c r="E55456" s="902"/>
      <c r="F55456"/>
      <c r="G55456"/>
      <c r="H55456"/>
    </row>
    <row r="55457" spans="2:8" s="712" customFormat="1">
      <c r="B55457" s="726"/>
      <c r="C55457" s="902"/>
      <c r="D55457" s="902"/>
      <c r="E55457" s="902"/>
      <c r="F55457"/>
      <c r="G55457"/>
      <c r="H55457"/>
    </row>
    <row r="55458" spans="2:8" s="712" customFormat="1">
      <c r="B55458" s="726"/>
      <c r="C55458" s="902"/>
      <c r="D55458" s="902"/>
      <c r="E55458" s="902"/>
      <c r="F55458"/>
      <c r="G55458"/>
      <c r="H55458"/>
    </row>
    <row r="55459" spans="2:8" s="712" customFormat="1">
      <c r="B55459" s="726"/>
      <c r="C55459" s="902"/>
      <c r="D55459" s="902"/>
      <c r="E55459" s="902"/>
      <c r="F55459"/>
      <c r="G55459"/>
      <c r="H55459"/>
    </row>
    <row r="55460" spans="2:8" s="712" customFormat="1">
      <c r="B55460" s="726"/>
      <c r="C55460" s="902"/>
      <c r="D55460" s="902"/>
      <c r="E55460" s="902"/>
      <c r="F55460"/>
      <c r="G55460"/>
      <c r="H55460"/>
    </row>
    <row r="55461" spans="2:8" s="712" customFormat="1">
      <c r="B55461" s="726"/>
      <c r="C55461" s="902"/>
      <c r="D55461" s="902"/>
      <c r="E55461" s="902"/>
      <c r="F55461"/>
      <c r="G55461"/>
      <c r="H55461"/>
    </row>
    <row r="55462" spans="2:8" s="712" customFormat="1">
      <c r="B55462" s="726"/>
      <c r="C55462" s="902"/>
      <c r="D55462" s="902"/>
      <c r="E55462" s="902"/>
      <c r="F55462"/>
      <c r="G55462"/>
      <c r="H55462"/>
    </row>
    <row r="55463" spans="2:8" s="712" customFormat="1">
      <c r="B55463" s="726"/>
      <c r="C55463" s="902"/>
      <c r="D55463" s="902"/>
      <c r="E55463" s="902"/>
      <c r="F55463"/>
      <c r="G55463"/>
      <c r="H55463"/>
    </row>
    <row r="55464" spans="2:8" s="712" customFormat="1">
      <c r="B55464" s="726"/>
      <c r="C55464" s="902"/>
      <c r="D55464" s="902"/>
      <c r="E55464" s="902"/>
      <c r="F55464"/>
      <c r="G55464"/>
      <c r="H55464"/>
    </row>
    <row r="55465" spans="2:8" s="712" customFormat="1">
      <c r="B55465" s="726"/>
      <c r="C55465" s="902"/>
      <c r="D55465" s="902"/>
      <c r="E55465" s="902"/>
      <c r="F55465"/>
      <c r="G55465"/>
      <c r="H55465"/>
    </row>
    <row r="55466" spans="2:8" s="712" customFormat="1">
      <c r="B55466" s="726"/>
      <c r="C55466" s="902"/>
      <c r="D55466" s="902"/>
      <c r="E55466" s="902"/>
      <c r="F55466"/>
      <c r="G55466"/>
      <c r="H55466"/>
    </row>
    <row r="55467" spans="2:8" s="712" customFormat="1">
      <c r="B55467" s="726"/>
      <c r="C55467" s="902"/>
      <c r="D55467" s="902"/>
      <c r="E55467" s="902"/>
      <c r="F55467"/>
      <c r="G55467"/>
      <c r="H55467"/>
    </row>
    <row r="55468" spans="2:8" s="712" customFormat="1">
      <c r="B55468" s="726"/>
      <c r="C55468" s="902"/>
      <c r="D55468" s="902"/>
      <c r="E55468" s="902"/>
      <c r="F55468"/>
      <c r="G55468"/>
      <c r="H55468"/>
    </row>
    <row r="55469" spans="2:8" s="712" customFormat="1">
      <c r="B55469" s="726"/>
      <c r="C55469" s="902"/>
      <c r="D55469" s="902"/>
      <c r="E55469" s="902"/>
      <c r="F55469"/>
      <c r="G55469"/>
      <c r="H55469"/>
    </row>
    <row r="55470" spans="2:8" s="712" customFormat="1">
      <c r="B55470" s="726"/>
      <c r="C55470" s="902"/>
      <c r="D55470" s="902"/>
      <c r="E55470" s="902"/>
      <c r="F55470"/>
      <c r="G55470"/>
      <c r="H55470"/>
    </row>
    <row r="55471" spans="2:8" s="712" customFormat="1">
      <c r="B55471" s="726"/>
      <c r="C55471" s="902"/>
      <c r="D55471" s="902"/>
      <c r="E55471" s="902"/>
      <c r="F55471"/>
      <c r="G55471"/>
      <c r="H55471"/>
    </row>
    <row r="55472" spans="2:8" s="712" customFormat="1">
      <c r="B55472" s="726"/>
      <c r="C55472" s="902"/>
      <c r="D55472" s="902"/>
      <c r="E55472" s="902"/>
      <c r="F55472"/>
      <c r="G55472"/>
      <c r="H55472"/>
    </row>
    <row r="55473" spans="2:8" s="712" customFormat="1">
      <c r="B55473" s="726"/>
      <c r="C55473" s="902"/>
      <c r="D55473" s="902"/>
      <c r="E55473" s="902"/>
      <c r="F55473"/>
      <c r="G55473"/>
      <c r="H55473"/>
    </row>
    <row r="55474" spans="2:8" s="712" customFormat="1">
      <c r="B55474" s="726"/>
      <c r="C55474" s="902"/>
      <c r="D55474" s="902"/>
      <c r="E55474" s="902"/>
      <c r="F55474"/>
      <c r="G55474"/>
      <c r="H55474"/>
    </row>
    <row r="55475" spans="2:8" s="712" customFormat="1">
      <c r="B55475" s="726"/>
      <c r="C55475" s="902"/>
      <c r="D55475" s="902"/>
      <c r="E55475" s="902"/>
      <c r="F55475"/>
      <c r="G55475"/>
      <c r="H55475"/>
    </row>
    <row r="55476" spans="2:8" s="712" customFormat="1">
      <c r="B55476" s="726"/>
      <c r="C55476" s="902"/>
      <c r="D55476" s="902"/>
      <c r="E55476" s="902"/>
      <c r="F55476"/>
      <c r="G55476"/>
      <c r="H55476"/>
    </row>
    <row r="55477" spans="2:8" s="712" customFormat="1">
      <c r="B55477" s="726"/>
      <c r="C55477" s="902"/>
      <c r="D55477" s="902"/>
      <c r="E55477" s="902"/>
      <c r="F55477"/>
      <c r="G55477"/>
      <c r="H55477"/>
    </row>
    <row r="55478" spans="2:8" s="712" customFormat="1">
      <c r="B55478" s="726"/>
      <c r="C55478" s="902"/>
      <c r="D55478" s="902"/>
      <c r="E55478" s="902"/>
      <c r="F55478"/>
      <c r="G55478"/>
      <c r="H55478"/>
    </row>
    <row r="55479" spans="2:8" s="712" customFormat="1">
      <c r="B55479" s="726"/>
      <c r="C55479" s="902"/>
      <c r="D55479" s="902"/>
      <c r="E55479" s="902"/>
      <c r="F55479"/>
      <c r="G55479"/>
      <c r="H55479"/>
    </row>
    <row r="55480" spans="2:8" s="712" customFormat="1">
      <c r="B55480" s="726"/>
      <c r="C55480" s="902"/>
      <c r="D55480" s="902"/>
      <c r="E55480" s="902"/>
      <c r="F55480"/>
      <c r="G55480"/>
      <c r="H55480"/>
    </row>
    <row r="55481" spans="2:8" s="712" customFormat="1">
      <c r="B55481" s="726"/>
      <c r="C55481" s="902"/>
      <c r="D55481" s="902"/>
      <c r="E55481" s="902"/>
      <c r="F55481"/>
      <c r="G55481"/>
      <c r="H55481"/>
    </row>
    <row r="55482" spans="2:8" s="712" customFormat="1">
      <c r="B55482" s="726"/>
      <c r="C55482" s="902"/>
      <c r="D55482" s="902"/>
      <c r="E55482" s="902"/>
      <c r="F55482"/>
      <c r="G55482"/>
      <c r="H55482"/>
    </row>
    <row r="55483" spans="2:8" s="712" customFormat="1">
      <c r="B55483" s="726"/>
      <c r="C55483" s="902"/>
      <c r="D55483" s="902"/>
      <c r="E55483" s="902"/>
      <c r="F55483"/>
      <c r="G55483"/>
      <c r="H55483"/>
    </row>
    <row r="55484" spans="2:8" s="712" customFormat="1">
      <c r="B55484" s="726"/>
      <c r="C55484" s="902"/>
      <c r="D55484" s="902"/>
      <c r="E55484" s="902"/>
      <c r="F55484"/>
      <c r="G55484"/>
      <c r="H55484"/>
    </row>
    <row r="55485" spans="2:8" s="712" customFormat="1">
      <c r="B55485" s="726"/>
      <c r="C55485" s="902"/>
      <c r="D55485" s="902"/>
      <c r="E55485" s="902"/>
      <c r="F55485"/>
      <c r="G55485"/>
      <c r="H55485"/>
    </row>
    <row r="55486" spans="2:8" s="712" customFormat="1">
      <c r="B55486" s="726"/>
      <c r="C55486" s="902"/>
      <c r="D55486" s="902"/>
      <c r="E55486" s="902"/>
      <c r="F55486"/>
      <c r="G55486"/>
      <c r="H55486"/>
    </row>
    <row r="55487" spans="2:8" s="712" customFormat="1">
      <c r="B55487" s="726"/>
      <c r="C55487" s="902"/>
      <c r="D55487" s="902"/>
      <c r="E55487" s="902"/>
      <c r="F55487"/>
      <c r="G55487"/>
      <c r="H55487"/>
    </row>
    <row r="55488" spans="2:8" s="712" customFormat="1">
      <c r="B55488" s="726"/>
      <c r="C55488" s="902"/>
      <c r="D55488" s="902"/>
      <c r="E55488" s="902"/>
      <c r="F55488"/>
      <c r="G55488"/>
      <c r="H55488"/>
    </row>
    <row r="55489" spans="2:8" s="712" customFormat="1">
      <c r="B55489" s="726"/>
      <c r="C55489" s="902"/>
      <c r="D55489" s="902"/>
      <c r="E55489" s="902"/>
      <c r="F55489"/>
      <c r="G55489"/>
      <c r="H55489"/>
    </row>
    <row r="55490" spans="2:8" s="712" customFormat="1">
      <c r="B55490" s="726"/>
      <c r="C55490" s="902"/>
      <c r="D55490" s="902"/>
      <c r="E55490" s="902"/>
      <c r="F55490"/>
      <c r="G55490"/>
      <c r="H55490"/>
    </row>
    <row r="55491" spans="2:8" s="712" customFormat="1">
      <c r="B55491" s="726"/>
      <c r="C55491" s="902"/>
      <c r="D55491" s="902"/>
      <c r="E55491" s="902"/>
      <c r="F55491"/>
      <c r="G55491"/>
      <c r="H55491"/>
    </row>
    <row r="55492" spans="2:8" s="712" customFormat="1">
      <c r="B55492" s="726"/>
      <c r="C55492" s="902"/>
      <c r="D55492" s="902"/>
      <c r="E55492" s="902"/>
      <c r="F55492"/>
      <c r="G55492"/>
      <c r="H55492"/>
    </row>
    <row r="55493" spans="2:8" s="712" customFormat="1">
      <c r="B55493" s="726"/>
      <c r="C55493" s="902"/>
      <c r="D55493" s="902"/>
      <c r="E55493" s="902"/>
      <c r="F55493"/>
      <c r="G55493"/>
      <c r="H55493"/>
    </row>
    <row r="55494" spans="2:8" s="712" customFormat="1">
      <c r="B55494" s="726"/>
      <c r="C55494" s="902"/>
      <c r="D55494" s="902"/>
      <c r="E55494" s="902"/>
      <c r="F55494"/>
      <c r="G55494"/>
      <c r="H55494"/>
    </row>
    <row r="55495" spans="2:8" s="712" customFormat="1">
      <c r="B55495" s="726"/>
      <c r="C55495" s="902"/>
      <c r="D55495" s="902"/>
      <c r="E55495" s="902"/>
      <c r="F55495"/>
      <c r="G55495"/>
      <c r="H55495"/>
    </row>
    <row r="55496" spans="2:8" s="712" customFormat="1">
      <c r="B55496" s="726"/>
      <c r="C55496" s="902"/>
      <c r="D55496" s="902"/>
      <c r="E55496" s="902"/>
      <c r="F55496"/>
      <c r="G55496"/>
      <c r="H55496"/>
    </row>
    <row r="55497" spans="2:8" s="712" customFormat="1">
      <c r="B55497" s="726"/>
      <c r="C55497" s="902"/>
      <c r="D55497" s="902"/>
      <c r="E55497" s="902"/>
      <c r="F55497"/>
      <c r="G55497"/>
      <c r="H55497"/>
    </row>
    <row r="55498" spans="2:8" s="712" customFormat="1">
      <c r="B55498" s="726"/>
      <c r="C55498" s="902"/>
      <c r="D55498" s="902"/>
      <c r="E55498" s="902"/>
      <c r="F55498"/>
      <c r="G55498"/>
      <c r="H55498"/>
    </row>
    <row r="55499" spans="2:8" s="712" customFormat="1">
      <c r="B55499" s="726"/>
      <c r="C55499" s="902"/>
      <c r="D55499" s="902"/>
      <c r="E55499" s="902"/>
      <c r="F55499"/>
      <c r="G55499"/>
      <c r="H55499"/>
    </row>
    <row r="55500" spans="2:8" s="712" customFormat="1">
      <c r="B55500" s="726"/>
      <c r="C55500" s="902"/>
      <c r="D55500" s="902"/>
      <c r="E55500" s="902"/>
      <c r="F55500"/>
      <c r="G55500"/>
      <c r="H55500"/>
    </row>
    <row r="55501" spans="2:8" s="712" customFormat="1">
      <c r="B55501" s="726"/>
      <c r="C55501" s="902"/>
      <c r="D55501" s="902"/>
      <c r="E55501" s="902"/>
      <c r="F55501"/>
      <c r="G55501"/>
      <c r="H55501"/>
    </row>
    <row r="55502" spans="2:8" s="712" customFormat="1">
      <c r="B55502" s="726"/>
      <c r="C55502" s="902"/>
      <c r="D55502" s="902"/>
      <c r="E55502" s="902"/>
      <c r="F55502"/>
      <c r="G55502"/>
      <c r="H55502"/>
    </row>
    <row r="55503" spans="2:8" s="712" customFormat="1">
      <c r="B55503" s="726"/>
      <c r="C55503" s="902"/>
      <c r="D55503" s="902"/>
      <c r="E55503" s="902"/>
      <c r="F55503"/>
      <c r="G55503"/>
      <c r="H55503"/>
    </row>
    <row r="55504" spans="2:8" s="712" customFormat="1">
      <c r="B55504" s="726"/>
      <c r="C55504" s="902"/>
      <c r="D55504" s="902"/>
      <c r="E55504" s="902"/>
      <c r="F55504"/>
      <c r="G55504"/>
      <c r="H55504"/>
    </row>
    <row r="55505" spans="2:8" s="712" customFormat="1">
      <c r="B55505" s="726"/>
      <c r="C55505" s="902"/>
      <c r="D55505" s="902"/>
      <c r="E55505" s="902"/>
      <c r="F55505"/>
      <c r="G55505"/>
      <c r="H55505"/>
    </row>
    <row r="55506" spans="2:8" s="712" customFormat="1">
      <c r="B55506" s="726"/>
      <c r="C55506" s="902"/>
      <c r="D55506" s="902"/>
      <c r="E55506" s="902"/>
      <c r="F55506"/>
      <c r="G55506"/>
      <c r="H55506"/>
    </row>
    <row r="55507" spans="2:8" s="712" customFormat="1">
      <c r="B55507" s="726"/>
      <c r="C55507" s="902"/>
      <c r="D55507" s="902"/>
      <c r="E55507" s="902"/>
      <c r="F55507"/>
      <c r="G55507"/>
      <c r="H55507"/>
    </row>
    <row r="55508" spans="2:8" s="712" customFormat="1">
      <c r="B55508" s="726"/>
      <c r="C55508" s="902"/>
      <c r="D55508" s="902"/>
      <c r="E55508" s="902"/>
      <c r="F55508"/>
      <c r="G55508"/>
      <c r="H55508"/>
    </row>
    <row r="55509" spans="2:8" s="712" customFormat="1">
      <c r="B55509" s="726"/>
      <c r="C55509" s="902"/>
      <c r="D55509" s="902"/>
      <c r="E55509" s="902"/>
      <c r="F55509"/>
      <c r="G55509"/>
      <c r="H55509"/>
    </row>
    <row r="55510" spans="2:8" s="712" customFormat="1">
      <c r="B55510" s="726"/>
      <c r="C55510" s="902"/>
      <c r="D55510" s="902"/>
      <c r="E55510" s="902"/>
      <c r="F55510"/>
      <c r="G55510"/>
      <c r="H55510"/>
    </row>
    <row r="55511" spans="2:8" s="712" customFormat="1">
      <c r="B55511" s="726"/>
      <c r="C55511" s="902"/>
      <c r="D55511" s="902"/>
      <c r="E55511" s="902"/>
      <c r="F55511"/>
      <c r="G55511"/>
      <c r="H55511"/>
    </row>
    <row r="55512" spans="2:8" s="712" customFormat="1">
      <c r="B55512" s="726"/>
      <c r="C55512" s="902"/>
      <c r="D55512" s="902"/>
      <c r="E55512" s="902"/>
      <c r="F55512"/>
      <c r="G55512"/>
      <c r="H55512"/>
    </row>
    <row r="55513" spans="2:8" s="712" customFormat="1">
      <c r="B55513" s="726"/>
      <c r="C55513" s="902"/>
      <c r="D55513" s="902"/>
      <c r="E55513" s="902"/>
      <c r="F55513"/>
      <c r="G55513"/>
      <c r="H55513"/>
    </row>
    <row r="55514" spans="2:8" s="712" customFormat="1">
      <c r="B55514" s="726"/>
      <c r="C55514" s="902"/>
      <c r="D55514" s="902"/>
      <c r="E55514" s="902"/>
      <c r="F55514"/>
      <c r="G55514"/>
      <c r="H55514"/>
    </row>
    <row r="55515" spans="2:8" s="712" customFormat="1">
      <c r="B55515" s="726"/>
      <c r="C55515" s="902"/>
      <c r="D55515" s="902"/>
      <c r="E55515" s="902"/>
      <c r="F55515"/>
      <c r="G55515"/>
      <c r="H55515"/>
    </row>
    <row r="55516" spans="2:8" s="712" customFormat="1">
      <c r="B55516" s="726"/>
      <c r="C55516" s="902"/>
      <c r="D55516" s="902"/>
      <c r="E55516" s="902"/>
      <c r="F55516"/>
      <c r="G55516"/>
      <c r="H55516"/>
    </row>
    <row r="55517" spans="2:8" s="712" customFormat="1">
      <c r="B55517" s="726"/>
      <c r="C55517" s="902"/>
      <c r="D55517" s="902"/>
      <c r="E55517" s="902"/>
      <c r="F55517"/>
      <c r="G55517"/>
      <c r="H55517"/>
    </row>
    <row r="55518" spans="2:8" s="712" customFormat="1">
      <c r="B55518" s="726"/>
      <c r="C55518" s="902"/>
      <c r="D55518" s="902"/>
      <c r="E55518" s="902"/>
      <c r="F55518"/>
      <c r="G55518"/>
      <c r="H55518"/>
    </row>
    <row r="55519" spans="2:8" s="712" customFormat="1">
      <c r="B55519" s="726"/>
      <c r="C55519" s="902"/>
      <c r="D55519" s="902"/>
      <c r="E55519" s="902"/>
      <c r="F55519"/>
      <c r="G55519"/>
      <c r="H55519"/>
    </row>
    <row r="55520" spans="2:8" s="712" customFormat="1">
      <c r="B55520" s="726"/>
      <c r="C55520" s="902"/>
      <c r="D55520" s="902"/>
      <c r="E55520" s="902"/>
      <c r="F55520"/>
      <c r="G55520"/>
      <c r="H55520"/>
    </row>
    <row r="55521" spans="2:8" s="712" customFormat="1">
      <c r="B55521" s="726"/>
      <c r="C55521" s="902"/>
      <c r="D55521" s="902"/>
      <c r="E55521" s="902"/>
      <c r="F55521"/>
      <c r="G55521"/>
      <c r="H55521"/>
    </row>
    <row r="55522" spans="2:8" s="712" customFormat="1">
      <c r="B55522" s="726"/>
      <c r="C55522" s="902"/>
      <c r="D55522" s="902"/>
      <c r="E55522" s="902"/>
      <c r="F55522"/>
      <c r="G55522"/>
      <c r="H55522"/>
    </row>
    <row r="55523" spans="2:8" s="712" customFormat="1">
      <c r="B55523" s="726"/>
      <c r="C55523" s="902"/>
      <c r="D55523" s="902"/>
      <c r="E55523" s="902"/>
      <c r="F55523"/>
      <c r="G55523"/>
      <c r="H55523"/>
    </row>
    <row r="55524" spans="2:8" s="712" customFormat="1">
      <c r="B55524" s="726"/>
      <c r="C55524" s="902"/>
      <c r="D55524" s="902"/>
      <c r="E55524" s="902"/>
      <c r="F55524"/>
      <c r="G55524"/>
      <c r="H55524"/>
    </row>
    <row r="55525" spans="2:8" s="712" customFormat="1">
      <c r="B55525" s="726"/>
      <c r="C55525" s="902"/>
      <c r="D55525" s="902"/>
      <c r="E55525" s="902"/>
      <c r="F55525"/>
      <c r="G55525"/>
      <c r="H55525"/>
    </row>
    <row r="55526" spans="2:8" s="712" customFormat="1">
      <c r="B55526" s="726"/>
      <c r="C55526" s="902"/>
      <c r="D55526" s="902"/>
      <c r="E55526" s="902"/>
      <c r="F55526"/>
      <c r="G55526"/>
      <c r="H55526"/>
    </row>
    <row r="55527" spans="2:8" s="712" customFormat="1">
      <c r="B55527" s="726"/>
      <c r="C55527" s="902"/>
      <c r="D55527" s="902"/>
      <c r="E55527" s="902"/>
      <c r="F55527"/>
      <c r="G55527"/>
      <c r="H55527"/>
    </row>
    <row r="55528" spans="2:8" s="712" customFormat="1">
      <c r="B55528" s="726"/>
      <c r="C55528" s="902"/>
      <c r="D55528" s="902"/>
      <c r="E55528" s="902"/>
      <c r="F55528"/>
      <c r="G55528"/>
      <c r="H55528"/>
    </row>
    <row r="55529" spans="2:8" s="712" customFormat="1">
      <c r="B55529" s="726"/>
      <c r="C55529" s="902"/>
      <c r="D55529" s="902"/>
      <c r="E55529" s="902"/>
      <c r="F55529"/>
      <c r="G55529"/>
      <c r="H55529"/>
    </row>
    <row r="55530" spans="2:8" s="712" customFormat="1">
      <c r="B55530" s="726"/>
      <c r="C55530" s="902"/>
      <c r="D55530" s="902"/>
      <c r="E55530" s="902"/>
      <c r="F55530"/>
      <c r="G55530"/>
      <c r="H55530"/>
    </row>
    <row r="55531" spans="2:8" s="712" customFormat="1">
      <c r="B55531" s="726"/>
      <c r="C55531" s="902"/>
      <c r="D55531" s="902"/>
      <c r="E55531" s="902"/>
      <c r="F55531"/>
      <c r="G55531"/>
      <c r="H55531"/>
    </row>
    <row r="55532" spans="2:8" s="712" customFormat="1">
      <c r="B55532" s="726"/>
      <c r="C55532" s="902"/>
      <c r="D55532" s="902"/>
      <c r="E55532" s="902"/>
      <c r="F55532"/>
      <c r="G55532"/>
      <c r="H55532"/>
    </row>
    <row r="55533" spans="2:8" s="712" customFormat="1">
      <c r="B55533" s="726"/>
      <c r="C55533" s="902"/>
      <c r="D55533" s="902"/>
      <c r="E55533" s="902"/>
      <c r="F55533"/>
      <c r="G55533"/>
      <c r="H55533"/>
    </row>
    <row r="55534" spans="2:8" s="712" customFormat="1">
      <c r="B55534" s="726"/>
      <c r="C55534" s="902"/>
      <c r="D55534" s="902"/>
      <c r="E55534" s="902"/>
      <c r="F55534"/>
      <c r="G55534"/>
      <c r="H55534"/>
    </row>
    <row r="55535" spans="2:8" s="712" customFormat="1">
      <c r="B55535" s="726"/>
      <c r="C55535" s="902"/>
      <c r="D55535" s="902"/>
      <c r="E55535" s="902"/>
      <c r="F55535"/>
      <c r="G55535"/>
      <c r="H55535"/>
    </row>
    <row r="55536" spans="2:8" s="712" customFormat="1">
      <c r="B55536" s="726"/>
      <c r="C55536" s="902"/>
      <c r="D55536" s="902"/>
      <c r="E55536" s="902"/>
      <c r="F55536"/>
      <c r="G55536"/>
      <c r="H55536"/>
    </row>
    <row r="55537" spans="2:8" s="712" customFormat="1">
      <c r="B55537" s="726"/>
      <c r="C55537" s="902"/>
      <c r="D55537" s="902"/>
      <c r="E55537" s="902"/>
      <c r="F55537"/>
      <c r="G55537"/>
      <c r="H55537"/>
    </row>
    <row r="55538" spans="2:8" s="712" customFormat="1">
      <c r="B55538" s="726"/>
      <c r="C55538" s="902"/>
      <c r="D55538" s="902"/>
      <c r="E55538" s="902"/>
      <c r="F55538"/>
      <c r="G55538"/>
      <c r="H55538"/>
    </row>
    <row r="55539" spans="2:8" s="712" customFormat="1">
      <c r="B55539" s="726"/>
      <c r="C55539" s="902"/>
      <c r="D55539" s="902"/>
      <c r="E55539" s="902"/>
      <c r="F55539"/>
      <c r="G55539"/>
      <c r="H55539"/>
    </row>
    <row r="55540" spans="2:8" s="712" customFormat="1">
      <c r="B55540" s="726"/>
      <c r="C55540" s="902"/>
      <c r="D55540" s="902"/>
      <c r="E55540" s="902"/>
      <c r="F55540"/>
      <c r="G55540"/>
      <c r="H55540"/>
    </row>
    <row r="55541" spans="2:8" s="712" customFormat="1">
      <c r="B55541" s="726"/>
      <c r="C55541" s="902"/>
      <c r="D55541" s="902"/>
      <c r="E55541" s="902"/>
      <c r="F55541"/>
      <c r="G55541"/>
      <c r="H55541"/>
    </row>
    <row r="55542" spans="2:8" s="712" customFormat="1">
      <c r="B55542" s="726"/>
      <c r="C55542" s="902"/>
      <c r="D55542" s="902"/>
      <c r="E55542" s="902"/>
      <c r="F55542"/>
      <c r="G55542"/>
      <c r="H55542"/>
    </row>
    <row r="55543" spans="2:8" s="712" customFormat="1">
      <c r="B55543" s="726"/>
      <c r="C55543" s="902"/>
      <c r="D55543" s="902"/>
      <c r="E55543" s="902"/>
      <c r="F55543"/>
      <c r="G55543"/>
      <c r="H55543"/>
    </row>
    <row r="55544" spans="2:8" s="712" customFormat="1">
      <c r="B55544" s="726"/>
      <c r="C55544" s="902"/>
      <c r="D55544" s="902"/>
      <c r="E55544" s="902"/>
      <c r="F55544"/>
      <c r="G55544"/>
      <c r="H55544"/>
    </row>
    <row r="55545" spans="2:8" s="712" customFormat="1">
      <c r="B55545" s="726"/>
      <c r="C55545" s="902"/>
      <c r="D55545" s="902"/>
      <c r="E55545" s="902"/>
      <c r="F55545"/>
      <c r="G55545"/>
      <c r="H55545"/>
    </row>
    <row r="55546" spans="2:8" s="712" customFormat="1">
      <c r="B55546" s="726"/>
      <c r="C55546" s="902"/>
      <c r="D55546" s="902"/>
      <c r="E55546" s="902"/>
      <c r="F55546"/>
      <c r="G55546"/>
      <c r="H55546"/>
    </row>
    <row r="55547" spans="2:8" s="712" customFormat="1">
      <c r="B55547" s="726"/>
      <c r="C55547" s="902"/>
      <c r="D55547" s="902"/>
      <c r="E55547" s="902"/>
      <c r="F55547"/>
      <c r="G55547"/>
      <c r="H55547"/>
    </row>
    <row r="55548" spans="2:8" s="712" customFormat="1">
      <c r="B55548" s="726"/>
      <c r="C55548" s="902"/>
      <c r="D55548" s="902"/>
      <c r="E55548" s="902"/>
      <c r="F55548"/>
      <c r="G55548"/>
      <c r="H55548"/>
    </row>
    <row r="55549" spans="2:8" s="712" customFormat="1">
      <c r="B55549" s="726"/>
      <c r="C55549" s="902"/>
      <c r="D55549" s="902"/>
      <c r="E55549" s="902"/>
      <c r="F55549"/>
      <c r="G55549"/>
      <c r="H55549"/>
    </row>
    <row r="55550" spans="2:8" s="712" customFormat="1">
      <c r="B55550" s="726"/>
      <c r="C55550" s="902"/>
      <c r="D55550" s="902"/>
      <c r="E55550" s="902"/>
      <c r="F55550"/>
      <c r="G55550"/>
      <c r="H55550"/>
    </row>
    <row r="55551" spans="2:8" s="712" customFormat="1">
      <c r="B55551" s="726"/>
      <c r="C55551" s="902"/>
      <c r="D55551" s="902"/>
      <c r="E55551" s="902"/>
      <c r="F55551"/>
      <c r="G55551"/>
      <c r="H55551"/>
    </row>
    <row r="55552" spans="2:8" s="712" customFormat="1">
      <c r="B55552" s="726"/>
      <c r="C55552" s="902"/>
      <c r="D55552" s="902"/>
      <c r="E55552" s="902"/>
      <c r="F55552"/>
      <c r="G55552"/>
      <c r="H55552"/>
    </row>
    <row r="55553" spans="2:8" s="712" customFormat="1">
      <c r="B55553" s="726"/>
      <c r="C55553" s="902"/>
      <c r="D55553" s="902"/>
      <c r="E55553" s="902"/>
      <c r="F55553"/>
      <c r="G55553"/>
      <c r="H55553"/>
    </row>
    <row r="55554" spans="2:8" s="712" customFormat="1">
      <c r="B55554" s="726"/>
      <c r="C55554" s="902"/>
      <c r="D55554" s="902"/>
      <c r="E55554" s="902"/>
      <c r="F55554"/>
      <c r="G55554"/>
      <c r="H55554"/>
    </row>
    <row r="55555" spans="2:8" s="712" customFormat="1">
      <c r="B55555" s="726"/>
      <c r="C55555" s="902"/>
      <c r="D55555" s="902"/>
      <c r="E55555" s="902"/>
      <c r="F55555"/>
      <c r="G55555"/>
      <c r="H55555"/>
    </row>
    <row r="55556" spans="2:8" s="712" customFormat="1">
      <c r="B55556" s="726"/>
      <c r="C55556" s="902"/>
      <c r="D55556" s="902"/>
      <c r="E55556" s="902"/>
      <c r="F55556"/>
      <c r="G55556"/>
      <c r="H55556"/>
    </row>
    <row r="55557" spans="2:8" s="712" customFormat="1">
      <c r="B55557" s="726"/>
      <c r="C55557" s="902"/>
      <c r="D55557" s="902"/>
      <c r="E55557" s="902"/>
      <c r="F55557"/>
      <c r="G55557"/>
      <c r="H55557"/>
    </row>
    <row r="55558" spans="2:8" s="712" customFormat="1">
      <c r="B55558" s="726"/>
      <c r="C55558" s="902"/>
      <c r="D55558" s="902"/>
      <c r="E55558" s="902"/>
      <c r="F55558"/>
      <c r="G55558"/>
      <c r="H55558"/>
    </row>
    <row r="55559" spans="2:8" s="712" customFormat="1">
      <c r="B55559" s="726"/>
      <c r="C55559" s="902"/>
      <c r="D55559" s="902"/>
      <c r="E55559" s="902"/>
      <c r="F55559"/>
      <c r="G55559"/>
      <c r="H55559"/>
    </row>
    <row r="55560" spans="2:8" s="712" customFormat="1">
      <c r="B55560" s="726"/>
      <c r="C55560" s="902"/>
      <c r="D55560" s="902"/>
      <c r="E55560" s="902"/>
      <c r="F55560"/>
      <c r="G55560"/>
      <c r="H55560"/>
    </row>
    <row r="55561" spans="2:8" s="712" customFormat="1">
      <c r="B55561" s="726"/>
      <c r="C55561" s="902"/>
      <c r="D55561" s="902"/>
      <c r="E55561" s="902"/>
      <c r="F55561"/>
      <c r="G55561"/>
      <c r="H55561"/>
    </row>
    <row r="55562" spans="2:8" s="712" customFormat="1">
      <c r="B55562" s="726"/>
      <c r="C55562" s="902"/>
      <c r="D55562" s="902"/>
      <c r="E55562" s="902"/>
      <c r="F55562"/>
      <c r="G55562"/>
      <c r="H55562"/>
    </row>
    <row r="55563" spans="2:8" s="712" customFormat="1">
      <c r="B55563" s="726"/>
      <c r="C55563" s="902"/>
      <c r="D55563" s="902"/>
      <c r="E55563" s="902"/>
      <c r="F55563"/>
      <c r="G55563"/>
      <c r="H55563"/>
    </row>
    <row r="55564" spans="2:8" s="712" customFormat="1">
      <c r="B55564" s="726"/>
      <c r="C55564" s="902"/>
      <c r="D55564" s="902"/>
      <c r="E55564" s="902"/>
      <c r="F55564"/>
      <c r="G55564"/>
      <c r="H55564"/>
    </row>
    <row r="55565" spans="2:8" s="712" customFormat="1">
      <c r="B55565" s="726"/>
      <c r="C55565" s="902"/>
      <c r="D55565" s="902"/>
      <c r="E55565" s="902"/>
      <c r="F55565"/>
      <c r="G55565"/>
      <c r="H55565"/>
    </row>
    <row r="55566" spans="2:8" s="712" customFormat="1">
      <c r="B55566" s="726"/>
      <c r="C55566" s="902"/>
      <c r="D55566" s="902"/>
      <c r="E55566" s="902"/>
      <c r="F55566"/>
      <c r="G55566"/>
      <c r="H55566"/>
    </row>
    <row r="55567" spans="2:8" s="712" customFormat="1">
      <c r="B55567" s="726"/>
      <c r="C55567" s="902"/>
      <c r="D55567" s="902"/>
      <c r="E55567" s="902"/>
      <c r="F55567"/>
      <c r="G55567"/>
      <c r="H55567"/>
    </row>
    <row r="55568" spans="2:8" s="712" customFormat="1">
      <c r="B55568" s="726"/>
      <c r="C55568" s="902"/>
      <c r="D55568" s="902"/>
      <c r="E55568" s="902"/>
      <c r="F55568"/>
      <c r="G55568"/>
      <c r="H55568"/>
    </row>
    <row r="55569" spans="2:8" s="712" customFormat="1">
      <c r="B55569" s="726"/>
      <c r="C55569" s="902"/>
      <c r="D55569" s="902"/>
      <c r="E55569" s="902"/>
      <c r="F55569"/>
      <c r="G55569"/>
      <c r="H55569"/>
    </row>
    <row r="55570" spans="2:8" s="712" customFormat="1">
      <c r="B55570" s="726"/>
      <c r="C55570" s="902"/>
      <c r="D55570" s="902"/>
      <c r="E55570" s="902"/>
      <c r="F55570"/>
      <c r="G55570"/>
      <c r="H55570"/>
    </row>
    <row r="55571" spans="2:8" s="712" customFormat="1">
      <c r="B55571" s="726"/>
      <c r="C55571" s="902"/>
      <c r="D55571" s="902"/>
      <c r="E55571" s="902"/>
      <c r="F55571"/>
      <c r="G55571"/>
      <c r="H55571"/>
    </row>
    <row r="55572" spans="2:8" s="712" customFormat="1">
      <c r="B55572" s="726"/>
      <c r="C55572" s="902"/>
      <c r="D55572" s="902"/>
      <c r="E55572" s="902"/>
      <c r="F55572"/>
      <c r="G55572"/>
      <c r="H55572"/>
    </row>
    <row r="55573" spans="2:8" s="712" customFormat="1">
      <c r="B55573" s="726"/>
      <c r="C55573" s="902"/>
      <c r="D55573" s="902"/>
      <c r="E55573" s="902"/>
      <c r="F55573"/>
      <c r="G55573"/>
      <c r="H55573"/>
    </row>
    <row r="55574" spans="2:8" s="712" customFormat="1">
      <c r="B55574" s="726"/>
      <c r="C55574" s="902"/>
      <c r="D55574" s="902"/>
      <c r="E55574" s="902"/>
      <c r="F55574"/>
      <c r="G55574"/>
      <c r="H55574"/>
    </row>
    <row r="55575" spans="2:8" s="712" customFormat="1">
      <c r="B55575" s="726"/>
      <c r="C55575" s="902"/>
      <c r="D55575" s="902"/>
      <c r="E55575" s="902"/>
      <c r="F55575"/>
      <c r="G55575"/>
      <c r="H55575"/>
    </row>
    <row r="55576" spans="2:8" s="712" customFormat="1">
      <c r="B55576" s="726"/>
      <c r="C55576" s="902"/>
      <c r="D55576" s="902"/>
      <c r="E55576" s="902"/>
      <c r="F55576"/>
      <c r="G55576"/>
      <c r="H55576"/>
    </row>
    <row r="55577" spans="2:8" s="712" customFormat="1">
      <c r="B55577" s="726"/>
      <c r="C55577" s="902"/>
      <c r="D55577" s="902"/>
      <c r="E55577" s="902"/>
      <c r="F55577"/>
      <c r="G55577"/>
      <c r="H55577"/>
    </row>
    <row r="55578" spans="2:8" s="712" customFormat="1">
      <c r="B55578" s="726"/>
      <c r="C55578" s="902"/>
      <c r="D55578" s="902"/>
      <c r="E55578" s="902"/>
      <c r="F55578"/>
      <c r="G55578"/>
      <c r="H55578"/>
    </row>
    <row r="55579" spans="2:8" s="712" customFormat="1">
      <c r="B55579" s="726"/>
      <c r="C55579" s="902"/>
      <c r="D55579" s="902"/>
      <c r="E55579" s="902"/>
      <c r="F55579"/>
      <c r="G55579"/>
      <c r="H55579"/>
    </row>
    <row r="55580" spans="2:8" s="712" customFormat="1">
      <c r="B55580" s="726"/>
      <c r="C55580" s="902"/>
      <c r="D55580" s="902"/>
      <c r="E55580" s="902"/>
      <c r="F55580"/>
      <c r="G55580"/>
      <c r="H55580"/>
    </row>
    <row r="55581" spans="2:8" s="712" customFormat="1">
      <c r="B55581" s="726"/>
      <c r="C55581" s="902"/>
      <c r="D55581" s="902"/>
      <c r="E55581" s="902"/>
      <c r="F55581"/>
      <c r="G55581"/>
      <c r="H55581"/>
    </row>
    <row r="55582" spans="2:8" s="712" customFormat="1">
      <c r="B55582" s="726"/>
      <c r="C55582" s="902"/>
      <c r="D55582" s="902"/>
      <c r="E55582" s="902"/>
      <c r="F55582"/>
      <c r="G55582"/>
      <c r="H55582"/>
    </row>
    <row r="55583" spans="2:8" s="712" customFormat="1">
      <c r="B55583" s="726"/>
      <c r="C55583" s="902"/>
      <c r="D55583" s="902"/>
      <c r="E55583" s="902"/>
      <c r="F55583"/>
      <c r="G55583"/>
      <c r="H55583"/>
    </row>
    <row r="55584" spans="2:8" s="712" customFormat="1">
      <c r="B55584" s="726"/>
      <c r="C55584" s="902"/>
      <c r="D55584" s="902"/>
      <c r="E55584" s="902"/>
      <c r="F55584"/>
      <c r="G55584"/>
      <c r="H55584"/>
    </row>
    <row r="55585" spans="2:8" s="712" customFormat="1">
      <c r="B55585" s="726"/>
      <c r="C55585" s="902"/>
      <c r="D55585" s="902"/>
      <c r="E55585" s="902"/>
      <c r="F55585"/>
      <c r="G55585"/>
      <c r="H55585"/>
    </row>
    <row r="55586" spans="2:8" s="712" customFormat="1">
      <c r="B55586" s="726"/>
      <c r="C55586" s="902"/>
      <c r="D55586" s="902"/>
      <c r="E55586" s="902"/>
      <c r="F55586"/>
      <c r="G55586"/>
      <c r="H55586"/>
    </row>
    <row r="55587" spans="2:8" s="712" customFormat="1">
      <c r="B55587" s="726"/>
      <c r="C55587" s="902"/>
      <c r="D55587" s="902"/>
      <c r="E55587" s="902"/>
      <c r="F55587"/>
      <c r="G55587"/>
      <c r="H55587"/>
    </row>
    <row r="55588" spans="2:8" s="712" customFormat="1">
      <c r="B55588" s="726"/>
      <c r="C55588" s="902"/>
      <c r="D55588" s="902"/>
      <c r="E55588" s="902"/>
      <c r="F55588"/>
      <c r="G55588"/>
      <c r="H55588"/>
    </row>
    <row r="55589" spans="2:8" s="712" customFormat="1">
      <c r="B55589" s="726"/>
      <c r="C55589" s="902"/>
      <c r="D55589" s="902"/>
      <c r="E55589" s="902"/>
      <c r="F55589"/>
      <c r="G55589"/>
      <c r="H55589"/>
    </row>
    <row r="55590" spans="2:8" s="712" customFormat="1">
      <c r="B55590" s="726"/>
      <c r="C55590" s="902"/>
      <c r="D55590" s="902"/>
      <c r="E55590" s="902"/>
      <c r="F55590"/>
      <c r="G55590"/>
      <c r="H55590"/>
    </row>
    <row r="55591" spans="2:8" s="712" customFormat="1">
      <c r="B55591" s="726"/>
      <c r="C55591" s="902"/>
      <c r="D55591" s="902"/>
      <c r="E55591" s="902"/>
      <c r="F55591"/>
      <c r="G55591"/>
      <c r="H55591"/>
    </row>
    <row r="55592" spans="2:8" s="712" customFormat="1">
      <c r="B55592" s="726"/>
      <c r="C55592" s="902"/>
      <c r="D55592" s="902"/>
      <c r="E55592" s="902"/>
      <c r="F55592"/>
      <c r="G55592"/>
      <c r="H55592"/>
    </row>
    <row r="55593" spans="2:8" s="712" customFormat="1">
      <c r="B55593" s="726"/>
      <c r="C55593" s="902"/>
      <c r="D55593" s="902"/>
      <c r="E55593" s="902"/>
      <c r="F55593"/>
      <c r="G55593"/>
      <c r="H55593"/>
    </row>
    <row r="55594" spans="2:8" s="712" customFormat="1">
      <c r="B55594" s="726"/>
      <c r="C55594" s="902"/>
      <c r="D55594" s="902"/>
      <c r="E55594" s="902"/>
      <c r="F55594"/>
      <c r="G55594"/>
      <c r="H55594"/>
    </row>
    <row r="55595" spans="2:8" s="712" customFormat="1">
      <c r="B55595" s="726"/>
      <c r="C55595" s="902"/>
      <c r="D55595" s="902"/>
      <c r="E55595" s="902"/>
      <c r="F55595"/>
      <c r="G55595"/>
      <c r="H55595"/>
    </row>
    <row r="55596" spans="2:8" s="712" customFormat="1">
      <c r="B55596" s="726"/>
      <c r="C55596" s="902"/>
      <c r="D55596" s="902"/>
      <c r="E55596" s="902"/>
      <c r="F55596"/>
      <c r="G55596"/>
      <c r="H55596"/>
    </row>
    <row r="55597" spans="2:8" s="712" customFormat="1">
      <c r="B55597" s="726"/>
      <c r="C55597" s="902"/>
      <c r="D55597" s="902"/>
      <c r="E55597" s="902"/>
      <c r="F55597"/>
      <c r="G55597"/>
      <c r="H55597"/>
    </row>
    <row r="55598" spans="2:8" s="712" customFormat="1">
      <c r="B55598" s="726"/>
      <c r="C55598" s="902"/>
      <c r="D55598" s="902"/>
      <c r="E55598" s="902"/>
      <c r="F55598"/>
      <c r="G55598"/>
      <c r="H55598"/>
    </row>
    <row r="55599" spans="2:8" s="712" customFormat="1">
      <c r="B55599" s="726"/>
      <c r="C55599" s="902"/>
      <c r="D55599" s="902"/>
      <c r="E55599" s="902"/>
      <c r="F55599"/>
      <c r="G55599"/>
      <c r="H55599"/>
    </row>
    <row r="55600" spans="2:8" s="712" customFormat="1">
      <c r="B55600" s="726"/>
      <c r="C55600" s="902"/>
      <c r="D55600" s="902"/>
      <c r="E55600" s="902"/>
      <c r="F55600"/>
      <c r="G55600"/>
      <c r="H55600"/>
    </row>
    <row r="55601" spans="2:8" s="712" customFormat="1">
      <c r="B55601" s="726"/>
      <c r="C55601" s="902"/>
      <c r="D55601" s="902"/>
      <c r="E55601" s="902"/>
      <c r="F55601"/>
      <c r="G55601"/>
      <c r="H55601"/>
    </row>
    <row r="55602" spans="2:8" s="712" customFormat="1">
      <c r="B55602" s="726"/>
      <c r="C55602" s="902"/>
      <c r="D55602" s="902"/>
      <c r="E55602" s="902"/>
      <c r="F55602"/>
      <c r="G55602"/>
      <c r="H55602"/>
    </row>
    <row r="55603" spans="2:8" s="712" customFormat="1">
      <c r="B55603" s="726"/>
      <c r="C55603" s="902"/>
      <c r="D55603" s="902"/>
      <c r="E55603" s="902"/>
      <c r="F55603"/>
      <c r="G55603"/>
      <c r="H55603"/>
    </row>
    <row r="55604" spans="2:8" s="712" customFormat="1">
      <c r="B55604" s="726"/>
      <c r="C55604" s="902"/>
      <c r="D55604" s="902"/>
      <c r="E55604" s="902"/>
      <c r="F55604"/>
      <c r="G55604"/>
      <c r="H55604"/>
    </row>
    <row r="55605" spans="2:8" s="712" customFormat="1">
      <c r="B55605" s="726"/>
      <c r="C55605" s="902"/>
      <c r="D55605" s="902"/>
      <c r="E55605" s="902"/>
      <c r="F55605"/>
      <c r="G55605"/>
      <c r="H55605"/>
    </row>
    <row r="55606" spans="2:8" s="712" customFormat="1">
      <c r="B55606" s="726"/>
      <c r="C55606" s="902"/>
      <c r="D55606" s="902"/>
      <c r="E55606" s="902"/>
      <c r="F55606"/>
      <c r="G55606"/>
      <c r="H55606"/>
    </row>
    <row r="55607" spans="2:8" s="712" customFormat="1">
      <c r="B55607" s="726"/>
      <c r="C55607" s="902"/>
      <c r="D55607" s="902"/>
      <c r="E55607" s="902"/>
      <c r="F55607"/>
      <c r="G55607"/>
      <c r="H55607"/>
    </row>
    <row r="55608" spans="2:8" s="712" customFormat="1">
      <c r="B55608" s="726"/>
      <c r="C55608" s="902"/>
      <c r="D55608" s="902"/>
      <c r="E55608" s="902"/>
      <c r="F55608"/>
      <c r="G55608"/>
      <c r="H55608"/>
    </row>
    <row r="55609" spans="2:8" s="712" customFormat="1">
      <c r="B55609" s="726"/>
      <c r="C55609" s="902"/>
      <c r="D55609" s="902"/>
      <c r="E55609" s="902"/>
      <c r="F55609"/>
      <c r="G55609"/>
      <c r="H55609"/>
    </row>
    <row r="55610" spans="2:8" s="712" customFormat="1">
      <c r="B55610" s="726"/>
      <c r="C55610" s="902"/>
      <c r="D55610" s="902"/>
      <c r="E55610" s="902"/>
      <c r="F55610"/>
      <c r="G55610"/>
      <c r="H55610"/>
    </row>
    <row r="55611" spans="2:8" s="712" customFormat="1">
      <c r="B55611" s="726"/>
      <c r="C55611" s="902"/>
      <c r="D55611" s="902"/>
      <c r="E55611" s="902"/>
      <c r="F55611"/>
      <c r="G55611"/>
      <c r="H55611"/>
    </row>
    <row r="55612" spans="2:8" s="712" customFormat="1">
      <c r="B55612" s="726"/>
      <c r="C55612" s="902"/>
      <c r="D55612" s="902"/>
      <c r="E55612" s="902"/>
      <c r="F55612"/>
      <c r="G55612"/>
      <c r="H55612"/>
    </row>
    <row r="55613" spans="2:8" s="712" customFormat="1">
      <c r="B55613" s="726"/>
      <c r="C55613" s="902"/>
      <c r="D55613" s="902"/>
      <c r="E55613" s="902"/>
      <c r="F55613"/>
      <c r="G55613"/>
      <c r="H55613"/>
    </row>
    <row r="55614" spans="2:8" s="712" customFormat="1">
      <c r="B55614" s="726"/>
      <c r="C55614" s="902"/>
      <c r="D55614" s="902"/>
      <c r="E55614" s="902"/>
      <c r="F55614"/>
      <c r="G55614"/>
      <c r="H55614"/>
    </row>
    <row r="55615" spans="2:8" s="712" customFormat="1">
      <c r="B55615" s="726"/>
      <c r="C55615" s="902"/>
      <c r="D55615" s="902"/>
      <c r="E55615" s="902"/>
      <c r="F55615"/>
      <c r="G55615"/>
      <c r="H55615"/>
    </row>
    <row r="55616" spans="2:8" s="712" customFormat="1">
      <c r="B55616" s="726"/>
      <c r="C55616" s="902"/>
      <c r="D55616" s="902"/>
      <c r="E55616" s="902"/>
      <c r="F55616"/>
      <c r="G55616"/>
      <c r="H55616"/>
    </row>
    <row r="55617" spans="2:8" s="712" customFormat="1">
      <c r="B55617" s="726"/>
      <c r="C55617" s="902"/>
      <c r="D55617" s="902"/>
      <c r="E55617" s="902"/>
      <c r="F55617"/>
      <c r="G55617"/>
      <c r="H55617"/>
    </row>
    <row r="55618" spans="2:8" s="712" customFormat="1">
      <c r="B55618" s="726"/>
      <c r="C55618" s="902"/>
      <c r="D55618" s="902"/>
      <c r="E55618" s="902"/>
      <c r="F55618"/>
      <c r="G55618"/>
      <c r="H55618"/>
    </row>
    <row r="55619" spans="2:8" s="712" customFormat="1">
      <c r="B55619" s="726"/>
      <c r="C55619" s="902"/>
      <c r="D55619" s="902"/>
      <c r="E55619" s="902"/>
      <c r="F55619"/>
      <c r="G55619"/>
      <c r="H55619"/>
    </row>
    <row r="55620" spans="2:8" s="712" customFormat="1">
      <c r="B55620" s="726"/>
      <c r="C55620" s="902"/>
      <c r="D55620" s="902"/>
      <c r="E55620" s="902"/>
      <c r="F55620"/>
      <c r="G55620"/>
      <c r="H55620"/>
    </row>
    <row r="55621" spans="2:8" s="712" customFormat="1">
      <c r="B55621" s="726"/>
      <c r="C55621" s="902"/>
      <c r="D55621" s="902"/>
      <c r="E55621" s="902"/>
      <c r="F55621"/>
      <c r="G55621"/>
      <c r="H55621"/>
    </row>
    <row r="55622" spans="2:8" s="712" customFormat="1">
      <c r="B55622" s="726"/>
      <c r="C55622" s="902"/>
      <c r="D55622" s="902"/>
      <c r="E55622" s="902"/>
      <c r="F55622"/>
      <c r="G55622"/>
      <c r="H55622"/>
    </row>
    <row r="55623" spans="2:8" s="712" customFormat="1">
      <c r="B55623" s="726"/>
      <c r="C55623" s="902"/>
      <c r="D55623" s="902"/>
      <c r="E55623" s="902"/>
      <c r="F55623"/>
      <c r="G55623"/>
      <c r="H55623"/>
    </row>
    <row r="55624" spans="2:8" s="712" customFormat="1">
      <c r="B55624" s="726"/>
      <c r="C55624" s="902"/>
      <c r="D55624" s="902"/>
      <c r="E55624" s="902"/>
      <c r="F55624"/>
      <c r="G55624"/>
      <c r="H55624"/>
    </row>
    <row r="55625" spans="2:8" s="712" customFormat="1">
      <c r="B55625" s="726"/>
      <c r="C55625" s="902"/>
      <c r="D55625" s="902"/>
      <c r="E55625" s="902"/>
      <c r="F55625"/>
      <c r="G55625"/>
      <c r="H55625"/>
    </row>
    <row r="55626" spans="2:8" s="712" customFormat="1">
      <c r="B55626" s="726"/>
      <c r="C55626" s="902"/>
      <c r="D55626" s="902"/>
      <c r="E55626" s="902"/>
      <c r="F55626"/>
      <c r="G55626"/>
      <c r="H55626"/>
    </row>
    <row r="55627" spans="2:8" s="712" customFormat="1">
      <c r="B55627" s="726"/>
      <c r="C55627" s="902"/>
      <c r="D55627" s="902"/>
      <c r="E55627" s="902"/>
      <c r="F55627"/>
      <c r="G55627"/>
      <c r="H55627"/>
    </row>
    <row r="55628" spans="2:8" s="712" customFormat="1">
      <c r="B55628" s="726"/>
      <c r="C55628" s="902"/>
      <c r="D55628" s="902"/>
      <c r="E55628" s="902"/>
      <c r="F55628"/>
      <c r="G55628"/>
      <c r="H55628"/>
    </row>
    <row r="55629" spans="2:8" s="712" customFormat="1">
      <c r="B55629" s="726"/>
      <c r="C55629" s="902"/>
      <c r="D55629" s="902"/>
      <c r="E55629" s="902"/>
      <c r="F55629"/>
      <c r="G55629"/>
      <c r="H55629"/>
    </row>
    <row r="55630" spans="2:8" s="712" customFormat="1">
      <c r="B55630" s="726"/>
      <c r="C55630" s="902"/>
      <c r="D55630" s="902"/>
      <c r="E55630" s="902"/>
      <c r="F55630"/>
      <c r="G55630"/>
      <c r="H55630"/>
    </row>
    <row r="55631" spans="2:8" s="712" customFormat="1">
      <c r="B55631" s="726"/>
      <c r="C55631" s="902"/>
      <c r="D55631" s="902"/>
      <c r="E55631" s="902"/>
      <c r="F55631"/>
      <c r="G55631"/>
      <c r="H55631"/>
    </row>
    <row r="55632" spans="2:8" s="712" customFormat="1">
      <c r="B55632" s="726"/>
      <c r="C55632" s="902"/>
      <c r="D55632" s="902"/>
      <c r="E55632" s="902"/>
      <c r="F55632"/>
      <c r="G55632"/>
      <c r="H55632"/>
    </row>
    <row r="55633" spans="2:8" s="712" customFormat="1">
      <c r="B55633" s="726"/>
      <c r="C55633" s="902"/>
      <c r="D55633" s="902"/>
      <c r="E55633" s="902"/>
      <c r="F55633"/>
      <c r="G55633"/>
      <c r="H55633"/>
    </row>
    <row r="55634" spans="2:8" s="712" customFormat="1">
      <c r="B55634" s="726"/>
      <c r="C55634" s="902"/>
      <c r="D55634" s="902"/>
      <c r="E55634" s="902"/>
      <c r="F55634"/>
      <c r="G55634"/>
      <c r="H55634"/>
    </row>
    <row r="55635" spans="2:8" s="712" customFormat="1">
      <c r="B55635" s="726"/>
      <c r="C55635" s="902"/>
      <c r="D55635" s="902"/>
      <c r="E55635" s="902"/>
      <c r="F55635"/>
      <c r="G55635"/>
      <c r="H55635"/>
    </row>
    <row r="55636" spans="2:8" s="712" customFormat="1">
      <c r="B55636" s="726"/>
      <c r="C55636" s="902"/>
      <c r="D55636" s="902"/>
      <c r="E55636" s="902"/>
      <c r="F55636"/>
      <c r="G55636"/>
      <c r="H55636"/>
    </row>
    <row r="55637" spans="2:8" s="712" customFormat="1">
      <c r="B55637" s="726"/>
      <c r="C55637" s="902"/>
      <c r="D55637" s="902"/>
      <c r="E55637" s="902"/>
      <c r="F55637"/>
      <c r="G55637"/>
      <c r="H55637"/>
    </row>
    <row r="55638" spans="2:8" s="712" customFormat="1">
      <c r="B55638" s="726"/>
      <c r="C55638" s="902"/>
      <c r="D55638" s="902"/>
      <c r="E55638" s="902"/>
      <c r="F55638"/>
      <c r="G55638"/>
      <c r="H55638"/>
    </row>
    <row r="55639" spans="2:8" s="712" customFormat="1">
      <c r="B55639" s="726"/>
      <c r="C55639" s="902"/>
      <c r="D55639" s="902"/>
      <c r="E55639" s="902"/>
      <c r="F55639"/>
      <c r="G55639"/>
      <c r="H55639"/>
    </row>
    <row r="55640" spans="2:8" s="712" customFormat="1">
      <c r="B55640" s="726"/>
      <c r="C55640" s="902"/>
      <c r="D55640" s="902"/>
      <c r="E55640" s="902"/>
      <c r="F55640"/>
      <c r="G55640"/>
      <c r="H55640"/>
    </row>
    <row r="55641" spans="2:8" s="712" customFormat="1">
      <c r="B55641" s="726"/>
      <c r="C55641" s="902"/>
      <c r="D55641" s="902"/>
      <c r="E55641" s="902"/>
      <c r="F55641"/>
      <c r="G55641"/>
      <c r="H55641"/>
    </row>
    <row r="55642" spans="2:8" s="712" customFormat="1">
      <c r="B55642" s="726"/>
      <c r="C55642" s="902"/>
      <c r="D55642" s="902"/>
      <c r="E55642" s="902"/>
      <c r="F55642"/>
      <c r="G55642"/>
      <c r="H55642"/>
    </row>
    <row r="55643" spans="2:8" s="712" customFormat="1">
      <c r="B55643" s="726"/>
      <c r="C55643" s="902"/>
      <c r="D55643" s="902"/>
      <c r="E55643" s="902"/>
      <c r="F55643"/>
      <c r="G55643"/>
      <c r="H55643"/>
    </row>
    <row r="55644" spans="2:8" s="712" customFormat="1">
      <c r="B55644" s="726"/>
      <c r="C55644" s="902"/>
      <c r="D55644" s="902"/>
      <c r="E55644" s="902"/>
      <c r="F55644"/>
      <c r="G55644"/>
      <c r="H55644"/>
    </row>
    <row r="55645" spans="2:8" s="712" customFormat="1">
      <c r="B55645" s="726"/>
      <c r="C55645" s="902"/>
      <c r="D55645" s="902"/>
      <c r="E55645" s="902"/>
      <c r="F55645"/>
      <c r="G55645"/>
      <c r="H55645"/>
    </row>
    <row r="55646" spans="2:8" s="712" customFormat="1">
      <c r="B55646" s="726"/>
      <c r="C55646" s="902"/>
      <c r="D55646" s="902"/>
      <c r="E55646" s="902"/>
      <c r="F55646"/>
      <c r="G55646"/>
      <c r="H55646"/>
    </row>
    <row r="55647" spans="2:8" s="712" customFormat="1">
      <c r="B55647" s="726"/>
      <c r="C55647" s="902"/>
      <c r="D55647" s="902"/>
      <c r="E55647" s="902"/>
      <c r="F55647"/>
      <c r="G55647"/>
      <c r="H55647"/>
    </row>
    <row r="55648" spans="2:8" s="712" customFormat="1">
      <c r="B55648" s="726"/>
      <c r="C55648" s="902"/>
      <c r="D55648" s="902"/>
      <c r="E55648" s="902"/>
      <c r="F55648"/>
      <c r="G55648"/>
      <c r="H55648"/>
    </row>
    <row r="55649" spans="2:8" s="712" customFormat="1">
      <c r="B55649" s="726"/>
      <c r="C55649" s="902"/>
      <c r="D55649" s="902"/>
      <c r="E55649" s="902"/>
      <c r="F55649"/>
      <c r="G55649"/>
      <c r="H55649"/>
    </row>
    <row r="55650" spans="2:8" s="712" customFormat="1">
      <c r="B55650" s="726"/>
      <c r="C55650" s="902"/>
      <c r="D55650" s="902"/>
      <c r="E55650" s="902"/>
      <c r="F55650"/>
      <c r="G55650"/>
      <c r="H55650"/>
    </row>
    <row r="55651" spans="2:8" s="712" customFormat="1">
      <c r="B55651" s="726"/>
      <c r="C55651" s="902"/>
      <c r="D55651" s="902"/>
      <c r="E55651" s="902"/>
      <c r="F55651"/>
      <c r="G55651"/>
      <c r="H55651"/>
    </row>
    <row r="55652" spans="2:8" s="712" customFormat="1">
      <c r="B55652" s="726"/>
      <c r="C55652" s="902"/>
      <c r="D55652" s="902"/>
      <c r="E55652" s="902"/>
      <c r="F55652"/>
      <c r="G55652"/>
      <c r="H55652"/>
    </row>
    <row r="55653" spans="2:8" s="712" customFormat="1">
      <c r="B55653" s="726"/>
      <c r="C55653" s="902"/>
      <c r="D55653" s="902"/>
      <c r="E55653" s="902"/>
      <c r="F55653"/>
      <c r="G55653"/>
      <c r="H55653"/>
    </row>
    <row r="55654" spans="2:8" s="712" customFormat="1">
      <c r="B55654" s="726"/>
      <c r="C55654" s="902"/>
      <c r="D55654" s="902"/>
      <c r="E55654" s="902"/>
      <c r="F55654"/>
      <c r="G55654"/>
      <c r="H55654"/>
    </row>
    <row r="55655" spans="2:8" s="712" customFormat="1">
      <c r="B55655" s="726"/>
      <c r="C55655" s="902"/>
      <c r="D55655" s="902"/>
      <c r="E55655" s="902"/>
      <c r="F55655"/>
      <c r="G55655"/>
      <c r="H55655"/>
    </row>
    <row r="55656" spans="2:8" s="712" customFormat="1">
      <c r="B55656" s="726"/>
      <c r="C55656" s="902"/>
      <c r="D55656" s="902"/>
      <c r="E55656" s="902"/>
      <c r="F55656"/>
      <c r="G55656"/>
      <c r="H55656"/>
    </row>
    <row r="55657" spans="2:8" s="712" customFormat="1">
      <c r="B55657" s="726"/>
      <c r="C55657" s="902"/>
      <c r="D55657" s="902"/>
      <c r="E55657" s="902"/>
      <c r="F55657"/>
      <c r="G55657"/>
      <c r="H55657"/>
    </row>
    <row r="55658" spans="2:8" s="712" customFormat="1">
      <c r="B55658" s="726"/>
      <c r="C55658" s="902"/>
      <c r="D55658" s="902"/>
      <c r="E55658" s="902"/>
      <c r="F55658"/>
      <c r="G55658"/>
      <c r="H55658"/>
    </row>
    <row r="55659" spans="2:8" s="712" customFormat="1">
      <c r="B55659" s="726"/>
      <c r="C55659" s="902"/>
      <c r="D55659" s="902"/>
      <c r="E55659" s="902"/>
      <c r="F55659"/>
      <c r="G55659"/>
      <c r="H55659"/>
    </row>
    <row r="55660" spans="2:8" s="712" customFormat="1">
      <c r="B55660" s="726"/>
      <c r="C55660" s="902"/>
      <c r="D55660" s="902"/>
      <c r="E55660" s="902"/>
      <c r="F55660"/>
      <c r="G55660"/>
      <c r="H55660"/>
    </row>
    <row r="55661" spans="2:8" s="712" customFormat="1">
      <c r="B55661" s="726"/>
      <c r="C55661" s="902"/>
      <c r="D55661" s="902"/>
      <c r="E55661" s="902"/>
      <c r="F55661"/>
      <c r="G55661"/>
      <c r="H55661"/>
    </row>
    <row r="55662" spans="2:8" s="712" customFormat="1">
      <c r="B55662" s="726"/>
      <c r="C55662" s="902"/>
      <c r="D55662" s="902"/>
      <c r="E55662" s="902"/>
      <c r="F55662"/>
      <c r="G55662"/>
      <c r="H55662"/>
    </row>
    <row r="55663" spans="2:8" s="712" customFormat="1">
      <c r="B55663" s="726"/>
      <c r="C55663" s="902"/>
      <c r="D55663" s="902"/>
      <c r="E55663" s="902"/>
      <c r="F55663"/>
      <c r="G55663"/>
      <c r="H55663"/>
    </row>
    <row r="55664" spans="2:8" s="712" customFormat="1">
      <c r="B55664" s="726"/>
      <c r="C55664" s="902"/>
      <c r="D55664" s="902"/>
      <c r="E55664" s="902"/>
      <c r="F55664"/>
      <c r="G55664"/>
      <c r="H55664"/>
    </row>
    <row r="55665" spans="2:8" s="712" customFormat="1">
      <c r="B55665" s="726"/>
      <c r="C55665" s="902"/>
      <c r="D55665" s="902"/>
      <c r="E55665" s="902"/>
      <c r="F55665"/>
      <c r="G55665"/>
      <c r="H55665"/>
    </row>
    <row r="55666" spans="2:8" s="712" customFormat="1">
      <c r="B55666" s="726"/>
      <c r="C55666" s="902"/>
      <c r="D55666" s="902"/>
      <c r="E55666" s="902"/>
      <c r="F55666"/>
      <c r="G55666"/>
      <c r="H55666"/>
    </row>
    <row r="55667" spans="2:8" s="712" customFormat="1">
      <c r="B55667" s="726"/>
      <c r="C55667" s="902"/>
      <c r="D55667" s="902"/>
      <c r="E55667" s="902"/>
      <c r="F55667"/>
      <c r="G55667"/>
      <c r="H55667"/>
    </row>
    <row r="55668" spans="2:8" s="712" customFormat="1">
      <c r="B55668" s="726"/>
      <c r="C55668" s="902"/>
      <c r="D55668" s="902"/>
      <c r="E55668" s="902"/>
      <c r="F55668"/>
      <c r="G55668"/>
      <c r="H55668"/>
    </row>
    <row r="55669" spans="2:8" s="712" customFormat="1">
      <c r="B55669" s="726"/>
      <c r="C55669" s="902"/>
      <c r="D55669" s="902"/>
      <c r="E55669" s="902"/>
      <c r="F55669"/>
      <c r="G55669"/>
      <c r="H55669"/>
    </row>
    <row r="55670" spans="2:8" s="712" customFormat="1">
      <c r="B55670" s="726"/>
      <c r="C55670" s="902"/>
      <c r="D55670" s="902"/>
      <c r="E55670" s="902"/>
      <c r="F55670"/>
      <c r="G55670"/>
      <c r="H55670"/>
    </row>
    <row r="55671" spans="2:8" s="712" customFormat="1">
      <c r="B55671" s="726"/>
      <c r="C55671" s="902"/>
      <c r="D55671" s="902"/>
      <c r="E55671" s="902"/>
      <c r="F55671"/>
      <c r="G55671"/>
      <c r="H55671"/>
    </row>
    <row r="55672" spans="2:8" s="712" customFormat="1">
      <c r="B55672" s="726"/>
      <c r="C55672" s="902"/>
      <c r="D55672" s="902"/>
      <c r="E55672" s="902"/>
      <c r="F55672"/>
      <c r="G55672"/>
      <c r="H55672"/>
    </row>
    <row r="55673" spans="2:8" s="712" customFormat="1">
      <c r="B55673" s="726"/>
      <c r="C55673" s="902"/>
      <c r="D55673" s="902"/>
      <c r="E55673" s="902"/>
      <c r="F55673"/>
      <c r="G55673"/>
      <c r="H55673"/>
    </row>
    <row r="55674" spans="2:8" s="712" customFormat="1">
      <c r="B55674" s="726"/>
      <c r="C55674" s="902"/>
      <c r="D55674" s="902"/>
      <c r="E55674" s="902"/>
      <c r="F55674"/>
      <c r="G55674"/>
      <c r="H55674"/>
    </row>
    <row r="55675" spans="2:8" s="712" customFormat="1">
      <c r="B55675" s="726"/>
      <c r="C55675" s="902"/>
      <c r="D55675" s="902"/>
      <c r="E55675" s="902"/>
      <c r="F55675"/>
      <c r="G55675"/>
      <c r="H55675"/>
    </row>
    <row r="55676" spans="2:8" s="712" customFormat="1">
      <c r="B55676" s="726"/>
      <c r="C55676" s="902"/>
      <c r="D55676" s="902"/>
      <c r="E55676" s="902"/>
      <c r="F55676"/>
      <c r="G55676"/>
      <c r="H55676"/>
    </row>
    <row r="55677" spans="2:8" s="712" customFormat="1">
      <c r="B55677" s="726"/>
      <c r="C55677" s="902"/>
      <c r="D55677" s="902"/>
      <c r="E55677" s="902"/>
      <c r="F55677"/>
      <c r="G55677"/>
      <c r="H55677"/>
    </row>
    <row r="55678" spans="2:8" s="712" customFormat="1">
      <c r="B55678" s="726"/>
      <c r="C55678" s="902"/>
      <c r="D55678" s="902"/>
      <c r="E55678" s="902"/>
      <c r="F55678"/>
      <c r="G55678"/>
      <c r="H55678"/>
    </row>
    <row r="55679" spans="2:8" s="712" customFormat="1">
      <c r="B55679" s="726"/>
      <c r="C55679" s="902"/>
      <c r="D55679" s="902"/>
      <c r="E55679" s="902"/>
      <c r="F55679"/>
      <c r="G55679"/>
      <c r="H55679"/>
    </row>
    <row r="55680" spans="2:8" s="712" customFormat="1">
      <c r="B55680" s="726"/>
      <c r="C55680" s="902"/>
      <c r="D55680" s="902"/>
      <c r="E55680" s="902"/>
      <c r="F55680"/>
      <c r="G55680"/>
      <c r="H55680"/>
    </row>
    <row r="55681" spans="2:8" s="712" customFormat="1">
      <c r="B55681" s="726"/>
      <c r="C55681" s="902"/>
      <c r="D55681" s="902"/>
      <c r="E55681" s="902"/>
      <c r="F55681"/>
      <c r="G55681"/>
      <c r="H55681"/>
    </row>
    <row r="55682" spans="2:8" s="712" customFormat="1">
      <c r="B55682" s="726"/>
      <c r="C55682" s="902"/>
      <c r="D55682" s="902"/>
      <c r="E55682" s="902"/>
      <c r="F55682"/>
      <c r="G55682"/>
      <c r="H55682"/>
    </row>
    <row r="55683" spans="2:8" s="712" customFormat="1">
      <c r="B55683" s="726"/>
      <c r="C55683" s="902"/>
      <c r="D55683" s="902"/>
      <c r="E55683" s="902"/>
      <c r="F55683"/>
      <c r="G55683"/>
      <c r="H55683"/>
    </row>
    <row r="55684" spans="2:8" s="712" customFormat="1">
      <c r="B55684" s="726"/>
      <c r="C55684" s="902"/>
      <c r="D55684" s="902"/>
      <c r="E55684" s="902"/>
      <c r="F55684"/>
      <c r="G55684"/>
      <c r="H55684"/>
    </row>
    <row r="55685" spans="2:8" s="712" customFormat="1">
      <c r="B55685" s="726"/>
      <c r="C55685" s="902"/>
      <c r="D55685" s="902"/>
      <c r="E55685" s="902"/>
      <c r="F55685"/>
      <c r="G55685"/>
      <c r="H55685"/>
    </row>
    <row r="55686" spans="2:8" s="712" customFormat="1">
      <c r="B55686" s="726"/>
      <c r="C55686" s="902"/>
      <c r="D55686" s="902"/>
      <c r="E55686" s="902"/>
      <c r="F55686"/>
      <c r="G55686"/>
      <c r="H55686"/>
    </row>
    <row r="55687" spans="2:8" s="712" customFormat="1">
      <c r="B55687" s="726"/>
      <c r="C55687" s="902"/>
      <c r="D55687" s="902"/>
      <c r="E55687" s="902"/>
      <c r="F55687"/>
      <c r="G55687"/>
      <c r="H55687"/>
    </row>
    <row r="55688" spans="2:8" s="712" customFormat="1">
      <c r="B55688" s="726"/>
      <c r="C55688" s="902"/>
      <c r="D55688" s="902"/>
      <c r="E55688" s="902"/>
      <c r="F55688"/>
      <c r="G55688"/>
      <c r="H55688"/>
    </row>
    <row r="55689" spans="2:8" s="712" customFormat="1">
      <c r="B55689" s="726"/>
      <c r="C55689" s="902"/>
      <c r="D55689" s="902"/>
      <c r="E55689" s="902"/>
      <c r="F55689"/>
      <c r="G55689"/>
      <c r="H55689"/>
    </row>
    <row r="55690" spans="2:8" s="712" customFormat="1">
      <c r="B55690" s="726"/>
      <c r="C55690" s="902"/>
      <c r="D55690" s="902"/>
      <c r="E55690" s="902"/>
      <c r="F55690"/>
      <c r="G55690"/>
      <c r="H55690"/>
    </row>
    <row r="55691" spans="2:8" s="712" customFormat="1">
      <c r="B55691" s="726"/>
      <c r="C55691" s="902"/>
      <c r="D55691" s="902"/>
      <c r="E55691" s="902"/>
      <c r="F55691"/>
      <c r="G55691"/>
      <c r="H55691"/>
    </row>
    <row r="55692" spans="2:8" s="712" customFormat="1">
      <c r="B55692" s="726"/>
      <c r="C55692" s="902"/>
      <c r="D55692" s="902"/>
      <c r="E55692" s="902"/>
      <c r="F55692"/>
      <c r="G55692"/>
      <c r="H55692"/>
    </row>
    <row r="55693" spans="2:8" s="712" customFormat="1">
      <c r="B55693" s="726"/>
      <c r="C55693" s="902"/>
      <c r="D55693" s="902"/>
      <c r="E55693" s="902"/>
      <c r="F55693"/>
      <c r="G55693"/>
      <c r="H55693"/>
    </row>
    <row r="55694" spans="2:8" s="712" customFormat="1">
      <c r="B55694" s="726"/>
      <c r="C55694" s="902"/>
      <c r="D55694" s="902"/>
      <c r="E55694" s="902"/>
      <c r="F55694"/>
      <c r="G55694"/>
      <c r="H55694"/>
    </row>
    <row r="55695" spans="2:8" s="712" customFormat="1">
      <c r="B55695" s="726"/>
      <c r="C55695" s="902"/>
      <c r="D55695" s="902"/>
      <c r="E55695" s="902"/>
      <c r="F55695"/>
      <c r="G55695"/>
      <c r="H55695"/>
    </row>
    <row r="55696" spans="2:8" s="712" customFormat="1">
      <c r="B55696" s="726"/>
      <c r="C55696" s="902"/>
      <c r="D55696" s="902"/>
      <c r="E55696" s="902"/>
      <c r="F55696"/>
      <c r="G55696"/>
      <c r="H55696"/>
    </row>
    <row r="55697" spans="2:8" s="712" customFormat="1">
      <c r="B55697" s="726"/>
      <c r="C55697" s="902"/>
      <c r="D55697" s="902"/>
      <c r="E55697" s="902"/>
      <c r="F55697"/>
      <c r="G55697"/>
      <c r="H55697"/>
    </row>
    <row r="55698" spans="2:8" s="712" customFormat="1">
      <c r="B55698" s="726"/>
      <c r="C55698" s="902"/>
      <c r="D55698" s="902"/>
      <c r="E55698" s="902"/>
      <c r="F55698"/>
      <c r="G55698"/>
      <c r="H55698"/>
    </row>
    <row r="55699" spans="2:8" s="712" customFormat="1">
      <c r="B55699" s="726"/>
      <c r="C55699" s="902"/>
      <c r="D55699" s="902"/>
      <c r="E55699" s="902"/>
      <c r="F55699"/>
      <c r="G55699"/>
      <c r="H55699"/>
    </row>
    <row r="55700" spans="2:8" s="712" customFormat="1">
      <c r="B55700" s="726"/>
      <c r="C55700" s="902"/>
      <c r="D55700" s="902"/>
      <c r="E55700" s="902"/>
      <c r="F55700"/>
      <c r="G55700"/>
      <c r="H55700"/>
    </row>
    <row r="55701" spans="2:8" s="712" customFormat="1">
      <c r="B55701" s="726"/>
      <c r="C55701" s="902"/>
      <c r="D55701" s="902"/>
      <c r="E55701" s="902"/>
      <c r="F55701"/>
      <c r="G55701"/>
      <c r="H55701"/>
    </row>
    <row r="55702" spans="2:8" s="712" customFormat="1">
      <c r="B55702" s="726"/>
      <c r="C55702" s="902"/>
      <c r="D55702" s="902"/>
      <c r="E55702" s="902"/>
      <c r="F55702"/>
      <c r="G55702"/>
      <c r="H55702"/>
    </row>
    <row r="55703" spans="2:8" s="712" customFormat="1">
      <c r="B55703" s="726"/>
      <c r="C55703" s="902"/>
      <c r="D55703" s="902"/>
      <c r="E55703" s="902"/>
      <c r="F55703"/>
      <c r="G55703"/>
      <c r="H55703"/>
    </row>
    <row r="55704" spans="2:8" s="712" customFormat="1">
      <c r="B55704" s="726"/>
      <c r="C55704" s="902"/>
      <c r="D55704" s="902"/>
      <c r="E55704" s="902"/>
      <c r="F55704"/>
      <c r="G55704"/>
      <c r="H55704"/>
    </row>
    <row r="55705" spans="2:8" s="712" customFormat="1">
      <c r="B55705" s="726"/>
      <c r="C55705" s="902"/>
      <c r="D55705" s="902"/>
      <c r="E55705" s="902"/>
      <c r="F55705"/>
      <c r="G55705"/>
      <c r="H55705"/>
    </row>
    <row r="55706" spans="2:8" s="712" customFormat="1">
      <c r="B55706" s="726"/>
      <c r="C55706" s="902"/>
      <c r="D55706" s="902"/>
      <c r="E55706" s="902"/>
      <c r="F55706"/>
      <c r="G55706"/>
      <c r="H55706"/>
    </row>
    <row r="55707" spans="2:8" s="712" customFormat="1">
      <c r="B55707" s="726"/>
      <c r="C55707" s="902"/>
      <c r="D55707" s="902"/>
      <c r="E55707" s="902"/>
      <c r="F55707"/>
      <c r="G55707"/>
      <c r="H55707"/>
    </row>
    <row r="55708" spans="2:8" s="712" customFormat="1">
      <c r="B55708" s="726"/>
      <c r="C55708" s="902"/>
      <c r="D55708" s="902"/>
      <c r="E55708" s="902"/>
      <c r="F55708"/>
      <c r="G55708"/>
      <c r="H55708"/>
    </row>
    <row r="55709" spans="2:8" s="712" customFormat="1">
      <c r="B55709" s="726"/>
      <c r="C55709" s="902"/>
      <c r="D55709" s="902"/>
      <c r="E55709" s="902"/>
      <c r="F55709"/>
      <c r="G55709"/>
      <c r="H55709"/>
    </row>
    <row r="55710" spans="2:8" s="712" customFormat="1">
      <c r="B55710" s="726"/>
      <c r="C55710" s="902"/>
      <c r="D55710" s="902"/>
      <c r="E55710" s="902"/>
      <c r="F55710"/>
      <c r="G55710"/>
      <c r="H55710"/>
    </row>
    <row r="55711" spans="2:8" s="712" customFormat="1">
      <c r="B55711" s="726"/>
      <c r="C55711" s="902"/>
      <c r="D55711" s="902"/>
      <c r="E55711" s="902"/>
      <c r="F55711"/>
      <c r="G55711"/>
      <c r="H55711"/>
    </row>
    <row r="55712" spans="2:8" s="712" customFormat="1">
      <c r="B55712" s="726"/>
      <c r="C55712" s="902"/>
      <c r="D55712" s="902"/>
      <c r="E55712" s="902"/>
      <c r="F55712"/>
      <c r="G55712"/>
      <c r="H55712"/>
    </row>
    <row r="55713" spans="2:8" s="712" customFormat="1">
      <c r="B55713" s="726"/>
      <c r="C55713" s="902"/>
      <c r="D55713" s="902"/>
      <c r="E55713" s="902"/>
      <c r="F55713"/>
      <c r="G55713"/>
      <c r="H55713"/>
    </row>
    <row r="55714" spans="2:8" s="712" customFormat="1">
      <c r="B55714" s="726"/>
      <c r="C55714" s="902"/>
      <c r="D55714" s="902"/>
      <c r="E55714" s="902"/>
      <c r="F55714"/>
      <c r="G55714"/>
      <c r="H55714"/>
    </row>
    <row r="55715" spans="2:8" s="712" customFormat="1">
      <c r="B55715" s="726"/>
      <c r="C55715" s="902"/>
      <c r="D55715" s="902"/>
      <c r="E55715" s="902"/>
      <c r="F55715"/>
      <c r="G55715"/>
      <c r="H55715"/>
    </row>
    <row r="55716" spans="2:8" s="712" customFormat="1">
      <c r="B55716" s="726"/>
      <c r="C55716" s="902"/>
      <c r="D55716" s="902"/>
      <c r="E55716" s="902"/>
      <c r="F55716"/>
      <c r="G55716"/>
      <c r="H55716"/>
    </row>
    <row r="55717" spans="2:8" s="712" customFormat="1">
      <c r="B55717" s="726"/>
      <c r="C55717" s="902"/>
      <c r="D55717" s="902"/>
      <c r="E55717" s="902"/>
      <c r="F55717"/>
      <c r="G55717"/>
      <c r="H55717"/>
    </row>
    <row r="55718" spans="2:8" s="712" customFormat="1">
      <c r="B55718" s="726"/>
      <c r="C55718" s="902"/>
      <c r="D55718" s="902"/>
      <c r="E55718" s="902"/>
      <c r="F55718"/>
      <c r="G55718"/>
      <c r="H55718"/>
    </row>
    <row r="55719" spans="2:8" s="712" customFormat="1">
      <c r="B55719" s="726"/>
      <c r="C55719" s="902"/>
      <c r="D55719" s="902"/>
      <c r="E55719" s="902"/>
      <c r="F55719"/>
      <c r="G55719"/>
      <c r="H55719"/>
    </row>
    <row r="55720" spans="2:8" s="712" customFormat="1">
      <c r="B55720" s="726"/>
      <c r="C55720" s="902"/>
      <c r="D55720" s="902"/>
      <c r="E55720" s="902"/>
      <c r="F55720"/>
      <c r="G55720"/>
      <c r="H55720"/>
    </row>
    <row r="55721" spans="2:8" s="712" customFormat="1">
      <c r="B55721" s="726"/>
      <c r="C55721" s="902"/>
      <c r="D55721" s="902"/>
      <c r="E55721" s="902"/>
      <c r="F55721"/>
      <c r="G55721"/>
      <c r="H55721"/>
    </row>
    <row r="55722" spans="2:8" s="712" customFormat="1">
      <c r="B55722" s="726"/>
      <c r="C55722" s="902"/>
      <c r="D55722" s="902"/>
      <c r="E55722" s="902"/>
      <c r="F55722"/>
      <c r="G55722"/>
      <c r="H55722"/>
    </row>
    <row r="55723" spans="2:8" s="712" customFormat="1">
      <c r="B55723" s="726"/>
      <c r="C55723" s="902"/>
      <c r="D55723" s="902"/>
      <c r="E55723" s="902"/>
      <c r="F55723"/>
      <c r="G55723"/>
      <c r="H55723"/>
    </row>
    <row r="55724" spans="2:8" s="712" customFormat="1">
      <c r="B55724" s="726"/>
      <c r="C55724" s="902"/>
      <c r="D55724" s="902"/>
      <c r="E55724" s="902"/>
      <c r="F55724"/>
      <c r="G55724"/>
      <c r="H55724"/>
    </row>
    <row r="55725" spans="2:8" s="712" customFormat="1">
      <c r="B55725" s="726"/>
      <c r="C55725" s="902"/>
      <c r="D55725" s="902"/>
      <c r="E55725" s="902"/>
      <c r="F55725"/>
      <c r="G55725"/>
      <c r="H55725"/>
    </row>
    <row r="55726" spans="2:8" s="712" customFormat="1">
      <c r="B55726" s="726"/>
      <c r="C55726" s="902"/>
      <c r="D55726" s="902"/>
      <c r="E55726" s="902"/>
      <c r="F55726"/>
      <c r="G55726"/>
      <c r="H55726"/>
    </row>
    <row r="55727" spans="2:8" s="712" customFormat="1">
      <c r="B55727" s="726"/>
      <c r="C55727" s="902"/>
      <c r="D55727" s="902"/>
      <c r="E55727" s="902"/>
      <c r="F55727"/>
      <c r="G55727"/>
      <c r="H55727"/>
    </row>
    <row r="55728" spans="2:8" s="712" customFormat="1">
      <c r="B55728" s="726"/>
      <c r="C55728" s="902"/>
      <c r="D55728" s="902"/>
      <c r="E55728" s="902"/>
      <c r="F55728"/>
      <c r="G55728"/>
      <c r="H55728"/>
    </row>
    <row r="55729" spans="2:8" s="712" customFormat="1">
      <c r="B55729" s="726"/>
      <c r="C55729" s="902"/>
      <c r="D55729" s="902"/>
      <c r="E55729" s="902"/>
      <c r="F55729"/>
      <c r="G55729"/>
      <c r="H55729"/>
    </row>
    <row r="55730" spans="2:8" s="712" customFormat="1">
      <c r="B55730" s="726"/>
      <c r="C55730" s="902"/>
      <c r="D55730" s="902"/>
      <c r="E55730" s="902"/>
      <c r="F55730"/>
      <c r="G55730"/>
      <c r="H55730"/>
    </row>
    <row r="55731" spans="2:8" s="712" customFormat="1">
      <c r="B55731" s="726"/>
      <c r="C55731" s="902"/>
      <c r="D55731" s="902"/>
      <c r="E55731" s="902"/>
      <c r="F55731"/>
      <c r="G55731"/>
      <c r="H55731"/>
    </row>
    <row r="55732" spans="2:8" s="712" customFormat="1">
      <c r="B55732" s="726"/>
      <c r="C55732" s="902"/>
      <c r="D55732" s="902"/>
      <c r="E55732" s="902"/>
      <c r="F55732"/>
      <c r="G55732"/>
      <c r="H55732"/>
    </row>
    <row r="55733" spans="2:8" s="712" customFormat="1">
      <c r="B55733" s="726"/>
      <c r="C55733" s="902"/>
      <c r="D55733" s="902"/>
      <c r="E55733" s="902"/>
      <c r="F55733"/>
      <c r="G55733"/>
      <c r="H55733"/>
    </row>
    <row r="55734" spans="2:8" s="712" customFormat="1">
      <c r="B55734" s="726"/>
      <c r="C55734" s="902"/>
      <c r="D55734" s="902"/>
      <c r="E55734" s="902"/>
      <c r="F55734"/>
      <c r="G55734"/>
      <c r="H55734"/>
    </row>
    <row r="55735" spans="2:8" s="712" customFormat="1">
      <c r="B55735" s="726"/>
      <c r="C55735" s="902"/>
      <c r="D55735" s="902"/>
      <c r="E55735" s="902"/>
      <c r="F55735"/>
      <c r="G55735"/>
      <c r="H55735"/>
    </row>
    <row r="55736" spans="2:8" s="712" customFormat="1">
      <c r="B55736" s="726"/>
      <c r="C55736" s="902"/>
      <c r="D55736" s="902"/>
      <c r="E55736" s="902"/>
      <c r="F55736"/>
      <c r="G55736"/>
      <c r="H55736"/>
    </row>
    <row r="55737" spans="2:8" s="712" customFormat="1">
      <c r="B55737" s="726"/>
      <c r="C55737" s="902"/>
      <c r="D55737" s="902"/>
      <c r="E55737" s="902"/>
      <c r="F55737"/>
      <c r="G55737"/>
      <c r="H55737"/>
    </row>
    <row r="55738" spans="2:8" s="712" customFormat="1">
      <c r="B55738" s="726"/>
      <c r="C55738" s="902"/>
      <c r="D55738" s="902"/>
      <c r="E55738" s="902"/>
      <c r="F55738"/>
      <c r="G55738"/>
      <c r="H55738"/>
    </row>
    <row r="55739" spans="2:8" s="712" customFormat="1">
      <c r="B55739" s="726"/>
      <c r="C55739" s="902"/>
      <c r="D55739" s="902"/>
      <c r="E55739" s="902"/>
      <c r="F55739"/>
      <c r="G55739"/>
      <c r="H55739"/>
    </row>
    <row r="55740" spans="2:8" s="712" customFormat="1">
      <c r="B55740" s="726"/>
      <c r="C55740" s="902"/>
      <c r="D55740" s="902"/>
      <c r="E55740" s="902"/>
      <c r="F55740"/>
      <c r="G55740"/>
      <c r="H55740"/>
    </row>
    <row r="55741" spans="2:8" s="712" customFormat="1">
      <c r="B55741" s="726"/>
      <c r="C55741" s="902"/>
      <c r="D55741" s="902"/>
      <c r="E55741" s="902"/>
      <c r="F55741"/>
      <c r="G55741"/>
      <c r="H55741"/>
    </row>
    <row r="55742" spans="2:8" s="712" customFormat="1">
      <c r="B55742" s="726"/>
      <c r="C55742" s="902"/>
      <c r="D55742" s="902"/>
      <c r="E55742" s="902"/>
      <c r="F55742"/>
      <c r="G55742"/>
      <c r="H55742"/>
    </row>
    <row r="55743" spans="2:8" s="712" customFormat="1">
      <c r="B55743" s="726"/>
      <c r="C55743" s="902"/>
      <c r="D55743" s="902"/>
      <c r="E55743" s="902"/>
      <c r="F55743"/>
      <c r="G55743"/>
      <c r="H55743"/>
    </row>
    <row r="55744" spans="2:8" s="712" customFormat="1">
      <c r="B55744" s="726"/>
      <c r="C55744" s="902"/>
      <c r="D55744" s="902"/>
      <c r="E55744" s="902"/>
      <c r="F55744"/>
      <c r="G55744"/>
      <c r="H55744"/>
    </row>
    <row r="55745" spans="2:8" s="712" customFormat="1">
      <c r="B55745" s="726"/>
      <c r="C55745" s="902"/>
      <c r="D55745" s="902"/>
      <c r="E55745" s="902"/>
      <c r="F55745"/>
      <c r="G55745"/>
      <c r="H55745"/>
    </row>
    <row r="55746" spans="2:8" s="712" customFormat="1">
      <c r="B55746" s="726"/>
      <c r="C55746" s="902"/>
      <c r="D55746" s="902"/>
      <c r="E55746" s="902"/>
      <c r="F55746"/>
      <c r="G55746"/>
      <c r="H55746"/>
    </row>
    <row r="55747" spans="2:8" s="712" customFormat="1">
      <c r="B55747" s="726"/>
      <c r="C55747" s="902"/>
      <c r="D55747" s="902"/>
      <c r="E55747" s="902"/>
      <c r="F55747"/>
      <c r="G55747"/>
      <c r="H55747"/>
    </row>
    <row r="55748" spans="2:8" s="712" customFormat="1">
      <c r="B55748" s="726"/>
      <c r="C55748" s="902"/>
      <c r="D55748" s="902"/>
      <c r="E55748" s="902"/>
      <c r="F55748"/>
      <c r="G55748"/>
      <c r="H55748"/>
    </row>
    <row r="55749" spans="2:8" s="712" customFormat="1">
      <c r="B55749" s="726"/>
      <c r="C55749" s="902"/>
      <c r="D55749" s="902"/>
      <c r="E55749" s="902"/>
      <c r="F55749"/>
      <c r="G55749"/>
      <c r="H55749"/>
    </row>
    <row r="55750" spans="2:8" s="712" customFormat="1">
      <c r="B55750" s="726"/>
      <c r="C55750" s="902"/>
      <c r="D55750" s="902"/>
      <c r="E55750" s="902"/>
      <c r="F55750"/>
      <c r="G55750"/>
      <c r="H55750"/>
    </row>
    <row r="55751" spans="2:8" s="712" customFormat="1">
      <c r="B55751" s="726"/>
      <c r="C55751" s="902"/>
      <c r="D55751" s="902"/>
      <c r="E55751" s="902"/>
      <c r="F55751"/>
      <c r="G55751"/>
      <c r="H55751"/>
    </row>
    <row r="55752" spans="2:8" s="712" customFormat="1">
      <c r="B55752" s="726"/>
      <c r="C55752" s="902"/>
      <c r="D55752" s="902"/>
      <c r="E55752" s="902"/>
      <c r="F55752"/>
      <c r="G55752"/>
      <c r="H55752"/>
    </row>
    <row r="55753" spans="2:8" s="712" customFormat="1">
      <c r="B55753" s="726"/>
      <c r="C55753" s="902"/>
      <c r="D55753" s="902"/>
      <c r="E55753" s="902"/>
      <c r="F55753"/>
      <c r="G55753"/>
      <c r="H55753"/>
    </row>
    <row r="55754" spans="2:8" s="712" customFormat="1">
      <c r="B55754" s="726"/>
      <c r="C55754" s="902"/>
      <c r="D55754" s="902"/>
      <c r="E55754" s="902"/>
      <c r="F55754"/>
      <c r="G55754"/>
      <c r="H55754"/>
    </row>
    <row r="55755" spans="2:8" s="712" customFormat="1">
      <c r="B55755" s="726"/>
      <c r="C55755" s="902"/>
      <c r="D55755" s="902"/>
      <c r="E55755" s="902"/>
      <c r="F55755"/>
      <c r="G55755"/>
      <c r="H55755"/>
    </row>
    <row r="55756" spans="2:8" s="712" customFormat="1">
      <c r="B55756" s="726"/>
      <c r="C55756" s="902"/>
      <c r="D55756" s="902"/>
      <c r="E55756" s="902"/>
      <c r="F55756"/>
      <c r="G55756"/>
      <c r="H55756"/>
    </row>
    <row r="55757" spans="2:8" s="712" customFormat="1">
      <c r="B55757" s="726"/>
      <c r="C55757" s="902"/>
      <c r="D55757" s="902"/>
      <c r="E55757" s="902"/>
      <c r="F55757"/>
      <c r="G55757"/>
      <c r="H55757"/>
    </row>
    <row r="55758" spans="2:8" s="712" customFormat="1">
      <c r="B55758" s="726"/>
      <c r="C55758" s="902"/>
      <c r="D55758" s="902"/>
      <c r="E55758" s="902"/>
      <c r="F55758"/>
      <c r="G55758"/>
      <c r="H55758"/>
    </row>
    <row r="55759" spans="2:8" s="712" customFormat="1">
      <c r="B55759" s="726"/>
      <c r="C55759" s="902"/>
      <c r="D55759" s="902"/>
      <c r="E55759" s="902"/>
      <c r="F55759"/>
      <c r="G55759"/>
      <c r="H55759"/>
    </row>
    <row r="55760" spans="2:8" s="712" customFormat="1">
      <c r="B55760" s="726"/>
      <c r="C55760" s="902"/>
      <c r="D55760" s="902"/>
      <c r="E55760" s="902"/>
      <c r="F55760"/>
      <c r="G55760"/>
      <c r="H55760"/>
    </row>
    <row r="55761" spans="2:8" s="712" customFormat="1">
      <c r="B55761" s="726"/>
      <c r="C55761" s="902"/>
      <c r="D55761" s="902"/>
      <c r="E55761" s="902"/>
      <c r="F55761"/>
      <c r="G55761"/>
      <c r="H55761"/>
    </row>
    <row r="55762" spans="2:8" s="712" customFormat="1">
      <c r="B55762" s="726"/>
      <c r="C55762" s="902"/>
      <c r="D55762" s="902"/>
      <c r="E55762" s="902"/>
      <c r="F55762"/>
      <c r="G55762"/>
      <c r="H55762"/>
    </row>
    <row r="55763" spans="2:8" s="712" customFormat="1">
      <c r="B55763" s="726"/>
      <c r="C55763" s="902"/>
      <c r="D55763" s="902"/>
      <c r="E55763" s="902"/>
      <c r="F55763"/>
      <c r="G55763"/>
      <c r="H55763"/>
    </row>
    <row r="55764" spans="2:8" s="712" customFormat="1">
      <c r="B55764" s="726"/>
      <c r="C55764" s="902"/>
      <c r="D55764" s="902"/>
      <c r="E55764" s="902"/>
      <c r="F55764"/>
      <c r="G55764"/>
      <c r="H55764"/>
    </row>
    <row r="55765" spans="2:8" s="712" customFormat="1">
      <c r="B55765" s="726"/>
      <c r="C55765" s="902"/>
      <c r="D55765" s="902"/>
      <c r="E55765" s="902"/>
      <c r="F55765"/>
      <c r="G55765"/>
      <c r="H55765"/>
    </row>
    <row r="55766" spans="2:8" s="712" customFormat="1">
      <c r="B55766" s="726"/>
      <c r="C55766" s="902"/>
      <c r="D55766" s="902"/>
      <c r="E55766" s="902"/>
      <c r="F55766"/>
      <c r="G55766"/>
      <c r="H55766"/>
    </row>
    <row r="55767" spans="2:8" s="712" customFormat="1">
      <c r="B55767" s="726"/>
      <c r="C55767" s="902"/>
      <c r="D55767" s="902"/>
      <c r="E55767" s="902"/>
      <c r="F55767"/>
      <c r="G55767"/>
      <c r="H55767"/>
    </row>
    <row r="55768" spans="2:8" s="712" customFormat="1">
      <c r="B55768" s="726"/>
      <c r="C55768" s="902"/>
      <c r="D55768" s="902"/>
      <c r="E55768" s="902"/>
      <c r="F55768"/>
      <c r="G55768"/>
      <c r="H55768"/>
    </row>
    <row r="55769" spans="2:8" s="712" customFormat="1">
      <c r="B55769" s="726"/>
      <c r="C55769" s="902"/>
      <c r="D55769" s="902"/>
      <c r="E55769" s="902"/>
      <c r="F55769"/>
      <c r="G55769"/>
      <c r="H55769"/>
    </row>
    <row r="55770" spans="2:8" s="712" customFormat="1">
      <c r="B55770" s="726"/>
      <c r="C55770" s="902"/>
      <c r="D55770" s="902"/>
      <c r="E55770" s="902"/>
      <c r="F55770"/>
      <c r="G55770"/>
      <c r="H55770"/>
    </row>
    <row r="55771" spans="2:8" s="712" customFormat="1">
      <c r="B55771" s="726"/>
      <c r="C55771" s="902"/>
      <c r="D55771" s="902"/>
      <c r="E55771" s="902"/>
      <c r="F55771"/>
      <c r="G55771"/>
      <c r="H55771"/>
    </row>
    <row r="55772" spans="2:8" s="712" customFormat="1">
      <c r="B55772" s="726"/>
      <c r="C55772" s="902"/>
      <c r="D55772" s="902"/>
      <c r="E55772" s="902"/>
      <c r="F55772"/>
      <c r="G55772"/>
      <c r="H55772"/>
    </row>
    <row r="55773" spans="2:8" s="712" customFormat="1">
      <c r="B55773" s="726"/>
      <c r="C55773" s="902"/>
      <c r="D55773" s="902"/>
      <c r="E55773" s="902"/>
      <c r="F55773"/>
      <c r="G55773"/>
      <c r="H55773"/>
    </row>
    <row r="55774" spans="2:8" s="712" customFormat="1">
      <c r="B55774" s="726"/>
      <c r="C55774" s="902"/>
      <c r="D55774" s="902"/>
      <c r="E55774" s="902"/>
      <c r="F55774"/>
      <c r="G55774"/>
      <c r="H55774"/>
    </row>
    <row r="55775" spans="2:8" s="712" customFormat="1">
      <c r="B55775" s="726"/>
      <c r="C55775" s="902"/>
      <c r="D55775" s="902"/>
      <c r="E55775" s="902"/>
      <c r="F55775"/>
      <c r="G55775"/>
      <c r="H55775"/>
    </row>
    <row r="55776" spans="2:8" s="712" customFormat="1">
      <c r="B55776" s="726"/>
      <c r="C55776" s="902"/>
      <c r="D55776" s="902"/>
      <c r="E55776" s="902"/>
      <c r="F55776"/>
      <c r="G55776"/>
      <c r="H55776"/>
    </row>
    <row r="55777" spans="2:8" s="712" customFormat="1">
      <c r="B55777" s="726"/>
      <c r="C55777" s="902"/>
      <c r="D55777" s="902"/>
      <c r="E55777" s="902"/>
      <c r="F55777"/>
      <c r="G55777"/>
      <c r="H55777"/>
    </row>
    <row r="55778" spans="2:8" s="712" customFormat="1">
      <c r="B55778" s="726"/>
      <c r="C55778" s="902"/>
      <c r="D55778" s="902"/>
      <c r="E55778" s="902"/>
      <c r="F55778"/>
      <c r="G55778"/>
      <c r="H55778"/>
    </row>
    <row r="55779" spans="2:8" s="712" customFormat="1">
      <c r="B55779" s="726"/>
      <c r="C55779" s="902"/>
      <c r="D55779" s="902"/>
      <c r="E55779" s="902"/>
      <c r="F55779"/>
      <c r="G55779"/>
      <c r="H55779"/>
    </row>
    <row r="55780" spans="2:8" s="712" customFormat="1">
      <c r="B55780" s="726"/>
      <c r="C55780" s="902"/>
      <c r="D55780" s="902"/>
      <c r="E55780" s="902"/>
      <c r="F55780"/>
      <c r="G55780"/>
      <c r="H55780"/>
    </row>
    <row r="55781" spans="2:8" s="712" customFormat="1">
      <c r="B55781" s="726"/>
      <c r="C55781" s="902"/>
      <c r="D55781" s="902"/>
      <c r="E55781" s="902"/>
      <c r="F55781"/>
      <c r="G55781"/>
      <c r="H55781"/>
    </row>
    <row r="55782" spans="2:8" s="712" customFormat="1">
      <c r="B55782" s="726"/>
      <c r="C55782" s="902"/>
      <c r="D55782" s="902"/>
      <c r="E55782" s="902"/>
      <c r="F55782"/>
      <c r="G55782"/>
      <c r="H55782"/>
    </row>
    <row r="55783" spans="2:8" s="712" customFormat="1">
      <c r="B55783" s="726"/>
      <c r="C55783" s="902"/>
      <c r="D55783" s="902"/>
      <c r="E55783" s="902"/>
      <c r="F55783"/>
      <c r="G55783"/>
      <c r="H55783"/>
    </row>
    <row r="55784" spans="2:8" s="712" customFormat="1">
      <c r="B55784" s="726"/>
      <c r="C55784" s="902"/>
      <c r="D55784" s="902"/>
      <c r="E55784" s="902"/>
      <c r="F55784"/>
      <c r="G55784"/>
      <c r="H55784"/>
    </row>
    <row r="55785" spans="2:8" s="712" customFormat="1">
      <c r="B55785" s="726"/>
      <c r="C55785" s="902"/>
      <c r="D55785" s="902"/>
      <c r="E55785" s="902"/>
      <c r="F55785"/>
      <c r="G55785"/>
      <c r="H55785"/>
    </row>
    <row r="55786" spans="2:8" s="712" customFormat="1">
      <c r="B55786" s="726"/>
      <c r="C55786" s="902"/>
      <c r="D55786" s="902"/>
      <c r="E55786" s="902"/>
      <c r="F55786"/>
      <c r="G55786"/>
      <c r="H55786"/>
    </row>
    <row r="55787" spans="2:8" s="712" customFormat="1">
      <c r="B55787" s="726"/>
      <c r="C55787" s="902"/>
      <c r="D55787" s="902"/>
      <c r="E55787" s="902"/>
      <c r="F55787"/>
      <c r="G55787"/>
      <c r="H55787"/>
    </row>
    <row r="55788" spans="2:8" s="712" customFormat="1">
      <c r="B55788" s="726"/>
      <c r="C55788" s="902"/>
      <c r="D55788" s="902"/>
      <c r="E55788" s="902"/>
      <c r="F55788"/>
      <c r="G55788"/>
      <c r="H55788"/>
    </row>
    <row r="55789" spans="2:8" s="712" customFormat="1">
      <c r="B55789" s="726"/>
      <c r="C55789" s="902"/>
      <c r="D55789" s="902"/>
      <c r="E55789" s="902"/>
      <c r="F55789"/>
      <c r="G55789"/>
      <c r="H55789"/>
    </row>
    <row r="55790" spans="2:8" s="712" customFormat="1">
      <c r="B55790" s="726"/>
      <c r="C55790" s="902"/>
      <c r="D55790" s="902"/>
      <c r="E55790" s="902"/>
      <c r="F55790"/>
      <c r="G55790"/>
      <c r="H55790"/>
    </row>
    <row r="55791" spans="2:8" s="712" customFormat="1">
      <c r="B55791" s="726"/>
      <c r="C55791" s="902"/>
      <c r="D55791" s="902"/>
      <c r="E55791" s="902"/>
      <c r="F55791"/>
      <c r="G55791"/>
      <c r="H55791"/>
    </row>
    <row r="55792" spans="2:8" s="712" customFormat="1">
      <c r="B55792" s="726"/>
      <c r="C55792" s="902"/>
      <c r="D55792" s="902"/>
      <c r="E55792" s="902"/>
      <c r="F55792"/>
      <c r="G55792"/>
      <c r="H55792"/>
    </row>
    <row r="55793" spans="2:8" s="712" customFormat="1">
      <c r="B55793" s="726"/>
      <c r="C55793" s="902"/>
      <c r="D55793" s="902"/>
      <c r="E55793" s="902"/>
      <c r="F55793"/>
      <c r="G55793"/>
      <c r="H55793"/>
    </row>
    <row r="55794" spans="2:8" s="712" customFormat="1">
      <c r="B55794" s="726"/>
      <c r="C55794" s="902"/>
      <c r="D55794" s="902"/>
      <c r="E55794" s="902"/>
      <c r="F55794"/>
      <c r="G55794"/>
      <c r="H55794"/>
    </row>
    <row r="55795" spans="2:8" s="712" customFormat="1">
      <c r="B55795" s="726"/>
      <c r="C55795" s="902"/>
      <c r="D55795" s="902"/>
      <c r="E55795" s="902"/>
      <c r="F55795"/>
      <c r="G55795"/>
      <c r="H55795"/>
    </row>
    <row r="55796" spans="2:8" s="712" customFormat="1">
      <c r="B55796" s="726"/>
      <c r="C55796" s="902"/>
      <c r="D55796" s="902"/>
      <c r="E55796" s="902"/>
      <c r="F55796"/>
      <c r="G55796"/>
      <c r="H55796"/>
    </row>
    <row r="55797" spans="2:8" s="712" customFormat="1">
      <c r="B55797" s="726"/>
      <c r="C55797" s="902"/>
      <c r="D55797" s="902"/>
      <c r="E55797" s="902"/>
      <c r="F55797"/>
      <c r="G55797"/>
      <c r="H55797"/>
    </row>
    <row r="55798" spans="2:8" s="712" customFormat="1">
      <c r="B55798" s="726"/>
      <c r="C55798" s="902"/>
      <c r="D55798" s="902"/>
      <c r="E55798" s="902"/>
      <c r="F55798"/>
      <c r="G55798"/>
      <c r="H55798"/>
    </row>
    <row r="55799" spans="2:8" s="712" customFormat="1">
      <c r="B55799" s="726"/>
      <c r="C55799" s="902"/>
      <c r="D55799" s="902"/>
      <c r="E55799" s="902"/>
      <c r="F55799"/>
      <c r="G55799"/>
      <c r="H55799"/>
    </row>
    <row r="55800" spans="2:8" s="712" customFormat="1">
      <c r="B55800" s="726"/>
      <c r="C55800" s="902"/>
      <c r="D55800" s="902"/>
      <c r="E55800" s="902"/>
      <c r="F55800"/>
      <c r="G55800"/>
      <c r="H55800"/>
    </row>
    <row r="55801" spans="2:8" s="712" customFormat="1">
      <c r="B55801" s="726"/>
      <c r="C55801" s="902"/>
      <c r="D55801" s="902"/>
      <c r="E55801" s="902"/>
      <c r="F55801"/>
      <c r="G55801"/>
      <c r="H55801"/>
    </row>
    <row r="55802" spans="2:8" s="712" customFormat="1">
      <c r="B55802" s="726"/>
      <c r="C55802" s="902"/>
      <c r="D55802" s="902"/>
      <c r="E55802" s="902"/>
      <c r="F55802"/>
      <c r="G55802"/>
      <c r="H55802"/>
    </row>
    <row r="55803" spans="2:8" s="712" customFormat="1">
      <c r="B55803" s="726"/>
      <c r="C55803" s="902"/>
      <c r="D55803" s="902"/>
      <c r="E55803" s="902"/>
      <c r="F55803"/>
      <c r="G55803"/>
      <c r="H55803"/>
    </row>
    <row r="55804" spans="2:8" s="712" customFormat="1">
      <c r="B55804" s="726"/>
      <c r="C55804" s="902"/>
      <c r="D55804" s="902"/>
      <c r="E55804" s="902"/>
      <c r="F55804"/>
      <c r="G55804"/>
      <c r="H55804"/>
    </row>
    <row r="55805" spans="2:8" s="712" customFormat="1">
      <c r="B55805" s="726"/>
      <c r="C55805" s="902"/>
      <c r="D55805" s="902"/>
      <c r="E55805" s="902"/>
      <c r="F55805"/>
      <c r="G55805"/>
      <c r="H55805"/>
    </row>
    <row r="55806" spans="2:8" s="712" customFormat="1">
      <c r="B55806" s="726"/>
      <c r="C55806" s="902"/>
      <c r="D55806" s="902"/>
      <c r="E55806" s="902"/>
      <c r="F55806"/>
      <c r="G55806"/>
      <c r="H55806"/>
    </row>
    <row r="55807" spans="2:8" s="712" customFormat="1">
      <c r="B55807" s="726"/>
      <c r="C55807" s="902"/>
      <c r="D55807" s="902"/>
      <c r="E55807" s="902"/>
      <c r="F55807"/>
      <c r="G55807"/>
      <c r="H55807"/>
    </row>
    <row r="55808" spans="2:8" s="712" customFormat="1">
      <c r="B55808" s="726"/>
      <c r="C55808" s="902"/>
      <c r="D55808" s="902"/>
      <c r="E55808" s="902"/>
      <c r="F55808"/>
      <c r="G55808"/>
      <c r="H55808"/>
    </row>
    <row r="55809" spans="2:8" s="712" customFormat="1">
      <c r="B55809" s="726"/>
      <c r="C55809" s="902"/>
      <c r="D55809" s="902"/>
      <c r="E55809" s="902"/>
      <c r="F55809"/>
      <c r="G55809"/>
      <c r="H55809"/>
    </row>
    <row r="55810" spans="2:8" s="712" customFormat="1">
      <c r="B55810" s="726"/>
      <c r="C55810" s="902"/>
      <c r="D55810" s="902"/>
      <c r="E55810" s="902"/>
      <c r="F55810"/>
      <c r="G55810"/>
      <c r="H55810"/>
    </row>
    <row r="55811" spans="2:8" s="712" customFormat="1">
      <c r="B55811" s="726"/>
      <c r="C55811" s="902"/>
      <c r="D55811" s="902"/>
      <c r="E55811" s="902"/>
      <c r="F55811"/>
      <c r="G55811"/>
      <c r="H55811"/>
    </row>
    <row r="55812" spans="2:8" s="712" customFormat="1">
      <c r="B55812" s="726"/>
      <c r="C55812" s="902"/>
      <c r="D55812" s="902"/>
      <c r="E55812" s="902"/>
      <c r="F55812"/>
      <c r="G55812"/>
      <c r="H55812"/>
    </row>
    <row r="55813" spans="2:8" s="712" customFormat="1">
      <c r="B55813" s="726"/>
      <c r="C55813" s="902"/>
      <c r="D55813" s="902"/>
      <c r="E55813" s="902"/>
      <c r="F55813"/>
      <c r="G55813"/>
      <c r="H55813"/>
    </row>
    <row r="55814" spans="2:8" s="712" customFormat="1">
      <c r="B55814" s="726"/>
      <c r="C55814" s="902"/>
      <c r="D55814" s="902"/>
      <c r="E55814" s="902"/>
      <c r="F55814"/>
      <c r="G55814"/>
      <c r="H55814"/>
    </row>
    <row r="55815" spans="2:8" s="712" customFormat="1">
      <c r="B55815" s="726"/>
      <c r="C55815" s="902"/>
      <c r="D55815" s="902"/>
      <c r="E55815" s="902"/>
      <c r="F55815"/>
      <c r="G55815"/>
      <c r="H55815"/>
    </row>
    <row r="55816" spans="2:8" s="712" customFormat="1">
      <c r="B55816" s="726"/>
      <c r="C55816" s="902"/>
      <c r="D55816" s="902"/>
      <c r="E55816" s="902"/>
      <c r="F55816"/>
      <c r="G55816"/>
      <c r="H55816"/>
    </row>
    <row r="55817" spans="2:8" s="712" customFormat="1">
      <c r="B55817" s="726"/>
      <c r="C55817" s="902"/>
      <c r="D55817" s="902"/>
      <c r="E55817" s="902"/>
      <c r="F55817"/>
      <c r="G55817"/>
      <c r="H55817"/>
    </row>
    <row r="55818" spans="2:8" s="712" customFormat="1">
      <c r="B55818" s="726"/>
      <c r="C55818" s="902"/>
      <c r="D55818" s="902"/>
      <c r="E55818" s="902"/>
      <c r="F55818"/>
      <c r="G55818"/>
      <c r="H55818"/>
    </row>
    <row r="55819" spans="2:8" s="712" customFormat="1">
      <c r="B55819" s="726"/>
      <c r="C55819" s="902"/>
      <c r="D55819" s="902"/>
      <c r="E55819" s="902"/>
      <c r="F55819"/>
      <c r="G55819"/>
      <c r="H55819"/>
    </row>
    <row r="55820" spans="2:8" s="712" customFormat="1">
      <c r="B55820" s="726"/>
      <c r="C55820" s="902"/>
      <c r="D55820" s="902"/>
      <c r="E55820" s="902"/>
      <c r="F55820"/>
      <c r="G55820"/>
      <c r="H55820"/>
    </row>
    <row r="55821" spans="2:8" s="712" customFormat="1">
      <c r="B55821" s="726"/>
      <c r="C55821" s="902"/>
      <c r="D55821" s="902"/>
      <c r="E55821" s="902"/>
      <c r="F55821"/>
      <c r="G55821"/>
      <c r="H55821"/>
    </row>
    <row r="55822" spans="2:8" s="712" customFormat="1">
      <c r="B55822" s="726"/>
      <c r="C55822" s="902"/>
      <c r="D55822" s="902"/>
      <c r="E55822" s="902"/>
      <c r="F55822"/>
      <c r="G55822"/>
      <c r="H55822"/>
    </row>
    <row r="55823" spans="2:8" s="712" customFormat="1">
      <c r="B55823" s="726"/>
      <c r="C55823" s="902"/>
      <c r="D55823" s="902"/>
      <c r="E55823" s="902"/>
      <c r="F55823"/>
      <c r="G55823"/>
      <c r="H55823"/>
    </row>
    <row r="55824" spans="2:8" s="712" customFormat="1">
      <c r="B55824" s="726"/>
      <c r="C55824" s="902"/>
      <c r="D55824" s="902"/>
      <c r="E55824" s="902"/>
      <c r="F55824"/>
      <c r="G55824"/>
      <c r="H55824"/>
    </row>
    <row r="55825" spans="2:8" s="712" customFormat="1">
      <c r="B55825" s="726"/>
      <c r="C55825" s="902"/>
      <c r="D55825" s="902"/>
      <c r="E55825" s="902"/>
      <c r="F55825"/>
      <c r="G55825"/>
      <c r="H55825"/>
    </row>
    <row r="55826" spans="2:8" s="712" customFormat="1">
      <c r="B55826" s="726"/>
      <c r="C55826" s="902"/>
      <c r="D55826" s="902"/>
      <c r="E55826" s="902"/>
      <c r="F55826"/>
      <c r="G55826"/>
      <c r="H55826"/>
    </row>
    <row r="55827" spans="2:8" s="712" customFormat="1">
      <c r="B55827" s="726"/>
      <c r="C55827" s="902"/>
      <c r="D55827" s="902"/>
      <c r="E55827" s="902"/>
      <c r="F55827"/>
      <c r="G55827"/>
      <c r="H55827"/>
    </row>
    <row r="55828" spans="2:8" s="712" customFormat="1">
      <c r="B55828" s="726"/>
      <c r="C55828" s="902"/>
      <c r="D55828" s="902"/>
      <c r="E55828" s="902"/>
      <c r="F55828"/>
      <c r="G55828"/>
      <c r="H55828"/>
    </row>
    <row r="55829" spans="2:8" s="712" customFormat="1">
      <c r="B55829" s="726"/>
      <c r="C55829" s="902"/>
      <c r="D55829" s="902"/>
      <c r="E55829" s="902"/>
      <c r="F55829"/>
      <c r="G55829"/>
      <c r="H55829"/>
    </row>
    <row r="55830" spans="2:8" s="712" customFormat="1">
      <c r="B55830" s="726"/>
      <c r="C55830" s="902"/>
      <c r="D55830" s="902"/>
      <c r="E55830" s="902"/>
      <c r="F55830"/>
      <c r="G55830"/>
      <c r="H55830"/>
    </row>
    <row r="55831" spans="2:8" s="712" customFormat="1">
      <c r="B55831" s="726"/>
      <c r="C55831" s="902"/>
      <c r="D55831" s="902"/>
      <c r="E55831" s="902"/>
      <c r="F55831"/>
      <c r="G55831"/>
      <c r="H55831"/>
    </row>
    <row r="55832" spans="2:8" s="712" customFormat="1">
      <c r="B55832" s="726"/>
      <c r="C55832" s="902"/>
      <c r="D55832" s="902"/>
      <c r="E55832" s="902"/>
      <c r="F55832"/>
      <c r="G55832"/>
      <c r="H55832"/>
    </row>
    <row r="55833" spans="2:8" s="712" customFormat="1">
      <c r="B55833" s="726"/>
      <c r="C55833" s="902"/>
      <c r="D55833" s="902"/>
      <c r="E55833" s="902"/>
      <c r="F55833"/>
      <c r="G55833"/>
      <c r="H55833"/>
    </row>
    <row r="55834" spans="2:8" s="712" customFormat="1">
      <c r="B55834" s="726"/>
      <c r="C55834" s="902"/>
      <c r="D55834" s="902"/>
      <c r="E55834" s="902"/>
      <c r="F55834"/>
      <c r="G55834"/>
      <c r="H55834"/>
    </row>
    <row r="55835" spans="2:8" s="712" customFormat="1">
      <c r="B55835" s="726"/>
      <c r="C55835" s="902"/>
      <c r="D55835" s="902"/>
      <c r="E55835" s="902"/>
      <c r="F55835"/>
      <c r="G55835"/>
      <c r="H55835"/>
    </row>
    <row r="55836" spans="2:8" s="712" customFormat="1">
      <c r="B55836" s="726"/>
      <c r="C55836" s="902"/>
      <c r="D55836" s="902"/>
      <c r="E55836" s="902"/>
      <c r="F55836"/>
      <c r="G55836"/>
      <c r="H55836"/>
    </row>
    <row r="55837" spans="2:8" s="712" customFormat="1">
      <c r="B55837" s="726"/>
      <c r="C55837" s="902"/>
      <c r="D55837" s="902"/>
      <c r="E55837" s="902"/>
      <c r="F55837"/>
      <c r="G55837"/>
      <c r="H55837"/>
    </row>
    <row r="55838" spans="2:8" s="712" customFormat="1">
      <c r="B55838" s="726"/>
      <c r="C55838" s="902"/>
      <c r="D55838" s="902"/>
      <c r="E55838" s="902"/>
      <c r="F55838"/>
      <c r="G55838"/>
      <c r="H55838"/>
    </row>
    <row r="55839" spans="2:8" s="712" customFormat="1">
      <c r="B55839" s="726"/>
      <c r="C55839" s="902"/>
      <c r="D55839" s="902"/>
      <c r="E55839" s="902"/>
      <c r="F55839"/>
      <c r="G55839"/>
      <c r="H55839"/>
    </row>
    <row r="55840" spans="2:8" s="712" customFormat="1">
      <c r="B55840" s="726"/>
      <c r="C55840" s="902"/>
      <c r="D55840" s="902"/>
      <c r="E55840" s="902"/>
      <c r="F55840"/>
      <c r="G55840"/>
      <c r="H55840"/>
    </row>
    <row r="55841" spans="2:8" s="712" customFormat="1">
      <c r="B55841" s="726"/>
      <c r="C55841" s="902"/>
      <c r="D55841" s="902"/>
      <c r="E55841" s="902"/>
      <c r="F55841"/>
      <c r="G55841"/>
      <c r="H55841"/>
    </row>
    <row r="55842" spans="2:8" s="712" customFormat="1">
      <c r="B55842" s="726"/>
      <c r="C55842" s="902"/>
      <c r="D55842" s="902"/>
      <c r="E55842" s="902"/>
      <c r="F55842"/>
      <c r="G55842"/>
      <c r="H55842"/>
    </row>
    <row r="55843" spans="2:8" s="712" customFormat="1">
      <c r="B55843" s="726"/>
      <c r="C55843" s="902"/>
      <c r="D55843" s="902"/>
      <c r="E55843" s="902"/>
      <c r="F55843"/>
      <c r="G55843"/>
      <c r="H55843"/>
    </row>
    <row r="55844" spans="2:8" s="712" customFormat="1">
      <c r="B55844" s="726"/>
      <c r="C55844" s="902"/>
      <c r="D55844" s="902"/>
      <c r="E55844" s="902"/>
      <c r="F55844"/>
      <c r="G55844"/>
      <c r="H55844"/>
    </row>
    <row r="55845" spans="2:8" s="712" customFormat="1">
      <c r="B55845" s="726"/>
      <c r="C55845" s="902"/>
      <c r="D55845" s="902"/>
      <c r="E55845" s="902"/>
      <c r="F55845"/>
      <c r="G55845"/>
      <c r="H55845"/>
    </row>
    <row r="55846" spans="2:8" s="712" customFormat="1">
      <c r="B55846" s="726"/>
      <c r="C55846" s="902"/>
      <c r="D55846" s="902"/>
      <c r="E55846" s="902"/>
      <c r="F55846"/>
      <c r="G55846"/>
      <c r="H55846"/>
    </row>
    <row r="55847" spans="2:8" s="712" customFormat="1">
      <c r="B55847" s="726"/>
      <c r="C55847" s="902"/>
      <c r="D55847" s="902"/>
      <c r="E55847" s="902"/>
      <c r="F55847"/>
      <c r="G55847"/>
      <c r="H55847"/>
    </row>
    <row r="55848" spans="2:8" s="712" customFormat="1">
      <c r="B55848" s="726"/>
      <c r="C55848" s="902"/>
      <c r="D55848" s="902"/>
      <c r="E55848" s="902"/>
      <c r="F55848"/>
      <c r="G55848"/>
      <c r="H55848"/>
    </row>
    <row r="55849" spans="2:8" s="712" customFormat="1">
      <c r="B55849" s="726"/>
      <c r="C55849" s="902"/>
      <c r="D55849" s="902"/>
      <c r="E55849" s="902"/>
      <c r="F55849"/>
      <c r="G55849"/>
      <c r="H55849"/>
    </row>
    <row r="55850" spans="2:8" s="712" customFormat="1">
      <c r="B55850" s="726"/>
      <c r="C55850" s="902"/>
      <c r="D55850" s="902"/>
      <c r="E55850" s="902"/>
      <c r="F55850"/>
      <c r="G55850"/>
      <c r="H55850"/>
    </row>
    <row r="55851" spans="2:8" s="712" customFormat="1">
      <c r="B55851" s="726"/>
      <c r="C55851" s="902"/>
      <c r="D55851" s="902"/>
      <c r="E55851" s="902"/>
      <c r="F55851"/>
      <c r="G55851"/>
      <c r="H55851"/>
    </row>
    <row r="55852" spans="2:8" s="712" customFormat="1">
      <c r="B55852" s="726"/>
      <c r="C55852" s="902"/>
      <c r="D55852" s="902"/>
      <c r="E55852" s="902"/>
      <c r="F55852"/>
      <c r="G55852"/>
      <c r="H55852"/>
    </row>
    <row r="55853" spans="2:8" s="712" customFormat="1">
      <c r="B55853" s="726"/>
      <c r="C55853" s="902"/>
      <c r="D55853" s="902"/>
      <c r="E55853" s="902"/>
      <c r="F55853"/>
      <c r="G55853"/>
      <c r="H55853"/>
    </row>
    <row r="55854" spans="2:8" s="712" customFormat="1">
      <c r="B55854" s="726"/>
      <c r="C55854" s="902"/>
      <c r="D55854" s="902"/>
      <c r="E55854" s="902"/>
      <c r="F55854"/>
      <c r="G55854"/>
      <c r="H55854"/>
    </row>
    <row r="55855" spans="2:8" s="712" customFormat="1">
      <c r="B55855" s="726"/>
      <c r="C55855" s="902"/>
      <c r="D55855" s="902"/>
      <c r="E55855" s="902"/>
      <c r="F55855"/>
      <c r="G55855"/>
      <c r="H55855"/>
    </row>
    <row r="55856" spans="2:8" s="712" customFormat="1">
      <c r="B55856" s="726"/>
      <c r="C55856" s="902"/>
      <c r="D55856" s="902"/>
      <c r="E55856" s="902"/>
      <c r="F55856"/>
      <c r="G55856"/>
      <c r="H55856"/>
    </row>
    <row r="55857" spans="2:8" s="712" customFormat="1">
      <c r="B55857" s="726"/>
      <c r="C55857" s="902"/>
      <c r="D55857" s="902"/>
      <c r="E55857" s="902"/>
      <c r="F55857"/>
      <c r="G55857"/>
      <c r="H55857"/>
    </row>
    <row r="55858" spans="2:8" s="712" customFormat="1">
      <c r="B55858" s="726"/>
      <c r="C55858" s="902"/>
      <c r="D55858" s="902"/>
      <c r="E55858" s="902"/>
      <c r="F55858"/>
      <c r="G55858"/>
      <c r="H55858"/>
    </row>
    <row r="55859" spans="2:8" s="712" customFormat="1">
      <c r="B55859" s="726"/>
      <c r="C55859" s="902"/>
      <c r="D55859" s="902"/>
      <c r="E55859" s="902"/>
      <c r="F55859"/>
      <c r="G55859"/>
      <c r="H55859"/>
    </row>
    <row r="55860" spans="2:8" s="712" customFormat="1">
      <c r="B55860" s="726"/>
      <c r="C55860" s="902"/>
      <c r="D55860" s="902"/>
      <c r="E55860" s="902"/>
      <c r="F55860"/>
      <c r="G55860"/>
      <c r="H55860"/>
    </row>
    <row r="55861" spans="2:8" s="712" customFormat="1">
      <c r="B55861" s="726"/>
      <c r="C55861" s="902"/>
      <c r="D55861" s="902"/>
      <c r="E55861" s="902"/>
      <c r="F55861"/>
      <c r="G55861"/>
      <c r="H55861"/>
    </row>
    <row r="55862" spans="2:8" s="712" customFormat="1">
      <c r="B55862" s="726"/>
      <c r="C55862" s="902"/>
      <c r="D55862" s="902"/>
      <c r="E55862" s="902"/>
      <c r="F55862"/>
      <c r="G55862"/>
      <c r="H55862"/>
    </row>
    <row r="55863" spans="2:8" s="712" customFormat="1">
      <c r="B55863" s="726"/>
      <c r="C55863" s="902"/>
      <c r="D55863" s="902"/>
      <c r="E55863" s="902"/>
      <c r="F55863"/>
      <c r="G55863"/>
      <c r="H55863"/>
    </row>
    <row r="55864" spans="2:8" s="712" customFormat="1">
      <c r="B55864" s="726"/>
      <c r="C55864" s="902"/>
      <c r="D55864" s="902"/>
      <c r="E55864" s="902"/>
      <c r="F55864"/>
      <c r="G55864"/>
      <c r="H55864"/>
    </row>
    <row r="55865" spans="2:8" s="712" customFormat="1">
      <c r="B55865" s="726"/>
      <c r="C55865" s="902"/>
      <c r="D55865" s="902"/>
      <c r="E55865" s="902"/>
      <c r="F55865"/>
      <c r="G55865"/>
      <c r="H55865"/>
    </row>
    <row r="55866" spans="2:8" s="712" customFormat="1">
      <c r="B55866" s="726"/>
      <c r="C55866" s="902"/>
      <c r="D55866" s="902"/>
      <c r="E55866" s="902"/>
      <c r="F55866"/>
      <c r="G55866"/>
      <c r="H55866"/>
    </row>
    <row r="55867" spans="2:8" s="712" customFormat="1">
      <c r="B55867" s="726"/>
      <c r="C55867" s="902"/>
      <c r="D55867" s="902"/>
      <c r="E55867" s="902"/>
      <c r="F55867"/>
      <c r="G55867"/>
      <c r="H55867"/>
    </row>
    <row r="55868" spans="2:8" s="712" customFormat="1">
      <c r="B55868" s="726"/>
      <c r="C55868" s="902"/>
      <c r="D55868" s="902"/>
      <c r="E55868" s="902"/>
      <c r="F55868"/>
      <c r="G55868"/>
      <c r="H55868"/>
    </row>
    <row r="55869" spans="2:8" s="712" customFormat="1">
      <c r="B55869" s="726"/>
      <c r="C55869" s="902"/>
      <c r="D55869" s="902"/>
      <c r="E55869" s="902"/>
      <c r="F55869"/>
      <c r="G55869"/>
      <c r="H55869"/>
    </row>
    <row r="55870" spans="2:8" s="712" customFormat="1">
      <c r="B55870" s="726"/>
      <c r="C55870" s="902"/>
      <c r="D55870" s="902"/>
      <c r="E55870" s="902"/>
      <c r="F55870"/>
      <c r="G55870"/>
      <c r="H55870"/>
    </row>
    <row r="55871" spans="2:8" s="712" customFormat="1">
      <c r="B55871" s="726"/>
      <c r="C55871" s="902"/>
      <c r="D55871" s="902"/>
      <c r="E55871" s="902"/>
      <c r="F55871"/>
      <c r="G55871"/>
      <c r="H55871"/>
    </row>
    <row r="55872" spans="2:8" s="712" customFormat="1">
      <c r="B55872" s="726"/>
      <c r="C55872" s="902"/>
      <c r="D55872" s="902"/>
      <c r="E55872" s="902"/>
      <c r="F55872"/>
      <c r="G55872"/>
      <c r="H55872"/>
    </row>
    <row r="55873" spans="2:8" s="712" customFormat="1">
      <c r="B55873" s="726"/>
      <c r="C55873" s="902"/>
      <c r="D55873" s="902"/>
      <c r="E55873" s="902"/>
      <c r="F55873"/>
      <c r="G55873"/>
      <c r="H55873"/>
    </row>
    <row r="55874" spans="2:8" s="712" customFormat="1">
      <c r="B55874" s="726"/>
      <c r="C55874" s="902"/>
      <c r="D55874" s="902"/>
      <c r="E55874" s="902"/>
      <c r="F55874"/>
      <c r="G55874"/>
      <c r="H55874"/>
    </row>
    <row r="55875" spans="2:8" s="712" customFormat="1">
      <c r="B55875" s="726"/>
      <c r="C55875" s="902"/>
      <c r="D55875" s="902"/>
      <c r="E55875" s="902"/>
      <c r="F55875"/>
      <c r="G55875"/>
      <c r="H55875"/>
    </row>
    <row r="55876" spans="2:8" s="712" customFormat="1">
      <c r="B55876" s="726"/>
      <c r="C55876" s="902"/>
      <c r="D55876" s="902"/>
      <c r="E55876" s="902"/>
      <c r="F55876"/>
      <c r="G55876"/>
      <c r="H55876"/>
    </row>
    <row r="55877" spans="2:8" s="712" customFormat="1">
      <c r="B55877" s="726"/>
      <c r="C55877" s="902"/>
      <c r="D55877" s="902"/>
      <c r="E55877" s="902"/>
      <c r="F55877"/>
      <c r="G55877"/>
      <c r="H55877"/>
    </row>
    <row r="55878" spans="2:8" s="712" customFormat="1">
      <c r="B55878" s="726"/>
      <c r="C55878" s="902"/>
      <c r="D55878" s="902"/>
      <c r="E55878" s="902"/>
      <c r="F55878"/>
      <c r="G55878"/>
      <c r="H55878"/>
    </row>
    <row r="55879" spans="2:8" s="712" customFormat="1">
      <c r="B55879" s="726"/>
      <c r="C55879" s="902"/>
      <c r="D55879" s="902"/>
      <c r="E55879" s="902"/>
      <c r="F55879"/>
      <c r="G55879"/>
      <c r="H55879"/>
    </row>
    <row r="55880" spans="2:8" s="712" customFormat="1">
      <c r="B55880" s="726"/>
      <c r="C55880" s="902"/>
      <c r="D55880" s="902"/>
      <c r="E55880" s="902"/>
      <c r="F55880"/>
      <c r="G55880"/>
      <c r="H55880"/>
    </row>
    <row r="55881" spans="2:8" s="712" customFormat="1">
      <c r="B55881" s="726"/>
      <c r="C55881" s="902"/>
      <c r="D55881" s="902"/>
      <c r="E55881" s="902"/>
      <c r="F55881"/>
      <c r="G55881"/>
      <c r="H55881"/>
    </row>
    <row r="55882" spans="2:8" s="712" customFormat="1">
      <c r="B55882" s="726"/>
      <c r="C55882" s="902"/>
      <c r="D55882" s="902"/>
      <c r="E55882" s="902"/>
      <c r="F55882"/>
      <c r="G55882"/>
      <c r="H55882"/>
    </row>
    <row r="55883" spans="2:8" s="712" customFormat="1">
      <c r="B55883" s="726"/>
      <c r="C55883" s="902"/>
      <c r="D55883" s="902"/>
      <c r="E55883" s="902"/>
      <c r="F55883"/>
      <c r="G55883"/>
      <c r="H55883"/>
    </row>
    <row r="55884" spans="2:8" s="712" customFormat="1">
      <c r="B55884" s="726"/>
      <c r="C55884" s="902"/>
      <c r="D55884" s="902"/>
      <c r="E55884" s="902"/>
      <c r="F55884"/>
      <c r="G55884"/>
      <c r="H55884"/>
    </row>
    <row r="55885" spans="2:8" s="712" customFormat="1">
      <c r="B55885" s="726"/>
      <c r="C55885" s="902"/>
      <c r="D55885" s="902"/>
      <c r="E55885" s="902"/>
      <c r="F55885"/>
      <c r="G55885"/>
      <c r="H55885"/>
    </row>
    <row r="55886" spans="2:8" s="712" customFormat="1">
      <c r="B55886" s="726"/>
      <c r="C55886" s="902"/>
      <c r="D55886" s="902"/>
      <c r="E55886" s="902"/>
      <c r="F55886"/>
      <c r="G55886"/>
      <c r="H55886"/>
    </row>
    <row r="55887" spans="2:8" s="712" customFormat="1">
      <c r="B55887" s="726"/>
      <c r="C55887" s="902"/>
      <c r="D55887" s="902"/>
      <c r="E55887" s="902"/>
      <c r="F55887"/>
      <c r="G55887"/>
      <c r="H55887"/>
    </row>
    <row r="55888" spans="2:8" s="712" customFormat="1">
      <c r="B55888" s="726"/>
      <c r="C55888" s="902"/>
      <c r="D55888" s="902"/>
      <c r="E55888" s="902"/>
      <c r="F55888"/>
      <c r="G55888"/>
      <c r="H55888"/>
    </row>
    <row r="55889" spans="2:8" s="712" customFormat="1">
      <c r="B55889" s="726"/>
      <c r="C55889" s="902"/>
      <c r="D55889" s="902"/>
      <c r="E55889" s="902"/>
      <c r="F55889"/>
      <c r="G55889"/>
      <c r="H55889"/>
    </row>
    <row r="55890" spans="2:8" s="712" customFormat="1">
      <c r="B55890" s="726"/>
      <c r="C55890" s="902"/>
      <c r="D55890" s="902"/>
      <c r="E55890" s="902"/>
      <c r="F55890"/>
      <c r="G55890"/>
      <c r="H55890"/>
    </row>
    <row r="55891" spans="2:8" s="712" customFormat="1">
      <c r="B55891" s="726"/>
      <c r="C55891" s="902"/>
      <c r="D55891" s="902"/>
      <c r="E55891" s="902"/>
      <c r="F55891"/>
      <c r="G55891"/>
      <c r="H55891"/>
    </row>
    <row r="55892" spans="2:8" s="712" customFormat="1">
      <c r="B55892" s="726"/>
      <c r="C55892" s="902"/>
      <c r="D55892" s="902"/>
      <c r="E55892" s="902"/>
      <c r="F55892"/>
      <c r="G55892"/>
      <c r="H55892"/>
    </row>
    <row r="55893" spans="2:8" s="712" customFormat="1">
      <c r="B55893" s="726"/>
      <c r="C55893" s="902"/>
      <c r="D55893" s="902"/>
      <c r="E55893" s="902"/>
      <c r="F55893"/>
      <c r="G55893"/>
      <c r="H55893"/>
    </row>
    <row r="55894" spans="2:8" s="712" customFormat="1">
      <c r="B55894" s="726"/>
      <c r="C55894" s="902"/>
      <c r="D55894" s="902"/>
      <c r="E55894" s="902"/>
      <c r="F55894"/>
      <c r="G55894"/>
      <c r="H55894"/>
    </row>
    <row r="55895" spans="2:8" s="712" customFormat="1">
      <c r="B55895" s="726"/>
      <c r="C55895" s="902"/>
      <c r="D55895" s="902"/>
      <c r="E55895" s="902"/>
      <c r="F55895"/>
      <c r="G55895"/>
      <c r="H55895"/>
    </row>
    <row r="55896" spans="2:8" s="712" customFormat="1">
      <c r="B55896" s="726"/>
      <c r="C55896" s="902"/>
      <c r="D55896" s="902"/>
      <c r="E55896" s="902"/>
      <c r="F55896"/>
      <c r="G55896"/>
      <c r="H55896"/>
    </row>
    <row r="55897" spans="2:8" s="712" customFormat="1">
      <c r="B55897" s="726"/>
      <c r="C55897" s="902"/>
      <c r="D55897" s="902"/>
      <c r="E55897" s="902"/>
      <c r="F55897"/>
      <c r="G55897"/>
      <c r="H55897"/>
    </row>
    <row r="55898" spans="2:8" s="712" customFormat="1">
      <c r="B55898" s="726"/>
      <c r="C55898" s="902"/>
      <c r="D55898" s="902"/>
      <c r="E55898" s="902"/>
      <c r="F55898"/>
      <c r="G55898"/>
      <c r="H55898"/>
    </row>
    <row r="55899" spans="2:8" s="712" customFormat="1">
      <c r="B55899" s="726"/>
      <c r="C55899" s="902"/>
      <c r="D55899" s="902"/>
      <c r="E55899" s="902"/>
      <c r="F55899"/>
      <c r="G55899"/>
      <c r="H55899"/>
    </row>
    <row r="55900" spans="2:8" s="712" customFormat="1">
      <c r="B55900" s="726"/>
      <c r="C55900" s="902"/>
      <c r="D55900" s="902"/>
      <c r="E55900" s="902"/>
      <c r="F55900"/>
      <c r="G55900"/>
      <c r="H55900"/>
    </row>
    <row r="55901" spans="2:8" s="712" customFormat="1">
      <c r="B55901" s="726"/>
      <c r="C55901" s="902"/>
      <c r="D55901" s="902"/>
      <c r="E55901" s="902"/>
      <c r="F55901"/>
      <c r="G55901"/>
      <c r="H55901"/>
    </row>
    <row r="55902" spans="2:8" s="712" customFormat="1">
      <c r="B55902" s="726"/>
      <c r="C55902" s="902"/>
      <c r="D55902" s="902"/>
      <c r="E55902" s="902"/>
      <c r="F55902"/>
      <c r="G55902"/>
      <c r="H55902"/>
    </row>
    <row r="55903" spans="2:8" s="712" customFormat="1">
      <c r="B55903" s="726"/>
      <c r="C55903" s="902"/>
      <c r="D55903" s="902"/>
      <c r="E55903" s="902"/>
      <c r="F55903"/>
      <c r="G55903"/>
      <c r="H55903"/>
    </row>
    <row r="55904" spans="2:8" s="712" customFormat="1">
      <c r="B55904" s="726"/>
      <c r="C55904" s="902"/>
      <c r="D55904" s="902"/>
      <c r="E55904" s="902"/>
      <c r="F55904"/>
      <c r="G55904"/>
      <c r="H55904"/>
    </row>
    <row r="55905" spans="2:8" s="712" customFormat="1">
      <c r="B55905" s="726"/>
      <c r="C55905" s="902"/>
      <c r="D55905" s="902"/>
      <c r="E55905" s="902"/>
      <c r="F55905"/>
      <c r="G55905"/>
      <c r="H55905"/>
    </row>
    <row r="55906" spans="2:8" s="712" customFormat="1">
      <c r="B55906" s="726"/>
      <c r="C55906" s="902"/>
      <c r="D55906" s="902"/>
      <c r="E55906" s="902"/>
      <c r="F55906"/>
      <c r="G55906"/>
      <c r="H55906"/>
    </row>
    <row r="55907" spans="2:8" s="712" customFormat="1">
      <c r="B55907" s="726"/>
      <c r="C55907" s="902"/>
      <c r="D55907" s="902"/>
      <c r="E55907" s="902"/>
      <c r="F55907"/>
      <c r="G55907"/>
      <c r="H55907"/>
    </row>
    <row r="55908" spans="2:8" s="712" customFormat="1">
      <c r="B55908" s="726"/>
      <c r="C55908" s="902"/>
      <c r="D55908" s="902"/>
      <c r="E55908" s="902"/>
      <c r="F55908"/>
      <c r="G55908"/>
      <c r="H55908"/>
    </row>
    <row r="55909" spans="2:8" s="712" customFormat="1">
      <c r="B55909" s="726"/>
      <c r="C55909" s="902"/>
      <c r="D55909" s="902"/>
      <c r="E55909" s="902"/>
      <c r="F55909"/>
      <c r="G55909"/>
      <c r="H55909"/>
    </row>
    <row r="55910" spans="2:8" s="712" customFormat="1">
      <c r="B55910" s="726"/>
      <c r="C55910" s="902"/>
      <c r="D55910" s="902"/>
      <c r="E55910" s="902"/>
      <c r="F55910"/>
      <c r="G55910"/>
      <c r="H55910"/>
    </row>
    <row r="55911" spans="2:8" s="712" customFormat="1">
      <c r="B55911" s="726"/>
      <c r="C55911" s="902"/>
      <c r="D55911" s="902"/>
      <c r="E55911" s="902"/>
      <c r="F55911"/>
      <c r="G55911"/>
      <c r="H55911"/>
    </row>
    <row r="55912" spans="2:8" s="712" customFormat="1">
      <c r="B55912" s="726"/>
      <c r="C55912" s="902"/>
      <c r="D55912" s="902"/>
      <c r="E55912" s="902"/>
      <c r="F55912"/>
      <c r="G55912"/>
      <c r="H55912"/>
    </row>
    <row r="55913" spans="2:8" s="712" customFormat="1">
      <c r="B55913" s="726"/>
      <c r="C55913" s="902"/>
      <c r="D55913" s="902"/>
      <c r="E55913" s="902"/>
      <c r="F55913"/>
      <c r="G55913"/>
      <c r="H55913"/>
    </row>
    <row r="55914" spans="2:8" s="712" customFormat="1">
      <c r="B55914" s="726"/>
      <c r="C55914" s="902"/>
      <c r="D55914" s="902"/>
      <c r="E55914" s="902"/>
      <c r="F55914"/>
      <c r="G55914"/>
      <c r="H55914"/>
    </row>
    <row r="55915" spans="2:8" s="712" customFormat="1">
      <c r="B55915" s="726"/>
      <c r="C55915" s="902"/>
      <c r="D55915" s="902"/>
      <c r="E55915" s="902"/>
      <c r="F55915"/>
      <c r="G55915"/>
      <c r="H55915"/>
    </row>
    <row r="55916" spans="2:8" s="712" customFormat="1">
      <c r="B55916" s="726"/>
      <c r="C55916" s="902"/>
      <c r="D55916" s="902"/>
      <c r="E55916" s="902"/>
      <c r="F55916"/>
      <c r="G55916"/>
      <c r="H55916"/>
    </row>
    <row r="55917" spans="2:8" s="712" customFormat="1">
      <c r="B55917" s="726"/>
      <c r="C55917" s="902"/>
      <c r="D55917" s="902"/>
      <c r="E55917" s="902"/>
      <c r="F55917"/>
      <c r="G55917"/>
      <c r="H55917"/>
    </row>
    <row r="55918" spans="2:8" s="712" customFormat="1">
      <c r="B55918" s="726"/>
      <c r="C55918" s="902"/>
      <c r="D55918" s="902"/>
      <c r="E55918" s="902"/>
      <c r="F55918"/>
      <c r="G55918"/>
      <c r="H55918"/>
    </row>
    <row r="55919" spans="2:8" s="712" customFormat="1">
      <c r="B55919" s="726"/>
      <c r="C55919" s="902"/>
      <c r="D55919" s="902"/>
      <c r="E55919" s="902"/>
      <c r="F55919"/>
      <c r="G55919"/>
      <c r="H55919"/>
    </row>
    <row r="55920" spans="2:8" s="712" customFormat="1">
      <c r="B55920" s="726"/>
      <c r="C55920" s="902"/>
      <c r="D55920" s="902"/>
      <c r="E55920" s="902"/>
      <c r="F55920"/>
      <c r="G55920"/>
      <c r="H55920"/>
    </row>
    <row r="55921" spans="2:8" s="712" customFormat="1">
      <c r="B55921" s="726"/>
      <c r="C55921" s="902"/>
      <c r="D55921" s="902"/>
      <c r="E55921" s="902"/>
      <c r="F55921"/>
      <c r="G55921"/>
      <c r="H55921"/>
    </row>
    <row r="55922" spans="2:8" s="712" customFormat="1">
      <c r="B55922" s="726"/>
      <c r="C55922" s="902"/>
      <c r="D55922" s="902"/>
      <c r="E55922" s="902"/>
      <c r="F55922"/>
      <c r="G55922"/>
      <c r="H55922"/>
    </row>
    <row r="55923" spans="2:8" s="712" customFormat="1">
      <c r="B55923" s="726"/>
      <c r="C55923" s="902"/>
      <c r="D55923" s="902"/>
      <c r="E55923" s="902"/>
      <c r="F55923"/>
      <c r="G55923"/>
      <c r="H55923"/>
    </row>
    <row r="55924" spans="2:8" s="712" customFormat="1">
      <c r="B55924" s="726"/>
      <c r="C55924" s="902"/>
      <c r="D55924" s="902"/>
      <c r="E55924" s="902"/>
      <c r="F55924"/>
      <c r="G55924"/>
      <c r="H55924"/>
    </row>
    <row r="55925" spans="2:8" s="712" customFormat="1">
      <c r="B55925" s="726"/>
      <c r="C55925" s="902"/>
      <c r="D55925" s="902"/>
      <c r="E55925" s="902"/>
      <c r="F55925"/>
      <c r="G55925"/>
      <c r="H55925"/>
    </row>
    <row r="55926" spans="2:8" s="712" customFormat="1">
      <c r="B55926" s="726"/>
      <c r="C55926" s="902"/>
      <c r="D55926" s="902"/>
      <c r="E55926" s="902"/>
      <c r="F55926"/>
      <c r="G55926"/>
      <c r="H55926"/>
    </row>
    <row r="55927" spans="2:8" s="712" customFormat="1">
      <c r="B55927" s="726"/>
      <c r="C55927" s="902"/>
      <c r="D55927" s="902"/>
      <c r="E55927" s="902"/>
      <c r="F55927"/>
      <c r="G55927"/>
      <c r="H55927"/>
    </row>
    <row r="55928" spans="2:8" s="712" customFormat="1">
      <c r="B55928" s="726"/>
      <c r="C55928" s="902"/>
      <c r="D55928" s="902"/>
      <c r="E55928" s="902"/>
      <c r="F55928"/>
      <c r="G55928"/>
      <c r="H55928"/>
    </row>
    <row r="55929" spans="2:8" s="712" customFormat="1">
      <c r="B55929" s="726"/>
      <c r="C55929" s="902"/>
      <c r="D55929" s="902"/>
      <c r="E55929" s="902"/>
      <c r="F55929"/>
      <c r="G55929"/>
      <c r="H55929"/>
    </row>
    <row r="55930" spans="2:8" s="712" customFormat="1">
      <c r="B55930" s="726"/>
      <c r="C55930" s="902"/>
      <c r="D55930" s="902"/>
      <c r="E55930" s="902"/>
      <c r="F55930"/>
      <c r="G55930"/>
      <c r="H55930"/>
    </row>
    <row r="55931" spans="2:8" s="712" customFormat="1">
      <c r="B55931" s="726"/>
      <c r="C55931" s="902"/>
      <c r="D55931" s="902"/>
      <c r="E55931" s="902"/>
      <c r="F55931"/>
      <c r="G55931"/>
      <c r="H55931"/>
    </row>
    <row r="55932" spans="2:8" s="712" customFormat="1">
      <c r="B55932" s="726"/>
      <c r="C55932" s="902"/>
      <c r="D55932" s="902"/>
      <c r="E55932" s="902"/>
      <c r="F55932"/>
      <c r="G55932"/>
      <c r="H55932"/>
    </row>
    <row r="55933" spans="2:8" s="712" customFormat="1">
      <c r="B55933" s="726"/>
      <c r="C55933" s="902"/>
      <c r="D55933" s="902"/>
      <c r="E55933" s="902"/>
      <c r="F55933"/>
      <c r="G55933"/>
      <c r="H55933"/>
    </row>
    <row r="55934" spans="2:8" s="712" customFormat="1">
      <c r="B55934" s="726"/>
      <c r="C55934" s="902"/>
      <c r="D55934" s="902"/>
      <c r="E55934" s="902"/>
      <c r="F55934"/>
      <c r="G55934"/>
      <c r="H55934"/>
    </row>
    <row r="55935" spans="2:8" s="712" customFormat="1">
      <c r="B55935" s="726"/>
      <c r="C55935" s="902"/>
      <c r="D55935" s="902"/>
      <c r="E55935" s="902"/>
      <c r="F55935"/>
      <c r="G55935"/>
      <c r="H55935"/>
    </row>
    <row r="55936" spans="2:8" s="712" customFormat="1">
      <c r="B55936" s="726"/>
      <c r="C55936" s="902"/>
      <c r="D55936" s="902"/>
      <c r="E55936" s="902"/>
      <c r="F55936"/>
      <c r="G55936"/>
      <c r="H55936"/>
    </row>
    <row r="55937" spans="2:8" s="712" customFormat="1">
      <c r="B55937" s="726"/>
      <c r="C55937" s="902"/>
      <c r="D55937" s="902"/>
      <c r="E55937" s="902"/>
      <c r="F55937"/>
      <c r="G55937"/>
      <c r="H55937"/>
    </row>
    <row r="55938" spans="2:8" s="712" customFormat="1">
      <c r="B55938" s="726"/>
      <c r="C55938" s="902"/>
      <c r="D55938" s="902"/>
      <c r="E55938" s="902"/>
      <c r="F55938"/>
      <c r="G55938"/>
      <c r="H55938"/>
    </row>
    <row r="55939" spans="2:8" s="712" customFormat="1">
      <c r="B55939" s="726"/>
      <c r="C55939" s="902"/>
      <c r="D55939" s="902"/>
      <c r="E55939" s="902"/>
      <c r="F55939"/>
      <c r="G55939"/>
      <c r="H55939"/>
    </row>
    <row r="55940" spans="2:8" s="712" customFormat="1">
      <c r="B55940" s="726"/>
      <c r="C55940" s="902"/>
      <c r="D55940" s="902"/>
      <c r="E55940" s="902"/>
      <c r="F55940"/>
      <c r="G55940"/>
      <c r="H55940"/>
    </row>
    <row r="55941" spans="2:8" s="712" customFormat="1">
      <c r="B55941" s="726"/>
      <c r="C55941" s="902"/>
      <c r="D55941" s="902"/>
      <c r="E55941" s="902"/>
      <c r="F55941"/>
      <c r="G55941"/>
      <c r="H55941"/>
    </row>
    <row r="55942" spans="2:8" s="712" customFormat="1">
      <c r="B55942" s="726"/>
      <c r="C55942" s="902"/>
      <c r="D55942" s="902"/>
      <c r="E55942" s="902"/>
      <c r="F55942"/>
      <c r="G55942"/>
      <c r="H55942"/>
    </row>
    <row r="55943" spans="2:8" s="712" customFormat="1">
      <c r="B55943" s="726"/>
      <c r="C55943" s="902"/>
      <c r="D55943" s="902"/>
      <c r="E55943" s="902"/>
      <c r="F55943"/>
      <c r="G55943"/>
      <c r="H55943"/>
    </row>
    <row r="55944" spans="2:8" s="712" customFormat="1">
      <c r="B55944" s="726"/>
      <c r="C55944" s="902"/>
      <c r="D55944" s="902"/>
      <c r="E55944" s="902"/>
      <c r="F55944"/>
      <c r="G55944"/>
      <c r="H55944"/>
    </row>
    <row r="55945" spans="2:8" s="712" customFormat="1">
      <c r="B55945" s="726"/>
      <c r="C55945" s="902"/>
      <c r="D55945" s="902"/>
      <c r="E55945" s="902"/>
      <c r="F55945"/>
      <c r="G55945"/>
      <c r="H55945"/>
    </row>
    <row r="55946" spans="2:8" s="712" customFormat="1">
      <c r="B55946" s="726"/>
      <c r="C55946" s="902"/>
      <c r="D55946" s="902"/>
      <c r="E55946" s="902"/>
      <c r="F55946"/>
      <c r="G55946"/>
      <c r="H55946"/>
    </row>
    <row r="55947" spans="2:8" s="712" customFormat="1">
      <c r="B55947" s="726"/>
      <c r="C55947" s="902"/>
      <c r="D55947" s="902"/>
      <c r="E55947" s="902"/>
      <c r="F55947"/>
      <c r="G55947"/>
      <c r="H55947"/>
    </row>
    <row r="55948" spans="2:8" s="712" customFormat="1">
      <c r="B55948" s="726"/>
      <c r="C55948" s="902"/>
      <c r="D55948" s="902"/>
      <c r="E55948" s="902"/>
      <c r="F55948"/>
      <c r="G55948"/>
      <c r="H55948"/>
    </row>
    <row r="55949" spans="2:8" s="712" customFormat="1">
      <c r="B55949" s="726"/>
      <c r="C55949" s="902"/>
      <c r="D55949" s="902"/>
      <c r="E55949" s="902"/>
      <c r="F55949"/>
      <c r="G55949"/>
      <c r="H55949"/>
    </row>
    <row r="55950" spans="2:8" s="712" customFormat="1">
      <c r="B55950" s="726"/>
      <c r="C55950" s="902"/>
      <c r="D55950" s="902"/>
      <c r="E55950" s="902"/>
      <c r="F55950"/>
      <c r="G55950"/>
      <c r="H55950"/>
    </row>
    <row r="55951" spans="2:8" s="712" customFormat="1">
      <c r="B55951" s="726"/>
      <c r="C55951" s="902"/>
      <c r="D55951" s="902"/>
      <c r="E55951" s="902"/>
      <c r="F55951"/>
      <c r="G55951"/>
      <c r="H55951"/>
    </row>
    <row r="55952" spans="2:8" s="712" customFormat="1">
      <c r="B55952" s="726"/>
      <c r="C55952" s="902"/>
      <c r="D55952" s="902"/>
      <c r="E55952" s="902"/>
      <c r="F55952"/>
      <c r="G55952"/>
      <c r="H55952"/>
    </row>
    <row r="55953" spans="2:8" s="712" customFormat="1">
      <c r="B55953" s="726"/>
      <c r="C55953" s="902"/>
      <c r="D55953" s="902"/>
      <c r="E55953" s="902"/>
      <c r="F55953"/>
      <c r="G55953"/>
      <c r="H55953"/>
    </row>
    <row r="55954" spans="2:8" s="712" customFormat="1">
      <c r="B55954" s="726"/>
      <c r="C55954" s="902"/>
      <c r="D55954" s="902"/>
      <c r="E55954" s="902"/>
      <c r="F55954"/>
      <c r="G55954"/>
      <c r="H55954"/>
    </row>
    <row r="55955" spans="2:8" s="712" customFormat="1">
      <c r="B55955" s="726"/>
      <c r="C55955" s="902"/>
      <c r="D55955" s="902"/>
      <c r="E55955" s="902"/>
      <c r="F55955"/>
      <c r="G55955"/>
      <c r="H55955"/>
    </row>
    <row r="55956" spans="2:8" s="712" customFormat="1">
      <c r="B55956" s="726"/>
      <c r="C55956" s="902"/>
      <c r="D55956" s="902"/>
      <c r="E55956" s="902"/>
      <c r="F55956"/>
      <c r="G55956"/>
      <c r="H55956"/>
    </row>
    <row r="55957" spans="2:8" s="712" customFormat="1">
      <c r="B55957" s="726"/>
      <c r="C55957" s="902"/>
      <c r="D55957" s="902"/>
      <c r="E55957" s="902"/>
      <c r="F55957"/>
      <c r="G55957"/>
      <c r="H55957"/>
    </row>
    <row r="55958" spans="2:8" s="712" customFormat="1">
      <c r="B55958" s="726"/>
      <c r="C55958" s="902"/>
      <c r="D55958" s="902"/>
      <c r="E55958" s="902"/>
      <c r="F55958"/>
      <c r="G55958"/>
      <c r="H55958"/>
    </row>
    <row r="55959" spans="2:8" s="712" customFormat="1">
      <c r="B55959" s="726"/>
      <c r="C55959" s="902"/>
      <c r="D55959" s="902"/>
      <c r="E55959" s="902"/>
      <c r="F55959"/>
      <c r="G55959"/>
      <c r="H55959"/>
    </row>
    <row r="55960" spans="2:8" s="712" customFormat="1">
      <c r="B55960" s="726"/>
      <c r="C55960" s="902"/>
      <c r="D55960" s="902"/>
      <c r="E55960" s="902"/>
      <c r="F55960"/>
      <c r="G55960"/>
      <c r="H55960"/>
    </row>
    <row r="55961" spans="2:8" s="712" customFormat="1">
      <c r="B55961" s="726"/>
      <c r="C55961" s="902"/>
      <c r="D55961" s="902"/>
      <c r="E55961" s="902"/>
      <c r="F55961"/>
      <c r="G55961"/>
      <c r="H55961"/>
    </row>
    <row r="55962" spans="2:8" s="712" customFormat="1">
      <c r="B55962" s="726"/>
      <c r="C55962" s="902"/>
      <c r="D55962" s="902"/>
      <c r="E55962" s="902"/>
      <c r="F55962"/>
      <c r="G55962"/>
      <c r="H55962"/>
    </row>
    <row r="55963" spans="2:8" s="712" customFormat="1">
      <c r="B55963" s="726"/>
      <c r="C55963" s="902"/>
      <c r="D55963" s="902"/>
      <c r="E55963" s="902"/>
      <c r="F55963"/>
      <c r="G55963"/>
      <c r="H55963"/>
    </row>
    <row r="55964" spans="2:8" s="712" customFormat="1">
      <c r="B55964" s="726"/>
      <c r="C55964" s="902"/>
      <c r="D55964" s="902"/>
      <c r="E55964" s="902"/>
      <c r="F55964"/>
      <c r="G55964"/>
      <c r="H55964"/>
    </row>
    <row r="55965" spans="2:8" s="712" customFormat="1">
      <c r="B55965" s="726"/>
      <c r="C55965" s="902"/>
      <c r="D55965" s="902"/>
      <c r="E55965" s="902"/>
      <c r="F55965"/>
      <c r="G55965"/>
      <c r="H55965"/>
    </row>
    <row r="55966" spans="2:8" s="712" customFormat="1">
      <c r="B55966" s="726"/>
      <c r="C55966" s="902"/>
      <c r="D55966" s="902"/>
      <c r="E55966" s="902"/>
      <c r="F55966"/>
      <c r="G55966"/>
      <c r="H55966"/>
    </row>
    <row r="55967" spans="2:8" s="712" customFormat="1">
      <c r="B55967" s="726"/>
      <c r="C55967" s="902"/>
      <c r="D55967" s="902"/>
      <c r="E55967" s="902"/>
      <c r="F55967"/>
      <c r="G55967"/>
      <c r="H55967"/>
    </row>
    <row r="55968" spans="2:8" s="712" customFormat="1">
      <c r="B55968" s="726"/>
      <c r="C55968" s="902"/>
      <c r="D55968" s="902"/>
      <c r="E55968" s="902"/>
      <c r="F55968"/>
      <c r="G55968"/>
      <c r="H55968"/>
    </row>
    <row r="55969" spans="2:8" s="712" customFormat="1">
      <c r="B55969" s="726"/>
      <c r="C55969" s="902"/>
      <c r="D55969" s="902"/>
      <c r="E55969" s="902"/>
      <c r="F55969"/>
      <c r="G55969"/>
      <c r="H55969"/>
    </row>
    <row r="55970" spans="2:8" s="712" customFormat="1">
      <c r="B55970" s="726"/>
      <c r="C55970" s="902"/>
      <c r="D55970" s="902"/>
      <c r="E55970" s="902"/>
      <c r="F55970"/>
      <c r="G55970"/>
      <c r="H55970"/>
    </row>
    <row r="55971" spans="2:8" s="712" customFormat="1">
      <c r="B55971" s="726"/>
      <c r="C55971" s="902"/>
      <c r="D55971" s="902"/>
      <c r="E55971" s="902"/>
      <c r="F55971"/>
      <c r="G55971"/>
      <c r="H55971"/>
    </row>
    <row r="55972" spans="2:8" s="712" customFormat="1">
      <c r="B55972" s="726"/>
      <c r="C55972" s="902"/>
      <c r="D55972" s="902"/>
      <c r="E55972" s="902"/>
      <c r="F55972"/>
      <c r="G55972"/>
      <c r="H55972"/>
    </row>
    <row r="55973" spans="2:8" s="712" customFormat="1">
      <c r="B55973" s="726"/>
      <c r="C55973" s="902"/>
      <c r="D55973" s="902"/>
      <c r="E55973" s="902"/>
      <c r="F55973"/>
      <c r="G55973"/>
      <c r="H55973"/>
    </row>
    <row r="55974" spans="2:8" s="712" customFormat="1">
      <c r="B55974" s="726"/>
      <c r="C55974" s="902"/>
      <c r="D55974" s="902"/>
      <c r="E55974" s="902"/>
      <c r="F55974"/>
      <c r="G55974"/>
      <c r="H55974"/>
    </row>
    <row r="55975" spans="2:8" s="712" customFormat="1">
      <c r="B55975" s="726"/>
      <c r="C55975" s="902"/>
      <c r="D55975" s="902"/>
      <c r="E55975" s="902"/>
      <c r="F55975"/>
      <c r="G55975"/>
      <c r="H55975"/>
    </row>
    <row r="55976" spans="2:8" s="712" customFormat="1">
      <c r="B55976" s="726"/>
      <c r="C55976" s="902"/>
      <c r="D55976" s="902"/>
      <c r="E55976" s="902"/>
      <c r="F55976"/>
      <c r="G55976"/>
      <c r="H55976"/>
    </row>
    <row r="55977" spans="2:8" s="712" customFormat="1">
      <c r="B55977" s="726"/>
      <c r="C55977" s="902"/>
      <c r="D55977" s="902"/>
      <c r="E55977" s="902"/>
      <c r="F55977"/>
      <c r="G55977"/>
      <c r="H55977"/>
    </row>
    <row r="55978" spans="2:8" s="712" customFormat="1">
      <c r="B55978" s="726"/>
      <c r="C55978" s="902"/>
      <c r="D55978" s="902"/>
      <c r="E55978" s="902"/>
      <c r="F55978"/>
      <c r="G55978"/>
      <c r="H55978"/>
    </row>
    <row r="55979" spans="2:8" s="712" customFormat="1">
      <c r="B55979" s="726"/>
      <c r="C55979" s="902"/>
      <c r="D55979" s="902"/>
      <c r="E55979" s="902"/>
      <c r="F55979"/>
      <c r="G55979"/>
      <c r="H55979"/>
    </row>
    <row r="55980" spans="2:8" s="712" customFormat="1">
      <c r="B55980" s="726"/>
      <c r="C55980" s="902"/>
      <c r="D55980" s="902"/>
      <c r="E55980" s="902"/>
      <c r="F55980"/>
      <c r="G55980"/>
      <c r="H55980"/>
    </row>
    <row r="55981" spans="2:8" s="712" customFormat="1">
      <c r="B55981" s="726"/>
      <c r="C55981" s="902"/>
      <c r="D55981" s="902"/>
      <c r="E55981" s="902"/>
      <c r="F55981"/>
      <c r="G55981"/>
      <c r="H55981"/>
    </row>
    <row r="55982" spans="2:8" s="712" customFormat="1">
      <c r="B55982" s="726"/>
      <c r="C55982" s="902"/>
      <c r="D55982" s="902"/>
      <c r="E55982" s="902"/>
      <c r="F55982"/>
      <c r="G55982"/>
      <c r="H55982"/>
    </row>
    <row r="55983" spans="2:8" s="712" customFormat="1">
      <c r="B55983" s="726"/>
      <c r="C55983" s="902"/>
      <c r="D55983" s="902"/>
      <c r="E55983" s="902"/>
      <c r="F55983"/>
      <c r="G55983"/>
      <c r="H55983"/>
    </row>
    <row r="55984" spans="2:8" s="712" customFormat="1">
      <c r="B55984" s="726"/>
      <c r="C55984" s="902"/>
      <c r="D55984" s="902"/>
      <c r="E55984" s="902"/>
      <c r="F55984"/>
      <c r="G55984"/>
      <c r="H55984"/>
    </row>
    <row r="55985" spans="2:8" s="712" customFormat="1">
      <c r="B55985" s="726"/>
      <c r="C55985" s="902"/>
      <c r="D55985" s="902"/>
      <c r="E55985" s="902"/>
      <c r="F55985"/>
      <c r="G55985"/>
      <c r="H55985"/>
    </row>
    <row r="55986" spans="2:8" s="712" customFormat="1">
      <c r="B55986" s="726"/>
      <c r="C55986" s="902"/>
      <c r="D55986" s="902"/>
      <c r="E55986" s="902"/>
      <c r="F55986"/>
      <c r="G55986"/>
      <c r="H55986"/>
    </row>
    <row r="55987" spans="2:8" s="712" customFormat="1">
      <c r="B55987" s="726"/>
      <c r="C55987" s="902"/>
      <c r="D55987" s="902"/>
      <c r="E55987" s="902"/>
      <c r="F55987"/>
      <c r="G55987"/>
      <c r="H55987"/>
    </row>
    <row r="55988" spans="2:8" s="712" customFormat="1">
      <c r="B55988" s="726"/>
      <c r="C55988" s="902"/>
      <c r="D55988" s="902"/>
      <c r="E55988" s="902"/>
      <c r="F55988"/>
      <c r="G55988"/>
      <c r="H55988"/>
    </row>
    <row r="55989" spans="2:8" s="712" customFormat="1">
      <c r="B55989" s="726"/>
      <c r="C55989" s="902"/>
      <c r="D55989" s="902"/>
      <c r="E55989" s="902"/>
      <c r="F55989"/>
      <c r="G55989"/>
      <c r="H55989"/>
    </row>
    <row r="55990" spans="2:8" s="712" customFormat="1">
      <c r="B55990" s="726"/>
      <c r="C55990" s="902"/>
      <c r="D55990" s="902"/>
      <c r="E55990" s="902"/>
      <c r="F55990"/>
      <c r="G55990"/>
      <c r="H55990"/>
    </row>
    <row r="55991" spans="2:8" s="712" customFormat="1">
      <c r="B55991" s="726"/>
      <c r="C55991" s="902"/>
      <c r="D55991" s="902"/>
      <c r="E55991" s="902"/>
      <c r="F55991"/>
      <c r="G55991"/>
      <c r="H55991"/>
    </row>
    <row r="55992" spans="2:8" s="712" customFormat="1">
      <c r="B55992" s="726"/>
      <c r="C55992" s="902"/>
      <c r="D55992" s="902"/>
      <c r="E55992" s="902"/>
      <c r="F55992"/>
      <c r="G55992"/>
      <c r="H55992"/>
    </row>
    <row r="55993" spans="2:8" s="712" customFormat="1">
      <c r="B55993" s="726"/>
      <c r="C55993" s="902"/>
      <c r="D55993" s="902"/>
      <c r="E55993" s="902"/>
      <c r="F55993"/>
      <c r="G55993"/>
      <c r="H55993"/>
    </row>
    <row r="55994" spans="2:8" s="712" customFormat="1">
      <c r="B55994" s="726"/>
      <c r="C55994" s="902"/>
      <c r="D55994" s="902"/>
      <c r="E55994" s="902"/>
      <c r="F55994"/>
      <c r="G55994"/>
      <c r="H55994"/>
    </row>
    <row r="55995" spans="2:8" s="712" customFormat="1">
      <c r="B55995" s="726"/>
      <c r="C55995" s="902"/>
      <c r="D55995" s="902"/>
      <c r="E55995" s="902"/>
      <c r="F55995"/>
      <c r="G55995"/>
      <c r="H55995"/>
    </row>
    <row r="55996" spans="2:8" s="712" customFormat="1">
      <c r="B55996" s="726"/>
      <c r="C55996" s="902"/>
      <c r="D55996" s="902"/>
      <c r="E55996" s="902"/>
      <c r="F55996"/>
      <c r="G55996"/>
      <c r="H55996"/>
    </row>
    <row r="55997" spans="2:8" s="712" customFormat="1">
      <c r="B55997" s="726"/>
      <c r="C55997" s="902"/>
      <c r="D55997" s="902"/>
      <c r="E55997" s="902"/>
      <c r="F55997"/>
      <c r="G55997"/>
      <c r="H55997"/>
    </row>
    <row r="55998" spans="2:8" s="712" customFormat="1">
      <c r="B55998" s="726"/>
      <c r="C55998" s="902"/>
      <c r="D55998" s="902"/>
      <c r="E55998" s="902"/>
      <c r="F55998"/>
      <c r="G55998"/>
      <c r="H55998"/>
    </row>
    <row r="55999" spans="2:8" s="712" customFormat="1">
      <c r="B55999" s="726"/>
      <c r="C55999" s="902"/>
      <c r="D55999" s="902"/>
      <c r="E55999" s="902"/>
      <c r="F55999"/>
      <c r="G55999"/>
      <c r="H55999"/>
    </row>
    <row r="56000" spans="2:8" s="712" customFormat="1">
      <c r="B56000" s="726"/>
      <c r="C56000" s="902"/>
      <c r="D56000" s="902"/>
      <c r="E56000" s="902"/>
      <c r="F56000"/>
      <c r="G56000"/>
      <c r="H56000"/>
    </row>
    <row r="56001" spans="2:8" s="712" customFormat="1">
      <c r="B56001" s="726"/>
      <c r="C56001" s="902"/>
      <c r="D56001" s="902"/>
      <c r="E56001" s="902"/>
      <c r="F56001"/>
      <c r="G56001"/>
      <c r="H56001"/>
    </row>
    <row r="56002" spans="2:8" s="712" customFormat="1">
      <c r="B56002" s="726"/>
      <c r="C56002" s="902"/>
      <c r="D56002" s="902"/>
      <c r="E56002" s="902"/>
      <c r="F56002"/>
      <c r="G56002"/>
      <c r="H56002"/>
    </row>
    <row r="56003" spans="2:8" s="712" customFormat="1">
      <c r="B56003" s="726"/>
      <c r="C56003" s="902"/>
      <c r="D56003" s="902"/>
      <c r="E56003" s="902"/>
      <c r="F56003"/>
      <c r="G56003"/>
      <c r="H56003"/>
    </row>
    <row r="56004" spans="2:8" s="712" customFormat="1">
      <c r="B56004" s="726"/>
      <c r="C56004" s="902"/>
      <c r="D56004" s="902"/>
      <c r="E56004" s="902"/>
      <c r="F56004"/>
      <c r="G56004"/>
      <c r="H56004"/>
    </row>
    <row r="56005" spans="2:8" s="712" customFormat="1">
      <c r="B56005" s="726"/>
      <c r="C56005" s="902"/>
      <c r="D56005" s="902"/>
      <c r="E56005" s="902"/>
      <c r="F56005"/>
      <c r="G56005"/>
      <c r="H56005"/>
    </row>
    <row r="56006" spans="2:8" s="712" customFormat="1">
      <c r="B56006" s="726"/>
      <c r="C56006" s="902"/>
      <c r="D56006" s="902"/>
      <c r="E56006" s="902"/>
      <c r="F56006"/>
      <c r="G56006"/>
      <c r="H56006"/>
    </row>
    <row r="56007" spans="2:8" s="712" customFormat="1">
      <c r="B56007" s="726"/>
      <c r="C56007" s="902"/>
      <c r="D56007" s="902"/>
      <c r="E56007" s="902"/>
      <c r="F56007"/>
      <c r="G56007"/>
      <c r="H56007"/>
    </row>
    <row r="56008" spans="2:8" s="712" customFormat="1">
      <c r="B56008" s="726"/>
      <c r="C56008" s="902"/>
      <c r="D56008" s="902"/>
      <c r="E56008" s="902"/>
      <c r="F56008"/>
      <c r="G56008"/>
      <c r="H56008"/>
    </row>
    <row r="56009" spans="2:8" s="712" customFormat="1">
      <c r="B56009" s="726"/>
      <c r="C56009" s="902"/>
      <c r="D56009" s="902"/>
      <c r="E56009" s="902"/>
      <c r="F56009"/>
      <c r="G56009"/>
      <c r="H56009"/>
    </row>
    <row r="56010" spans="2:8" s="712" customFormat="1">
      <c r="B56010" s="726"/>
      <c r="C56010" s="902"/>
      <c r="D56010" s="902"/>
      <c r="E56010" s="902"/>
      <c r="F56010"/>
      <c r="G56010"/>
      <c r="H56010"/>
    </row>
    <row r="56011" spans="2:8" s="712" customFormat="1">
      <c r="B56011" s="726"/>
      <c r="C56011" s="902"/>
      <c r="D56011" s="902"/>
      <c r="E56011" s="902"/>
      <c r="F56011"/>
      <c r="G56011"/>
      <c r="H56011"/>
    </row>
    <row r="56012" spans="2:8" s="712" customFormat="1">
      <c r="B56012" s="726"/>
      <c r="C56012" s="902"/>
      <c r="D56012" s="902"/>
      <c r="E56012" s="902"/>
      <c r="F56012"/>
      <c r="G56012"/>
      <c r="H56012"/>
    </row>
    <row r="56013" spans="2:8" s="712" customFormat="1">
      <c r="B56013" s="726"/>
      <c r="C56013" s="902"/>
      <c r="D56013" s="902"/>
      <c r="E56013" s="902"/>
      <c r="F56013"/>
      <c r="G56013"/>
      <c r="H56013"/>
    </row>
    <row r="56014" spans="2:8" s="712" customFormat="1">
      <c r="B56014" s="726"/>
      <c r="C56014" s="902"/>
      <c r="D56014" s="902"/>
      <c r="E56014" s="902"/>
      <c r="F56014"/>
      <c r="G56014"/>
      <c r="H56014"/>
    </row>
    <row r="56015" spans="2:8" s="712" customFormat="1">
      <c r="B56015" s="726"/>
      <c r="C56015" s="902"/>
      <c r="D56015" s="902"/>
      <c r="E56015" s="902"/>
      <c r="F56015"/>
      <c r="G56015"/>
      <c r="H56015"/>
    </row>
    <row r="56016" spans="2:8" s="712" customFormat="1">
      <c r="B56016" s="726"/>
      <c r="C56016" s="902"/>
      <c r="D56016" s="902"/>
      <c r="E56016" s="902"/>
      <c r="F56016"/>
      <c r="G56016"/>
      <c r="H56016"/>
    </row>
    <row r="56017" spans="2:8" s="712" customFormat="1">
      <c r="B56017" s="726"/>
      <c r="C56017" s="902"/>
      <c r="D56017" s="902"/>
      <c r="E56017" s="902"/>
      <c r="F56017"/>
      <c r="G56017"/>
      <c r="H56017"/>
    </row>
    <row r="56018" spans="2:8" s="712" customFormat="1">
      <c r="B56018" s="726"/>
      <c r="C56018" s="902"/>
      <c r="D56018" s="902"/>
      <c r="E56018" s="902"/>
      <c r="F56018"/>
      <c r="G56018"/>
      <c r="H56018"/>
    </row>
    <row r="56019" spans="2:8" s="712" customFormat="1">
      <c r="B56019" s="726"/>
      <c r="C56019" s="902"/>
      <c r="D56019" s="902"/>
      <c r="E56019" s="902"/>
      <c r="F56019"/>
      <c r="G56019"/>
      <c r="H56019"/>
    </row>
    <row r="56020" spans="2:8" s="712" customFormat="1">
      <c r="B56020" s="726"/>
      <c r="C56020" s="902"/>
      <c r="D56020" s="902"/>
      <c r="E56020" s="902"/>
      <c r="F56020"/>
      <c r="G56020"/>
      <c r="H56020"/>
    </row>
    <row r="56021" spans="2:8" s="712" customFormat="1">
      <c r="B56021" s="726"/>
      <c r="C56021" s="902"/>
      <c r="D56021" s="902"/>
      <c r="E56021" s="902"/>
      <c r="F56021"/>
      <c r="G56021"/>
      <c r="H56021"/>
    </row>
    <row r="56022" spans="2:8" s="712" customFormat="1">
      <c r="B56022" s="726"/>
      <c r="C56022" s="902"/>
      <c r="D56022" s="902"/>
      <c r="E56022" s="902"/>
      <c r="F56022"/>
      <c r="G56022"/>
      <c r="H56022"/>
    </row>
    <row r="56023" spans="2:8" s="712" customFormat="1">
      <c r="B56023" s="726"/>
      <c r="C56023" s="902"/>
      <c r="D56023" s="902"/>
      <c r="E56023" s="902"/>
      <c r="F56023"/>
      <c r="G56023"/>
      <c r="H56023"/>
    </row>
    <row r="56024" spans="2:8" s="712" customFormat="1">
      <c r="B56024" s="726"/>
      <c r="C56024" s="902"/>
      <c r="D56024" s="902"/>
      <c r="E56024" s="902"/>
      <c r="F56024"/>
      <c r="G56024"/>
      <c r="H56024"/>
    </row>
    <row r="56025" spans="2:8" s="712" customFormat="1">
      <c r="B56025" s="726"/>
      <c r="C56025" s="902"/>
      <c r="D56025" s="902"/>
      <c r="E56025" s="902"/>
      <c r="F56025"/>
      <c r="G56025"/>
      <c r="H56025"/>
    </row>
    <row r="56026" spans="2:8" s="712" customFormat="1">
      <c r="B56026" s="726"/>
      <c r="C56026" s="902"/>
      <c r="D56026" s="902"/>
      <c r="E56026" s="902"/>
      <c r="F56026"/>
      <c r="G56026"/>
      <c r="H56026"/>
    </row>
    <row r="56027" spans="2:8" s="712" customFormat="1">
      <c r="B56027" s="726"/>
      <c r="C56027" s="902"/>
      <c r="D56027" s="902"/>
      <c r="E56027" s="902"/>
      <c r="F56027"/>
      <c r="G56027"/>
      <c r="H56027"/>
    </row>
    <row r="56028" spans="2:8" s="712" customFormat="1">
      <c r="B56028" s="726"/>
      <c r="C56028" s="902"/>
      <c r="D56028" s="902"/>
      <c r="E56028" s="902"/>
      <c r="F56028"/>
      <c r="G56028"/>
      <c r="H56028"/>
    </row>
    <row r="56029" spans="2:8" s="712" customFormat="1">
      <c r="B56029" s="726"/>
      <c r="C56029" s="902"/>
      <c r="D56029" s="902"/>
      <c r="E56029" s="902"/>
      <c r="F56029"/>
      <c r="G56029"/>
      <c r="H56029"/>
    </row>
    <row r="56030" spans="2:8" s="712" customFormat="1">
      <c r="B56030" s="726"/>
      <c r="C56030" s="902"/>
      <c r="D56030" s="902"/>
      <c r="E56030" s="902"/>
      <c r="F56030"/>
      <c r="G56030"/>
      <c r="H56030"/>
    </row>
    <row r="56031" spans="2:8" s="712" customFormat="1">
      <c r="B56031" s="726"/>
      <c r="C56031" s="902"/>
      <c r="D56031" s="902"/>
      <c r="E56031" s="902"/>
      <c r="F56031"/>
      <c r="G56031"/>
      <c r="H56031"/>
    </row>
    <row r="56032" spans="2:8" s="712" customFormat="1">
      <c r="B56032" s="726"/>
      <c r="C56032" s="902"/>
      <c r="D56032" s="902"/>
      <c r="E56032" s="902"/>
      <c r="F56032"/>
      <c r="G56032"/>
      <c r="H56032"/>
    </row>
    <row r="56033" spans="2:8" s="712" customFormat="1">
      <c r="B56033" s="726"/>
      <c r="C56033" s="902"/>
      <c r="D56033" s="902"/>
      <c r="E56033" s="902"/>
      <c r="F56033"/>
      <c r="G56033"/>
      <c r="H56033"/>
    </row>
    <row r="56034" spans="2:8" s="712" customFormat="1">
      <c r="B56034" s="726"/>
      <c r="C56034" s="902"/>
      <c r="D56034" s="902"/>
      <c r="E56034" s="902"/>
      <c r="F56034"/>
      <c r="G56034"/>
      <c r="H56034"/>
    </row>
    <row r="56035" spans="2:8" s="712" customFormat="1">
      <c r="B56035" s="726"/>
      <c r="C56035" s="902"/>
      <c r="D56035" s="902"/>
      <c r="E56035" s="902"/>
      <c r="F56035"/>
      <c r="G56035"/>
      <c r="H56035"/>
    </row>
    <row r="56036" spans="2:8" s="712" customFormat="1">
      <c r="B56036" s="726"/>
      <c r="C56036" s="902"/>
      <c r="D56036" s="902"/>
      <c r="E56036" s="902"/>
      <c r="F56036"/>
      <c r="G56036"/>
      <c r="H56036"/>
    </row>
    <row r="56037" spans="2:8" s="712" customFormat="1">
      <c r="B56037" s="726"/>
      <c r="C56037" s="902"/>
      <c r="D56037" s="902"/>
      <c r="E56037" s="902"/>
      <c r="F56037"/>
      <c r="G56037"/>
      <c r="H56037"/>
    </row>
    <row r="56038" spans="2:8" s="712" customFormat="1">
      <c r="B56038" s="726"/>
      <c r="C56038" s="902"/>
      <c r="D56038" s="902"/>
      <c r="E56038" s="902"/>
      <c r="F56038"/>
      <c r="G56038"/>
      <c r="H56038"/>
    </row>
    <row r="56039" spans="2:8" s="712" customFormat="1">
      <c r="B56039" s="726"/>
      <c r="C56039" s="902"/>
      <c r="D56039" s="902"/>
      <c r="E56039" s="902"/>
      <c r="F56039"/>
      <c r="G56039"/>
      <c r="H56039"/>
    </row>
    <row r="56040" spans="2:8" s="712" customFormat="1">
      <c r="B56040" s="726"/>
      <c r="C56040" s="902"/>
      <c r="D56040" s="902"/>
      <c r="E56040" s="902"/>
      <c r="F56040"/>
      <c r="G56040"/>
      <c r="H56040"/>
    </row>
    <row r="56041" spans="2:8" s="712" customFormat="1">
      <c r="B56041" s="726"/>
      <c r="C56041" s="902"/>
      <c r="D56041" s="902"/>
      <c r="E56041" s="902"/>
      <c r="F56041"/>
      <c r="G56041"/>
      <c r="H56041"/>
    </row>
    <row r="56042" spans="2:8" s="712" customFormat="1">
      <c r="B56042" s="726"/>
      <c r="C56042" s="902"/>
      <c r="D56042" s="902"/>
      <c r="E56042" s="902"/>
      <c r="F56042"/>
      <c r="G56042"/>
      <c r="H56042"/>
    </row>
    <row r="56043" spans="2:8" s="712" customFormat="1">
      <c r="B56043" s="726"/>
      <c r="C56043" s="902"/>
      <c r="D56043" s="902"/>
      <c r="E56043" s="902"/>
      <c r="F56043"/>
      <c r="G56043"/>
      <c r="H56043"/>
    </row>
    <row r="56044" spans="2:8" s="712" customFormat="1">
      <c r="B56044" s="726"/>
      <c r="C56044" s="902"/>
      <c r="D56044" s="902"/>
      <c r="E56044" s="902"/>
      <c r="F56044"/>
      <c r="G56044"/>
      <c r="H56044"/>
    </row>
    <row r="56045" spans="2:8" s="712" customFormat="1">
      <c r="B56045" s="726"/>
      <c r="C56045" s="902"/>
      <c r="D56045" s="902"/>
      <c r="E56045" s="902"/>
      <c r="F56045"/>
      <c r="G56045"/>
      <c r="H56045"/>
    </row>
    <row r="56046" spans="2:8" s="712" customFormat="1">
      <c r="B56046" s="726"/>
      <c r="C56046" s="902"/>
      <c r="D56046" s="902"/>
      <c r="E56046" s="902"/>
      <c r="F56046"/>
      <c r="G56046"/>
      <c r="H56046"/>
    </row>
    <row r="56047" spans="2:8" s="712" customFormat="1">
      <c r="B56047" s="726"/>
      <c r="C56047" s="902"/>
      <c r="D56047" s="902"/>
      <c r="E56047" s="902"/>
      <c r="F56047"/>
      <c r="G56047"/>
      <c r="H56047"/>
    </row>
    <row r="56048" spans="2:8" s="712" customFormat="1">
      <c r="B56048" s="726"/>
      <c r="C56048" s="902"/>
      <c r="D56048" s="902"/>
      <c r="E56048" s="902"/>
      <c r="F56048"/>
      <c r="G56048"/>
      <c r="H56048"/>
    </row>
    <row r="56049" spans="2:8" s="712" customFormat="1">
      <c r="B56049" s="726"/>
      <c r="C56049" s="902"/>
      <c r="D56049" s="902"/>
      <c r="E56049" s="902"/>
      <c r="F56049"/>
      <c r="G56049"/>
      <c r="H56049"/>
    </row>
    <row r="56050" spans="2:8" s="712" customFormat="1">
      <c r="B56050" s="726"/>
      <c r="C56050" s="902"/>
      <c r="D56050" s="902"/>
      <c r="E56050" s="902"/>
      <c r="F56050"/>
      <c r="G56050"/>
      <c r="H56050"/>
    </row>
    <row r="56051" spans="2:8" s="712" customFormat="1">
      <c r="B56051" s="726"/>
      <c r="C56051" s="902"/>
      <c r="D56051" s="902"/>
      <c r="E56051" s="902"/>
      <c r="F56051"/>
      <c r="G56051"/>
      <c r="H56051"/>
    </row>
    <row r="56052" spans="2:8" s="712" customFormat="1">
      <c r="B56052" s="726"/>
      <c r="C56052" s="902"/>
      <c r="D56052" s="902"/>
      <c r="E56052" s="902"/>
      <c r="F56052"/>
      <c r="G56052"/>
      <c r="H56052"/>
    </row>
    <row r="56053" spans="2:8" s="712" customFormat="1">
      <c r="B56053" s="726"/>
      <c r="C56053" s="902"/>
      <c r="D56053" s="902"/>
      <c r="E56053" s="902"/>
      <c r="F56053"/>
      <c r="G56053"/>
      <c r="H56053"/>
    </row>
    <row r="56054" spans="2:8" s="712" customFormat="1">
      <c r="B56054" s="726"/>
      <c r="C56054" s="902"/>
      <c r="D56054" s="902"/>
      <c r="E56054" s="902"/>
      <c r="F56054"/>
      <c r="G56054"/>
      <c r="H56054"/>
    </row>
    <row r="56055" spans="2:8" s="712" customFormat="1">
      <c r="B56055" s="726"/>
      <c r="C56055" s="902"/>
      <c r="D56055" s="902"/>
      <c r="E56055" s="902"/>
      <c r="F56055"/>
      <c r="G56055"/>
      <c r="H56055"/>
    </row>
    <row r="56056" spans="2:8" s="712" customFormat="1">
      <c r="B56056" s="726"/>
      <c r="C56056" s="902"/>
      <c r="D56056" s="902"/>
      <c r="E56056" s="902"/>
      <c r="F56056"/>
      <c r="G56056"/>
      <c r="H56056"/>
    </row>
    <row r="56057" spans="2:8" s="712" customFormat="1">
      <c r="B56057" s="726"/>
      <c r="C56057" s="902"/>
      <c r="D56057" s="902"/>
      <c r="E56057" s="902"/>
      <c r="F56057"/>
      <c r="G56057"/>
      <c r="H56057"/>
    </row>
    <row r="56058" spans="2:8" s="712" customFormat="1">
      <c r="B56058" s="726"/>
      <c r="C56058" s="902"/>
      <c r="D56058" s="902"/>
      <c r="E56058" s="902"/>
      <c r="F56058"/>
      <c r="G56058"/>
      <c r="H56058"/>
    </row>
    <row r="56059" spans="2:8" s="712" customFormat="1">
      <c r="B56059" s="726"/>
      <c r="C56059" s="902"/>
      <c r="D56059" s="902"/>
      <c r="E56059" s="902"/>
      <c r="F56059"/>
      <c r="G56059"/>
      <c r="H56059"/>
    </row>
    <row r="56060" spans="2:8" s="712" customFormat="1">
      <c r="B56060" s="726"/>
      <c r="C56060" s="902"/>
      <c r="D56060" s="902"/>
      <c r="E56060" s="902"/>
      <c r="F56060"/>
      <c r="G56060"/>
      <c r="H56060"/>
    </row>
    <row r="56061" spans="2:8" s="712" customFormat="1">
      <c r="B56061" s="726"/>
      <c r="C56061" s="902"/>
      <c r="D56061" s="902"/>
      <c r="E56061" s="902"/>
      <c r="F56061"/>
      <c r="G56061"/>
      <c r="H56061"/>
    </row>
    <row r="56062" spans="2:8" s="712" customFormat="1">
      <c r="B56062" s="726"/>
      <c r="C56062" s="902"/>
      <c r="D56062" s="902"/>
      <c r="E56062" s="902"/>
      <c r="F56062"/>
      <c r="G56062"/>
      <c r="H56062"/>
    </row>
    <row r="56063" spans="2:8" s="712" customFormat="1">
      <c r="B56063" s="726"/>
      <c r="C56063" s="902"/>
      <c r="D56063" s="902"/>
      <c r="E56063" s="902"/>
      <c r="F56063"/>
      <c r="G56063"/>
      <c r="H56063"/>
    </row>
    <row r="56064" spans="2:8" s="712" customFormat="1">
      <c r="B56064" s="726"/>
      <c r="C56064" s="902"/>
      <c r="D56064" s="902"/>
      <c r="E56064" s="902"/>
      <c r="F56064"/>
      <c r="G56064"/>
      <c r="H56064"/>
    </row>
    <row r="56065" spans="2:8" s="712" customFormat="1">
      <c r="B56065" s="726"/>
      <c r="C56065" s="902"/>
      <c r="D56065" s="902"/>
      <c r="E56065" s="902"/>
      <c r="F56065"/>
      <c r="G56065"/>
      <c r="H56065"/>
    </row>
    <row r="56066" spans="2:8" s="712" customFormat="1">
      <c r="B56066" s="726"/>
      <c r="C56066" s="902"/>
      <c r="D56066" s="902"/>
      <c r="E56066" s="902"/>
      <c r="F56066"/>
      <c r="G56066"/>
      <c r="H56066"/>
    </row>
    <row r="56067" spans="2:8" s="712" customFormat="1">
      <c r="B56067" s="726"/>
      <c r="C56067" s="902"/>
      <c r="D56067" s="902"/>
      <c r="E56067" s="902"/>
      <c r="F56067"/>
      <c r="G56067"/>
      <c r="H56067"/>
    </row>
    <row r="56068" spans="2:8" s="712" customFormat="1">
      <c r="B56068" s="726"/>
      <c r="C56068" s="902"/>
      <c r="D56068" s="902"/>
      <c r="E56068" s="902"/>
      <c r="F56068"/>
      <c r="G56068"/>
      <c r="H56068"/>
    </row>
    <row r="56069" spans="2:8" s="712" customFormat="1">
      <c r="B56069" s="726"/>
      <c r="C56069" s="902"/>
      <c r="D56069" s="902"/>
      <c r="E56069" s="902"/>
      <c r="F56069"/>
      <c r="G56069"/>
      <c r="H56069"/>
    </row>
    <row r="56070" spans="2:8" s="712" customFormat="1">
      <c r="B56070" s="726"/>
      <c r="C56070" s="902"/>
      <c r="D56070" s="902"/>
      <c r="E56070" s="902"/>
      <c r="F56070"/>
      <c r="G56070"/>
      <c r="H56070"/>
    </row>
    <row r="56071" spans="2:8" s="712" customFormat="1">
      <c r="B56071" s="726"/>
      <c r="C56071" s="902"/>
      <c r="D56071" s="902"/>
      <c r="E56071" s="902"/>
      <c r="F56071"/>
      <c r="G56071"/>
      <c r="H56071"/>
    </row>
    <row r="56072" spans="2:8" s="712" customFormat="1">
      <c r="B56072" s="726"/>
      <c r="C56072" s="902"/>
      <c r="D56072" s="902"/>
      <c r="E56072" s="902"/>
      <c r="F56072"/>
      <c r="G56072"/>
      <c r="H56072"/>
    </row>
    <row r="56073" spans="2:8" s="712" customFormat="1">
      <c r="B56073" s="726"/>
      <c r="C56073" s="902"/>
      <c r="D56073" s="902"/>
      <c r="E56073" s="902"/>
      <c r="F56073"/>
      <c r="G56073"/>
      <c r="H56073"/>
    </row>
    <row r="56074" spans="2:8" s="712" customFormat="1">
      <c r="B56074" s="726"/>
      <c r="C56074" s="902"/>
      <c r="D56074" s="902"/>
      <c r="E56074" s="902"/>
      <c r="F56074"/>
      <c r="G56074"/>
      <c r="H56074"/>
    </row>
    <row r="56075" spans="2:8" s="712" customFormat="1">
      <c r="B56075" s="726"/>
      <c r="C56075" s="902"/>
      <c r="D56075" s="902"/>
      <c r="E56075" s="902"/>
      <c r="F56075"/>
      <c r="G56075"/>
      <c r="H56075"/>
    </row>
    <row r="56076" spans="2:8" s="712" customFormat="1">
      <c r="B56076" s="726"/>
      <c r="C56076" s="902"/>
      <c r="D56076" s="902"/>
      <c r="E56076" s="902"/>
      <c r="F56076"/>
      <c r="G56076"/>
      <c r="H56076"/>
    </row>
    <row r="56077" spans="2:8" s="712" customFormat="1">
      <c r="B56077" s="726"/>
      <c r="C56077" s="902"/>
      <c r="D56077" s="902"/>
      <c r="E56077" s="902"/>
      <c r="F56077"/>
      <c r="G56077"/>
      <c r="H56077"/>
    </row>
    <row r="56078" spans="2:8" s="712" customFormat="1">
      <c r="B56078" s="726"/>
      <c r="C56078" s="902"/>
      <c r="D56078" s="902"/>
      <c r="E56078" s="902"/>
      <c r="F56078"/>
      <c r="G56078"/>
      <c r="H56078"/>
    </row>
    <row r="56079" spans="2:8" s="712" customFormat="1">
      <c r="B56079" s="726"/>
      <c r="C56079" s="902"/>
      <c r="D56079" s="902"/>
      <c r="E56079" s="902"/>
      <c r="F56079"/>
      <c r="G56079"/>
      <c r="H56079"/>
    </row>
    <row r="56080" spans="2:8" s="712" customFormat="1">
      <c r="B56080" s="726"/>
      <c r="C56080" s="902"/>
      <c r="D56080" s="902"/>
      <c r="E56080" s="902"/>
      <c r="F56080"/>
      <c r="G56080"/>
      <c r="H56080"/>
    </row>
    <row r="56081" spans="2:8" s="712" customFormat="1">
      <c r="B56081" s="726"/>
      <c r="C56081" s="902"/>
      <c r="D56081" s="902"/>
      <c r="E56081" s="902"/>
      <c r="F56081"/>
      <c r="G56081"/>
      <c r="H56081"/>
    </row>
    <row r="56082" spans="2:8" s="712" customFormat="1">
      <c r="B56082" s="726"/>
      <c r="C56082" s="902"/>
      <c r="D56082" s="902"/>
      <c r="E56082" s="902"/>
      <c r="F56082"/>
      <c r="G56082"/>
      <c r="H56082"/>
    </row>
    <row r="56083" spans="2:8" s="712" customFormat="1">
      <c r="B56083" s="726"/>
      <c r="C56083" s="902"/>
      <c r="D56083" s="902"/>
      <c r="E56083" s="902"/>
      <c r="F56083"/>
      <c r="G56083"/>
      <c r="H56083"/>
    </row>
    <row r="56084" spans="2:8" s="712" customFormat="1">
      <c r="B56084" s="726"/>
      <c r="C56084" s="902"/>
      <c r="D56084" s="902"/>
      <c r="E56084" s="902"/>
      <c r="F56084"/>
      <c r="G56084"/>
      <c r="H56084"/>
    </row>
    <row r="56085" spans="2:8" s="712" customFormat="1">
      <c r="B56085" s="726"/>
      <c r="C56085" s="902"/>
      <c r="D56085" s="902"/>
      <c r="E56085" s="902"/>
      <c r="F56085"/>
      <c r="G56085"/>
      <c r="H56085"/>
    </row>
    <row r="56086" spans="2:8" s="712" customFormat="1">
      <c r="B56086" s="726"/>
      <c r="C56086" s="902"/>
      <c r="D56086" s="902"/>
      <c r="E56086" s="902"/>
      <c r="F56086"/>
      <c r="G56086"/>
      <c r="H56086"/>
    </row>
    <row r="56087" spans="2:8" s="712" customFormat="1">
      <c r="B56087" s="726"/>
      <c r="C56087" s="902"/>
      <c r="D56087" s="902"/>
      <c r="E56087" s="902"/>
      <c r="F56087"/>
      <c r="G56087"/>
      <c r="H56087"/>
    </row>
    <row r="56088" spans="2:8" s="712" customFormat="1">
      <c r="B56088" s="726"/>
      <c r="C56088" s="902"/>
      <c r="D56088" s="902"/>
      <c r="E56088" s="902"/>
      <c r="F56088"/>
      <c r="G56088"/>
      <c r="H56088"/>
    </row>
    <row r="56089" spans="2:8" s="712" customFormat="1">
      <c r="B56089" s="726"/>
      <c r="C56089" s="902"/>
      <c r="D56089" s="902"/>
      <c r="E56089" s="902"/>
      <c r="F56089"/>
      <c r="G56089"/>
      <c r="H56089"/>
    </row>
    <row r="56090" spans="2:8" s="712" customFormat="1">
      <c r="B56090" s="726"/>
      <c r="C56090" s="902"/>
      <c r="D56090" s="902"/>
      <c r="E56090" s="902"/>
      <c r="F56090"/>
      <c r="G56090"/>
      <c r="H56090"/>
    </row>
    <row r="56091" spans="2:8" s="712" customFormat="1">
      <c r="B56091" s="726"/>
      <c r="C56091" s="902"/>
      <c r="D56091" s="902"/>
      <c r="E56091" s="902"/>
      <c r="F56091"/>
      <c r="G56091"/>
      <c r="H56091"/>
    </row>
    <row r="56092" spans="2:8" s="712" customFormat="1">
      <c r="B56092" s="726"/>
      <c r="C56092" s="902"/>
      <c r="D56092" s="902"/>
      <c r="E56092" s="902"/>
      <c r="F56092"/>
      <c r="G56092"/>
      <c r="H56092"/>
    </row>
    <row r="56093" spans="2:8" s="712" customFormat="1">
      <c r="B56093" s="726"/>
      <c r="C56093" s="902"/>
      <c r="D56093" s="902"/>
      <c r="E56093" s="902"/>
      <c r="F56093"/>
      <c r="G56093"/>
      <c r="H56093"/>
    </row>
    <row r="56094" spans="2:8" s="712" customFormat="1">
      <c r="B56094" s="726"/>
      <c r="C56094" s="902"/>
      <c r="D56094" s="902"/>
      <c r="E56094" s="902"/>
      <c r="F56094"/>
      <c r="G56094"/>
      <c r="H56094"/>
    </row>
    <row r="56095" spans="2:8" s="712" customFormat="1">
      <c r="B56095" s="726"/>
      <c r="C56095" s="902"/>
      <c r="D56095" s="902"/>
      <c r="E56095" s="902"/>
      <c r="F56095"/>
      <c r="G56095"/>
      <c r="H56095"/>
    </row>
    <row r="56096" spans="2:8" s="712" customFormat="1">
      <c r="B56096" s="726"/>
      <c r="C56096" s="902"/>
      <c r="D56096" s="902"/>
      <c r="E56096" s="902"/>
      <c r="F56096"/>
      <c r="G56096"/>
      <c r="H56096"/>
    </row>
    <row r="56097" spans="2:8" s="712" customFormat="1">
      <c r="B56097" s="726"/>
      <c r="C56097" s="902"/>
      <c r="D56097" s="902"/>
      <c r="E56097" s="902"/>
      <c r="F56097"/>
      <c r="G56097"/>
      <c r="H56097"/>
    </row>
    <row r="56098" spans="2:8" s="712" customFormat="1">
      <c r="B56098" s="726"/>
      <c r="C56098" s="902"/>
      <c r="D56098" s="902"/>
      <c r="E56098" s="902"/>
      <c r="F56098"/>
      <c r="G56098"/>
      <c r="H56098"/>
    </row>
    <row r="56099" spans="2:8" s="712" customFormat="1">
      <c r="B56099" s="726"/>
      <c r="C56099" s="902"/>
      <c r="D56099" s="902"/>
      <c r="E56099" s="902"/>
      <c r="F56099"/>
      <c r="G56099"/>
      <c r="H56099"/>
    </row>
    <row r="56100" spans="2:8" s="712" customFormat="1">
      <c r="B56100" s="726"/>
      <c r="C56100" s="902"/>
      <c r="D56100" s="902"/>
      <c r="E56100" s="902"/>
      <c r="F56100"/>
      <c r="G56100"/>
      <c r="H56100"/>
    </row>
    <row r="56101" spans="2:8" s="712" customFormat="1">
      <c r="B56101" s="726"/>
      <c r="C56101" s="902"/>
      <c r="D56101" s="902"/>
      <c r="E56101" s="902"/>
      <c r="F56101"/>
      <c r="G56101"/>
      <c r="H56101"/>
    </row>
    <row r="56102" spans="2:8" s="712" customFormat="1">
      <c r="B56102" s="726"/>
      <c r="C56102" s="902"/>
      <c r="D56102" s="902"/>
      <c r="E56102" s="902"/>
      <c r="F56102"/>
      <c r="G56102"/>
      <c r="H56102"/>
    </row>
    <row r="56103" spans="2:8" s="712" customFormat="1">
      <c r="B56103" s="726"/>
      <c r="C56103" s="902"/>
      <c r="D56103" s="902"/>
      <c r="E56103" s="902"/>
      <c r="F56103"/>
      <c r="G56103"/>
      <c r="H56103"/>
    </row>
    <row r="56104" spans="2:8" s="712" customFormat="1">
      <c r="B56104" s="726"/>
      <c r="C56104" s="902"/>
      <c r="D56104" s="902"/>
      <c r="E56104" s="902"/>
      <c r="F56104"/>
      <c r="G56104"/>
      <c r="H56104"/>
    </row>
    <row r="56105" spans="2:8" s="712" customFormat="1">
      <c r="B56105" s="726"/>
      <c r="C56105" s="902"/>
      <c r="D56105" s="902"/>
      <c r="E56105" s="902"/>
      <c r="F56105"/>
      <c r="G56105"/>
      <c r="H56105"/>
    </row>
    <row r="56106" spans="2:8" s="712" customFormat="1">
      <c r="B56106" s="726"/>
      <c r="C56106" s="902"/>
      <c r="D56106" s="902"/>
      <c r="E56106" s="902"/>
      <c r="F56106"/>
      <c r="G56106"/>
      <c r="H56106"/>
    </row>
    <row r="56107" spans="2:8" s="712" customFormat="1">
      <c r="B56107" s="726"/>
      <c r="C56107" s="902"/>
      <c r="D56107" s="902"/>
      <c r="E56107" s="902"/>
      <c r="F56107"/>
      <c r="G56107"/>
      <c r="H56107"/>
    </row>
    <row r="56108" spans="2:8" s="712" customFormat="1">
      <c r="B56108" s="726"/>
      <c r="C56108" s="902"/>
      <c r="D56108" s="902"/>
      <c r="E56108" s="902"/>
      <c r="F56108"/>
      <c r="G56108"/>
      <c r="H56108"/>
    </row>
    <row r="56109" spans="2:8" s="712" customFormat="1">
      <c r="B56109" s="726"/>
      <c r="C56109" s="902"/>
      <c r="D56109" s="902"/>
      <c r="E56109" s="902"/>
      <c r="F56109"/>
      <c r="G56109"/>
      <c r="H56109"/>
    </row>
    <row r="56110" spans="2:8" s="712" customFormat="1">
      <c r="B56110" s="726"/>
      <c r="C56110" s="902"/>
      <c r="D56110" s="902"/>
      <c r="E56110" s="902"/>
      <c r="F56110"/>
      <c r="G56110"/>
      <c r="H56110"/>
    </row>
    <row r="56111" spans="2:8" s="712" customFormat="1">
      <c r="B56111" s="726"/>
      <c r="C56111" s="902"/>
      <c r="D56111" s="902"/>
      <c r="E56111" s="902"/>
      <c r="F56111"/>
      <c r="G56111"/>
      <c r="H56111"/>
    </row>
    <row r="56112" spans="2:8" s="712" customFormat="1">
      <c r="B56112" s="726"/>
      <c r="C56112" s="902"/>
      <c r="D56112" s="902"/>
      <c r="E56112" s="902"/>
      <c r="F56112"/>
      <c r="G56112"/>
      <c r="H56112"/>
    </row>
    <row r="56113" spans="2:8" s="712" customFormat="1">
      <c r="B56113" s="726"/>
      <c r="C56113" s="902"/>
      <c r="D56113" s="902"/>
      <c r="E56113" s="902"/>
      <c r="F56113"/>
      <c r="G56113"/>
      <c r="H56113"/>
    </row>
    <row r="56114" spans="2:8" s="712" customFormat="1">
      <c r="B56114" s="726"/>
      <c r="C56114" s="902"/>
      <c r="D56114" s="902"/>
      <c r="E56114" s="902"/>
      <c r="F56114"/>
      <c r="G56114"/>
      <c r="H56114"/>
    </row>
    <row r="56115" spans="2:8" s="712" customFormat="1">
      <c r="B56115" s="726"/>
      <c r="C56115" s="902"/>
      <c r="D56115" s="902"/>
      <c r="E56115" s="902"/>
      <c r="F56115"/>
      <c r="G56115"/>
      <c r="H56115"/>
    </row>
    <row r="56116" spans="2:8" s="712" customFormat="1">
      <c r="B56116" s="726"/>
      <c r="C56116" s="902"/>
      <c r="D56116" s="902"/>
      <c r="E56116" s="902"/>
      <c r="F56116"/>
      <c r="G56116"/>
      <c r="H56116"/>
    </row>
    <row r="56117" spans="2:8" s="712" customFormat="1">
      <c r="B56117" s="726"/>
      <c r="C56117" s="902"/>
      <c r="D56117" s="902"/>
      <c r="E56117" s="902"/>
      <c r="F56117"/>
      <c r="G56117"/>
      <c r="H56117"/>
    </row>
    <row r="56118" spans="2:8" s="712" customFormat="1">
      <c r="B56118" s="726"/>
      <c r="C56118" s="902"/>
      <c r="D56118" s="902"/>
      <c r="E56118" s="902"/>
      <c r="F56118"/>
      <c r="G56118"/>
      <c r="H56118"/>
    </row>
    <row r="56119" spans="2:8" s="712" customFormat="1">
      <c r="B56119" s="726"/>
      <c r="C56119" s="902"/>
      <c r="D56119" s="902"/>
      <c r="E56119" s="902"/>
      <c r="F56119"/>
      <c r="G56119"/>
      <c r="H56119"/>
    </row>
    <row r="56120" spans="2:8" s="712" customFormat="1">
      <c r="B56120" s="726"/>
      <c r="C56120" s="902"/>
      <c r="D56120" s="902"/>
      <c r="E56120" s="902"/>
      <c r="F56120"/>
      <c r="G56120"/>
      <c r="H56120"/>
    </row>
    <row r="56121" spans="2:8" s="712" customFormat="1">
      <c r="B56121" s="726"/>
      <c r="C56121" s="902"/>
      <c r="D56121" s="902"/>
      <c r="E56121" s="902"/>
      <c r="F56121"/>
      <c r="G56121"/>
      <c r="H56121"/>
    </row>
    <row r="56122" spans="2:8" s="712" customFormat="1">
      <c r="B56122" s="726"/>
      <c r="C56122" s="902"/>
      <c r="D56122" s="902"/>
      <c r="E56122" s="902"/>
      <c r="F56122"/>
      <c r="G56122"/>
      <c r="H56122"/>
    </row>
    <row r="56123" spans="2:8" s="712" customFormat="1">
      <c r="B56123" s="726"/>
      <c r="C56123" s="902"/>
      <c r="D56123" s="902"/>
      <c r="E56123" s="902"/>
      <c r="F56123"/>
      <c r="G56123"/>
      <c r="H56123"/>
    </row>
    <row r="56124" spans="2:8" s="712" customFormat="1">
      <c r="B56124" s="726"/>
      <c r="C56124" s="902"/>
      <c r="D56124" s="902"/>
      <c r="E56124" s="902"/>
      <c r="F56124"/>
      <c r="G56124"/>
      <c r="H56124"/>
    </row>
    <row r="56125" spans="2:8" s="712" customFormat="1">
      <c r="B56125" s="726"/>
      <c r="C56125" s="902"/>
      <c r="D56125" s="902"/>
      <c r="E56125" s="902"/>
      <c r="F56125"/>
      <c r="G56125"/>
      <c r="H56125"/>
    </row>
    <row r="56126" spans="2:8" s="712" customFormat="1">
      <c r="B56126" s="726"/>
      <c r="C56126" s="902"/>
      <c r="D56126" s="902"/>
      <c r="E56126" s="902"/>
      <c r="F56126"/>
      <c r="G56126"/>
      <c r="H56126"/>
    </row>
    <row r="56127" spans="2:8" s="712" customFormat="1">
      <c r="B56127" s="726"/>
      <c r="C56127" s="902"/>
      <c r="D56127" s="902"/>
      <c r="E56127" s="902"/>
      <c r="F56127"/>
      <c r="G56127"/>
      <c r="H56127"/>
    </row>
    <row r="56128" spans="2:8" s="712" customFormat="1">
      <c r="B56128" s="726"/>
      <c r="C56128" s="902"/>
      <c r="D56128" s="902"/>
      <c r="E56128" s="902"/>
      <c r="F56128"/>
      <c r="G56128"/>
      <c r="H56128"/>
    </row>
    <row r="56129" spans="2:8" s="712" customFormat="1">
      <c r="B56129" s="726"/>
      <c r="C56129" s="902"/>
      <c r="D56129" s="902"/>
      <c r="E56129" s="902"/>
      <c r="F56129"/>
      <c r="G56129"/>
      <c r="H56129"/>
    </row>
    <row r="56130" spans="2:8" s="712" customFormat="1">
      <c r="B56130" s="726"/>
      <c r="C56130" s="902"/>
      <c r="D56130" s="902"/>
      <c r="E56130" s="902"/>
      <c r="F56130"/>
      <c r="G56130"/>
      <c r="H56130"/>
    </row>
    <row r="56131" spans="2:8" s="712" customFormat="1">
      <c r="B56131" s="726"/>
      <c r="C56131" s="902"/>
      <c r="D56131" s="902"/>
      <c r="E56131" s="902"/>
      <c r="F56131"/>
      <c r="G56131"/>
      <c r="H56131"/>
    </row>
    <row r="56132" spans="2:8" s="712" customFormat="1">
      <c r="B56132" s="726"/>
      <c r="C56132" s="902"/>
      <c r="D56132" s="902"/>
      <c r="E56132" s="902"/>
      <c r="F56132"/>
      <c r="G56132"/>
      <c r="H56132"/>
    </row>
    <row r="56133" spans="2:8" s="712" customFormat="1">
      <c r="B56133" s="726"/>
      <c r="C56133" s="902"/>
      <c r="D56133" s="902"/>
      <c r="E56133" s="902"/>
      <c r="F56133"/>
      <c r="G56133"/>
      <c r="H56133"/>
    </row>
    <row r="56134" spans="2:8" s="712" customFormat="1">
      <c r="B56134" s="726"/>
      <c r="C56134" s="902"/>
      <c r="D56134" s="902"/>
      <c r="E56134" s="902"/>
      <c r="F56134"/>
      <c r="G56134"/>
      <c r="H56134"/>
    </row>
    <row r="56135" spans="2:8" s="712" customFormat="1">
      <c r="B56135" s="726"/>
      <c r="C56135" s="902"/>
      <c r="D56135" s="902"/>
      <c r="E56135" s="902"/>
      <c r="F56135"/>
      <c r="G56135"/>
      <c r="H56135"/>
    </row>
    <row r="56136" spans="2:8" s="712" customFormat="1">
      <c r="B56136" s="726"/>
      <c r="C56136" s="902"/>
      <c r="D56136" s="902"/>
      <c r="E56136" s="902"/>
      <c r="F56136"/>
      <c r="G56136"/>
      <c r="H56136"/>
    </row>
    <row r="56137" spans="2:8" s="712" customFormat="1">
      <c r="B56137" s="726"/>
      <c r="C56137" s="902"/>
      <c r="D56137" s="902"/>
      <c r="E56137" s="902"/>
      <c r="F56137"/>
      <c r="G56137"/>
      <c r="H56137"/>
    </row>
    <row r="56138" spans="2:8" s="712" customFormat="1">
      <c r="B56138" s="726"/>
      <c r="C56138" s="902"/>
      <c r="D56138" s="902"/>
      <c r="E56138" s="902"/>
      <c r="F56138"/>
      <c r="G56138"/>
      <c r="H56138"/>
    </row>
    <row r="56139" spans="2:8" s="712" customFormat="1">
      <c r="B56139" s="726"/>
      <c r="C56139" s="902"/>
      <c r="D56139" s="902"/>
      <c r="E56139" s="902"/>
      <c r="F56139"/>
      <c r="G56139"/>
      <c r="H56139"/>
    </row>
    <row r="56140" spans="2:8" s="712" customFormat="1">
      <c r="B56140" s="726"/>
      <c r="C56140" s="902"/>
      <c r="D56140" s="902"/>
      <c r="E56140" s="902"/>
      <c r="F56140"/>
      <c r="G56140"/>
      <c r="H56140"/>
    </row>
    <row r="56141" spans="2:8" s="712" customFormat="1">
      <c r="B56141" s="726"/>
      <c r="C56141" s="902"/>
      <c r="D56141" s="902"/>
      <c r="E56141" s="902"/>
      <c r="F56141"/>
      <c r="G56141"/>
      <c r="H56141"/>
    </row>
    <row r="56142" spans="2:8" s="712" customFormat="1">
      <c r="B56142" s="726"/>
      <c r="C56142" s="902"/>
      <c r="D56142" s="902"/>
      <c r="E56142" s="902"/>
      <c r="F56142"/>
      <c r="G56142"/>
      <c r="H56142"/>
    </row>
    <row r="56143" spans="2:8" s="712" customFormat="1">
      <c r="B56143" s="726"/>
      <c r="C56143" s="902"/>
      <c r="D56143" s="902"/>
      <c r="E56143" s="902"/>
      <c r="F56143"/>
      <c r="G56143"/>
      <c r="H56143"/>
    </row>
    <row r="56144" spans="2:8" s="712" customFormat="1">
      <c r="B56144" s="726"/>
      <c r="C56144" s="902"/>
      <c r="D56144" s="902"/>
      <c r="E56144" s="902"/>
      <c r="F56144"/>
      <c r="G56144"/>
      <c r="H56144"/>
    </row>
    <row r="56145" spans="2:8" s="712" customFormat="1">
      <c r="B56145" s="726"/>
      <c r="C56145" s="902"/>
      <c r="D56145" s="902"/>
      <c r="E56145" s="902"/>
      <c r="F56145"/>
      <c r="G56145"/>
      <c r="H56145"/>
    </row>
    <row r="56146" spans="2:8" s="712" customFormat="1">
      <c r="B56146" s="726"/>
      <c r="C56146" s="902"/>
      <c r="D56146" s="902"/>
      <c r="E56146" s="902"/>
      <c r="F56146"/>
      <c r="G56146"/>
      <c r="H56146"/>
    </row>
    <row r="56147" spans="2:8" s="712" customFormat="1">
      <c r="B56147" s="726"/>
      <c r="C56147" s="902"/>
      <c r="D56147" s="902"/>
      <c r="E56147" s="902"/>
      <c r="F56147"/>
      <c r="G56147"/>
      <c r="H56147"/>
    </row>
    <row r="56148" spans="2:8" s="712" customFormat="1">
      <c r="B56148" s="726"/>
      <c r="C56148" s="902"/>
      <c r="D56148" s="902"/>
      <c r="E56148" s="902"/>
      <c r="F56148"/>
      <c r="G56148"/>
      <c r="H56148"/>
    </row>
    <row r="56149" spans="2:8" s="712" customFormat="1">
      <c r="B56149" s="726"/>
      <c r="C56149" s="902"/>
      <c r="D56149" s="902"/>
      <c r="E56149" s="902"/>
      <c r="F56149"/>
      <c r="G56149"/>
      <c r="H56149"/>
    </row>
    <row r="56150" spans="2:8" s="712" customFormat="1">
      <c r="B56150" s="726"/>
      <c r="C56150" s="902"/>
      <c r="D56150" s="902"/>
      <c r="E56150" s="902"/>
      <c r="F56150"/>
      <c r="G56150"/>
      <c r="H56150"/>
    </row>
    <row r="56151" spans="2:8" s="712" customFormat="1">
      <c r="B56151" s="726"/>
      <c r="C56151" s="902"/>
      <c r="D56151" s="902"/>
      <c r="E56151" s="902"/>
      <c r="F56151"/>
      <c r="G56151"/>
      <c r="H56151"/>
    </row>
    <row r="56152" spans="2:8" s="712" customFormat="1">
      <c r="B56152" s="726"/>
      <c r="C56152" s="902"/>
      <c r="D56152" s="902"/>
      <c r="E56152" s="902"/>
      <c r="F56152"/>
      <c r="G56152"/>
      <c r="H56152"/>
    </row>
    <row r="56153" spans="2:8" s="712" customFormat="1">
      <c r="B56153" s="726"/>
      <c r="C56153" s="902"/>
      <c r="D56153" s="902"/>
      <c r="E56153" s="902"/>
      <c r="F56153"/>
      <c r="G56153"/>
      <c r="H56153"/>
    </row>
    <row r="56154" spans="2:8" s="712" customFormat="1">
      <c r="B56154" s="726"/>
      <c r="C56154" s="902"/>
      <c r="D56154" s="902"/>
      <c r="E56154" s="902"/>
      <c r="F56154"/>
      <c r="G56154"/>
      <c r="H56154"/>
    </row>
    <row r="56155" spans="2:8" s="712" customFormat="1">
      <c r="B56155" s="726"/>
      <c r="C56155" s="902"/>
      <c r="D56155" s="902"/>
      <c r="E56155" s="902"/>
      <c r="F56155"/>
      <c r="G56155"/>
      <c r="H56155"/>
    </row>
    <row r="56156" spans="2:8" s="712" customFormat="1">
      <c r="B56156" s="726"/>
      <c r="C56156" s="902"/>
      <c r="D56156" s="902"/>
      <c r="E56156" s="902"/>
      <c r="F56156"/>
      <c r="G56156"/>
      <c r="H56156"/>
    </row>
    <row r="56157" spans="2:8" s="712" customFormat="1">
      <c r="B56157" s="726"/>
      <c r="C56157" s="902"/>
      <c r="D56157" s="902"/>
      <c r="E56157" s="902"/>
      <c r="F56157"/>
      <c r="G56157"/>
      <c r="H56157"/>
    </row>
    <row r="56158" spans="2:8" s="712" customFormat="1">
      <c r="B56158" s="726"/>
      <c r="C56158" s="902"/>
      <c r="D56158" s="902"/>
      <c r="E56158" s="902"/>
      <c r="F56158"/>
      <c r="G56158"/>
      <c r="H56158"/>
    </row>
    <row r="56159" spans="2:8" s="712" customFormat="1">
      <c r="B56159" s="726"/>
      <c r="C56159" s="902"/>
      <c r="D56159" s="902"/>
      <c r="E56159" s="902"/>
      <c r="F56159"/>
      <c r="G56159"/>
      <c r="H56159"/>
    </row>
    <row r="56160" spans="2:8" s="712" customFormat="1">
      <c r="B56160" s="726"/>
      <c r="C56160" s="902"/>
      <c r="D56160" s="902"/>
      <c r="E56160" s="902"/>
      <c r="F56160"/>
      <c r="G56160"/>
      <c r="H56160"/>
    </row>
    <row r="56161" spans="2:8" s="712" customFormat="1">
      <c r="B56161" s="726"/>
      <c r="C56161" s="902"/>
      <c r="D56161" s="902"/>
      <c r="E56161" s="902"/>
      <c r="F56161"/>
      <c r="G56161"/>
      <c r="H56161"/>
    </row>
    <row r="56162" spans="2:8" s="712" customFormat="1">
      <c r="B56162" s="726"/>
      <c r="C56162" s="902"/>
      <c r="D56162" s="902"/>
      <c r="E56162" s="902"/>
      <c r="F56162"/>
      <c r="G56162"/>
      <c r="H56162"/>
    </row>
    <row r="56163" spans="2:8" s="712" customFormat="1">
      <c r="B56163" s="726"/>
      <c r="C56163" s="902"/>
      <c r="D56163" s="902"/>
      <c r="E56163" s="902"/>
      <c r="F56163"/>
      <c r="G56163"/>
      <c r="H56163"/>
    </row>
    <row r="56164" spans="2:8" s="712" customFormat="1">
      <c r="B56164" s="726"/>
      <c r="C56164" s="902"/>
      <c r="D56164" s="902"/>
      <c r="E56164" s="902"/>
      <c r="F56164"/>
      <c r="G56164"/>
      <c r="H56164"/>
    </row>
    <row r="56165" spans="2:8" s="712" customFormat="1">
      <c r="B56165" s="726"/>
      <c r="C56165" s="902"/>
      <c r="D56165" s="902"/>
      <c r="E56165" s="902"/>
      <c r="F56165"/>
      <c r="G56165"/>
      <c r="H56165"/>
    </row>
    <row r="56166" spans="2:8" s="712" customFormat="1">
      <c r="B56166" s="726"/>
      <c r="C56166" s="902"/>
      <c r="D56166" s="902"/>
      <c r="E56166" s="902"/>
      <c r="F56166"/>
      <c r="G56166"/>
      <c r="H56166"/>
    </row>
    <row r="56167" spans="2:8" s="712" customFormat="1">
      <c r="B56167" s="726"/>
      <c r="C56167" s="902"/>
      <c r="D56167" s="902"/>
      <c r="E56167" s="902"/>
      <c r="F56167"/>
      <c r="G56167"/>
      <c r="H56167"/>
    </row>
    <row r="56168" spans="2:8" s="712" customFormat="1">
      <c r="B56168" s="726"/>
      <c r="C56168" s="902"/>
      <c r="D56168" s="902"/>
      <c r="E56168" s="902"/>
      <c r="F56168"/>
      <c r="G56168"/>
      <c r="H56168"/>
    </row>
    <row r="56169" spans="2:8" s="712" customFormat="1">
      <c r="B56169" s="726"/>
      <c r="C56169" s="902"/>
      <c r="D56169" s="902"/>
      <c r="E56169" s="902"/>
      <c r="F56169"/>
      <c r="G56169"/>
      <c r="H56169"/>
    </row>
    <row r="56170" spans="2:8" s="712" customFormat="1">
      <c r="B56170" s="726"/>
      <c r="C56170" s="902"/>
      <c r="D56170" s="902"/>
      <c r="E56170" s="902"/>
      <c r="F56170"/>
      <c r="G56170"/>
      <c r="H56170"/>
    </row>
    <row r="56171" spans="2:8" s="712" customFormat="1">
      <c r="B56171" s="726"/>
      <c r="C56171" s="902"/>
      <c r="D56171" s="902"/>
      <c r="E56171" s="902"/>
      <c r="F56171"/>
      <c r="G56171"/>
      <c r="H56171"/>
    </row>
    <row r="56172" spans="2:8" s="712" customFormat="1">
      <c r="B56172" s="726"/>
      <c r="C56172" s="902"/>
      <c r="D56172" s="902"/>
      <c r="E56172" s="902"/>
      <c r="F56172"/>
      <c r="G56172"/>
      <c r="H56172"/>
    </row>
    <row r="56173" spans="2:8" s="712" customFormat="1">
      <c r="B56173" s="726"/>
      <c r="C56173" s="902"/>
      <c r="D56173" s="902"/>
      <c r="E56173" s="902"/>
      <c r="F56173"/>
      <c r="G56173"/>
      <c r="H56173"/>
    </row>
    <row r="56174" spans="2:8" s="712" customFormat="1">
      <c r="B56174" s="726"/>
      <c r="C56174" s="902"/>
      <c r="D56174" s="902"/>
      <c r="E56174" s="902"/>
      <c r="F56174"/>
      <c r="G56174"/>
      <c r="H56174"/>
    </row>
    <row r="56175" spans="2:8" s="712" customFormat="1">
      <c r="B56175" s="726"/>
      <c r="C56175" s="902"/>
      <c r="D56175" s="902"/>
      <c r="E56175" s="902"/>
      <c r="F56175"/>
      <c r="G56175"/>
      <c r="H56175"/>
    </row>
    <row r="56176" spans="2:8" s="712" customFormat="1">
      <c r="B56176" s="726"/>
      <c r="C56176" s="902"/>
      <c r="D56176" s="902"/>
      <c r="E56176" s="902"/>
      <c r="F56176"/>
      <c r="G56176"/>
      <c r="H56176"/>
    </row>
    <row r="56177" spans="2:8" s="712" customFormat="1">
      <c r="B56177" s="726"/>
      <c r="C56177" s="902"/>
      <c r="D56177" s="902"/>
      <c r="E56177" s="902"/>
      <c r="F56177"/>
      <c r="G56177"/>
      <c r="H56177"/>
    </row>
    <row r="56178" spans="2:8" s="712" customFormat="1">
      <c r="B56178" s="726"/>
      <c r="C56178" s="902"/>
      <c r="D56178" s="902"/>
      <c r="E56178" s="902"/>
      <c r="F56178"/>
      <c r="G56178"/>
      <c r="H56178"/>
    </row>
    <row r="56179" spans="2:8" s="712" customFormat="1">
      <c r="B56179" s="726"/>
      <c r="C56179" s="902"/>
      <c r="D56179" s="902"/>
      <c r="E56179" s="902"/>
      <c r="F56179"/>
      <c r="G56179"/>
      <c r="H56179"/>
    </row>
    <row r="56180" spans="2:8" s="712" customFormat="1">
      <c r="B56180" s="726"/>
      <c r="C56180" s="902"/>
      <c r="D56180" s="902"/>
      <c r="E56180" s="902"/>
      <c r="F56180"/>
      <c r="G56180"/>
      <c r="H56180"/>
    </row>
    <row r="56181" spans="2:8" s="712" customFormat="1">
      <c r="B56181" s="726"/>
      <c r="C56181" s="902"/>
      <c r="D56181" s="902"/>
      <c r="E56181" s="902"/>
      <c r="F56181"/>
      <c r="G56181"/>
      <c r="H56181"/>
    </row>
    <row r="56182" spans="2:8" s="712" customFormat="1">
      <c r="B56182" s="726"/>
      <c r="C56182" s="902"/>
      <c r="D56182" s="902"/>
      <c r="E56182" s="902"/>
      <c r="F56182"/>
      <c r="G56182"/>
      <c r="H56182"/>
    </row>
    <row r="56183" spans="2:8" s="712" customFormat="1">
      <c r="B56183" s="726"/>
      <c r="C56183" s="902"/>
      <c r="D56183" s="902"/>
      <c r="E56183" s="902"/>
      <c r="F56183"/>
      <c r="G56183"/>
      <c r="H56183"/>
    </row>
    <row r="56184" spans="2:8" s="712" customFormat="1">
      <c r="B56184" s="726"/>
      <c r="C56184" s="902"/>
      <c r="D56184" s="902"/>
      <c r="E56184" s="902"/>
      <c r="F56184"/>
      <c r="G56184"/>
      <c r="H56184"/>
    </row>
    <row r="56185" spans="2:8" s="712" customFormat="1">
      <c r="B56185" s="726"/>
      <c r="C56185" s="902"/>
      <c r="D56185" s="902"/>
      <c r="E56185" s="902"/>
      <c r="F56185"/>
      <c r="G56185"/>
      <c r="H56185"/>
    </row>
    <row r="56186" spans="2:8" s="712" customFormat="1">
      <c r="B56186" s="726"/>
      <c r="C56186" s="902"/>
      <c r="D56186" s="902"/>
      <c r="E56186" s="902"/>
      <c r="F56186"/>
      <c r="G56186"/>
      <c r="H56186"/>
    </row>
    <row r="56187" spans="2:8" s="712" customFormat="1">
      <c r="B56187" s="726"/>
      <c r="C56187" s="902"/>
      <c r="D56187" s="902"/>
      <c r="E56187" s="902"/>
      <c r="F56187"/>
      <c r="G56187"/>
      <c r="H56187"/>
    </row>
    <row r="56188" spans="2:8" s="712" customFormat="1">
      <c r="B56188" s="726"/>
      <c r="C56188" s="902"/>
      <c r="D56188" s="902"/>
      <c r="E56188" s="902"/>
      <c r="F56188"/>
      <c r="G56188"/>
      <c r="H56188"/>
    </row>
    <row r="56189" spans="2:8" s="712" customFormat="1">
      <c r="B56189" s="726"/>
      <c r="C56189" s="902"/>
      <c r="D56189" s="902"/>
      <c r="E56189" s="902"/>
      <c r="F56189"/>
      <c r="G56189"/>
      <c r="H56189"/>
    </row>
    <row r="56190" spans="2:8" s="712" customFormat="1">
      <c r="B56190" s="726"/>
      <c r="C56190" s="902"/>
      <c r="D56190" s="902"/>
      <c r="E56190" s="902"/>
      <c r="F56190"/>
      <c r="G56190"/>
      <c r="H56190"/>
    </row>
    <row r="56191" spans="2:8" s="712" customFormat="1">
      <c r="B56191" s="726"/>
      <c r="C56191" s="902"/>
      <c r="D56191" s="902"/>
      <c r="E56191" s="902"/>
      <c r="F56191"/>
      <c r="G56191"/>
      <c r="H56191"/>
    </row>
    <row r="56192" spans="2:8" s="712" customFormat="1">
      <c r="B56192" s="726"/>
      <c r="C56192" s="902"/>
      <c r="D56192" s="902"/>
      <c r="E56192" s="902"/>
      <c r="F56192"/>
      <c r="G56192"/>
      <c r="H56192"/>
    </row>
    <row r="56193" spans="2:8" s="712" customFormat="1">
      <c r="B56193" s="726"/>
      <c r="C56193" s="902"/>
      <c r="D56193" s="902"/>
      <c r="E56193" s="902"/>
      <c r="F56193"/>
      <c r="G56193"/>
      <c r="H56193"/>
    </row>
    <row r="56194" spans="2:8" s="712" customFormat="1">
      <c r="B56194" s="726"/>
      <c r="C56194" s="902"/>
      <c r="D56194" s="902"/>
      <c r="E56194" s="902"/>
      <c r="F56194"/>
      <c r="G56194"/>
      <c r="H56194"/>
    </row>
    <row r="56195" spans="2:8" s="712" customFormat="1">
      <c r="B56195" s="726"/>
      <c r="C56195" s="902"/>
      <c r="D56195" s="902"/>
      <c r="E56195" s="902"/>
      <c r="F56195"/>
      <c r="G56195"/>
      <c r="H56195"/>
    </row>
    <row r="56196" spans="2:8" s="712" customFormat="1">
      <c r="B56196" s="726"/>
      <c r="C56196" s="902"/>
      <c r="D56196" s="902"/>
      <c r="E56196" s="902"/>
      <c r="F56196"/>
      <c r="G56196"/>
      <c r="H56196"/>
    </row>
    <row r="56197" spans="2:8" s="712" customFormat="1">
      <c r="B56197" s="726"/>
      <c r="C56197" s="902"/>
      <c r="D56197" s="902"/>
      <c r="E56197" s="902"/>
      <c r="F56197"/>
      <c r="G56197"/>
      <c r="H56197"/>
    </row>
    <row r="56198" spans="2:8" s="712" customFormat="1">
      <c r="B56198" s="726"/>
      <c r="C56198" s="902"/>
      <c r="D56198" s="902"/>
      <c r="E56198" s="902"/>
      <c r="F56198"/>
      <c r="G56198"/>
      <c r="H56198"/>
    </row>
    <row r="56199" spans="2:8" s="712" customFormat="1">
      <c r="B56199" s="726"/>
      <c r="C56199" s="902"/>
      <c r="D56199" s="902"/>
      <c r="E56199" s="902"/>
      <c r="F56199"/>
      <c r="G56199"/>
      <c r="H56199"/>
    </row>
    <row r="56200" spans="2:8" s="712" customFormat="1">
      <c r="B56200" s="726"/>
      <c r="C56200" s="902"/>
      <c r="D56200" s="902"/>
      <c r="E56200" s="902"/>
      <c r="F56200"/>
      <c r="G56200"/>
      <c r="H56200"/>
    </row>
    <row r="56201" spans="2:8" s="712" customFormat="1">
      <c r="B56201" s="726"/>
      <c r="C56201" s="902"/>
      <c r="D56201" s="902"/>
      <c r="E56201" s="902"/>
      <c r="F56201"/>
      <c r="G56201"/>
      <c r="H56201"/>
    </row>
    <row r="56202" spans="2:8" s="712" customFormat="1">
      <c r="B56202" s="726"/>
      <c r="C56202" s="902"/>
      <c r="D56202" s="902"/>
      <c r="E56202" s="902"/>
      <c r="F56202"/>
      <c r="G56202"/>
      <c r="H56202"/>
    </row>
    <row r="56203" spans="2:8" s="712" customFormat="1">
      <c r="B56203" s="726"/>
      <c r="C56203" s="902"/>
      <c r="D56203" s="902"/>
      <c r="E56203" s="902"/>
      <c r="F56203"/>
      <c r="G56203"/>
      <c r="H56203"/>
    </row>
    <row r="56204" spans="2:8" s="712" customFormat="1">
      <c r="B56204" s="726"/>
      <c r="C56204" s="902"/>
      <c r="D56204" s="902"/>
      <c r="E56204" s="902"/>
      <c r="F56204"/>
      <c r="G56204"/>
      <c r="H56204"/>
    </row>
    <row r="56205" spans="2:8" s="712" customFormat="1">
      <c r="B56205" s="726"/>
      <c r="C56205" s="902"/>
      <c r="D56205" s="902"/>
      <c r="E56205" s="902"/>
      <c r="F56205"/>
      <c r="G56205"/>
      <c r="H56205"/>
    </row>
    <row r="56206" spans="2:8" s="712" customFormat="1">
      <c r="B56206" s="726"/>
      <c r="C56206" s="902"/>
      <c r="D56206" s="902"/>
      <c r="E56206" s="902"/>
      <c r="F56206"/>
      <c r="G56206"/>
      <c r="H56206"/>
    </row>
    <row r="56207" spans="2:8" s="712" customFormat="1">
      <c r="B56207" s="726"/>
      <c r="C56207" s="902"/>
      <c r="D56207" s="902"/>
      <c r="E56207" s="902"/>
      <c r="F56207"/>
      <c r="G56207"/>
      <c r="H56207"/>
    </row>
    <row r="56208" spans="2:8" s="712" customFormat="1">
      <c r="B56208" s="726"/>
      <c r="C56208" s="902"/>
      <c r="D56208" s="902"/>
      <c r="E56208" s="902"/>
      <c r="F56208"/>
      <c r="G56208"/>
      <c r="H56208"/>
    </row>
    <row r="56209" spans="2:8" s="712" customFormat="1">
      <c r="B56209" s="726"/>
      <c r="C56209" s="902"/>
      <c r="D56209" s="902"/>
      <c r="E56209" s="902"/>
      <c r="F56209"/>
      <c r="G56209"/>
      <c r="H56209"/>
    </row>
    <row r="56210" spans="2:8" s="712" customFormat="1">
      <c r="B56210" s="726"/>
      <c r="C56210" s="902"/>
      <c r="D56210" s="902"/>
      <c r="E56210" s="902"/>
      <c r="F56210"/>
      <c r="G56210"/>
      <c r="H56210"/>
    </row>
    <row r="56211" spans="2:8" s="712" customFormat="1">
      <c r="B56211" s="726"/>
      <c r="C56211" s="902"/>
      <c r="D56211" s="902"/>
      <c r="E56211" s="902"/>
      <c r="F56211"/>
      <c r="G56211"/>
      <c r="H56211"/>
    </row>
    <row r="56212" spans="2:8" s="712" customFormat="1">
      <c r="B56212" s="726"/>
      <c r="C56212" s="902"/>
      <c r="D56212" s="902"/>
      <c r="E56212" s="902"/>
      <c r="F56212"/>
      <c r="G56212"/>
      <c r="H56212"/>
    </row>
    <row r="56213" spans="2:8" s="712" customFormat="1">
      <c r="B56213" s="726"/>
      <c r="C56213" s="902"/>
      <c r="D56213" s="902"/>
      <c r="E56213" s="902"/>
      <c r="F56213"/>
      <c r="G56213"/>
      <c r="H56213"/>
    </row>
    <row r="56214" spans="2:8" s="712" customFormat="1">
      <c r="B56214" s="726"/>
      <c r="C56214" s="902"/>
      <c r="D56214" s="902"/>
      <c r="E56214" s="902"/>
      <c r="F56214"/>
      <c r="G56214"/>
      <c r="H56214"/>
    </row>
    <row r="56215" spans="2:8" s="712" customFormat="1">
      <c r="B56215" s="726"/>
      <c r="C56215" s="902"/>
      <c r="D56215" s="902"/>
      <c r="E56215" s="902"/>
      <c r="F56215"/>
      <c r="G56215"/>
      <c r="H56215"/>
    </row>
    <row r="56216" spans="2:8" s="712" customFormat="1">
      <c r="B56216" s="726"/>
      <c r="C56216" s="902"/>
      <c r="D56216" s="902"/>
      <c r="E56216" s="902"/>
      <c r="F56216"/>
      <c r="G56216"/>
      <c r="H56216"/>
    </row>
    <row r="56217" spans="2:8" s="712" customFormat="1">
      <c r="B56217" s="726"/>
      <c r="C56217" s="902"/>
      <c r="D56217" s="902"/>
      <c r="E56217" s="902"/>
      <c r="F56217"/>
      <c r="G56217"/>
      <c r="H56217"/>
    </row>
    <row r="56218" spans="2:8" s="712" customFormat="1">
      <c r="B56218" s="726"/>
      <c r="C56218" s="902"/>
      <c r="D56218" s="902"/>
      <c r="E56218" s="902"/>
      <c r="F56218"/>
      <c r="G56218"/>
      <c r="H56218"/>
    </row>
    <row r="56219" spans="2:8" s="712" customFormat="1">
      <c r="B56219" s="726"/>
      <c r="C56219" s="902"/>
      <c r="D56219" s="902"/>
      <c r="E56219" s="902"/>
      <c r="F56219"/>
      <c r="G56219"/>
      <c r="H56219"/>
    </row>
    <row r="56220" spans="2:8" s="712" customFormat="1">
      <c r="B56220" s="726"/>
      <c r="C56220" s="902"/>
      <c r="D56220" s="902"/>
      <c r="E56220" s="902"/>
      <c r="F56220"/>
      <c r="G56220"/>
      <c r="H56220"/>
    </row>
    <row r="56221" spans="2:8" s="712" customFormat="1">
      <c r="B56221" s="726"/>
      <c r="C56221" s="902"/>
      <c r="D56221" s="902"/>
      <c r="E56221" s="902"/>
      <c r="F56221"/>
      <c r="G56221"/>
      <c r="H56221"/>
    </row>
    <row r="56222" spans="2:8" s="712" customFormat="1">
      <c r="B56222" s="726"/>
      <c r="C56222" s="902"/>
      <c r="D56222" s="902"/>
      <c r="E56222" s="902"/>
      <c r="F56222"/>
      <c r="G56222"/>
      <c r="H56222"/>
    </row>
    <row r="56223" spans="2:8" s="712" customFormat="1">
      <c r="B56223" s="726"/>
      <c r="C56223" s="902"/>
      <c r="D56223" s="902"/>
      <c r="E56223" s="902"/>
      <c r="F56223"/>
      <c r="G56223"/>
      <c r="H56223"/>
    </row>
    <row r="56224" spans="2:8" s="712" customFormat="1">
      <c r="B56224" s="726"/>
      <c r="C56224" s="902"/>
      <c r="D56224" s="902"/>
      <c r="E56224" s="902"/>
      <c r="F56224"/>
      <c r="G56224"/>
      <c r="H56224"/>
    </row>
    <row r="56225" spans="2:8" s="712" customFormat="1">
      <c r="B56225" s="726"/>
      <c r="C56225" s="902"/>
      <c r="D56225" s="902"/>
      <c r="E56225" s="902"/>
      <c r="F56225"/>
      <c r="G56225"/>
      <c r="H56225"/>
    </row>
    <row r="56226" spans="2:8" s="712" customFormat="1">
      <c r="B56226" s="726"/>
      <c r="C56226" s="902"/>
      <c r="D56226" s="902"/>
      <c r="E56226" s="902"/>
      <c r="F56226"/>
      <c r="G56226"/>
      <c r="H56226"/>
    </row>
    <row r="56227" spans="2:8" s="712" customFormat="1">
      <c r="B56227" s="726"/>
      <c r="C56227" s="902"/>
      <c r="D56227" s="902"/>
      <c r="E56227" s="902"/>
      <c r="F56227"/>
      <c r="G56227"/>
      <c r="H56227"/>
    </row>
    <row r="56228" spans="2:8" s="712" customFormat="1">
      <c r="B56228" s="726"/>
      <c r="C56228" s="902"/>
      <c r="D56228" s="902"/>
      <c r="E56228" s="902"/>
      <c r="F56228"/>
      <c r="G56228"/>
      <c r="H56228"/>
    </row>
    <row r="56229" spans="2:8" s="712" customFormat="1">
      <c r="B56229" s="726"/>
      <c r="C56229" s="902"/>
      <c r="D56229" s="902"/>
      <c r="E56229" s="902"/>
      <c r="F56229"/>
      <c r="G56229"/>
      <c r="H56229"/>
    </row>
    <row r="56230" spans="2:8" s="712" customFormat="1">
      <c r="B56230" s="726"/>
      <c r="C56230" s="902"/>
      <c r="D56230" s="902"/>
      <c r="E56230" s="902"/>
      <c r="F56230"/>
      <c r="G56230"/>
      <c r="H56230"/>
    </row>
    <row r="56231" spans="2:8" s="712" customFormat="1">
      <c r="B56231" s="726"/>
      <c r="C56231" s="902"/>
      <c r="D56231" s="902"/>
      <c r="E56231" s="902"/>
      <c r="F56231"/>
      <c r="G56231"/>
      <c r="H56231"/>
    </row>
    <row r="56232" spans="2:8" s="712" customFormat="1">
      <c r="B56232" s="726"/>
      <c r="C56232" s="902"/>
      <c r="D56232" s="902"/>
      <c r="E56232" s="902"/>
      <c r="F56232"/>
      <c r="G56232"/>
      <c r="H56232"/>
    </row>
    <row r="56233" spans="2:8" s="712" customFormat="1">
      <c r="B56233" s="726"/>
      <c r="C56233" s="902"/>
      <c r="D56233" s="902"/>
      <c r="E56233" s="902"/>
      <c r="F56233"/>
      <c r="G56233"/>
      <c r="H56233"/>
    </row>
    <row r="56234" spans="2:8" s="712" customFormat="1">
      <c r="B56234" s="726"/>
      <c r="C56234" s="902"/>
      <c r="D56234" s="902"/>
      <c r="E56234" s="902"/>
      <c r="F56234"/>
      <c r="G56234"/>
      <c r="H56234"/>
    </row>
    <row r="56235" spans="2:8" s="712" customFormat="1">
      <c r="B56235" s="726"/>
      <c r="C56235" s="902"/>
      <c r="D56235" s="902"/>
      <c r="E56235" s="902"/>
      <c r="F56235"/>
      <c r="G56235"/>
      <c r="H56235"/>
    </row>
    <row r="56236" spans="2:8" s="712" customFormat="1">
      <c r="B56236" s="726"/>
      <c r="C56236" s="902"/>
      <c r="D56236" s="902"/>
      <c r="E56236" s="902"/>
      <c r="F56236"/>
      <c r="G56236"/>
      <c r="H56236"/>
    </row>
    <row r="56237" spans="2:8" s="712" customFormat="1">
      <c r="B56237" s="726"/>
      <c r="C56237" s="902"/>
      <c r="D56237" s="902"/>
      <c r="E56237" s="902"/>
      <c r="F56237"/>
      <c r="G56237"/>
      <c r="H56237"/>
    </row>
    <row r="56238" spans="2:8" s="712" customFormat="1">
      <c r="B56238" s="726"/>
      <c r="C56238" s="902"/>
      <c r="D56238" s="902"/>
      <c r="E56238" s="902"/>
      <c r="F56238"/>
      <c r="G56238"/>
      <c r="H56238"/>
    </row>
    <row r="56239" spans="2:8" s="712" customFormat="1">
      <c r="B56239" s="726"/>
      <c r="C56239" s="902"/>
      <c r="D56239" s="902"/>
      <c r="E56239" s="902"/>
      <c r="F56239"/>
      <c r="G56239"/>
      <c r="H56239"/>
    </row>
    <row r="56240" spans="2:8" s="712" customFormat="1">
      <c r="B56240" s="726"/>
      <c r="C56240" s="902"/>
      <c r="D56240" s="902"/>
      <c r="E56240" s="902"/>
      <c r="F56240"/>
      <c r="G56240"/>
      <c r="H56240"/>
    </row>
    <row r="56241" spans="2:8" s="712" customFormat="1">
      <c r="B56241" s="726"/>
      <c r="C56241" s="902"/>
      <c r="D56241" s="902"/>
      <c r="E56241" s="902"/>
      <c r="F56241"/>
      <c r="G56241"/>
      <c r="H56241"/>
    </row>
    <row r="56242" spans="2:8" s="712" customFormat="1">
      <c r="B56242" s="726"/>
      <c r="C56242" s="902"/>
      <c r="D56242" s="902"/>
      <c r="E56242" s="902"/>
      <c r="F56242"/>
      <c r="G56242"/>
      <c r="H56242"/>
    </row>
    <row r="56243" spans="2:8" s="712" customFormat="1">
      <c r="B56243" s="726"/>
      <c r="C56243" s="902"/>
      <c r="D56243" s="902"/>
      <c r="E56243" s="902"/>
      <c r="F56243"/>
      <c r="G56243"/>
      <c r="H56243"/>
    </row>
    <row r="56244" spans="2:8" s="712" customFormat="1">
      <c r="B56244" s="726"/>
      <c r="C56244" s="902"/>
      <c r="D56244" s="902"/>
      <c r="E56244" s="902"/>
      <c r="F56244"/>
      <c r="G56244"/>
      <c r="H56244"/>
    </row>
    <row r="56245" spans="2:8" s="712" customFormat="1">
      <c r="B56245" s="726"/>
      <c r="C56245" s="902"/>
      <c r="D56245" s="902"/>
      <c r="E56245" s="902"/>
      <c r="F56245"/>
      <c r="G56245"/>
      <c r="H56245"/>
    </row>
    <row r="56246" spans="2:8" s="712" customFormat="1">
      <c r="B56246" s="726"/>
      <c r="C56246" s="902"/>
      <c r="D56246" s="902"/>
      <c r="E56246" s="902"/>
      <c r="F56246"/>
      <c r="G56246"/>
      <c r="H56246"/>
    </row>
    <row r="56247" spans="2:8" s="712" customFormat="1">
      <c r="B56247" s="726"/>
      <c r="C56247" s="902"/>
      <c r="D56247" s="902"/>
      <c r="E56247" s="902"/>
      <c r="F56247"/>
      <c r="G56247"/>
      <c r="H56247"/>
    </row>
    <row r="56248" spans="2:8" s="712" customFormat="1">
      <c r="B56248" s="726"/>
      <c r="C56248" s="902"/>
      <c r="D56248" s="902"/>
      <c r="E56248" s="902"/>
      <c r="F56248"/>
      <c r="G56248"/>
      <c r="H56248"/>
    </row>
    <row r="56249" spans="2:8" s="712" customFormat="1">
      <c r="B56249" s="726"/>
      <c r="C56249" s="902"/>
      <c r="D56249" s="902"/>
      <c r="E56249" s="902"/>
      <c r="F56249"/>
      <c r="G56249"/>
      <c r="H56249"/>
    </row>
    <row r="56250" spans="2:8" s="712" customFormat="1">
      <c r="B56250" s="726"/>
      <c r="C56250" s="902"/>
      <c r="D56250" s="902"/>
      <c r="E56250" s="902"/>
      <c r="F56250"/>
      <c r="G56250"/>
      <c r="H56250"/>
    </row>
    <row r="56251" spans="2:8" s="712" customFormat="1">
      <c r="B56251" s="726"/>
      <c r="C56251" s="902"/>
      <c r="D56251" s="902"/>
      <c r="E56251" s="902"/>
      <c r="F56251"/>
      <c r="G56251"/>
      <c r="H56251"/>
    </row>
    <row r="56252" spans="2:8" s="712" customFormat="1">
      <c r="B56252" s="726"/>
      <c r="C56252" s="902"/>
      <c r="D56252" s="902"/>
      <c r="E56252" s="902"/>
      <c r="F56252"/>
      <c r="G56252"/>
      <c r="H56252"/>
    </row>
    <row r="56253" spans="2:8" s="712" customFormat="1">
      <c r="B56253" s="726"/>
      <c r="C56253" s="902"/>
      <c r="D56253" s="902"/>
      <c r="E56253" s="902"/>
      <c r="F56253"/>
      <c r="G56253"/>
      <c r="H56253"/>
    </row>
    <row r="56254" spans="2:8" s="712" customFormat="1">
      <c r="B56254" s="726"/>
      <c r="C56254" s="902"/>
      <c r="D56254" s="902"/>
      <c r="E56254" s="902"/>
      <c r="F56254"/>
      <c r="G56254"/>
      <c r="H56254"/>
    </row>
    <row r="56255" spans="2:8" s="712" customFormat="1">
      <c r="B56255" s="726"/>
      <c r="C56255" s="902"/>
      <c r="D56255" s="902"/>
      <c r="E56255" s="902"/>
      <c r="F56255"/>
      <c r="G56255"/>
      <c r="H56255"/>
    </row>
    <row r="56256" spans="2:8" s="712" customFormat="1">
      <c r="B56256" s="726"/>
      <c r="C56256" s="902"/>
      <c r="D56256" s="902"/>
      <c r="E56256" s="902"/>
      <c r="F56256"/>
      <c r="G56256"/>
      <c r="H56256"/>
    </row>
    <row r="56257" spans="2:8" s="712" customFormat="1">
      <c r="B56257" s="726"/>
      <c r="C56257" s="902"/>
      <c r="D56257" s="902"/>
      <c r="E56257" s="902"/>
      <c r="F56257"/>
      <c r="G56257"/>
      <c r="H56257"/>
    </row>
    <row r="56258" spans="2:8" s="712" customFormat="1">
      <c r="B56258" s="726"/>
      <c r="C56258" s="902"/>
      <c r="D56258" s="902"/>
      <c r="E56258" s="902"/>
      <c r="F56258"/>
      <c r="G56258"/>
      <c r="H56258"/>
    </row>
    <row r="56259" spans="2:8" s="712" customFormat="1">
      <c r="B56259" s="726"/>
      <c r="C56259" s="902"/>
      <c r="D56259" s="902"/>
      <c r="E56259" s="902"/>
      <c r="F56259"/>
      <c r="G56259"/>
      <c r="H56259"/>
    </row>
    <row r="56260" spans="2:8" s="712" customFormat="1">
      <c r="B56260" s="726"/>
      <c r="C56260" s="902"/>
      <c r="D56260" s="902"/>
      <c r="E56260" s="902"/>
      <c r="F56260"/>
      <c r="G56260"/>
      <c r="H56260"/>
    </row>
    <row r="56261" spans="2:8" s="712" customFormat="1">
      <c r="B56261" s="726"/>
      <c r="C56261" s="902"/>
      <c r="D56261" s="902"/>
      <c r="E56261" s="902"/>
      <c r="F56261"/>
      <c r="G56261"/>
      <c r="H56261"/>
    </row>
    <row r="56262" spans="2:8" s="712" customFormat="1">
      <c r="B56262" s="726"/>
      <c r="C56262" s="902"/>
      <c r="D56262" s="902"/>
      <c r="E56262" s="902"/>
      <c r="F56262"/>
      <c r="G56262"/>
      <c r="H56262"/>
    </row>
    <row r="56263" spans="2:8" s="712" customFormat="1">
      <c r="B56263" s="726"/>
      <c r="C56263" s="902"/>
      <c r="D56263" s="902"/>
      <c r="E56263" s="902"/>
      <c r="F56263"/>
      <c r="G56263"/>
      <c r="H56263"/>
    </row>
    <row r="56264" spans="2:8" s="712" customFormat="1">
      <c r="B56264" s="726"/>
      <c r="C56264" s="902"/>
      <c r="D56264" s="902"/>
      <c r="E56264" s="902"/>
      <c r="F56264"/>
      <c r="G56264"/>
      <c r="H56264"/>
    </row>
    <row r="56265" spans="2:8" s="712" customFormat="1">
      <c r="B56265" s="726"/>
      <c r="C56265" s="902"/>
      <c r="D56265" s="902"/>
      <c r="E56265" s="902"/>
      <c r="F56265"/>
      <c r="G56265"/>
      <c r="H56265"/>
    </row>
    <row r="56266" spans="2:8" s="712" customFormat="1">
      <c r="B56266" s="726"/>
      <c r="C56266" s="902"/>
      <c r="D56266" s="902"/>
      <c r="E56266" s="902"/>
      <c r="F56266"/>
      <c r="G56266"/>
      <c r="H56266"/>
    </row>
    <row r="56267" spans="2:8" s="712" customFormat="1">
      <c r="B56267" s="726"/>
      <c r="C56267" s="902"/>
      <c r="D56267" s="902"/>
      <c r="E56267" s="902"/>
      <c r="F56267"/>
      <c r="G56267"/>
      <c r="H56267"/>
    </row>
    <row r="56268" spans="2:8" s="712" customFormat="1">
      <c r="B56268" s="726"/>
      <c r="C56268" s="902"/>
      <c r="D56268" s="902"/>
      <c r="E56268" s="902"/>
      <c r="F56268"/>
      <c r="G56268"/>
      <c r="H56268"/>
    </row>
    <row r="56269" spans="2:8" s="712" customFormat="1">
      <c r="B56269" s="726"/>
      <c r="C56269" s="902"/>
      <c r="D56269" s="902"/>
      <c r="E56269" s="902"/>
      <c r="F56269"/>
      <c r="G56269"/>
      <c r="H56269"/>
    </row>
    <row r="56270" spans="2:8" s="712" customFormat="1">
      <c r="B56270" s="726"/>
      <c r="C56270" s="902"/>
      <c r="D56270" s="902"/>
      <c r="E56270" s="902"/>
      <c r="F56270"/>
      <c r="G56270"/>
      <c r="H56270"/>
    </row>
    <row r="56271" spans="2:8" s="712" customFormat="1">
      <c r="B56271" s="726"/>
      <c r="C56271" s="902"/>
      <c r="D56271" s="902"/>
      <c r="E56271" s="902"/>
      <c r="F56271"/>
      <c r="G56271"/>
      <c r="H56271"/>
    </row>
    <row r="56272" spans="2:8" s="712" customFormat="1">
      <c r="B56272" s="726"/>
      <c r="C56272" s="902"/>
      <c r="D56272" s="902"/>
      <c r="E56272" s="902"/>
      <c r="F56272"/>
      <c r="G56272"/>
      <c r="H56272"/>
    </row>
    <row r="56273" spans="2:8" s="712" customFormat="1">
      <c r="B56273" s="726"/>
      <c r="C56273" s="902"/>
      <c r="D56273" s="902"/>
      <c r="E56273" s="902"/>
      <c r="F56273"/>
      <c r="G56273"/>
      <c r="H56273"/>
    </row>
    <row r="56274" spans="2:8" s="712" customFormat="1">
      <c r="B56274" s="726"/>
      <c r="C56274" s="902"/>
      <c r="D56274" s="902"/>
      <c r="E56274" s="902"/>
      <c r="F56274"/>
      <c r="G56274"/>
      <c r="H56274"/>
    </row>
    <row r="56275" spans="2:8" s="712" customFormat="1">
      <c r="B56275" s="726"/>
      <c r="C56275" s="902"/>
      <c r="D56275" s="902"/>
      <c r="E56275" s="902"/>
      <c r="F56275"/>
      <c r="G56275"/>
      <c r="H56275"/>
    </row>
    <row r="56276" spans="2:8" s="712" customFormat="1">
      <c r="B56276" s="726"/>
      <c r="C56276" s="902"/>
      <c r="D56276" s="902"/>
      <c r="E56276" s="902"/>
      <c r="F56276"/>
      <c r="G56276"/>
      <c r="H56276"/>
    </row>
    <row r="56277" spans="2:8" s="712" customFormat="1">
      <c r="B56277" s="726"/>
      <c r="C56277" s="902"/>
      <c r="D56277" s="902"/>
      <c r="E56277" s="902"/>
      <c r="F56277"/>
      <c r="G56277"/>
      <c r="H56277"/>
    </row>
    <row r="56278" spans="2:8" s="712" customFormat="1">
      <c r="B56278" s="726"/>
      <c r="C56278" s="902"/>
      <c r="D56278" s="902"/>
      <c r="E56278" s="902"/>
      <c r="F56278"/>
      <c r="G56278"/>
      <c r="H56278"/>
    </row>
    <row r="56279" spans="2:8" s="712" customFormat="1">
      <c r="B56279" s="726"/>
      <c r="C56279" s="902"/>
      <c r="D56279" s="902"/>
      <c r="E56279" s="902"/>
      <c r="F56279"/>
      <c r="G56279"/>
      <c r="H56279"/>
    </row>
    <row r="56280" spans="2:8" s="712" customFormat="1">
      <c r="B56280" s="726"/>
      <c r="C56280" s="902"/>
      <c r="D56280" s="902"/>
      <c r="E56280" s="902"/>
      <c r="F56280"/>
      <c r="G56280"/>
      <c r="H56280"/>
    </row>
    <row r="56281" spans="2:8" s="712" customFormat="1">
      <c r="B56281" s="726"/>
      <c r="C56281" s="902"/>
      <c r="D56281" s="902"/>
      <c r="E56281" s="902"/>
      <c r="F56281"/>
      <c r="G56281"/>
      <c r="H56281"/>
    </row>
    <row r="56282" spans="2:8" s="712" customFormat="1">
      <c r="B56282" s="726"/>
      <c r="C56282" s="902"/>
      <c r="D56282" s="902"/>
      <c r="E56282" s="902"/>
      <c r="F56282"/>
      <c r="G56282"/>
      <c r="H56282"/>
    </row>
    <row r="56283" spans="2:8" s="712" customFormat="1">
      <c r="B56283" s="726"/>
      <c r="C56283" s="902"/>
      <c r="D56283" s="902"/>
      <c r="E56283" s="902"/>
      <c r="F56283"/>
      <c r="G56283"/>
      <c r="H56283"/>
    </row>
    <row r="56284" spans="2:8" s="712" customFormat="1">
      <c r="B56284" s="726"/>
      <c r="C56284" s="902"/>
      <c r="D56284" s="902"/>
      <c r="E56284" s="902"/>
      <c r="F56284"/>
      <c r="G56284"/>
      <c r="H56284"/>
    </row>
    <row r="56285" spans="2:8" s="712" customFormat="1">
      <c r="B56285" s="726"/>
      <c r="C56285" s="902"/>
      <c r="D56285" s="902"/>
      <c r="E56285" s="902"/>
      <c r="F56285"/>
      <c r="G56285"/>
      <c r="H56285"/>
    </row>
    <row r="56286" spans="2:8" s="712" customFormat="1">
      <c r="B56286" s="726"/>
      <c r="C56286" s="902"/>
      <c r="D56286" s="902"/>
      <c r="E56286" s="902"/>
      <c r="F56286"/>
      <c r="G56286"/>
      <c r="H56286"/>
    </row>
    <row r="56287" spans="2:8" s="712" customFormat="1">
      <c r="B56287" s="726"/>
      <c r="C56287" s="902"/>
      <c r="D56287" s="902"/>
      <c r="E56287" s="902"/>
      <c r="F56287"/>
      <c r="G56287"/>
      <c r="H56287"/>
    </row>
    <row r="56288" spans="2:8" s="712" customFormat="1">
      <c r="B56288" s="726"/>
      <c r="C56288" s="902"/>
      <c r="D56288" s="902"/>
      <c r="E56288" s="902"/>
      <c r="F56288"/>
      <c r="G56288"/>
      <c r="H56288"/>
    </row>
    <row r="56289" spans="2:8" s="712" customFormat="1">
      <c r="B56289" s="726"/>
      <c r="C56289" s="902"/>
      <c r="D56289" s="902"/>
      <c r="E56289" s="902"/>
      <c r="F56289"/>
      <c r="G56289"/>
      <c r="H56289"/>
    </row>
    <row r="56290" spans="2:8" s="712" customFormat="1">
      <c r="B56290" s="726"/>
      <c r="C56290" s="902"/>
      <c r="D56290" s="902"/>
      <c r="E56290" s="902"/>
      <c r="F56290"/>
      <c r="G56290"/>
      <c r="H56290"/>
    </row>
    <row r="56291" spans="2:8" s="712" customFormat="1">
      <c r="B56291" s="726"/>
      <c r="C56291" s="902"/>
      <c r="D56291" s="902"/>
      <c r="E56291" s="902"/>
      <c r="F56291"/>
      <c r="G56291"/>
      <c r="H56291"/>
    </row>
    <row r="56292" spans="2:8" s="712" customFormat="1">
      <c r="B56292" s="726"/>
      <c r="C56292" s="902"/>
      <c r="D56292" s="902"/>
      <c r="E56292" s="902"/>
      <c r="F56292"/>
      <c r="G56292"/>
      <c r="H56292"/>
    </row>
    <row r="56293" spans="2:8" s="712" customFormat="1">
      <c r="B56293" s="726"/>
      <c r="C56293" s="902"/>
      <c r="D56293" s="902"/>
      <c r="E56293" s="902"/>
      <c r="F56293"/>
      <c r="G56293"/>
      <c r="H56293"/>
    </row>
    <row r="56294" spans="2:8" s="712" customFormat="1">
      <c r="B56294" s="726"/>
      <c r="C56294" s="902"/>
      <c r="D56294" s="902"/>
      <c r="E56294" s="902"/>
      <c r="F56294"/>
      <c r="G56294"/>
      <c r="H56294"/>
    </row>
    <row r="56295" spans="2:8" s="712" customFormat="1">
      <c r="B56295" s="726"/>
      <c r="C56295" s="902"/>
      <c r="D56295" s="902"/>
      <c r="E56295" s="902"/>
      <c r="F56295"/>
      <c r="G56295"/>
      <c r="H56295"/>
    </row>
    <row r="56296" spans="2:8" s="712" customFormat="1">
      <c r="B56296" s="726"/>
      <c r="C56296" s="902"/>
      <c r="D56296" s="902"/>
      <c r="E56296" s="902"/>
      <c r="F56296"/>
      <c r="G56296"/>
      <c r="H56296"/>
    </row>
    <row r="56297" spans="2:8" s="712" customFormat="1">
      <c r="B56297" s="726"/>
      <c r="C56297" s="902"/>
      <c r="D56297" s="902"/>
      <c r="E56297" s="902"/>
      <c r="F56297"/>
      <c r="G56297"/>
      <c r="H56297"/>
    </row>
    <row r="56298" spans="2:8" s="712" customFormat="1">
      <c r="B56298" s="726"/>
      <c r="C56298" s="902"/>
      <c r="D56298" s="902"/>
      <c r="E56298" s="902"/>
      <c r="F56298"/>
      <c r="G56298"/>
      <c r="H56298"/>
    </row>
    <row r="56299" spans="2:8" s="712" customFormat="1">
      <c r="B56299" s="726"/>
      <c r="C56299" s="902"/>
      <c r="D56299" s="902"/>
      <c r="E56299" s="902"/>
      <c r="F56299"/>
      <c r="G56299"/>
      <c r="H56299"/>
    </row>
    <row r="56300" spans="2:8" s="712" customFormat="1">
      <c r="B56300" s="726"/>
      <c r="C56300" s="902"/>
      <c r="D56300" s="902"/>
      <c r="E56300" s="902"/>
      <c r="F56300"/>
      <c r="G56300"/>
      <c r="H56300"/>
    </row>
    <row r="56301" spans="2:8" s="712" customFormat="1">
      <c r="B56301" s="726"/>
      <c r="C56301" s="902"/>
      <c r="D56301" s="902"/>
      <c r="E56301" s="902"/>
      <c r="F56301"/>
      <c r="G56301"/>
      <c r="H56301"/>
    </row>
    <row r="56302" spans="2:8" s="712" customFormat="1">
      <c r="B56302" s="726"/>
      <c r="C56302" s="902"/>
      <c r="D56302" s="902"/>
      <c r="E56302" s="902"/>
      <c r="F56302"/>
      <c r="G56302"/>
      <c r="H56302"/>
    </row>
    <row r="56303" spans="2:8" s="712" customFormat="1">
      <c r="B56303" s="726"/>
      <c r="C56303" s="902"/>
      <c r="D56303" s="902"/>
      <c r="E56303" s="902"/>
      <c r="F56303"/>
      <c r="G56303"/>
      <c r="H56303"/>
    </row>
    <row r="56304" spans="2:8" s="712" customFormat="1">
      <c r="B56304" s="726"/>
      <c r="C56304" s="902"/>
      <c r="D56304" s="902"/>
      <c r="E56304" s="902"/>
      <c r="F56304"/>
      <c r="G56304"/>
      <c r="H56304"/>
    </row>
    <row r="56305" spans="2:8" s="712" customFormat="1">
      <c r="B56305" s="726"/>
      <c r="C56305" s="902"/>
      <c r="D56305" s="902"/>
      <c r="E56305" s="902"/>
      <c r="F56305"/>
      <c r="G56305"/>
      <c r="H56305"/>
    </row>
    <row r="56306" spans="2:8" s="712" customFormat="1">
      <c r="B56306" s="726"/>
      <c r="C56306" s="902"/>
      <c r="D56306" s="902"/>
      <c r="E56306" s="902"/>
      <c r="F56306"/>
      <c r="G56306"/>
      <c r="H56306"/>
    </row>
    <row r="56307" spans="2:8" s="712" customFormat="1">
      <c r="B56307" s="726"/>
      <c r="C56307" s="902"/>
      <c r="D56307" s="902"/>
      <c r="E56307" s="902"/>
      <c r="F56307"/>
      <c r="G56307"/>
      <c r="H56307"/>
    </row>
    <row r="56308" spans="2:8" s="712" customFormat="1">
      <c r="B56308" s="726"/>
      <c r="C56308" s="902"/>
      <c r="D56308" s="902"/>
      <c r="E56308" s="902"/>
      <c r="F56308"/>
      <c r="G56308"/>
      <c r="H56308"/>
    </row>
    <row r="56309" spans="2:8" s="712" customFormat="1">
      <c r="B56309" s="726"/>
      <c r="C56309" s="902"/>
      <c r="D56309" s="902"/>
      <c r="E56309" s="902"/>
      <c r="F56309"/>
      <c r="G56309"/>
      <c r="H56309"/>
    </row>
    <row r="56310" spans="2:8" s="712" customFormat="1">
      <c r="B56310" s="726"/>
      <c r="C56310" s="902"/>
      <c r="D56310" s="902"/>
      <c r="E56310" s="902"/>
      <c r="F56310"/>
      <c r="G56310"/>
      <c r="H56310"/>
    </row>
    <row r="56311" spans="2:8" s="712" customFormat="1">
      <c r="B56311" s="726"/>
      <c r="C56311" s="902"/>
      <c r="D56311" s="902"/>
      <c r="E56311" s="902"/>
      <c r="F56311"/>
      <c r="G56311"/>
      <c r="H56311"/>
    </row>
    <row r="56312" spans="2:8" s="712" customFormat="1">
      <c r="B56312" s="726"/>
      <c r="C56312" s="902"/>
      <c r="D56312" s="902"/>
      <c r="E56312" s="902"/>
      <c r="F56312"/>
      <c r="G56312"/>
      <c r="H56312"/>
    </row>
    <row r="56313" spans="2:8" s="712" customFormat="1">
      <c r="B56313" s="726"/>
      <c r="C56313" s="902"/>
      <c r="D56313" s="902"/>
      <c r="E56313" s="902"/>
      <c r="F56313"/>
      <c r="G56313"/>
      <c r="H56313"/>
    </row>
    <row r="56314" spans="2:8" s="712" customFormat="1">
      <c r="B56314" s="726"/>
      <c r="C56314" s="902"/>
      <c r="D56314" s="902"/>
      <c r="E56314" s="902"/>
      <c r="F56314"/>
      <c r="G56314"/>
      <c r="H56314"/>
    </row>
    <row r="56315" spans="2:8" s="712" customFormat="1">
      <c r="B56315" s="726"/>
      <c r="C56315" s="902"/>
      <c r="D56315" s="902"/>
      <c r="E56315" s="902"/>
      <c r="F56315"/>
      <c r="G56315"/>
      <c r="H56315"/>
    </row>
    <row r="56316" spans="2:8" s="712" customFormat="1">
      <c r="B56316" s="726"/>
      <c r="C56316" s="902"/>
      <c r="D56316" s="902"/>
      <c r="E56316" s="902"/>
      <c r="F56316"/>
      <c r="G56316"/>
      <c r="H56316"/>
    </row>
    <row r="56317" spans="2:8" s="712" customFormat="1">
      <c r="B56317" s="726"/>
      <c r="C56317" s="902"/>
      <c r="D56317" s="902"/>
      <c r="E56317" s="902"/>
      <c r="F56317"/>
      <c r="G56317"/>
      <c r="H56317"/>
    </row>
    <row r="56318" spans="2:8" s="712" customFormat="1">
      <c r="B56318" s="726"/>
      <c r="C56318" s="902"/>
      <c r="D56318" s="902"/>
      <c r="E56318" s="902"/>
      <c r="F56318"/>
      <c r="G56318"/>
      <c r="H56318"/>
    </row>
    <row r="56319" spans="2:8" s="712" customFormat="1">
      <c r="B56319" s="726"/>
      <c r="C56319" s="902"/>
      <c r="D56319" s="902"/>
      <c r="E56319" s="902"/>
      <c r="F56319"/>
      <c r="G56319"/>
      <c r="H56319"/>
    </row>
    <row r="56320" spans="2:8" s="712" customFormat="1">
      <c r="B56320" s="726"/>
      <c r="C56320" s="902"/>
      <c r="D56320" s="902"/>
      <c r="E56320" s="902"/>
      <c r="F56320"/>
      <c r="G56320"/>
      <c r="H56320"/>
    </row>
    <row r="56321" spans="2:8" s="712" customFormat="1">
      <c r="B56321" s="726"/>
      <c r="C56321" s="902"/>
      <c r="D56321" s="902"/>
      <c r="E56321" s="902"/>
      <c r="F56321"/>
      <c r="G56321"/>
      <c r="H56321"/>
    </row>
    <row r="56322" spans="2:8" s="712" customFormat="1">
      <c r="B56322" s="726"/>
      <c r="C56322" s="902"/>
      <c r="D56322" s="902"/>
      <c r="E56322" s="902"/>
      <c r="F56322"/>
      <c r="G56322"/>
      <c r="H56322"/>
    </row>
    <row r="56323" spans="2:8" s="712" customFormat="1">
      <c r="B56323" s="726"/>
      <c r="C56323" s="902"/>
      <c r="D56323" s="902"/>
      <c r="E56323" s="902"/>
      <c r="F56323"/>
      <c r="G56323"/>
      <c r="H56323"/>
    </row>
    <row r="56324" spans="2:8" s="712" customFormat="1">
      <c r="B56324" s="726"/>
      <c r="C56324" s="902"/>
      <c r="D56324" s="902"/>
      <c r="E56324" s="902"/>
      <c r="F56324"/>
      <c r="G56324"/>
      <c r="H56324"/>
    </row>
    <row r="56325" spans="2:8" s="712" customFormat="1">
      <c r="B56325" s="726"/>
      <c r="C56325" s="902"/>
      <c r="D56325" s="902"/>
      <c r="E56325" s="902"/>
      <c r="F56325"/>
      <c r="G56325"/>
      <c r="H56325"/>
    </row>
    <row r="56326" spans="2:8" s="712" customFormat="1">
      <c r="B56326" s="726"/>
      <c r="C56326" s="902"/>
      <c r="D56326" s="902"/>
      <c r="E56326" s="902"/>
      <c r="F56326"/>
      <c r="G56326"/>
      <c r="H56326"/>
    </row>
    <row r="56327" spans="2:8" s="712" customFormat="1">
      <c r="B56327" s="726"/>
      <c r="C56327" s="902"/>
      <c r="D56327" s="902"/>
      <c r="E56327" s="902"/>
      <c r="F56327"/>
      <c r="G56327"/>
      <c r="H56327"/>
    </row>
    <row r="56328" spans="2:8" s="712" customFormat="1">
      <c r="B56328" s="726"/>
      <c r="C56328" s="902"/>
      <c r="D56328" s="902"/>
      <c r="E56328" s="902"/>
      <c r="F56328"/>
      <c r="G56328"/>
      <c r="H56328"/>
    </row>
    <row r="56329" spans="2:8" s="712" customFormat="1">
      <c r="B56329" s="726"/>
      <c r="C56329" s="902"/>
      <c r="D56329" s="902"/>
      <c r="E56329" s="902"/>
      <c r="F56329"/>
      <c r="G56329"/>
      <c r="H56329"/>
    </row>
    <row r="56330" spans="2:8" s="712" customFormat="1">
      <c r="B56330" s="726"/>
      <c r="C56330" s="902"/>
      <c r="D56330" s="902"/>
      <c r="E56330" s="902"/>
      <c r="F56330"/>
      <c r="G56330"/>
      <c r="H56330"/>
    </row>
    <row r="56331" spans="2:8" s="712" customFormat="1">
      <c r="B56331" s="726"/>
      <c r="C56331" s="902"/>
      <c r="D56331" s="902"/>
      <c r="E56331" s="902"/>
      <c r="F56331"/>
      <c r="G56331"/>
      <c r="H56331"/>
    </row>
    <row r="56332" spans="2:8" s="712" customFormat="1">
      <c r="B56332" s="726"/>
      <c r="C56332" s="902"/>
      <c r="D56332" s="902"/>
      <c r="E56332" s="902"/>
      <c r="F56332"/>
      <c r="G56332"/>
      <c r="H56332"/>
    </row>
    <row r="56333" spans="2:8" s="712" customFormat="1">
      <c r="B56333" s="726"/>
      <c r="C56333" s="902"/>
      <c r="D56333" s="902"/>
      <c r="E56333" s="902"/>
      <c r="F56333"/>
      <c r="G56333"/>
      <c r="H56333"/>
    </row>
    <row r="56334" spans="2:8" s="712" customFormat="1">
      <c r="B56334" s="726"/>
      <c r="C56334" s="902"/>
      <c r="D56334" s="902"/>
      <c r="E56334" s="902"/>
      <c r="F56334"/>
      <c r="G56334"/>
      <c r="H56334"/>
    </row>
    <row r="56335" spans="2:8" s="712" customFormat="1">
      <c r="B56335" s="726"/>
      <c r="C56335" s="902"/>
      <c r="D56335" s="902"/>
      <c r="E56335" s="902"/>
      <c r="F56335"/>
      <c r="G56335"/>
      <c r="H56335"/>
    </row>
    <row r="56336" spans="2:8" s="712" customFormat="1">
      <c r="B56336" s="726"/>
      <c r="C56336" s="902"/>
      <c r="D56336" s="902"/>
      <c r="E56336" s="902"/>
      <c r="F56336"/>
      <c r="G56336"/>
      <c r="H56336"/>
    </row>
    <row r="56337" spans="2:8" s="712" customFormat="1">
      <c r="B56337" s="726"/>
      <c r="C56337" s="902"/>
      <c r="D56337" s="902"/>
      <c r="E56337" s="902"/>
      <c r="F56337"/>
      <c r="G56337"/>
      <c r="H56337"/>
    </row>
    <row r="56338" spans="2:8" s="712" customFormat="1">
      <c r="B56338" s="726"/>
      <c r="C56338" s="902"/>
      <c r="D56338" s="902"/>
      <c r="E56338" s="902"/>
      <c r="F56338"/>
      <c r="G56338"/>
      <c r="H56338"/>
    </row>
    <row r="56339" spans="2:8" s="712" customFormat="1">
      <c r="B56339" s="726"/>
      <c r="C56339" s="902"/>
      <c r="D56339" s="902"/>
      <c r="E56339" s="902"/>
      <c r="F56339"/>
      <c r="G56339"/>
      <c r="H56339"/>
    </row>
    <row r="56340" spans="2:8" s="712" customFormat="1">
      <c r="B56340" s="726"/>
      <c r="C56340" s="902"/>
      <c r="D56340" s="902"/>
      <c r="E56340" s="902"/>
      <c r="F56340"/>
      <c r="G56340"/>
      <c r="H56340"/>
    </row>
    <row r="56341" spans="2:8" s="712" customFormat="1">
      <c r="B56341" s="726"/>
      <c r="C56341" s="902"/>
      <c r="D56341" s="902"/>
      <c r="E56341" s="902"/>
      <c r="F56341"/>
      <c r="G56341"/>
      <c r="H56341"/>
    </row>
    <row r="56342" spans="2:8" s="712" customFormat="1">
      <c r="B56342" s="726"/>
      <c r="C56342" s="902"/>
      <c r="D56342" s="902"/>
      <c r="E56342" s="902"/>
      <c r="F56342"/>
      <c r="G56342"/>
      <c r="H56342"/>
    </row>
    <row r="56343" spans="2:8" s="712" customFormat="1">
      <c r="B56343" s="726"/>
      <c r="C56343" s="902"/>
      <c r="D56343" s="902"/>
      <c r="E56343" s="902"/>
      <c r="F56343"/>
      <c r="G56343"/>
      <c r="H56343"/>
    </row>
    <row r="56344" spans="2:8" s="712" customFormat="1">
      <c r="B56344" s="726"/>
      <c r="C56344" s="902"/>
      <c r="D56344" s="902"/>
      <c r="E56344" s="902"/>
      <c r="F56344"/>
      <c r="G56344"/>
      <c r="H56344"/>
    </row>
    <row r="56345" spans="2:8" s="712" customFormat="1">
      <c r="B56345" s="726"/>
      <c r="C56345" s="902"/>
      <c r="D56345" s="902"/>
      <c r="E56345" s="902"/>
      <c r="F56345"/>
      <c r="G56345"/>
      <c r="H56345"/>
    </row>
    <row r="56346" spans="2:8" s="712" customFormat="1">
      <c r="B56346" s="726"/>
      <c r="C56346" s="902"/>
      <c r="D56346" s="902"/>
      <c r="E56346" s="902"/>
      <c r="F56346"/>
      <c r="G56346"/>
      <c r="H56346"/>
    </row>
    <row r="56347" spans="2:8" s="712" customFormat="1">
      <c r="B56347" s="726"/>
      <c r="C56347" s="902"/>
      <c r="D56347" s="902"/>
      <c r="E56347" s="902"/>
      <c r="F56347"/>
      <c r="G56347"/>
      <c r="H56347"/>
    </row>
    <row r="56348" spans="2:8" s="712" customFormat="1">
      <c r="B56348" s="726"/>
      <c r="C56348" s="902"/>
      <c r="D56348" s="902"/>
      <c r="E56348" s="902"/>
      <c r="F56348"/>
      <c r="G56348"/>
      <c r="H56348"/>
    </row>
    <row r="56349" spans="2:8" s="712" customFormat="1">
      <c r="B56349" s="726"/>
      <c r="C56349" s="902"/>
      <c r="D56349" s="902"/>
      <c r="E56349" s="902"/>
      <c r="F56349"/>
      <c r="G56349"/>
      <c r="H56349"/>
    </row>
    <row r="56350" spans="2:8" s="712" customFormat="1">
      <c r="B56350" s="726"/>
      <c r="C56350" s="902"/>
      <c r="D56350" s="902"/>
      <c r="E56350" s="902"/>
      <c r="F56350"/>
      <c r="G56350"/>
      <c r="H56350"/>
    </row>
    <row r="56351" spans="2:8" s="712" customFormat="1">
      <c r="B56351" s="726"/>
      <c r="C56351" s="902"/>
      <c r="D56351" s="902"/>
      <c r="E56351" s="902"/>
      <c r="F56351"/>
      <c r="G56351"/>
      <c r="H56351"/>
    </row>
    <row r="56352" spans="2:8" s="712" customFormat="1">
      <c r="B56352" s="726"/>
      <c r="C56352" s="902"/>
      <c r="D56352" s="902"/>
      <c r="E56352" s="902"/>
      <c r="F56352"/>
      <c r="G56352"/>
      <c r="H56352"/>
    </row>
    <row r="56353" spans="2:8" s="712" customFormat="1">
      <c r="B56353" s="726"/>
      <c r="C56353" s="902"/>
      <c r="D56353" s="902"/>
      <c r="E56353" s="902"/>
      <c r="F56353"/>
      <c r="G56353"/>
      <c r="H56353"/>
    </row>
    <row r="56354" spans="2:8" s="712" customFormat="1">
      <c r="B56354" s="726"/>
      <c r="C56354" s="902"/>
      <c r="D56354" s="902"/>
      <c r="E56354" s="902"/>
      <c r="F56354"/>
      <c r="G56354"/>
      <c r="H56354"/>
    </row>
    <row r="56355" spans="2:8" s="712" customFormat="1">
      <c r="B56355" s="726"/>
      <c r="C56355" s="902"/>
      <c r="D56355" s="902"/>
      <c r="E56355" s="902"/>
      <c r="F56355"/>
      <c r="G56355"/>
      <c r="H56355"/>
    </row>
    <row r="56356" spans="2:8" s="712" customFormat="1">
      <c r="B56356" s="726"/>
      <c r="C56356" s="902"/>
      <c r="D56356" s="902"/>
      <c r="E56356" s="902"/>
      <c r="F56356"/>
      <c r="G56356"/>
      <c r="H56356"/>
    </row>
    <row r="56357" spans="2:8" s="712" customFormat="1">
      <c r="B56357" s="726"/>
      <c r="C56357" s="902"/>
      <c r="D56357" s="902"/>
      <c r="E56357" s="902"/>
      <c r="F56357"/>
      <c r="G56357"/>
      <c r="H56357"/>
    </row>
    <row r="56358" spans="2:8" s="712" customFormat="1">
      <c r="B56358" s="726"/>
      <c r="C56358" s="902"/>
      <c r="D56358" s="902"/>
      <c r="E56358" s="902"/>
      <c r="F56358"/>
      <c r="G56358"/>
      <c r="H56358"/>
    </row>
    <row r="56359" spans="2:8" s="712" customFormat="1">
      <c r="B56359" s="726"/>
      <c r="C56359" s="902"/>
      <c r="D56359" s="902"/>
      <c r="E56359" s="902"/>
      <c r="F56359"/>
      <c r="G56359"/>
      <c r="H56359"/>
    </row>
    <row r="56360" spans="2:8" s="712" customFormat="1">
      <c r="B56360" s="726"/>
      <c r="C56360" s="902"/>
      <c r="D56360" s="902"/>
      <c r="E56360" s="902"/>
      <c r="F56360"/>
      <c r="G56360"/>
      <c r="H56360"/>
    </row>
    <row r="56361" spans="2:8" s="712" customFormat="1">
      <c r="B56361" s="726"/>
      <c r="C56361" s="902"/>
      <c r="D56361" s="902"/>
      <c r="E56361" s="902"/>
      <c r="F56361"/>
      <c r="G56361"/>
      <c r="H56361"/>
    </row>
    <row r="56362" spans="2:8" s="712" customFormat="1">
      <c r="B56362" s="726"/>
      <c r="C56362" s="902"/>
      <c r="D56362" s="902"/>
      <c r="E56362" s="902"/>
      <c r="F56362"/>
      <c r="G56362"/>
      <c r="H56362"/>
    </row>
    <row r="56363" spans="2:8" s="712" customFormat="1">
      <c r="B56363" s="726"/>
      <c r="C56363" s="902"/>
      <c r="D56363" s="902"/>
      <c r="E56363" s="902"/>
      <c r="F56363"/>
      <c r="G56363"/>
      <c r="H56363"/>
    </row>
    <row r="56364" spans="2:8" s="712" customFormat="1">
      <c r="B56364" s="726"/>
      <c r="C56364" s="902"/>
      <c r="D56364" s="902"/>
      <c r="E56364" s="902"/>
      <c r="F56364"/>
      <c r="G56364"/>
      <c r="H56364"/>
    </row>
    <row r="56365" spans="2:8" s="712" customFormat="1">
      <c r="B56365" s="726"/>
      <c r="C56365" s="902"/>
      <c r="D56365" s="902"/>
      <c r="E56365" s="902"/>
      <c r="F56365"/>
      <c r="G56365"/>
      <c r="H56365"/>
    </row>
    <row r="56366" spans="2:8" s="712" customFormat="1">
      <c r="B56366" s="726"/>
      <c r="C56366" s="902"/>
      <c r="D56366" s="902"/>
      <c r="E56366" s="902"/>
      <c r="F56366"/>
      <c r="G56366"/>
      <c r="H56366"/>
    </row>
    <row r="56367" spans="2:8" s="712" customFormat="1">
      <c r="B56367" s="726"/>
      <c r="C56367" s="902"/>
      <c r="D56367" s="902"/>
      <c r="E56367" s="902"/>
      <c r="F56367"/>
      <c r="G56367"/>
      <c r="H56367"/>
    </row>
    <row r="56368" spans="2:8" s="712" customFormat="1">
      <c r="B56368" s="726"/>
      <c r="C56368" s="902"/>
      <c r="D56368" s="902"/>
      <c r="E56368" s="902"/>
      <c r="F56368"/>
      <c r="G56368"/>
      <c r="H56368"/>
    </row>
    <row r="56369" spans="2:8" s="712" customFormat="1">
      <c r="B56369" s="726"/>
      <c r="C56369" s="902"/>
      <c r="D56369" s="902"/>
      <c r="E56369" s="902"/>
      <c r="F56369"/>
      <c r="G56369"/>
      <c r="H56369"/>
    </row>
    <row r="56370" spans="2:8" s="712" customFormat="1">
      <c r="B56370" s="726"/>
      <c r="C56370" s="902"/>
      <c r="D56370" s="902"/>
      <c r="E56370" s="902"/>
      <c r="F56370"/>
      <c r="G56370"/>
      <c r="H56370"/>
    </row>
    <row r="56371" spans="2:8" s="712" customFormat="1">
      <c r="B56371" s="726"/>
      <c r="C56371" s="902"/>
      <c r="D56371" s="902"/>
      <c r="E56371" s="902"/>
      <c r="F56371"/>
      <c r="G56371"/>
      <c r="H56371"/>
    </row>
    <row r="56372" spans="2:8" s="712" customFormat="1">
      <c r="B56372" s="726"/>
      <c r="C56372" s="902"/>
      <c r="D56372" s="902"/>
      <c r="E56372" s="902"/>
      <c r="F56372"/>
      <c r="G56372"/>
      <c r="H56372"/>
    </row>
    <row r="56373" spans="2:8" s="712" customFormat="1">
      <c r="B56373" s="726"/>
      <c r="C56373" s="902"/>
      <c r="D56373" s="902"/>
      <c r="E56373" s="902"/>
      <c r="F56373"/>
      <c r="G56373"/>
      <c r="H56373"/>
    </row>
    <row r="56374" spans="2:8" s="712" customFormat="1">
      <c r="B56374" s="726"/>
      <c r="C56374" s="902"/>
      <c r="D56374" s="902"/>
      <c r="E56374" s="902"/>
      <c r="F56374"/>
      <c r="G56374"/>
      <c r="H56374"/>
    </row>
    <row r="56375" spans="2:8" s="712" customFormat="1">
      <c r="B56375" s="726"/>
      <c r="C56375" s="902"/>
      <c r="D56375" s="902"/>
      <c r="E56375" s="902"/>
      <c r="F56375"/>
      <c r="G56375"/>
      <c r="H56375"/>
    </row>
    <row r="56376" spans="2:8" s="712" customFormat="1">
      <c r="B56376" s="726"/>
      <c r="C56376" s="902"/>
      <c r="D56376" s="902"/>
      <c r="E56376" s="902"/>
      <c r="F56376"/>
      <c r="G56376"/>
      <c r="H56376"/>
    </row>
    <row r="56377" spans="2:8" s="712" customFormat="1">
      <c r="B56377" s="726"/>
      <c r="C56377" s="902"/>
      <c r="D56377" s="902"/>
      <c r="E56377" s="902"/>
      <c r="F56377"/>
      <c r="G56377"/>
      <c r="H56377"/>
    </row>
    <row r="56378" spans="2:8" s="712" customFormat="1">
      <c r="B56378" s="726"/>
      <c r="C56378" s="902"/>
      <c r="D56378" s="902"/>
      <c r="E56378" s="902"/>
      <c r="F56378"/>
      <c r="G56378"/>
      <c r="H56378"/>
    </row>
    <row r="56379" spans="2:8" s="712" customFormat="1">
      <c r="B56379" s="726"/>
      <c r="C56379" s="902"/>
      <c r="D56379" s="902"/>
      <c r="E56379" s="902"/>
      <c r="F56379"/>
      <c r="G56379"/>
      <c r="H56379"/>
    </row>
    <row r="56380" spans="2:8" s="712" customFormat="1">
      <c r="B56380" s="726"/>
      <c r="C56380" s="902"/>
      <c r="D56380" s="902"/>
      <c r="E56380" s="902"/>
      <c r="F56380"/>
      <c r="G56380"/>
      <c r="H56380"/>
    </row>
    <row r="56381" spans="2:8" s="712" customFormat="1">
      <c r="B56381" s="726"/>
      <c r="C56381" s="902"/>
      <c r="D56381" s="902"/>
      <c r="E56381" s="902"/>
      <c r="F56381"/>
      <c r="G56381"/>
      <c r="H56381"/>
    </row>
    <row r="56382" spans="2:8" s="712" customFormat="1">
      <c r="B56382" s="726"/>
      <c r="C56382" s="902"/>
      <c r="D56382" s="902"/>
      <c r="E56382" s="902"/>
      <c r="F56382"/>
      <c r="G56382"/>
      <c r="H56382"/>
    </row>
    <row r="56383" spans="2:8" s="712" customFormat="1">
      <c r="B56383" s="726"/>
      <c r="C56383" s="902"/>
      <c r="D56383" s="902"/>
      <c r="E56383" s="902"/>
      <c r="F56383"/>
      <c r="G56383"/>
      <c r="H56383"/>
    </row>
    <row r="56384" spans="2:8" s="712" customFormat="1">
      <c r="B56384" s="726"/>
      <c r="C56384" s="902"/>
      <c r="D56384" s="902"/>
      <c r="E56384" s="902"/>
      <c r="F56384"/>
      <c r="G56384"/>
      <c r="H56384"/>
    </row>
    <row r="56385" spans="2:8" s="712" customFormat="1">
      <c r="B56385" s="726"/>
      <c r="C56385" s="902"/>
      <c r="D56385" s="902"/>
      <c r="E56385" s="902"/>
      <c r="F56385"/>
      <c r="G56385"/>
      <c r="H56385"/>
    </row>
    <row r="56386" spans="2:8" s="712" customFormat="1">
      <c r="B56386" s="726"/>
      <c r="C56386" s="902"/>
      <c r="D56386" s="902"/>
      <c r="E56386" s="902"/>
      <c r="F56386"/>
      <c r="G56386"/>
      <c r="H56386"/>
    </row>
    <row r="56387" spans="2:8" s="712" customFormat="1">
      <c r="B56387" s="726"/>
      <c r="C56387" s="902"/>
      <c r="D56387" s="902"/>
      <c r="E56387" s="902"/>
      <c r="F56387"/>
      <c r="G56387"/>
      <c r="H56387"/>
    </row>
    <row r="56388" spans="2:8" s="712" customFormat="1">
      <c r="B56388" s="726"/>
      <c r="C56388" s="902"/>
      <c r="D56388" s="902"/>
      <c r="E56388" s="902"/>
      <c r="F56388"/>
      <c r="G56388"/>
      <c r="H56388"/>
    </row>
    <row r="56389" spans="2:8" s="712" customFormat="1">
      <c r="B56389" s="726"/>
      <c r="C56389" s="902"/>
      <c r="D56389" s="902"/>
      <c r="E56389" s="902"/>
      <c r="F56389"/>
      <c r="G56389"/>
      <c r="H56389"/>
    </row>
    <row r="56390" spans="2:8" s="712" customFormat="1">
      <c r="B56390" s="726"/>
      <c r="C56390" s="902"/>
      <c r="D56390" s="902"/>
      <c r="E56390" s="902"/>
      <c r="F56390"/>
      <c r="G56390"/>
      <c r="H56390"/>
    </row>
    <row r="56391" spans="2:8" s="712" customFormat="1">
      <c r="B56391" s="726"/>
      <c r="C56391" s="902"/>
      <c r="D56391" s="902"/>
      <c r="E56391" s="902"/>
      <c r="F56391"/>
      <c r="G56391"/>
      <c r="H56391"/>
    </row>
    <row r="56392" spans="2:8" s="712" customFormat="1">
      <c r="B56392" s="726"/>
      <c r="C56392" s="902"/>
      <c r="D56392" s="902"/>
      <c r="E56392" s="902"/>
      <c r="F56392"/>
      <c r="G56392"/>
      <c r="H56392"/>
    </row>
    <row r="56393" spans="2:8" s="712" customFormat="1">
      <c r="B56393" s="726"/>
      <c r="C56393" s="902"/>
      <c r="D56393" s="902"/>
      <c r="E56393" s="902"/>
      <c r="F56393"/>
      <c r="G56393"/>
      <c r="H56393"/>
    </row>
    <row r="56394" spans="2:8" s="712" customFormat="1">
      <c r="B56394" s="726"/>
      <c r="C56394" s="902"/>
      <c r="D56394" s="902"/>
      <c r="E56394" s="902"/>
      <c r="F56394"/>
      <c r="G56394"/>
      <c r="H56394"/>
    </row>
    <row r="56395" spans="2:8" s="712" customFormat="1">
      <c r="B56395" s="726"/>
      <c r="C56395" s="902"/>
      <c r="D56395" s="902"/>
      <c r="E56395" s="902"/>
      <c r="F56395"/>
      <c r="G56395"/>
      <c r="H56395"/>
    </row>
    <row r="56396" spans="2:8" s="712" customFormat="1">
      <c r="B56396" s="726"/>
      <c r="C56396" s="902"/>
      <c r="D56396" s="902"/>
      <c r="E56396" s="902"/>
      <c r="F56396"/>
      <c r="G56396"/>
      <c r="H56396"/>
    </row>
    <row r="56397" spans="2:8" s="712" customFormat="1">
      <c r="B56397" s="726"/>
      <c r="C56397" s="902"/>
      <c r="D56397" s="902"/>
      <c r="E56397" s="902"/>
      <c r="F56397"/>
      <c r="G56397"/>
      <c r="H56397"/>
    </row>
    <row r="56398" spans="2:8" s="712" customFormat="1">
      <c r="B56398" s="726"/>
      <c r="C56398" s="902"/>
      <c r="D56398" s="902"/>
      <c r="E56398" s="902"/>
      <c r="F56398"/>
      <c r="G56398"/>
      <c r="H56398"/>
    </row>
    <row r="56399" spans="2:8" s="712" customFormat="1">
      <c r="B56399" s="726"/>
      <c r="C56399" s="902"/>
      <c r="D56399" s="902"/>
      <c r="E56399" s="902"/>
      <c r="F56399"/>
      <c r="G56399"/>
      <c r="H56399"/>
    </row>
    <row r="56400" spans="2:8" s="712" customFormat="1">
      <c r="B56400" s="726"/>
      <c r="C56400" s="902"/>
      <c r="D56400" s="902"/>
      <c r="E56400" s="902"/>
      <c r="F56400"/>
      <c r="G56400"/>
      <c r="H56400"/>
    </row>
    <row r="56401" spans="2:8" s="712" customFormat="1">
      <c r="B56401" s="726"/>
      <c r="C56401" s="902"/>
      <c r="D56401" s="902"/>
      <c r="E56401" s="902"/>
      <c r="F56401"/>
      <c r="G56401"/>
      <c r="H56401"/>
    </row>
    <row r="56402" spans="2:8" s="712" customFormat="1">
      <c r="B56402" s="726"/>
      <c r="C56402" s="902"/>
      <c r="D56402" s="902"/>
      <c r="E56402" s="902"/>
      <c r="F56402"/>
      <c r="G56402"/>
      <c r="H56402"/>
    </row>
    <row r="56403" spans="2:8" s="712" customFormat="1">
      <c r="B56403" s="726"/>
      <c r="C56403" s="902"/>
      <c r="D56403" s="902"/>
      <c r="E56403" s="902"/>
      <c r="F56403"/>
      <c r="G56403"/>
      <c r="H56403"/>
    </row>
    <row r="56404" spans="2:8" s="712" customFormat="1">
      <c r="B56404" s="726"/>
      <c r="C56404" s="902"/>
      <c r="D56404" s="902"/>
      <c r="E56404" s="902"/>
      <c r="F56404"/>
      <c r="G56404"/>
      <c r="H56404"/>
    </row>
    <row r="56405" spans="2:8" s="712" customFormat="1">
      <c r="B56405" s="726"/>
      <c r="C56405" s="902"/>
      <c r="D56405" s="902"/>
      <c r="E56405" s="902"/>
      <c r="F56405"/>
      <c r="G56405"/>
      <c r="H56405"/>
    </row>
    <row r="56406" spans="2:8" s="712" customFormat="1">
      <c r="B56406" s="726"/>
      <c r="C56406" s="902"/>
      <c r="D56406" s="902"/>
      <c r="E56406" s="902"/>
      <c r="F56406"/>
      <c r="G56406"/>
      <c r="H56406"/>
    </row>
    <row r="56407" spans="2:8" s="712" customFormat="1">
      <c r="B56407" s="726"/>
      <c r="C56407" s="902"/>
      <c r="D56407" s="902"/>
      <c r="E56407" s="902"/>
      <c r="F56407"/>
      <c r="G56407"/>
      <c r="H56407"/>
    </row>
    <row r="56408" spans="2:8" s="712" customFormat="1">
      <c r="B56408" s="726"/>
      <c r="C56408" s="902"/>
      <c r="D56408" s="902"/>
      <c r="E56408" s="902"/>
      <c r="F56408"/>
      <c r="G56408"/>
      <c r="H56408"/>
    </row>
    <row r="56409" spans="2:8" s="712" customFormat="1">
      <c r="B56409" s="726"/>
      <c r="C56409" s="902"/>
      <c r="D56409" s="902"/>
      <c r="E56409" s="902"/>
      <c r="F56409"/>
      <c r="G56409"/>
      <c r="H56409"/>
    </row>
    <row r="56410" spans="2:8" s="712" customFormat="1">
      <c r="B56410" s="726"/>
      <c r="C56410" s="902"/>
      <c r="D56410" s="902"/>
      <c r="E56410" s="902"/>
      <c r="F56410"/>
      <c r="G56410"/>
      <c r="H56410"/>
    </row>
    <row r="56411" spans="2:8" s="712" customFormat="1">
      <c r="B56411" s="726"/>
      <c r="C56411" s="902"/>
      <c r="D56411" s="902"/>
      <c r="E56411" s="902"/>
      <c r="F56411"/>
      <c r="G56411"/>
      <c r="H56411"/>
    </row>
    <row r="56412" spans="2:8" s="712" customFormat="1">
      <c r="B56412" s="726"/>
      <c r="C56412" s="902"/>
      <c r="D56412" s="902"/>
      <c r="E56412" s="902"/>
      <c r="F56412"/>
      <c r="G56412"/>
      <c r="H56412"/>
    </row>
    <row r="56413" spans="2:8" s="712" customFormat="1">
      <c r="B56413" s="726"/>
      <c r="C56413" s="902"/>
      <c r="D56413" s="902"/>
      <c r="E56413" s="902"/>
      <c r="F56413"/>
      <c r="G56413"/>
      <c r="H56413"/>
    </row>
    <row r="56414" spans="2:8" s="712" customFormat="1">
      <c r="B56414" s="726"/>
      <c r="C56414" s="902"/>
      <c r="D56414" s="902"/>
      <c r="E56414" s="902"/>
      <c r="F56414"/>
      <c r="G56414"/>
      <c r="H56414"/>
    </row>
    <row r="56415" spans="2:8" s="712" customFormat="1">
      <c r="B56415" s="726"/>
      <c r="C56415" s="902"/>
      <c r="D56415" s="902"/>
      <c r="E56415" s="902"/>
      <c r="F56415"/>
      <c r="G56415"/>
      <c r="H56415"/>
    </row>
    <row r="56416" spans="2:8" s="712" customFormat="1">
      <c r="B56416" s="726"/>
      <c r="C56416" s="902"/>
      <c r="D56416" s="902"/>
      <c r="E56416" s="902"/>
      <c r="F56416"/>
      <c r="G56416"/>
      <c r="H56416"/>
    </row>
    <row r="56417" spans="1:8" s="712" customFormat="1">
      <c r="A56417" s="902"/>
      <c r="B56417" s="726"/>
      <c r="C56417" s="902"/>
      <c r="D56417" s="902"/>
      <c r="E56417" s="902"/>
      <c r="F56417"/>
      <c r="G56417"/>
      <c r="H56417"/>
    </row>
    <row r="56418" spans="1:8" s="712" customFormat="1">
      <c r="A56418" s="902"/>
      <c r="B56418" s="726"/>
      <c r="C56418" s="902"/>
      <c r="D56418" s="902"/>
      <c r="E56418" s="902"/>
      <c r="F56418"/>
      <c r="G56418"/>
      <c r="H56418"/>
    </row>
    <row r="56419" spans="1:8" s="712" customFormat="1">
      <c r="A56419" s="902"/>
      <c r="B56419" s="726"/>
      <c r="C56419" s="902"/>
      <c r="D56419" s="902"/>
      <c r="E56419" s="902"/>
      <c r="F56419"/>
      <c r="G56419"/>
      <c r="H56419"/>
    </row>
    <row r="56420" spans="1:8" s="712" customFormat="1">
      <c r="A56420" s="902"/>
      <c r="B56420" s="726"/>
      <c r="C56420" s="902"/>
      <c r="D56420" s="902"/>
      <c r="E56420" s="902"/>
      <c r="F56420"/>
      <c r="G56420"/>
      <c r="H56420"/>
    </row>
    <row r="56421" spans="1:8">
      <c r="A56421" s="902"/>
      <c r="B56421" s="726"/>
      <c r="C56421" s="902"/>
      <c r="D56421" s="902"/>
      <c r="E56421" s="902"/>
    </row>
    <row r="56422" spans="1:8">
      <c r="A56422" s="902"/>
      <c r="B56422" s="726"/>
      <c r="C56422" s="902"/>
      <c r="D56422" s="902"/>
      <c r="E56422" s="902"/>
    </row>
    <row r="56423" spans="1:8">
      <c r="A56423" s="902"/>
      <c r="B56423" s="726"/>
      <c r="C56423" s="902"/>
      <c r="D56423" s="902"/>
      <c r="E56423" s="902"/>
    </row>
    <row r="56424" spans="1:8">
      <c r="A56424" s="902"/>
      <c r="B56424" s="726"/>
      <c r="C56424" s="902"/>
      <c r="D56424" s="902"/>
      <c r="E56424" s="902"/>
    </row>
    <row r="56425" spans="1:8">
      <c r="A56425" s="902"/>
      <c r="B56425" s="726"/>
      <c r="C56425" s="902"/>
      <c r="D56425" s="902"/>
      <c r="E56425" s="902"/>
    </row>
    <row r="56426" spans="1:8">
      <c r="A56426" s="902"/>
      <c r="B56426" s="726"/>
      <c r="C56426" s="902"/>
      <c r="D56426" s="902"/>
      <c r="E56426" s="902"/>
    </row>
    <row r="56427" spans="1:8">
      <c r="A56427" s="1602"/>
      <c r="B56427" s="1602"/>
      <c r="C56427" s="1602"/>
      <c r="D56427" s="1602"/>
      <c r="E56427" s="1602"/>
    </row>
    <row r="56428" spans="1:8">
      <c r="A56428" s="901"/>
      <c r="B56428" s="723"/>
      <c r="C56428" s="901"/>
      <c r="D56428" s="742"/>
      <c r="E56428" s="730"/>
    </row>
    <row r="56429" spans="1:8">
      <c r="A56429" s="902"/>
      <c r="B56429" s="726"/>
      <c r="C56429" s="902"/>
      <c r="D56429" s="743"/>
      <c r="E56429" s="902"/>
    </row>
    <row r="56430" spans="1:8">
      <c r="A56430" s="902"/>
      <c r="B56430" s="726"/>
      <c r="C56430" s="902"/>
      <c r="D56430" s="743"/>
      <c r="E56430" s="902"/>
    </row>
    <row r="56431" spans="1:8">
      <c r="A56431" s="902"/>
      <c r="B56431" s="726"/>
      <c r="C56431" s="902"/>
      <c r="D56431" s="743"/>
      <c r="E56431" s="902"/>
    </row>
    <row r="56432" spans="1:8">
      <c r="A56432" s="902"/>
      <c r="B56432" s="726"/>
      <c r="C56432" s="902"/>
      <c r="D56432" s="743"/>
      <c r="E56432" s="902"/>
    </row>
    <row r="56433" spans="1:8">
      <c r="A56433" s="902"/>
      <c r="B56433" s="726"/>
      <c r="C56433" s="902"/>
      <c r="D56433" s="743"/>
      <c r="E56433" s="902"/>
    </row>
    <row r="56434" spans="1:8">
      <c r="A56434" s="902"/>
      <c r="B56434" s="726"/>
      <c r="C56434" s="902"/>
      <c r="D56434" s="743"/>
      <c r="E56434" s="902"/>
    </row>
    <row r="56435" spans="1:8">
      <c r="A56435" s="902"/>
      <c r="B56435" s="726"/>
      <c r="C56435" s="902"/>
      <c r="D56435" s="743"/>
      <c r="E56435" s="902"/>
    </row>
    <row r="56436" spans="1:8">
      <c r="A56436" s="902"/>
      <c r="B56436" s="726"/>
      <c r="C56436" s="902"/>
      <c r="D56436" s="743"/>
      <c r="E56436" s="902"/>
    </row>
    <row r="56437" spans="1:8" s="712" customFormat="1">
      <c r="A56437" s="902"/>
      <c r="B56437" s="726"/>
      <c r="C56437" s="902"/>
      <c r="D56437" s="743"/>
      <c r="E56437" s="902"/>
      <c r="F56437"/>
      <c r="G56437"/>
      <c r="H56437"/>
    </row>
    <row r="56438" spans="1:8" s="712" customFormat="1">
      <c r="A56438" s="902"/>
      <c r="B56438" s="726"/>
      <c r="C56438" s="902"/>
      <c r="D56438" s="743"/>
      <c r="E56438" s="902"/>
      <c r="F56438"/>
      <c r="G56438"/>
      <c r="H56438"/>
    </row>
    <row r="56439" spans="1:8" s="712" customFormat="1">
      <c r="A56439" s="902"/>
      <c r="B56439" s="726"/>
      <c r="C56439" s="902"/>
      <c r="D56439" s="743"/>
      <c r="E56439" s="902"/>
      <c r="F56439"/>
      <c r="G56439"/>
      <c r="H56439"/>
    </row>
    <row r="56440" spans="1:8" s="712" customFormat="1">
      <c r="A56440" s="902"/>
      <c r="B56440" s="726"/>
      <c r="C56440" s="902"/>
      <c r="D56440" s="743"/>
      <c r="E56440" s="902"/>
      <c r="F56440"/>
      <c r="G56440"/>
      <c r="H56440"/>
    </row>
    <row r="56441" spans="1:8" s="712" customFormat="1">
      <c r="A56441" s="902"/>
      <c r="B56441" s="726"/>
      <c r="C56441" s="902"/>
      <c r="D56441" s="743"/>
      <c r="E56441" s="902"/>
      <c r="F56441"/>
      <c r="G56441"/>
      <c r="H56441"/>
    </row>
    <row r="56442" spans="1:8" s="712" customFormat="1">
      <c r="A56442" s="902"/>
      <c r="B56442" s="726"/>
      <c r="C56442" s="902"/>
      <c r="D56442" s="743"/>
      <c r="E56442" s="902"/>
      <c r="F56442"/>
      <c r="G56442"/>
      <c r="H56442"/>
    </row>
    <row r="56443" spans="1:8" s="712" customFormat="1">
      <c r="A56443" s="902"/>
      <c r="B56443" s="726"/>
      <c r="C56443" s="902"/>
      <c r="D56443" s="743"/>
      <c r="E56443" s="902"/>
      <c r="F56443"/>
      <c r="G56443"/>
      <c r="H56443"/>
    </row>
    <row r="56444" spans="1:8" s="712" customFormat="1">
      <c r="A56444" s="902"/>
      <c r="B56444" s="726"/>
      <c r="C56444" s="902"/>
      <c r="D56444" s="743"/>
      <c r="E56444" s="902"/>
      <c r="F56444"/>
      <c r="G56444"/>
      <c r="H56444"/>
    </row>
    <row r="56445" spans="1:8" s="712" customFormat="1">
      <c r="A56445" s="902"/>
      <c r="B56445" s="726"/>
      <c r="C56445" s="902"/>
      <c r="D56445" s="743"/>
      <c r="E56445" s="902"/>
      <c r="F56445"/>
      <c r="G56445"/>
      <c r="H56445"/>
    </row>
    <row r="56446" spans="1:8" s="712" customFormat="1">
      <c r="A56446" s="902"/>
      <c r="B56446" s="726"/>
      <c r="C56446" s="902"/>
      <c r="D56446" s="743"/>
      <c r="E56446" s="902"/>
      <c r="F56446"/>
      <c r="G56446"/>
      <c r="H56446"/>
    </row>
    <row r="56447" spans="1:8" s="712" customFormat="1">
      <c r="A56447" s="902"/>
      <c r="B56447" s="726"/>
      <c r="C56447" s="902"/>
      <c r="D56447" s="743"/>
      <c r="E56447" s="902"/>
      <c r="F56447"/>
      <c r="G56447"/>
      <c r="H56447"/>
    </row>
    <row r="56448" spans="1:8" s="712" customFormat="1">
      <c r="A56448" s="902"/>
      <c r="B56448" s="726"/>
      <c r="C56448" s="902"/>
      <c r="D56448" s="743"/>
      <c r="E56448" s="902"/>
      <c r="F56448"/>
      <c r="G56448"/>
      <c r="H56448"/>
    </row>
    <row r="56449" spans="2:8" s="712" customFormat="1">
      <c r="B56449" s="726"/>
      <c r="C56449" s="902"/>
      <c r="D56449" s="743"/>
      <c r="E56449" s="902"/>
      <c r="F56449"/>
      <c r="G56449"/>
      <c r="H56449"/>
    </row>
    <row r="56450" spans="2:8" s="712" customFormat="1">
      <c r="B56450" s="726"/>
      <c r="C56450" s="902"/>
      <c r="D56450" s="743"/>
      <c r="E56450" s="902"/>
      <c r="F56450"/>
      <c r="G56450"/>
      <c r="H56450"/>
    </row>
    <row r="56451" spans="2:8" s="712" customFormat="1">
      <c r="B56451" s="726"/>
      <c r="C56451" s="902"/>
      <c r="D56451" s="743"/>
      <c r="E56451" s="902"/>
      <c r="F56451"/>
      <c r="G56451"/>
      <c r="H56451"/>
    </row>
    <row r="56452" spans="2:8" s="712" customFormat="1">
      <c r="B56452" s="726"/>
      <c r="C56452" s="902"/>
      <c r="D56452" s="743"/>
      <c r="E56452" s="902"/>
      <c r="F56452"/>
      <c r="G56452"/>
      <c r="H56452"/>
    </row>
    <row r="56453" spans="2:8" s="712" customFormat="1">
      <c r="B56453" s="726"/>
      <c r="C56453" s="902"/>
      <c r="D56453" s="743"/>
      <c r="E56453" s="902"/>
      <c r="F56453"/>
      <c r="G56453"/>
      <c r="H56453"/>
    </row>
    <row r="56454" spans="2:8" s="712" customFormat="1">
      <c r="B56454" s="726"/>
      <c r="C56454" s="902"/>
      <c r="D56454" s="743"/>
      <c r="E56454" s="902"/>
      <c r="F56454"/>
      <c r="G56454"/>
      <c r="H56454"/>
    </row>
    <row r="56455" spans="2:8" s="712" customFormat="1">
      <c r="B56455" s="726"/>
      <c r="C56455" s="902"/>
      <c r="D56455" s="743"/>
      <c r="E56455" s="902"/>
      <c r="F56455"/>
      <c r="G56455"/>
      <c r="H56455"/>
    </row>
    <row r="56456" spans="2:8" s="712" customFormat="1">
      <c r="B56456" s="726"/>
      <c r="C56456" s="902"/>
      <c r="D56456" s="743"/>
      <c r="E56456" s="902"/>
      <c r="F56456"/>
      <c r="G56456"/>
      <c r="H56456"/>
    </row>
    <row r="56457" spans="2:8" s="712" customFormat="1">
      <c r="B56457" s="726"/>
      <c r="C56457" s="902"/>
      <c r="D56457" s="743"/>
      <c r="E56457" s="902"/>
      <c r="F56457"/>
      <c r="G56457"/>
      <c r="H56457"/>
    </row>
    <row r="56458" spans="2:8" s="712" customFormat="1">
      <c r="B56458" s="726"/>
      <c r="C56458" s="902"/>
      <c r="D56458" s="743"/>
      <c r="E56458" s="902"/>
      <c r="F56458"/>
      <c r="G56458"/>
      <c r="H56458"/>
    </row>
    <row r="56459" spans="2:8" s="712" customFormat="1">
      <c r="B56459" s="726"/>
      <c r="C56459" s="902"/>
      <c r="D56459" s="743"/>
      <c r="E56459" s="902"/>
      <c r="F56459"/>
      <c r="G56459"/>
      <c r="H56459"/>
    </row>
    <row r="56460" spans="2:8" s="712" customFormat="1">
      <c r="B56460" s="726"/>
      <c r="C56460" s="902"/>
      <c r="D56460" s="743"/>
      <c r="E56460" s="902"/>
      <c r="F56460"/>
      <c r="G56460"/>
      <c r="H56460"/>
    </row>
    <row r="56461" spans="2:8" s="712" customFormat="1">
      <c r="B56461" s="726"/>
      <c r="C56461" s="902"/>
      <c r="D56461" s="743"/>
      <c r="E56461" s="902"/>
      <c r="F56461"/>
      <c r="G56461"/>
      <c r="H56461"/>
    </row>
    <row r="56462" spans="2:8" s="712" customFormat="1">
      <c r="B56462" s="726"/>
      <c r="C56462" s="902"/>
      <c r="D56462" s="743"/>
      <c r="E56462" s="902"/>
      <c r="F56462"/>
      <c r="G56462"/>
      <c r="H56462"/>
    </row>
    <row r="56463" spans="2:8" s="712" customFormat="1">
      <c r="B56463" s="726"/>
      <c r="C56463" s="902"/>
      <c r="D56463" s="743"/>
      <c r="E56463" s="902"/>
      <c r="F56463"/>
      <c r="G56463"/>
      <c r="H56463"/>
    </row>
    <row r="56464" spans="2:8" s="712" customFormat="1">
      <c r="B56464" s="726"/>
      <c r="C56464" s="902"/>
      <c r="D56464" s="743"/>
      <c r="E56464" s="902"/>
      <c r="F56464"/>
      <c r="G56464"/>
      <c r="H56464"/>
    </row>
    <row r="56465" spans="2:8" s="712" customFormat="1">
      <c r="B56465" s="726"/>
      <c r="C56465" s="902"/>
      <c r="D56465" s="743"/>
      <c r="E56465" s="902"/>
      <c r="F56465"/>
      <c r="G56465"/>
      <c r="H56465"/>
    </row>
    <row r="56466" spans="2:8" s="712" customFormat="1">
      <c r="B56466" s="726"/>
      <c r="C56466" s="902"/>
      <c r="D56466" s="743"/>
      <c r="E56466" s="902"/>
      <c r="F56466"/>
      <c r="G56466"/>
      <c r="H56466"/>
    </row>
    <row r="56467" spans="2:8" s="712" customFormat="1">
      <c r="B56467" s="726"/>
      <c r="C56467" s="902"/>
      <c r="D56467" s="743"/>
      <c r="E56467" s="902"/>
      <c r="F56467"/>
      <c r="G56467"/>
      <c r="H56467"/>
    </row>
    <row r="56468" spans="2:8" s="712" customFormat="1">
      <c r="B56468" s="726"/>
      <c r="C56468" s="902"/>
      <c r="D56468" s="743"/>
      <c r="E56468" s="902"/>
      <c r="F56468"/>
      <c r="G56468"/>
      <c r="H56468"/>
    </row>
    <row r="56469" spans="2:8" s="712" customFormat="1">
      <c r="B56469" s="726"/>
      <c r="C56469" s="902"/>
      <c r="D56469" s="743"/>
      <c r="E56469" s="902"/>
      <c r="F56469"/>
      <c r="G56469"/>
      <c r="H56469"/>
    </row>
    <row r="56470" spans="2:8" s="712" customFormat="1">
      <c r="B56470" s="726"/>
      <c r="C56470" s="902"/>
      <c r="D56470" s="743"/>
      <c r="E56470" s="902"/>
      <c r="F56470"/>
      <c r="G56470"/>
      <c r="H56470"/>
    </row>
    <row r="56471" spans="2:8" s="712" customFormat="1">
      <c r="B56471" s="726"/>
      <c r="C56471" s="902"/>
      <c r="D56471" s="743"/>
      <c r="E56471" s="902"/>
      <c r="F56471"/>
      <c r="G56471"/>
      <c r="H56471"/>
    </row>
    <row r="56472" spans="2:8" s="712" customFormat="1">
      <c r="B56472" s="726"/>
      <c r="C56472" s="902"/>
      <c r="D56472" s="743"/>
      <c r="E56472" s="902"/>
      <c r="F56472"/>
      <c r="G56472"/>
      <c r="H56472"/>
    </row>
    <row r="56473" spans="2:8" s="712" customFormat="1">
      <c r="B56473" s="726"/>
      <c r="C56473" s="902"/>
      <c r="D56473" s="743"/>
      <c r="E56473" s="902"/>
      <c r="F56473"/>
      <c r="G56473"/>
      <c r="H56473"/>
    </row>
    <row r="56474" spans="2:8" s="712" customFormat="1">
      <c r="B56474" s="726"/>
      <c r="C56474" s="902"/>
      <c r="D56474" s="743"/>
      <c r="E56474" s="902"/>
      <c r="F56474"/>
      <c r="G56474"/>
      <c r="H56474"/>
    </row>
    <row r="56475" spans="2:8" s="712" customFormat="1">
      <c r="B56475" s="726"/>
      <c r="C56475" s="902"/>
      <c r="D56475" s="743"/>
      <c r="E56475" s="902"/>
      <c r="F56475"/>
      <c r="G56475"/>
      <c r="H56475"/>
    </row>
    <row r="56476" spans="2:8" s="712" customFormat="1">
      <c r="B56476" s="726"/>
      <c r="C56476" s="902"/>
      <c r="D56476" s="743"/>
      <c r="E56476" s="902"/>
      <c r="F56476"/>
      <c r="G56476"/>
      <c r="H56476"/>
    </row>
    <row r="56477" spans="2:8" s="712" customFormat="1">
      <c r="B56477" s="726"/>
      <c r="C56477" s="902"/>
      <c r="D56477" s="743"/>
      <c r="E56477" s="902"/>
      <c r="F56477"/>
      <c r="G56477"/>
      <c r="H56477"/>
    </row>
    <row r="56478" spans="2:8" s="712" customFormat="1">
      <c r="B56478" s="726"/>
      <c r="C56478" s="902"/>
      <c r="D56478" s="743"/>
      <c r="E56478" s="902"/>
      <c r="F56478"/>
      <c r="G56478"/>
      <c r="H56478"/>
    </row>
    <row r="56479" spans="2:8" s="712" customFormat="1">
      <c r="B56479" s="726"/>
      <c r="C56479" s="902"/>
      <c r="D56479" s="743"/>
      <c r="E56479" s="902"/>
      <c r="F56479"/>
      <c r="G56479"/>
      <c r="H56479"/>
    </row>
    <row r="56480" spans="2:8" s="712" customFormat="1">
      <c r="B56480" s="726"/>
      <c r="C56480" s="902"/>
      <c r="D56480" s="743"/>
      <c r="E56480" s="902"/>
      <c r="F56480"/>
      <c r="G56480"/>
      <c r="H56480"/>
    </row>
    <row r="56481" spans="2:8" s="712" customFormat="1">
      <c r="B56481" s="726"/>
      <c r="C56481" s="902"/>
      <c r="D56481" s="743"/>
      <c r="E56481" s="902"/>
      <c r="F56481"/>
      <c r="G56481"/>
      <c r="H56481"/>
    </row>
    <row r="56482" spans="2:8" s="712" customFormat="1">
      <c r="B56482" s="726"/>
      <c r="C56482" s="902"/>
      <c r="D56482" s="743"/>
      <c r="E56482" s="902"/>
      <c r="F56482"/>
      <c r="G56482"/>
      <c r="H56482"/>
    </row>
    <row r="56483" spans="2:8" s="712" customFormat="1">
      <c r="B56483" s="726"/>
      <c r="C56483" s="902"/>
      <c r="D56483" s="743"/>
      <c r="E56483" s="902"/>
      <c r="F56483"/>
      <c r="G56483"/>
      <c r="H56483"/>
    </row>
    <row r="56484" spans="2:8" s="712" customFormat="1">
      <c r="B56484" s="726"/>
      <c r="C56484" s="902"/>
      <c r="D56484" s="743"/>
      <c r="E56484" s="902"/>
      <c r="F56484"/>
      <c r="G56484"/>
      <c r="H56484"/>
    </row>
    <row r="56485" spans="2:8" s="712" customFormat="1">
      <c r="B56485" s="726"/>
      <c r="C56485" s="902"/>
      <c r="D56485" s="743"/>
      <c r="E56485" s="902"/>
      <c r="F56485"/>
      <c r="G56485"/>
      <c r="H56485"/>
    </row>
    <row r="56486" spans="2:8" s="712" customFormat="1">
      <c r="B56486" s="726"/>
      <c r="C56486" s="902"/>
      <c r="D56486" s="743"/>
      <c r="E56486" s="902"/>
      <c r="F56486"/>
      <c r="G56486"/>
      <c r="H56486"/>
    </row>
    <row r="56487" spans="2:8" s="712" customFormat="1">
      <c r="B56487" s="726"/>
      <c r="C56487" s="902"/>
      <c r="D56487" s="743"/>
      <c r="E56487" s="902"/>
      <c r="F56487"/>
      <c r="G56487"/>
      <c r="H56487"/>
    </row>
    <row r="56488" spans="2:8" s="712" customFormat="1">
      <c r="B56488" s="726"/>
      <c r="C56488" s="902"/>
      <c r="D56488" s="743"/>
      <c r="E56488" s="902"/>
      <c r="F56488"/>
      <c r="G56488"/>
      <c r="H56488"/>
    </row>
    <row r="56489" spans="2:8" s="712" customFormat="1">
      <c r="B56489" s="726"/>
      <c r="C56489" s="902"/>
      <c r="D56489" s="743"/>
      <c r="E56489" s="902"/>
      <c r="F56489"/>
      <c r="G56489"/>
      <c r="H56489"/>
    </row>
    <row r="56490" spans="2:8" s="712" customFormat="1">
      <c r="B56490" s="726"/>
      <c r="C56490" s="902"/>
      <c r="D56490" s="743"/>
      <c r="E56490" s="902"/>
      <c r="F56490"/>
      <c r="G56490"/>
      <c r="H56490"/>
    </row>
    <row r="56491" spans="2:8" s="712" customFormat="1">
      <c r="B56491" s="726"/>
      <c r="C56491" s="902"/>
      <c r="D56491" s="743"/>
      <c r="E56491" s="902"/>
      <c r="F56491"/>
      <c r="G56491"/>
      <c r="H56491"/>
    </row>
    <row r="56492" spans="2:8" s="712" customFormat="1">
      <c r="B56492" s="726"/>
      <c r="C56492" s="902"/>
      <c r="D56492" s="743"/>
      <c r="E56492" s="902"/>
      <c r="F56492"/>
      <c r="G56492"/>
      <c r="H56492"/>
    </row>
    <row r="56493" spans="2:8" s="712" customFormat="1">
      <c r="B56493" s="726"/>
      <c r="C56493" s="902"/>
      <c r="D56493" s="743"/>
      <c r="E56493" s="902"/>
      <c r="F56493"/>
      <c r="G56493"/>
      <c r="H56493"/>
    </row>
    <row r="56494" spans="2:8" s="712" customFormat="1">
      <c r="B56494" s="726"/>
      <c r="C56494" s="902"/>
      <c r="D56494" s="743"/>
      <c r="E56494" s="902"/>
      <c r="F56494"/>
      <c r="G56494"/>
      <c r="H56494"/>
    </row>
    <row r="56495" spans="2:8" s="712" customFormat="1">
      <c r="B56495" s="726"/>
      <c r="C56495" s="902"/>
      <c r="D56495" s="743"/>
      <c r="E56495" s="902"/>
      <c r="F56495"/>
      <c r="G56495"/>
      <c r="H56495"/>
    </row>
    <row r="56496" spans="2:8" s="712" customFormat="1">
      <c r="B56496" s="726"/>
      <c r="C56496" s="902"/>
      <c r="D56496" s="743"/>
      <c r="E56496" s="902"/>
      <c r="F56496"/>
      <c r="G56496"/>
      <c r="H56496"/>
    </row>
    <row r="56497" spans="2:8" s="712" customFormat="1">
      <c r="B56497" s="726"/>
      <c r="C56497" s="902"/>
      <c r="D56497" s="743"/>
      <c r="E56497" s="902"/>
      <c r="F56497"/>
      <c r="G56497"/>
      <c r="H56497"/>
    </row>
    <row r="56498" spans="2:8" s="712" customFormat="1">
      <c r="B56498" s="726"/>
      <c r="C56498" s="902"/>
      <c r="D56498" s="743"/>
      <c r="E56498" s="902"/>
      <c r="F56498"/>
      <c r="G56498"/>
      <c r="H56498"/>
    </row>
    <row r="56499" spans="2:8" s="712" customFormat="1">
      <c r="B56499" s="726"/>
      <c r="C56499" s="902"/>
      <c r="D56499" s="743"/>
      <c r="E56499" s="902"/>
      <c r="F56499"/>
      <c r="G56499"/>
      <c r="H56499"/>
    </row>
    <row r="56500" spans="2:8" s="712" customFormat="1">
      <c r="B56500" s="726"/>
      <c r="C56500" s="902"/>
      <c r="D56500" s="743"/>
      <c r="E56500" s="902"/>
      <c r="F56500"/>
      <c r="G56500"/>
      <c r="H56500"/>
    </row>
    <row r="56501" spans="2:8" s="712" customFormat="1">
      <c r="B56501" s="726"/>
      <c r="C56501" s="902"/>
      <c r="D56501" s="743"/>
      <c r="E56501" s="902"/>
      <c r="F56501"/>
      <c r="G56501"/>
      <c r="H56501"/>
    </row>
    <row r="56502" spans="2:8" s="712" customFormat="1">
      <c r="B56502" s="726"/>
      <c r="C56502" s="902"/>
      <c r="D56502" s="743"/>
      <c r="E56502" s="902"/>
      <c r="F56502"/>
      <c r="G56502"/>
      <c r="H56502"/>
    </row>
    <row r="56503" spans="2:8" s="712" customFormat="1">
      <c r="B56503" s="726"/>
      <c r="C56503" s="902"/>
      <c r="D56503" s="743"/>
      <c r="E56503" s="902"/>
      <c r="F56503"/>
      <c r="G56503"/>
      <c r="H56503"/>
    </row>
    <row r="56504" spans="2:8" s="712" customFormat="1">
      <c r="B56504" s="726"/>
      <c r="C56504" s="902"/>
      <c r="D56504" s="743"/>
      <c r="E56504" s="902"/>
      <c r="F56504"/>
      <c r="G56504"/>
      <c r="H56504"/>
    </row>
    <row r="56505" spans="2:8" s="712" customFormat="1">
      <c r="B56505" s="726"/>
      <c r="C56505" s="902"/>
      <c r="D56505" s="743"/>
      <c r="E56505" s="902"/>
      <c r="F56505"/>
      <c r="G56505"/>
      <c r="H56505"/>
    </row>
    <row r="56506" spans="2:8" s="712" customFormat="1">
      <c r="B56506" s="726"/>
      <c r="C56506" s="902"/>
      <c r="D56506" s="743"/>
      <c r="E56506" s="902"/>
      <c r="F56506"/>
      <c r="G56506"/>
      <c r="H56506"/>
    </row>
    <row r="56507" spans="2:8" s="712" customFormat="1">
      <c r="B56507" s="726"/>
      <c r="C56507" s="902"/>
      <c r="D56507" s="743"/>
      <c r="E56507" s="902"/>
      <c r="F56507"/>
      <c r="G56507"/>
      <c r="H56507"/>
    </row>
    <row r="56508" spans="2:8" s="712" customFormat="1">
      <c r="B56508" s="726"/>
      <c r="C56508" s="902"/>
      <c r="D56508" s="743"/>
      <c r="E56508" s="902"/>
      <c r="F56508"/>
      <c r="G56508"/>
      <c r="H56508"/>
    </row>
    <row r="56509" spans="2:8" s="712" customFormat="1">
      <c r="B56509" s="726"/>
      <c r="C56509" s="902"/>
      <c r="D56509" s="743"/>
      <c r="E56509" s="902"/>
      <c r="F56509"/>
      <c r="G56509"/>
      <c r="H56509"/>
    </row>
    <row r="56510" spans="2:8" s="712" customFormat="1">
      <c r="B56510" s="726"/>
      <c r="C56510" s="902"/>
      <c r="D56510" s="743"/>
      <c r="E56510" s="902"/>
      <c r="F56510"/>
      <c r="G56510"/>
      <c r="H56510"/>
    </row>
    <row r="56511" spans="2:8" s="712" customFormat="1">
      <c r="B56511" s="726"/>
      <c r="C56511" s="902"/>
      <c r="D56511" s="743"/>
      <c r="E56511" s="902"/>
      <c r="F56511"/>
      <c r="G56511"/>
      <c r="H56511"/>
    </row>
    <row r="56512" spans="2:8" s="712" customFormat="1">
      <c r="B56512" s="726"/>
      <c r="C56512" s="902"/>
      <c r="D56512" s="743"/>
      <c r="E56512" s="902"/>
      <c r="F56512"/>
      <c r="G56512"/>
      <c r="H56512"/>
    </row>
    <row r="56513" spans="2:8" s="712" customFormat="1">
      <c r="B56513" s="726"/>
      <c r="C56513" s="902"/>
      <c r="D56513" s="743"/>
      <c r="E56513" s="902"/>
      <c r="F56513"/>
      <c r="G56513"/>
      <c r="H56513"/>
    </row>
    <row r="56514" spans="2:8" s="712" customFormat="1">
      <c r="B56514" s="726"/>
      <c r="C56514" s="902"/>
      <c r="D56514" s="743"/>
      <c r="E56514" s="902"/>
      <c r="F56514"/>
      <c r="G56514"/>
      <c r="H56514"/>
    </row>
    <row r="56515" spans="2:8" s="712" customFormat="1">
      <c r="B56515" s="726"/>
      <c r="C56515" s="902"/>
      <c r="D56515" s="743"/>
      <c r="E56515" s="902"/>
      <c r="F56515"/>
      <c r="G56515"/>
      <c r="H56515"/>
    </row>
    <row r="56516" spans="2:8" s="712" customFormat="1">
      <c r="B56516" s="726"/>
      <c r="C56516" s="902"/>
      <c r="D56516" s="743"/>
      <c r="E56516" s="902"/>
      <c r="F56516"/>
      <c r="G56516"/>
      <c r="H56516"/>
    </row>
    <row r="56517" spans="2:8" s="712" customFormat="1">
      <c r="B56517" s="726"/>
      <c r="C56517" s="902"/>
      <c r="D56517" s="743"/>
      <c r="E56517" s="902"/>
      <c r="F56517"/>
      <c r="G56517"/>
      <c r="H56517"/>
    </row>
    <row r="56518" spans="2:8" s="712" customFormat="1">
      <c r="B56518" s="726"/>
      <c r="C56518" s="902"/>
      <c r="D56518" s="743"/>
      <c r="E56518" s="902"/>
      <c r="F56518"/>
      <c r="G56518"/>
      <c r="H56518"/>
    </row>
    <row r="56519" spans="2:8" s="712" customFormat="1">
      <c r="B56519" s="726"/>
      <c r="C56519" s="902"/>
      <c r="D56519" s="743"/>
      <c r="E56519" s="902"/>
      <c r="F56519"/>
      <c r="G56519"/>
      <c r="H56519"/>
    </row>
    <row r="56520" spans="2:8" s="712" customFormat="1">
      <c r="B56520" s="726"/>
      <c r="C56520" s="902"/>
      <c r="D56520" s="743"/>
      <c r="E56520" s="902"/>
      <c r="F56520"/>
      <c r="G56520"/>
      <c r="H56520"/>
    </row>
    <row r="56521" spans="2:8" s="712" customFormat="1">
      <c r="B56521" s="726"/>
      <c r="C56521" s="902"/>
      <c r="D56521" s="743"/>
      <c r="E56521" s="902"/>
      <c r="F56521"/>
      <c r="G56521"/>
      <c r="H56521"/>
    </row>
    <row r="56522" spans="2:8" s="712" customFormat="1">
      <c r="B56522" s="726"/>
      <c r="C56522" s="902"/>
      <c r="D56522" s="743"/>
      <c r="E56522" s="902"/>
      <c r="F56522"/>
      <c r="G56522"/>
      <c r="H56522"/>
    </row>
    <row r="56523" spans="2:8" s="712" customFormat="1">
      <c r="B56523" s="726"/>
      <c r="C56523" s="902"/>
      <c r="D56523" s="743"/>
      <c r="E56523" s="902"/>
      <c r="F56523"/>
      <c r="G56523"/>
      <c r="H56523"/>
    </row>
    <row r="56524" spans="2:8" s="712" customFormat="1">
      <c r="B56524" s="726"/>
      <c r="C56524" s="902"/>
      <c r="D56524" s="743"/>
      <c r="E56524" s="902"/>
      <c r="F56524"/>
      <c r="G56524"/>
      <c r="H56524"/>
    </row>
    <row r="56525" spans="2:8" s="712" customFormat="1">
      <c r="B56525" s="726"/>
      <c r="C56525" s="902"/>
      <c r="D56525" s="743"/>
      <c r="E56525" s="902"/>
      <c r="F56525"/>
      <c r="G56525"/>
      <c r="H56525"/>
    </row>
    <row r="56526" spans="2:8" s="712" customFormat="1">
      <c r="B56526" s="726"/>
      <c r="C56526" s="902"/>
      <c r="D56526" s="743"/>
      <c r="E56526" s="902"/>
      <c r="F56526"/>
      <c r="G56526"/>
      <c r="H56526"/>
    </row>
    <row r="56527" spans="2:8" s="712" customFormat="1">
      <c r="B56527" s="726"/>
      <c r="C56527" s="902"/>
      <c r="D56527" s="743"/>
      <c r="E56527" s="902"/>
      <c r="F56527"/>
      <c r="G56527"/>
      <c r="H56527"/>
    </row>
    <row r="56528" spans="2:8" s="712" customFormat="1">
      <c r="B56528" s="726"/>
      <c r="C56528" s="902"/>
      <c r="D56528" s="743"/>
      <c r="E56528" s="902"/>
      <c r="F56528"/>
      <c r="G56528"/>
      <c r="H56528"/>
    </row>
    <row r="56529" spans="2:8" s="712" customFormat="1">
      <c r="B56529" s="726"/>
      <c r="C56529" s="902"/>
      <c r="D56529" s="743"/>
      <c r="E56529" s="902"/>
      <c r="F56529"/>
      <c r="G56529"/>
      <c r="H56529"/>
    </row>
    <row r="56530" spans="2:8" s="712" customFormat="1">
      <c r="B56530" s="726"/>
      <c r="C56530" s="902"/>
      <c r="D56530" s="743"/>
      <c r="E56530" s="902"/>
      <c r="F56530"/>
      <c r="G56530"/>
      <c r="H56530"/>
    </row>
    <row r="56531" spans="2:8" s="712" customFormat="1">
      <c r="B56531" s="726"/>
      <c r="C56531" s="902"/>
      <c r="D56531" s="743"/>
      <c r="E56531" s="902"/>
      <c r="F56531"/>
      <c r="G56531"/>
      <c r="H56531"/>
    </row>
    <row r="56532" spans="2:8" s="712" customFormat="1">
      <c r="B56532" s="726"/>
      <c r="C56532" s="902"/>
      <c r="D56532" s="743"/>
      <c r="E56532" s="902"/>
      <c r="F56532"/>
      <c r="G56532"/>
      <c r="H56532"/>
    </row>
    <row r="56533" spans="2:8" s="712" customFormat="1">
      <c r="B56533" s="726"/>
      <c r="C56533" s="902"/>
      <c r="D56533" s="743"/>
      <c r="E56533" s="902"/>
      <c r="F56533"/>
      <c r="G56533"/>
      <c r="H56533"/>
    </row>
    <row r="56534" spans="2:8" s="712" customFormat="1">
      <c r="B56534" s="726"/>
      <c r="C56534" s="902"/>
      <c r="D56534" s="743"/>
      <c r="E56534" s="902"/>
      <c r="F56534"/>
      <c r="G56534"/>
      <c r="H56534"/>
    </row>
    <row r="56535" spans="2:8" s="712" customFormat="1">
      <c r="B56535" s="726"/>
      <c r="C56535" s="902"/>
      <c r="D56535" s="743"/>
      <c r="E56535" s="902"/>
      <c r="F56535"/>
      <c r="G56535"/>
      <c r="H56535"/>
    </row>
    <row r="56536" spans="2:8" s="712" customFormat="1">
      <c r="B56536" s="726"/>
      <c r="C56536" s="902"/>
      <c r="D56536" s="743"/>
      <c r="E56536" s="902"/>
      <c r="F56536"/>
      <c r="G56536"/>
      <c r="H56536"/>
    </row>
    <row r="56537" spans="2:8" s="712" customFormat="1">
      <c r="B56537" s="726"/>
      <c r="C56537" s="902"/>
      <c r="D56537" s="743"/>
      <c r="E56537" s="902"/>
      <c r="F56537"/>
      <c r="G56537"/>
      <c r="H56537"/>
    </row>
    <row r="56538" spans="2:8" s="712" customFormat="1">
      <c r="B56538" s="726"/>
      <c r="C56538" s="902"/>
      <c r="D56538" s="743"/>
      <c r="E56538" s="902"/>
      <c r="F56538"/>
      <c r="G56538"/>
      <c r="H56538"/>
    </row>
    <row r="56539" spans="2:8" s="712" customFormat="1">
      <c r="B56539" s="726"/>
      <c r="C56539" s="902"/>
      <c r="D56539" s="743"/>
      <c r="E56539" s="902"/>
      <c r="F56539"/>
      <c r="G56539"/>
      <c r="H56539"/>
    </row>
    <row r="56540" spans="2:8" s="712" customFormat="1">
      <c r="B56540" s="726"/>
      <c r="C56540" s="902"/>
      <c r="D56540" s="743"/>
      <c r="E56540" s="902"/>
      <c r="F56540"/>
      <c r="G56540"/>
      <c r="H56540"/>
    </row>
    <row r="56541" spans="2:8" s="712" customFormat="1">
      <c r="B56541" s="726"/>
      <c r="C56541" s="902"/>
      <c r="D56541" s="743"/>
      <c r="E56541" s="902"/>
      <c r="F56541"/>
      <c r="G56541"/>
      <c r="H56541"/>
    </row>
    <row r="56542" spans="2:8" s="712" customFormat="1">
      <c r="B56542" s="726"/>
      <c r="C56542" s="902"/>
      <c r="D56542" s="743"/>
      <c r="E56542" s="902"/>
      <c r="F56542"/>
      <c r="G56542"/>
      <c r="H56542"/>
    </row>
    <row r="56543" spans="2:8" s="712" customFormat="1">
      <c r="B56543" s="726"/>
      <c r="C56543" s="902"/>
      <c r="D56543" s="743"/>
      <c r="E56543" s="902"/>
      <c r="F56543"/>
      <c r="G56543"/>
      <c r="H56543"/>
    </row>
    <row r="56544" spans="2:8" s="712" customFormat="1">
      <c r="B56544" s="726"/>
      <c r="C56544" s="902"/>
      <c r="D56544" s="743"/>
      <c r="E56544" s="902"/>
      <c r="F56544"/>
      <c r="G56544"/>
      <c r="H56544"/>
    </row>
    <row r="56545" spans="2:8" s="712" customFormat="1">
      <c r="B56545" s="726"/>
      <c r="C56545" s="902"/>
      <c r="D56545" s="743"/>
      <c r="E56545" s="902"/>
      <c r="F56545"/>
      <c r="G56545"/>
      <c r="H56545"/>
    </row>
    <row r="56546" spans="2:8" s="712" customFormat="1">
      <c r="B56546" s="726"/>
      <c r="C56546" s="902"/>
      <c r="D56546" s="743"/>
      <c r="E56546" s="902"/>
      <c r="F56546"/>
      <c r="G56546"/>
      <c r="H56546"/>
    </row>
    <row r="56547" spans="2:8" s="712" customFormat="1">
      <c r="B56547" s="726"/>
      <c r="C56547" s="902"/>
      <c r="D56547" s="743"/>
      <c r="E56547" s="902"/>
      <c r="F56547"/>
      <c r="G56547"/>
      <c r="H56547"/>
    </row>
    <row r="56548" spans="2:8" s="712" customFormat="1">
      <c r="B56548" s="726"/>
      <c r="C56548" s="902"/>
      <c r="D56548" s="743"/>
      <c r="E56548" s="902"/>
      <c r="F56548"/>
      <c r="G56548"/>
      <c r="H56548"/>
    </row>
    <row r="56549" spans="2:8" s="712" customFormat="1">
      <c r="B56549" s="726"/>
      <c r="C56549" s="902"/>
      <c r="D56549" s="743"/>
      <c r="E56549" s="902"/>
      <c r="F56549"/>
      <c r="G56549"/>
      <c r="H56549"/>
    </row>
    <row r="56550" spans="2:8" s="712" customFormat="1">
      <c r="B56550" s="726"/>
      <c r="C56550" s="902"/>
      <c r="D56550" s="743"/>
      <c r="E56550" s="902"/>
      <c r="F56550"/>
      <c r="G56550"/>
      <c r="H56550"/>
    </row>
    <row r="56551" spans="2:8" s="712" customFormat="1">
      <c r="B56551" s="726"/>
      <c r="C56551" s="902"/>
      <c r="D56551" s="743"/>
      <c r="E56551" s="902"/>
      <c r="F56551"/>
      <c r="G56551"/>
      <c r="H56551"/>
    </row>
    <row r="56552" spans="2:8" s="712" customFormat="1">
      <c r="B56552" s="726"/>
      <c r="C56552" s="902"/>
      <c r="D56552" s="743"/>
      <c r="E56552" s="902"/>
      <c r="F56552"/>
      <c r="G56552"/>
      <c r="H56552"/>
    </row>
    <row r="56553" spans="2:8" s="712" customFormat="1">
      <c r="B56553" s="726"/>
      <c r="C56553" s="902"/>
      <c r="D56553" s="743"/>
      <c r="E56553" s="902"/>
      <c r="F56553"/>
      <c r="G56553"/>
      <c r="H56553"/>
    </row>
    <row r="56554" spans="2:8" s="712" customFormat="1">
      <c r="B56554" s="726"/>
      <c r="C56554" s="902"/>
      <c r="D56554" s="743"/>
      <c r="E56554" s="902"/>
      <c r="F56554"/>
      <c r="G56554"/>
      <c r="H56554"/>
    </row>
    <row r="56555" spans="2:8" s="712" customFormat="1">
      <c r="B56555" s="726"/>
      <c r="C56555" s="902"/>
      <c r="D56555" s="743"/>
      <c r="E56555" s="902"/>
      <c r="F56555"/>
      <c r="G56555"/>
      <c r="H56555"/>
    </row>
    <row r="56556" spans="2:8" s="712" customFormat="1">
      <c r="B56556" s="726"/>
      <c r="C56556" s="902"/>
      <c r="D56556" s="743"/>
      <c r="E56556" s="902"/>
      <c r="F56556"/>
      <c r="G56556"/>
      <c r="H56556"/>
    </row>
    <row r="56557" spans="2:8" s="712" customFormat="1">
      <c r="B56557" s="726"/>
      <c r="C56557" s="902"/>
      <c r="D56557" s="743"/>
      <c r="E56557" s="902"/>
      <c r="F56557"/>
      <c r="G56557"/>
      <c r="H56557"/>
    </row>
    <row r="56558" spans="2:8" s="712" customFormat="1">
      <c r="B56558" s="726"/>
      <c r="C56558" s="902"/>
      <c r="D56558" s="743"/>
      <c r="E56558" s="902"/>
      <c r="F56558"/>
      <c r="G56558"/>
      <c r="H56558"/>
    </row>
    <row r="56559" spans="2:8" s="712" customFormat="1">
      <c r="B56559" s="726"/>
      <c r="C56559" s="902"/>
      <c r="D56559" s="743"/>
      <c r="E56559" s="902"/>
      <c r="F56559"/>
      <c r="G56559"/>
      <c r="H56559"/>
    </row>
    <row r="56560" spans="2:8" s="712" customFormat="1">
      <c r="B56560" s="726"/>
      <c r="C56560" s="902"/>
      <c r="D56560" s="743"/>
      <c r="E56560" s="902"/>
      <c r="F56560"/>
      <c r="G56560"/>
      <c r="H56560"/>
    </row>
    <row r="56561" spans="2:8" s="712" customFormat="1">
      <c r="B56561" s="726"/>
      <c r="C56561" s="902"/>
      <c r="D56561" s="743"/>
      <c r="E56561" s="902"/>
      <c r="F56561"/>
      <c r="G56561"/>
      <c r="H56561"/>
    </row>
    <row r="56562" spans="2:8" s="712" customFormat="1">
      <c r="B56562" s="726"/>
      <c r="C56562" s="902"/>
      <c r="D56562" s="743"/>
      <c r="E56562" s="902"/>
      <c r="F56562"/>
      <c r="G56562"/>
      <c r="H56562"/>
    </row>
    <row r="56563" spans="2:8" s="712" customFormat="1">
      <c r="B56563" s="726"/>
      <c r="C56563" s="902"/>
      <c r="D56563" s="743"/>
      <c r="E56563" s="902"/>
      <c r="F56563"/>
      <c r="G56563"/>
      <c r="H56563"/>
    </row>
    <row r="56564" spans="2:8" s="712" customFormat="1">
      <c r="B56564" s="726"/>
      <c r="C56564" s="902"/>
      <c r="D56564" s="743"/>
      <c r="E56564" s="902"/>
      <c r="F56564"/>
      <c r="G56564"/>
      <c r="H56564"/>
    </row>
    <row r="56565" spans="2:8" s="712" customFormat="1">
      <c r="B56565" s="726"/>
      <c r="C56565" s="902"/>
      <c r="D56565" s="743"/>
      <c r="E56565" s="902"/>
      <c r="F56565"/>
      <c r="G56565"/>
      <c r="H56565"/>
    </row>
    <row r="56566" spans="2:8" s="712" customFormat="1">
      <c r="B56566" s="726"/>
      <c r="C56566" s="902"/>
      <c r="D56566" s="743"/>
      <c r="E56566" s="902"/>
      <c r="F56566"/>
      <c r="G56566"/>
      <c r="H56566"/>
    </row>
    <row r="56567" spans="2:8" s="712" customFormat="1">
      <c r="B56567" s="726"/>
      <c r="C56567" s="902"/>
      <c r="D56567" s="743"/>
      <c r="E56567" s="902"/>
      <c r="F56567"/>
      <c r="G56567"/>
      <c r="H56567"/>
    </row>
    <row r="56568" spans="2:8" s="712" customFormat="1">
      <c r="B56568" s="726"/>
      <c r="C56568" s="902"/>
      <c r="D56568" s="743"/>
      <c r="E56568" s="902"/>
      <c r="F56568"/>
      <c r="G56568"/>
      <c r="H56568"/>
    </row>
    <row r="56569" spans="2:8" s="712" customFormat="1">
      <c r="B56569" s="726"/>
      <c r="C56569" s="902"/>
      <c r="D56569" s="743"/>
      <c r="E56569" s="902"/>
      <c r="F56569"/>
      <c r="G56569"/>
      <c r="H56569"/>
    </row>
    <row r="56570" spans="2:8" s="712" customFormat="1">
      <c r="B56570" s="726"/>
      <c r="C56570" s="902"/>
      <c r="D56570" s="743"/>
      <c r="E56570" s="902"/>
      <c r="F56570"/>
      <c r="G56570"/>
      <c r="H56570"/>
    </row>
    <row r="56571" spans="2:8" s="712" customFormat="1">
      <c r="B56571" s="726"/>
      <c r="C56571" s="902"/>
      <c r="D56571" s="743"/>
      <c r="E56571" s="902"/>
      <c r="F56571"/>
      <c r="G56571"/>
      <c r="H56571"/>
    </row>
    <row r="56572" spans="2:8" s="712" customFormat="1">
      <c r="B56572" s="726"/>
      <c r="C56572" s="902"/>
      <c r="D56572" s="743"/>
      <c r="E56572" s="902"/>
      <c r="F56572"/>
      <c r="G56572"/>
      <c r="H56572"/>
    </row>
    <row r="56573" spans="2:8" s="712" customFormat="1">
      <c r="B56573" s="726"/>
      <c r="C56573" s="902"/>
      <c r="D56573" s="743"/>
      <c r="E56573" s="902"/>
      <c r="F56573"/>
      <c r="G56573"/>
      <c r="H56573"/>
    </row>
    <row r="56574" spans="2:8" s="712" customFormat="1">
      <c r="B56574" s="726"/>
      <c r="C56574" s="902"/>
      <c r="D56574" s="743"/>
      <c r="E56574" s="902"/>
      <c r="F56574"/>
      <c r="G56574"/>
      <c r="H56574"/>
    </row>
    <row r="56575" spans="2:8" s="712" customFormat="1">
      <c r="B56575" s="726"/>
      <c r="C56575" s="902"/>
      <c r="D56575" s="743"/>
      <c r="E56575" s="902"/>
      <c r="F56575"/>
      <c r="G56575"/>
      <c r="H56575"/>
    </row>
    <row r="56576" spans="2:8" s="712" customFormat="1">
      <c r="B56576" s="726"/>
      <c r="C56576" s="902"/>
      <c r="D56576" s="743"/>
      <c r="E56576" s="902"/>
      <c r="F56576"/>
      <c r="G56576"/>
      <c r="H56576"/>
    </row>
    <row r="56577" spans="2:8" s="712" customFormat="1">
      <c r="B56577" s="726"/>
      <c r="C56577" s="902"/>
      <c r="D56577" s="743"/>
      <c r="E56577" s="902"/>
      <c r="F56577"/>
      <c r="G56577"/>
      <c r="H56577"/>
    </row>
    <row r="56578" spans="2:8" s="712" customFormat="1">
      <c r="B56578" s="726"/>
      <c r="C56578" s="902"/>
      <c r="D56578" s="743"/>
      <c r="E56578" s="902"/>
      <c r="F56578"/>
      <c r="G56578"/>
      <c r="H56578"/>
    </row>
    <row r="56579" spans="2:8" s="712" customFormat="1">
      <c r="B56579" s="726"/>
      <c r="C56579" s="902"/>
      <c r="D56579" s="743"/>
      <c r="E56579" s="902"/>
      <c r="F56579"/>
      <c r="G56579"/>
      <c r="H56579"/>
    </row>
    <row r="56580" spans="2:8" s="712" customFormat="1">
      <c r="B56580" s="726"/>
      <c r="C56580" s="902"/>
      <c r="D56580" s="743"/>
      <c r="E56580" s="902"/>
      <c r="F56580"/>
      <c r="G56580"/>
      <c r="H56580"/>
    </row>
    <row r="56581" spans="2:8" s="712" customFormat="1">
      <c r="B56581" s="726"/>
      <c r="C56581" s="902"/>
      <c r="D56581" s="743"/>
      <c r="E56581" s="902"/>
      <c r="F56581"/>
      <c r="G56581"/>
      <c r="H56581"/>
    </row>
    <row r="56582" spans="2:8" s="712" customFormat="1">
      <c r="B56582" s="726"/>
      <c r="C56582" s="902"/>
      <c r="D56582" s="743"/>
      <c r="E56582" s="902"/>
      <c r="F56582"/>
      <c r="G56582"/>
      <c r="H56582"/>
    </row>
    <row r="56583" spans="2:8" s="712" customFormat="1">
      <c r="B56583" s="726"/>
      <c r="C56583" s="902"/>
      <c r="D56583" s="743"/>
      <c r="E56583" s="902"/>
      <c r="F56583"/>
      <c r="G56583"/>
      <c r="H56583"/>
    </row>
    <row r="56584" spans="2:8" s="712" customFormat="1">
      <c r="B56584" s="726"/>
      <c r="C56584" s="902"/>
      <c r="D56584" s="743"/>
      <c r="E56584" s="902"/>
      <c r="F56584"/>
      <c r="G56584"/>
      <c r="H56584"/>
    </row>
    <row r="56585" spans="2:8" s="712" customFormat="1">
      <c r="B56585" s="726"/>
      <c r="C56585" s="902"/>
      <c r="D56585" s="743"/>
      <c r="E56585" s="902"/>
      <c r="F56585"/>
      <c r="G56585"/>
      <c r="H56585"/>
    </row>
    <row r="56586" spans="2:8" s="712" customFormat="1">
      <c r="B56586" s="726"/>
      <c r="C56586" s="902"/>
      <c r="D56586" s="743"/>
      <c r="E56586" s="902"/>
      <c r="F56586"/>
      <c r="G56586"/>
      <c r="H56586"/>
    </row>
    <row r="56587" spans="2:8" s="712" customFormat="1">
      <c r="B56587" s="726"/>
      <c r="C56587" s="902"/>
      <c r="D56587" s="743"/>
      <c r="E56587" s="902"/>
      <c r="F56587"/>
      <c r="G56587"/>
      <c r="H56587"/>
    </row>
    <row r="56588" spans="2:8" s="712" customFormat="1">
      <c r="B56588" s="726"/>
      <c r="C56588" s="902"/>
      <c r="D56588" s="743"/>
      <c r="E56588" s="902"/>
      <c r="F56588"/>
      <c r="G56588"/>
      <c r="H56588"/>
    </row>
    <row r="56589" spans="2:8" s="712" customFormat="1">
      <c r="B56589" s="726"/>
      <c r="C56589" s="902"/>
      <c r="D56589" s="743"/>
      <c r="E56589" s="902"/>
      <c r="F56589"/>
      <c r="G56589"/>
      <c r="H56589"/>
    </row>
    <row r="56590" spans="2:8" s="712" customFormat="1">
      <c r="B56590" s="726"/>
      <c r="C56590" s="902"/>
      <c r="D56590" s="743"/>
      <c r="E56590" s="902"/>
      <c r="F56590"/>
      <c r="G56590"/>
      <c r="H56590"/>
    </row>
    <row r="56591" spans="2:8" s="712" customFormat="1">
      <c r="B56591" s="726"/>
      <c r="C56591" s="902"/>
      <c r="D56591" s="743"/>
      <c r="E56591" s="902"/>
      <c r="F56591"/>
      <c r="G56591"/>
      <c r="H56591"/>
    </row>
    <row r="56592" spans="2:8" s="712" customFormat="1">
      <c r="B56592" s="726"/>
      <c r="C56592" s="902"/>
      <c r="D56592" s="743"/>
      <c r="E56592" s="902"/>
      <c r="F56592"/>
      <c r="G56592"/>
      <c r="H56592"/>
    </row>
    <row r="56593" spans="2:8" s="712" customFormat="1">
      <c r="B56593" s="726"/>
      <c r="C56593" s="902"/>
      <c r="D56593" s="743"/>
      <c r="E56593" s="902"/>
      <c r="F56593"/>
      <c r="G56593"/>
      <c r="H56593"/>
    </row>
    <row r="56594" spans="2:8" s="712" customFormat="1">
      <c r="B56594" s="726"/>
      <c r="C56594" s="902"/>
      <c r="D56594" s="743"/>
      <c r="E56594" s="902"/>
      <c r="F56594"/>
      <c r="G56594"/>
      <c r="H56594"/>
    </row>
    <row r="56595" spans="2:8" s="712" customFormat="1">
      <c r="B56595" s="726"/>
      <c r="C56595" s="902"/>
      <c r="D56595" s="743"/>
      <c r="E56595" s="902"/>
      <c r="F56595"/>
      <c r="G56595"/>
      <c r="H56595"/>
    </row>
    <row r="56596" spans="2:8" s="712" customFormat="1">
      <c r="B56596" s="726"/>
      <c r="C56596" s="902"/>
      <c r="D56596" s="743"/>
      <c r="E56596" s="902"/>
      <c r="F56596"/>
      <c r="G56596"/>
      <c r="H56596"/>
    </row>
    <row r="56597" spans="2:8" s="712" customFormat="1">
      <c r="B56597" s="726"/>
      <c r="C56597" s="902"/>
      <c r="D56597" s="743"/>
      <c r="E56597" s="902"/>
      <c r="F56597"/>
      <c r="G56597"/>
      <c r="H56597"/>
    </row>
    <row r="56598" spans="2:8" s="712" customFormat="1">
      <c r="B56598" s="726"/>
      <c r="C56598" s="902"/>
      <c r="D56598" s="743"/>
      <c r="E56598" s="902"/>
      <c r="F56598"/>
      <c r="G56598"/>
      <c r="H56598"/>
    </row>
    <row r="56599" spans="2:8" s="712" customFormat="1">
      <c r="B56599" s="726"/>
      <c r="C56599" s="902"/>
      <c r="D56599" s="743"/>
      <c r="E56599" s="902"/>
      <c r="F56599"/>
      <c r="G56599"/>
      <c r="H56599"/>
    </row>
    <row r="56600" spans="2:8" s="712" customFormat="1">
      <c r="B56600" s="726"/>
      <c r="C56600" s="902"/>
      <c r="D56600" s="743"/>
      <c r="E56600" s="902"/>
      <c r="F56600"/>
      <c r="G56600"/>
      <c r="H56600"/>
    </row>
    <row r="56601" spans="2:8" s="712" customFormat="1">
      <c r="B56601" s="726"/>
      <c r="C56601" s="902"/>
      <c r="D56601" s="743"/>
      <c r="E56601" s="902"/>
      <c r="F56601"/>
      <c r="G56601"/>
      <c r="H56601"/>
    </row>
    <row r="56602" spans="2:8" s="712" customFormat="1">
      <c r="B56602" s="726"/>
      <c r="C56602" s="902"/>
      <c r="D56602" s="743"/>
      <c r="E56602" s="902"/>
      <c r="F56602"/>
      <c r="G56602"/>
      <c r="H56602"/>
    </row>
    <row r="56603" spans="2:8" s="712" customFormat="1">
      <c r="B56603" s="726"/>
      <c r="C56603" s="902"/>
      <c r="D56603" s="743"/>
      <c r="E56603" s="902"/>
      <c r="F56603"/>
      <c r="G56603"/>
      <c r="H56603"/>
    </row>
    <row r="56604" spans="2:8" s="712" customFormat="1">
      <c r="B56604" s="726"/>
      <c r="C56604" s="902"/>
      <c r="D56604" s="743"/>
      <c r="E56604" s="902"/>
      <c r="F56604"/>
      <c r="G56604"/>
      <c r="H56604"/>
    </row>
    <row r="56605" spans="2:8" s="712" customFormat="1">
      <c r="B56605" s="726"/>
      <c r="C56605" s="902"/>
      <c r="D56605" s="743"/>
      <c r="E56605" s="902"/>
      <c r="F56605"/>
      <c r="G56605"/>
      <c r="H56605"/>
    </row>
    <row r="56606" spans="2:8" s="712" customFormat="1">
      <c r="B56606" s="726"/>
      <c r="C56606" s="902"/>
      <c r="D56606" s="743"/>
      <c r="E56606" s="902"/>
      <c r="F56606"/>
      <c r="G56606"/>
      <c r="H56606"/>
    </row>
    <row r="56607" spans="2:8" s="712" customFormat="1">
      <c r="B56607" s="726"/>
      <c r="C56607" s="902"/>
      <c r="D56607" s="743"/>
      <c r="E56607" s="902"/>
      <c r="F56607"/>
      <c r="G56607"/>
      <c r="H56607"/>
    </row>
    <row r="56608" spans="2:8" s="712" customFormat="1">
      <c r="B56608" s="726"/>
      <c r="C56608" s="902"/>
      <c r="D56608" s="743"/>
      <c r="E56608" s="902"/>
      <c r="F56608"/>
      <c r="G56608"/>
      <c r="H56608"/>
    </row>
    <row r="56609" spans="2:8" s="712" customFormat="1">
      <c r="B56609" s="726"/>
      <c r="C56609" s="902"/>
      <c r="D56609" s="743"/>
      <c r="E56609" s="902"/>
      <c r="F56609"/>
      <c r="G56609"/>
      <c r="H56609"/>
    </row>
    <row r="56610" spans="2:8" s="712" customFormat="1">
      <c r="B56610" s="726"/>
      <c r="C56610" s="902"/>
      <c r="D56610" s="743"/>
      <c r="E56610" s="902"/>
      <c r="F56610"/>
      <c r="G56610"/>
      <c r="H56610"/>
    </row>
    <row r="56611" spans="2:8" s="712" customFormat="1">
      <c r="B56611" s="726"/>
      <c r="C56611" s="902"/>
      <c r="D56611" s="743"/>
      <c r="E56611" s="902"/>
      <c r="F56611"/>
      <c r="G56611"/>
      <c r="H56611"/>
    </row>
    <row r="56612" spans="2:8" s="712" customFormat="1">
      <c r="B56612" s="726"/>
      <c r="C56612" s="902"/>
      <c r="D56612" s="743"/>
      <c r="E56612" s="902"/>
      <c r="F56612"/>
      <c r="G56612"/>
      <c r="H56612"/>
    </row>
    <row r="56613" spans="2:8" s="712" customFormat="1">
      <c r="B56613" s="726"/>
      <c r="C56613" s="902"/>
      <c r="D56613" s="743"/>
      <c r="E56613" s="902"/>
      <c r="F56613"/>
      <c r="G56613"/>
      <c r="H56613"/>
    </row>
    <row r="56614" spans="2:8" s="712" customFormat="1">
      <c r="B56614" s="726"/>
      <c r="C56614" s="902"/>
      <c r="D56614" s="743"/>
      <c r="E56614" s="902"/>
      <c r="F56614"/>
      <c r="G56614"/>
      <c r="H56614"/>
    </row>
    <row r="56615" spans="2:8" s="712" customFormat="1">
      <c r="B56615" s="726"/>
      <c r="C56615" s="902"/>
      <c r="D56615" s="743"/>
      <c r="E56615" s="902"/>
      <c r="F56615"/>
      <c r="G56615"/>
      <c r="H56615"/>
    </row>
    <row r="56616" spans="2:8" s="712" customFormat="1">
      <c r="B56616" s="726"/>
      <c r="C56616" s="902"/>
      <c r="D56616" s="743"/>
      <c r="E56616" s="902"/>
      <c r="F56616"/>
      <c r="G56616"/>
      <c r="H56616"/>
    </row>
    <row r="56617" spans="2:8" s="712" customFormat="1">
      <c r="B56617" s="726"/>
      <c r="C56617" s="902"/>
      <c r="D56617" s="743"/>
      <c r="E56617" s="902"/>
      <c r="F56617"/>
      <c r="G56617"/>
      <c r="H56617"/>
    </row>
    <row r="56618" spans="2:8" s="712" customFormat="1">
      <c r="B56618" s="726"/>
      <c r="C56618" s="902"/>
      <c r="D56618" s="743"/>
      <c r="E56618" s="902"/>
      <c r="F56618"/>
      <c r="G56618"/>
      <c r="H56618"/>
    </row>
    <row r="56619" spans="2:8" s="712" customFormat="1">
      <c r="B56619" s="726"/>
      <c r="C56619" s="902"/>
      <c r="D56619" s="743"/>
      <c r="E56619" s="902"/>
      <c r="F56619"/>
      <c r="G56619"/>
      <c r="H56619"/>
    </row>
    <row r="56620" spans="2:8" s="712" customFormat="1">
      <c r="B56620" s="726"/>
      <c r="C56620" s="902"/>
      <c r="D56620" s="743"/>
      <c r="E56620" s="902"/>
      <c r="F56620"/>
      <c r="G56620"/>
      <c r="H56620"/>
    </row>
    <row r="56621" spans="2:8" s="712" customFormat="1">
      <c r="B56621" s="726"/>
      <c r="C56621" s="902"/>
      <c r="D56621" s="743"/>
      <c r="E56621" s="902"/>
      <c r="F56621"/>
      <c r="G56621"/>
      <c r="H56621"/>
    </row>
    <row r="56622" spans="2:8" s="712" customFormat="1">
      <c r="B56622" s="726"/>
      <c r="C56622" s="902"/>
      <c r="D56622" s="743"/>
      <c r="E56622" s="902"/>
      <c r="F56622"/>
      <c r="G56622"/>
      <c r="H56622"/>
    </row>
    <row r="56623" spans="2:8" s="712" customFormat="1">
      <c r="B56623" s="726"/>
      <c r="C56623" s="902"/>
      <c r="D56623" s="743"/>
      <c r="E56623" s="902"/>
      <c r="F56623"/>
      <c r="G56623"/>
      <c r="H56623"/>
    </row>
    <row r="56624" spans="2:8" s="712" customFormat="1">
      <c r="B56624" s="726"/>
      <c r="C56624" s="902"/>
      <c r="D56624" s="743"/>
      <c r="E56624" s="902"/>
      <c r="F56624"/>
      <c r="G56624"/>
      <c r="H56624"/>
    </row>
    <row r="56625" spans="2:8" s="712" customFormat="1">
      <c r="B56625" s="726"/>
      <c r="C56625" s="902"/>
      <c r="D56625" s="743"/>
      <c r="E56625" s="902"/>
      <c r="F56625"/>
      <c r="G56625"/>
      <c r="H56625"/>
    </row>
    <row r="56626" spans="2:8" s="712" customFormat="1">
      <c r="B56626" s="726"/>
      <c r="C56626" s="902"/>
      <c r="D56626" s="743"/>
      <c r="E56626" s="902"/>
      <c r="F56626"/>
      <c r="G56626"/>
      <c r="H56626"/>
    </row>
    <row r="56627" spans="2:8" s="712" customFormat="1">
      <c r="B56627" s="726"/>
      <c r="C56627" s="902"/>
      <c r="D56627" s="743"/>
      <c r="E56627" s="902"/>
      <c r="F56627"/>
      <c r="G56627"/>
      <c r="H56627"/>
    </row>
    <row r="56628" spans="2:8" s="712" customFormat="1">
      <c r="B56628" s="726"/>
      <c r="C56628" s="902"/>
      <c r="D56628" s="743"/>
      <c r="E56628" s="902"/>
      <c r="F56628"/>
      <c r="G56628"/>
      <c r="H56628"/>
    </row>
    <row r="56629" spans="2:8" s="712" customFormat="1">
      <c r="B56629" s="726"/>
      <c r="C56629" s="902"/>
      <c r="D56629" s="743"/>
      <c r="E56629" s="902"/>
      <c r="F56629"/>
      <c r="G56629"/>
      <c r="H56629"/>
    </row>
    <row r="56630" spans="2:8" s="712" customFormat="1">
      <c r="B56630" s="726"/>
      <c r="C56630" s="902"/>
      <c r="D56630" s="743"/>
      <c r="E56630" s="902"/>
      <c r="F56630"/>
      <c r="G56630"/>
      <c r="H56630"/>
    </row>
    <row r="56631" spans="2:8" s="712" customFormat="1">
      <c r="B56631" s="726"/>
      <c r="C56631" s="902"/>
      <c r="D56631" s="743"/>
      <c r="E56631" s="902"/>
      <c r="F56631"/>
      <c r="G56631"/>
      <c r="H56631"/>
    </row>
    <row r="56632" spans="2:8" s="712" customFormat="1">
      <c r="B56632" s="726"/>
      <c r="C56632" s="902"/>
      <c r="D56632" s="743"/>
      <c r="E56632" s="902"/>
      <c r="F56632"/>
      <c r="G56632"/>
      <c r="H56632"/>
    </row>
    <row r="56633" spans="2:8" s="712" customFormat="1">
      <c r="B56633" s="726"/>
      <c r="C56633" s="902"/>
      <c r="D56633" s="743"/>
      <c r="E56633" s="902"/>
      <c r="F56633"/>
      <c r="G56633"/>
      <c r="H56633"/>
    </row>
    <row r="56634" spans="2:8" s="712" customFormat="1">
      <c r="B56634" s="726"/>
      <c r="C56634" s="902"/>
      <c r="D56634" s="743"/>
      <c r="E56634" s="902"/>
      <c r="F56634"/>
      <c r="G56634"/>
      <c r="H56634"/>
    </row>
    <row r="56635" spans="2:8" s="712" customFormat="1">
      <c r="B56635" s="726"/>
      <c r="C56635" s="902"/>
      <c r="D56635" s="743"/>
      <c r="E56635" s="902"/>
      <c r="F56635"/>
      <c r="G56635"/>
      <c r="H56635"/>
    </row>
    <row r="56636" spans="2:8" s="712" customFormat="1">
      <c r="B56636" s="726"/>
      <c r="C56636" s="902"/>
      <c r="D56636" s="743"/>
      <c r="E56636" s="902"/>
      <c r="F56636"/>
      <c r="G56636"/>
      <c r="H56636"/>
    </row>
    <row r="56637" spans="2:8" s="712" customFormat="1">
      <c r="B56637" s="726"/>
      <c r="C56637" s="902"/>
      <c r="D56637" s="743"/>
      <c r="E56637" s="902"/>
      <c r="F56637"/>
      <c r="G56637"/>
      <c r="H56637"/>
    </row>
    <row r="56638" spans="2:8" s="712" customFormat="1">
      <c r="B56638" s="726"/>
      <c r="C56638" s="902"/>
      <c r="D56638" s="743"/>
      <c r="E56638" s="902"/>
      <c r="F56638"/>
      <c r="G56638"/>
      <c r="H56638"/>
    </row>
    <row r="56639" spans="2:8" s="712" customFormat="1">
      <c r="B56639" s="726"/>
      <c r="C56639" s="902"/>
      <c r="D56639" s="743"/>
      <c r="E56639" s="902"/>
      <c r="F56639"/>
      <c r="G56639"/>
      <c r="H56639"/>
    </row>
    <row r="56640" spans="2:8" s="712" customFormat="1">
      <c r="B56640" s="726"/>
      <c r="C56640" s="902"/>
      <c r="D56640" s="743"/>
      <c r="E56640" s="902"/>
      <c r="F56640"/>
      <c r="G56640"/>
      <c r="H56640"/>
    </row>
    <row r="56641" spans="2:8" s="712" customFormat="1">
      <c r="B56641" s="726"/>
      <c r="C56641" s="902"/>
      <c r="D56641" s="743"/>
      <c r="E56641" s="902"/>
      <c r="F56641"/>
      <c r="G56641"/>
      <c r="H56641"/>
    </row>
    <row r="56642" spans="2:8" s="712" customFormat="1">
      <c r="B56642" s="726"/>
      <c r="C56642" s="902"/>
      <c r="D56642" s="743"/>
      <c r="E56642" s="902"/>
      <c r="F56642"/>
      <c r="G56642"/>
      <c r="H56642"/>
    </row>
    <row r="56643" spans="2:8" s="712" customFormat="1">
      <c r="B56643" s="726"/>
      <c r="C56643" s="902"/>
      <c r="D56643" s="743"/>
      <c r="E56643" s="902"/>
      <c r="F56643"/>
      <c r="G56643"/>
      <c r="H56643"/>
    </row>
    <row r="56644" spans="2:8" s="712" customFormat="1">
      <c r="B56644" s="726"/>
      <c r="C56644" s="902"/>
      <c r="D56644" s="743"/>
      <c r="E56644" s="902"/>
      <c r="F56644"/>
      <c r="G56644"/>
      <c r="H56644"/>
    </row>
    <row r="56645" spans="2:8" s="712" customFormat="1">
      <c r="B56645" s="726"/>
      <c r="C56645" s="902"/>
      <c r="D56645" s="743"/>
      <c r="E56645" s="902"/>
      <c r="F56645"/>
      <c r="G56645"/>
      <c r="H56645"/>
    </row>
    <row r="56646" spans="2:8" s="712" customFormat="1">
      <c r="B56646" s="726"/>
      <c r="C56646" s="902"/>
      <c r="D56646" s="743"/>
      <c r="E56646" s="902"/>
      <c r="F56646"/>
      <c r="G56646"/>
      <c r="H56646"/>
    </row>
    <row r="56647" spans="2:8" s="712" customFormat="1">
      <c r="B56647" s="726"/>
      <c r="C56647" s="902"/>
      <c r="D56647" s="743"/>
      <c r="E56647" s="902"/>
      <c r="F56647"/>
      <c r="G56647"/>
      <c r="H56647"/>
    </row>
    <row r="56648" spans="2:8" s="712" customFormat="1">
      <c r="B56648" s="726"/>
      <c r="C56648" s="902"/>
      <c r="D56648" s="743"/>
      <c r="E56648" s="902"/>
      <c r="F56648"/>
      <c r="G56648"/>
      <c r="H56648"/>
    </row>
    <row r="56649" spans="2:8" s="712" customFormat="1">
      <c r="B56649" s="726"/>
      <c r="C56649" s="902"/>
      <c r="D56649" s="743"/>
      <c r="E56649" s="902"/>
      <c r="F56649"/>
      <c r="G56649"/>
      <c r="H56649"/>
    </row>
    <row r="56650" spans="2:8" s="712" customFormat="1">
      <c r="B56650" s="726"/>
      <c r="C56650" s="902"/>
      <c r="D56650" s="743"/>
      <c r="E56650" s="902"/>
      <c r="F56650"/>
      <c r="G56650"/>
      <c r="H56650"/>
    </row>
    <row r="56651" spans="2:8" s="712" customFormat="1">
      <c r="B56651" s="726"/>
      <c r="C56651" s="902"/>
      <c r="D56651" s="743"/>
      <c r="E56651" s="902"/>
      <c r="F56651"/>
      <c r="G56651"/>
      <c r="H56651"/>
    </row>
    <row r="56652" spans="2:8" s="712" customFormat="1">
      <c r="B56652" s="726"/>
      <c r="C56652" s="902"/>
      <c r="D56652" s="743"/>
      <c r="E56652" s="902"/>
      <c r="F56652"/>
      <c r="G56652"/>
      <c r="H56652"/>
    </row>
    <row r="56653" spans="2:8" s="712" customFormat="1">
      <c r="B56653" s="726"/>
      <c r="C56653" s="902"/>
      <c r="D56653" s="743"/>
      <c r="E56653" s="902"/>
      <c r="F56653"/>
      <c r="G56653"/>
      <c r="H56653"/>
    </row>
    <row r="56654" spans="2:8" s="712" customFormat="1">
      <c r="B56654" s="726"/>
      <c r="C56654" s="902"/>
      <c r="D56654" s="743"/>
      <c r="E56654" s="902"/>
      <c r="F56654"/>
      <c r="G56654"/>
      <c r="H56654"/>
    </row>
    <row r="56655" spans="2:8" s="712" customFormat="1">
      <c r="B56655" s="726"/>
      <c r="C56655" s="902"/>
      <c r="D56655" s="743"/>
      <c r="E56655" s="902"/>
      <c r="F56655"/>
      <c r="G56655"/>
      <c r="H56655"/>
    </row>
    <row r="56656" spans="2:8" s="712" customFormat="1">
      <c r="B56656" s="726"/>
      <c r="C56656" s="902"/>
      <c r="D56656" s="743"/>
      <c r="E56656" s="902"/>
      <c r="F56656"/>
      <c r="G56656"/>
      <c r="H56656"/>
    </row>
    <row r="56657" spans="2:8" s="712" customFormat="1">
      <c r="B56657" s="726"/>
      <c r="C56657" s="902"/>
      <c r="D56657" s="743"/>
      <c r="E56657" s="902"/>
      <c r="F56657"/>
      <c r="G56657"/>
      <c r="H56657"/>
    </row>
    <row r="56658" spans="2:8" s="712" customFormat="1">
      <c r="B56658" s="726"/>
      <c r="C56658" s="902"/>
      <c r="D56658" s="743"/>
      <c r="E56658" s="902"/>
      <c r="F56658"/>
      <c r="G56658"/>
      <c r="H56658"/>
    </row>
    <row r="56659" spans="2:8" s="712" customFormat="1">
      <c r="B56659" s="726"/>
      <c r="C56659" s="902"/>
      <c r="D56659" s="743"/>
      <c r="E56659" s="902"/>
      <c r="F56659"/>
      <c r="G56659"/>
      <c r="H56659"/>
    </row>
    <row r="56660" spans="2:8" s="712" customFormat="1">
      <c r="B56660" s="726"/>
      <c r="C56660" s="902"/>
      <c r="D56660" s="743"/>
      <c r="E56660" s="902"/>
      <c r="F56660"/>
      <c r="G56660"/>
      <c r="H56660"/>
    </row>
    <row r="56661" spans="2:8" s="712" customFormat="1">
      <c r="B56661" s="726"/>
      <c r="C56661" s="902"/>
      <c r="D56661" s="743"/>
      <c r="E56661" s="902"/>
      <c r="F56661"/>
      <c r="G56661"/>
      <c r="H56661"/>
    </row>
    <row r="56662" spans="2:8" s="712" customFormat="1">
      <c r="B56662" s="726"/>
      <c r="C56662" s="902"/>
      <c r="D56662" s="743"/>
      <c r="E56662" s="902"/>
      <c r="F56662"/>
      <c r="G56662"/>
      <c r="H56662"/>
    </row>
    <row r="56663" spans="2:8" s="712" customFormat="1">
      <c r="B56663" s="726"/>
      <c r="C56663" s="902"/>
      <c r="D56663" s="743"/>
      <c r="E56663" s="902"/>
      <c r="F56663"/>
      <c r="G56663"/>
      <c r="H56663"/>
    </row>
    <row r="56664" spans="2:8" s="712" customFormat="1">
      <c r="B56664" s="726"/>
      <c r="C56664" s="902"/>
      <c r="D56664" s="743"/>
      <c r="E56664" s="902"/>
      <c r="F56664"/>
      <c r="G56664"/>
      <c r="H56664"/>
    </row>
    <row r="56665" spans="2:8" s="712" customFormat="1">
      <c r="B56665" s="726"/>
      <c r="C56665" s="902"/>
      <c r="D56665" s="743"/>
      <c r="E56665" s="902"/>
      <c r="F56665"/>
      <c r="G56665"/>
      <c r="H56665"/>
    </row>
    <row r="56666" spans="2:8" s="712" customFormat="1">
      <c r="B56666" s="726"/>
      <c r="C56666" s="902"/>
      <c r="D56666" s="743"/>
      <c r="E56666" s="902"/>
      <c r="F56666"/>
      <c r="G56666"/>
      <c r="H56666"/>
    </row>
    <row r="56667" spans="2:8" s="712" customFormat="1">
      <c r="B56667" s="726"/>
      <c r="C56667" s="902"/>
      <c r="D56667" s="743"/>
      <c r="E56667" s="902"/>
      <c r="F56667"/>
      <c r="G56667"/>
      <c r="H56667"/>
    </row>
    <row r="56668" spans="2:8" s="712" customFormat="1">
      <c r="B56668" s="726"/>
      <c r="C56668" s="902"/>
      <c r="D56668" s="743"/>
      <c r="E56668" s="902"/>
      <c r="F56668"/>
      <c r="G56668"/>
      <c r="H56668"/>
    </row>
    <row r="56669" spans="2:8" s="712" customFormat="1">
      <c r="B56669" s="726"/>
      <c r="C56669" s="902"/>
      <c r="D56669" s="743"/>
      <c r="E56669" s="902"/>
      <c r="F56669"/>
      <c r="G56669"/>
      <c r="H56669"/>
    </row>
    <row r="56670" spans="2:8" s="712" customFormat="1">
      <c r="B56670" s="726"/>
      <c r="C56670" s="902"/>
      <c r="D56670" s="743"/>
      <c r="E56670" s="902"/>
      <c r="F56670"/>
      <c r="G56670"/>
      <c r="H56670"/>
    </row>
    <row r="56671" spans="2:8" s="712" customFormat="1">
      <c r="B56671" s="726"/>
      <c r="C56671" s="902"/>
      <c r="D56671" s="743"/>
      <c r="E56671" s="902"/>
      <c r="F56671"/>
      <c r="G56671"/>
      <c r="H56671"/>
    </row>
    <row r="56672" spans="2:8" s="712" customFormat="1">
      <c r="B56672" s="726"/>
      <c r="C56672" s="902"/>
      <c r="D56672" s="743"/>
      <c r="E56672" s="902"/>
      <c r="F56672"/>
      <c r="G56672"/>
      <c r="H56672"/>
    </row>
    <row r="56673" spans="2:8" s="712" customFormat="1">
      <c r="B56673" s="726"/>
      <c r="C56673" s="902"/>
      <c r="D56673" s="743"/>
      <c r="E56673" s="902"/>
      <c r="F56673"/>
      <c r="G56673"/>
      <c r="H56673"/>
    </row>
    <row r="56674" spans="2:8" s="712" customFormat="1">
      <c r="B56674" s="726"/>
      <c r="C56674" s="902"/>
      <c r="D56674" s="743"/>
      <c r="E56674" s="902"/>
      <c r="F56674"/>
      <c r="G56674"/>
      <c r="H56674"/>
    </row>
    <row r="56675" spans="2:8" s="712" customFormat="1">
      <c r="B56675" s="726"/>
      <c r="C56675" s="902"/>
      <c r="D56675" s="743"/>
      <c r="E56675" s="902"/>
      <c r="F56675"/>
      <c r="G56675"/>
      <c r="H56675"/>
    </row>
    <row r="56676" spans="2:8" s="712" customFormat="1">
      <c r="B56676" s="726"/>
      <c r="C56676" s="902"/>
      <c r="D56676" s="743"/>
      <c r="E56676" s="902"/>
      <c r="F56676"/>
      <c r="G56676"/>
      <c r="H56676"/>
    </row>
    <row r="56677" spans="2:8" s="712" customFormat="1">
      <c r="B56677" s="726"/>
      <c r="C56677" s="902"/>
      <c r="D56677" s="743"/>
      <c r="E56677" s="902"/>
      <c r="F56677"/>
      <c r="G56677"/>
      <c r="H56677"/>
    </row>
    <row r="56678" spans="2:8" s="712" customFormat="1">
      <c r="B56678" s="726"/>
      <c r="C56678" s="902"/>
      <c r="D56678" s="743"/>
      <c r="E56678" s="902"/>
      <c r="F56678"/>
      <c r="G56678"/>
      <c r="H56678"/>
    </row>
    <row r="56679" spans="2:8" s="712" customFormat="1">
      <c r="B56679" s="726"/>
      <c r="C56679" s="902"/>
      <c r="D56679" s="743"/>
      <c r="E56679" s="902"/>
      <c r="F56679"/>
      <c r="G56679"/>
      <c r="H56679"/>
    </row>
    <row r="56680" spans="2:8" s="712" customFormat="1">
      <c r="B56680" s="726"/>
      <c r="C56680" s="902"/>
      <c r="D56680" s="743"/>
      <c r="E56680" s="902"/>
      <c r="F56680"/>
      <c r="G56680"/>
      <c r="H56680"/>
    </row>
    <row r="56681" spans="2:8" s="712" customFormat="1">
      <c r="B56681" s="726"/>
      <c r="C56681" s="902"/>
      <c r="D56681" s="743"/>
      <c r="E56681" s="902"/>
      <c r="F56681"/>
      <c r="G56681"/>
      <c r="H56681"/>
    </row>
    <row r="56682" spans="2:8" s="712" customFormat="1">
      <c r="B56682" s="726"/>
      <c r="C56682" s="902"/>
      <c r="D56682" s="743"/>
      <c r="E56682" s="902"/>
      <c r="F56682"/>
      <c r="G56682"/>
      <c r="H56682"/>
    </row>
    <row r="56683" spans="2:8" s="712" customFormat="1">
      <c r="B56683" s="726"/>
      <c r="C56683" s="902"/>
      <c r="D56683" s="743"/>
      <c r="E56683" s="902"/>
      <c r="F56683"/>
      <c r="G56683"/>
      <c r="H56683"/>
    </row>
    <row r="56684" spans="2:8" s="712" customFormat="1">
      <c r="B56684" s="726"/>
      <c r="C56684" s="902"/>
      <c r="D56684" s="743"/>
      <c r="E56684" s="902"/>
      <c r="F56684"/>
      <c r="G56684"/>
      <c r="H56684"/>
    </row>
    <row r="56685" spans="2:8" s="712" customFormat="1">
      <c r="B56685" s="726"/>
      <c r="C56685" s="902"/>
      <c r="D56685" s="743"/>
      <c r="E56685" s="902"/>
      <c r="F56685"/>
      <c r="G56685"/>
      <c r="H56685"/>
    </row>
    <row r="56686" spans="2:8" s="712" customFormat="1">
      <c r="B56686" s="726"/>
      <c r="C56686" s="902"/>
      <c r="D56686" s="743"/>
      <c r="E56686" s="902"/>
      <c r="F56686"/>
      <c r="G56686"/>
      <c r="H56686"/>
    </row>
    <row r="56687" spans="2:8" s="712" customFormat="1">
      <c r="B56687" s="726"/>
      <c r="C56687" s="902"/>
      <c r="D56687" s="743"/>
      <c r="E56687" s="902"/>
      <c r="F56687"/>
      <c r="G56687"/>
      <c r="H56687"/>
    </row>
    <row r="56688" spans="2:8" s="712" customFormat="1">
      <c r="B56688" s="726"/>
      <c r="C56688" s="902"/>
      <c r="D56688" s="743"/>
      <c r="E56688" s="902"/>
      <c r="F56688"/>
      <c r="G56688"/>
      <c r="H56688"/>
    </row>
    <row r="56689" spans="2:8" s="712" customFormat="1">
      <c r="B56689" s="726"/>
      <c r="C56689" s="902"/>
      <c r="D56689" s="743"/>
      <c r="E56689" s="902"/>
      <c r="F56689"/>
      <c r="G56689"/>
      <c r="H56689"/>
    </row>
    <row r="56690" spans="2:8" s="712" customFormat="1">
      <c r="B56690" s="726"/>
      <c r="C56690" s="902"/>
      <c r="D56690" s="743"/>
      <c r="E56690" s="902"/>
      <c r="F56690"/>
      <c r="G56690"/>
      <c r="H56690"/>
    </row>
    <row r="56691" spans="2:8" s="712" customFormat="1">
      <c r="B56691" s="726"/>
      <c r="C56691" s="902"/>
      <c r="D56691" s="743"/>
      <c r="E56691" s="902"/>
      <c r="F56691"/>
      <c r="G56691"/>
      <c r="H56691"/>
    </row>
    <row r="56692" spans="2:8" s="712" customFormat="1">
      <c r="B56692" s="726"/>
      <c r="C56692" s="902"/>
      <c r="D56692" s="743"/>
      <c r="E56692" s="902"/>
      <c r="F56692"/>
      <c r="G56692"/>
      <c r="H56692"/>
    </row>
    <row r="56693" spans="2:8" s="712" customFormat="1">
      <c r="B56693" s="726"/>
      <c r="C56693" s="902"/>
      <c r="D56693" s="743"/>
      <c r="E56693" s="902"/>
      <c r="F56693"/>
      <c r="G56693"/>
      <c r="H56693"/>
    </row>
    <row r="56694" spans="2:8" s="712" customFormat="1">
      <c r="B56694" s="726"/>
      <c r="C56694" s="902"/>
      <c r="D56694" s="743"/>
      <c r="E56694" s="902"/>
      <c r="F56694"/>
      <c r="G56694"/>
      <c r="H56694"/>
    </row>
    <row r="56695" spans="2:8" s="712" customFormat="1">
      <c r="B56695" s="726"/>
      <c r="C56695" s="902"/>
      <c r="D56695" s="743"/>
      <c r="E56695" s="902"/>
      <c r="F56695"/>
      <c r="G56695"/>
      <c r="H56695"/>
    </row>
    <row r="56696" spans="2:8" s="712" customFormat="1">
      <c r="B56696" s="726"/>
      <c r="C56696" s="902"/>
      <c r="D56696" s="743"/>
      <c r="E56696" s="902"/>
      <c r="F56696"/>
      <c r="G56696"/>
      <c r="H56696"/>
    </row>
    <row r="56697" spans="2:8" s="712" customFormat="1">
      <c r="B56697" s="726"/>
      <c r="C56697" s="902"/>
      <c r="D56697" s="743"/>
      <c r="E56697" s="902"/>
      <c r="F56697"/>
      <c r="G56697"/>
      <c r="H56697"/>
    </row>
    <row r="56698" spans="2:8" s="712" customFormat="1">
      <c r="B56698" s="726"/>
      <c r="C56698" s="902"/>
      <c r="D56698" s="743"/>
      <c r="E56698" s="902"/>
      <c r="F56698"/>
      <c r="G56698"/>
      <c r="H56698"/>
    </row>
    <row r="56699" spans="2:8" s="712" customFormat="1">
      <c r="B56699" s="726"/>
      <c r="C56699" s="902"/>
      <c r="D56699" s="743"/>
      <c r="E56699" s="902"/>
      <c r="F56699"/>
      <c r="G56699"/>
      <c r="H56699"/>
    </row>
    <row r="56700" spans="2:8" s="712" customFormat="1">
      <c r="B56700" s="726"/>
      <c r="C56700" s="902"/>
      <c r="D56700" s="743"/>
      <c r="E56700" s="902"/>
      <c r="F56700"/>
      <c r="G56700"/>
      <c r="H56700"/>
    </row>
    <row r="56701" spans="2:8" s="712" customFormat="1">
      <c r="B56701" s="726"/>
      <c r="C56701" s="902"/>
      <c r="D56701" s="743"/>
      <c r="E56701" s="902"/>
      <c r="F56701"/>
      <c r="G56701"/>
      <c r="H56701"/>
    </row>
    <row r="56702" spans="2:8" s="712" customFormat="1">
      <c r="B56702" s="726"/>
      <c r="C56702" s="902"/>
      <c r="D56702" s="743"/>
      <c r="E56702" s="902"/>
      <c r="F56702"/>
      <c r="G56702"/>
      <c r="H56702"/>
    </row>
    <row r="56703" spans="2:8" s="712" customFormat="1">
      <c r="B56703" s="726"/>
      <c r="C56703" s="902"/>
      <c r="D56703" s="743"/>
      <c r="E56703" s="902"/>
      <c r="F56703"/>
      <c r="G56703"/>
      <c r="H56703"/>
    </row>
    <row r="56704" spans="2:8" s="712" customFormat="1">
      <c r="B56704" s="726"/>
      <c r="C56704" s="902"/>
      <c r="D56704" s="743"/>
      <c r="E56704" s="902"/>
      <c r="F56704"/>
      <c r="G56704"/>
      <c r="H56704"/>
    </row>
    <row r="56705" spans="2:8" s="712" customFormat="1">
      <c r="B56705" s="726"/>
      <c r="C56705" s="902"/>
      <c r="D56705" s="743"/>
      <c r="E56705" s="902"/>
      <c r="F56705"/>
      <c r="G56705"/>
      <c r="H56705"/>
    </row>
    <row r="56706" spans="2:8" s="712" customFormat="1">
      <c r="B56706" s="726"/>
      <c r="C56706" s="902"/>
      <c r="D56706" s="743"/>
      <c r="E56706" s="902"/>
      <c r="F56706"/>
      <c r="G56706"/>
      <c r="H56706"/>
    </row>
    <row r="56707" spans="2:8" s="712" customFormat="1">
      <c r="B56707" s="726"/>
      <c r="C56707" s="902"/>
      <c r="D56707" s="743"/>
      <c r="E56707" s="902"/>
      <c r="F56707"/>
      <c r="G56707"/>
      <c r="H56707"/>
    </row>
    <row r="56708" spans="2:8" s="712" customFormat="1">
      <c r="B56708" s="726"/>
      <c r="C56708" s="902"/>
      <c r="D56708" s="743"/>
      <c r="E56708" s="902"/>
      <c r="F56708"/>
      <c r="G56708"/>
      <c r="H56708"/>
    </row>
    <row r="56709" spans="2:8" s="712" customFormat="1">
      <c r="B56709" s="726"/>
      <c r="C56709" s="902"/>
      <c r="D56709" s="743"/>
      <c r="E56709" s="902"/>
      <c r="F56709"/>
      <c r="G56709"/>
      <c r="H56709"/>
    </row>
    <row r="56710" spans="2:8" s="712" customFormat="1">
      <c r="B56710" s="726"/>
      <c r="C56710" s="902"/>
      <c r="D56710" s="743"/>
      <c r="E56710" s="902"/>
      <c r="F56710"/>
      <c r="G56710"/>
      <c r="H56710"/>
    </row>
    <row r="56711" spans="2:8" s="712" customFormat="1">
      <c r="B56711" s="726"/>
      <c r="C56711" s="902"/>
      <c r="D56711" s="743"/>
      <c r="E56711" s="902"/>
      <c r="F56711"/>
      <c r="G56711"/>
      <c r="H56711"/>
    </row>
    <row r="56712" spans="2:8" s="712" customFormat="1">
      <c r="B56712" s="726"/>
      <c r="C56712" s="902"/>
      <c r="D56712" s="743"/>
      <c r="E56712" s="902"/>
      <c r="F56712"/>
      <c r="G56712"/>
      <c r="H56712"/>
    </row>
    <row r="56713" spans="2:8" s="712" customFormat="1">
      <c r="B56713" s="726"/>
      <c r="C56713" s="902"/>
      <c r="D56713" s="743"/>
      <c r="E56713" s="902"/>
      <c r="F56713"/>
      <c r="G56713"/>
      <c r="H56713"/>
    </row>
    <row r="56714" spans="2:8" s="712" customFormat="1">
      <c r="B56714" s="726"/>
      <c r="C56714" s="902"/>
      <c r="D56714" s="743"/>
      <c r="E56714" s="902"/>
      <c r="F56714"/>
      <c r="G56714"/>
      <c r="H56714"/>
    </row>
    <row r="56715" spans="2:8" s="712" customFormat="1">
      <c r="B56715" s="726"/>
      <c r="C56715" s="902"/>
      <c r="D56715" s="743"/>
      <c r="E56715" s="902"/>
      <c r="F56715"/>
      <c r="G56715"/>
      <c r="H56715"/>
    </row>
    <row r="56716" spans="2:8" s="712" customFormat="1">
      <c r="B56716" s="726"/>
      <c r="C56716" s="902"/>
      <c r="D56716" s="743"/>
      <c r="E56716" s="902"/>
      <c r="F56716"/>
      <c r="G56716"/>
      <c r="H56716"/>
    </row>
    <row r="56717" spans="2:8" s="712" customFormat="1">
      <c r="B56717" s="726"/>
      <c r="C56717" s="902"/>
      <c r="D56717" s="743"/>
      <c r="E56717" s="902"/>
      <c r="F56717"/>
      <c r="G56717"/>
      <c r="H56717"/>
    </row>
    <row r="56718" spans="2:8" s="712" customFormat="1">
      <c r="B56718" s="726"/>
      <c r="C56718" s="902"/>
      <c r="D56718" s="743"/>
      <c r="E56718" s="902"/>
      <c r="F56718"/>
      <c r="G56718"/>
      <c r="H56718"/>
    </row>
    <row r="56719" spans="2:8" s="712" customFormat="1">
      <c r="B56719" s="726"/>
      <c r="C56719" s="902"/>
      <c r="D56719" s="743"/>
      <c r="E56719" s="902"/>
      <c r="F56719"/>
      <c r="G56719"/>
      <c r="H56719"/>
    </row>
    <row r="56720" spans="2:8" s="712" customFormat="1">
      <c r="B56720" s="726"/>
      <c r="C56720" s="902"/>
      <c r="D56720" s="743"/>
      <c r="E56720" s="902"/>
      <c r="F56720"/>
      <c r="G56720"/>
      <c r="H56720"/>
    </row>
    <row r="56721" spans="2:8" s="712" customFormat="1">
      <c r="B56721" s="726"/>
      <c r="C56721" s="902"/>
      <c r="D56721" s="743"/>
      <c r="E56721" s="902"/>
      <c r="F56721"/>
      <c r="G56721"/>
      <c r="H56721"/>
    </row>
    <row r="56722" spans="2:8" s="712" customFormat="1">
      <c r="B56722" s="726"/>
      <c r="C56722" s="902"/>
      <c r="D56722" s="743"/>
      <c r="E56722" s="902"/>
      <c r="F56722"/>
      <c r="G56722"/>
      <c r="H56722"/>
    </row>
    <row r="56723" spans="2:8" s="712" customFormat="1">
      <c r="B56723" s="726"/>
      <c r="C56723" s="902"/>
      <c r="D56723" s="743"/>
      <c r="E56723" s="902"/>
      <c r="F56723"/>
      <c r="G56723"/>
      <c r="H56723"/>
    </row>
    <row r="56724" spans="2:8" s="712" customFormat="1">
      <c r="B56724" s="726"/>
      <c r="C56724" s="902"/>
      <c r="D56724" s="743"/>
      <c r="E56724" s="902"/>
      <c r="F56724"/>
      <c r="G56724"/>
      <c r="H56724"/>
    </row>
    <row r="56725" spans="2:8" s="712" customFormat="1">
      <c r="B56725" s="726"/>
      <c r="C56725" s="902"/>
      <c r="D56725" s="743"/>
      <c r="E56725" s="902"/>
      <c r="F56725"/>
      <c r="G56725"/>
      <c r="H56725"/>
    </row>
    <row r="56726" spans="2:8" s="712" customFormat="1">
      <c r="B56726" s="726"/>
      <c r="C56726" s="902"/>
      <c r="D56726" s="743"/>
      <c r="E56726" s="902"/>
      <c r="F56726"/>
      <c r="G56726"/>
      <c r="H56726"/>
    </row>
    <row r="56727" spans="2:8" s="712" customFormat="1">
      <c r="B56727" s="726"/>
      <c r="C56727" s="902"/>
      <c r="D56727" s="743"/>
      <c r="E56727" s="902"/>
      <c r="F56727"/>
      <c r="G56727"/>
      <c r="H56727"/>
    </row>
    <row r="56728" spans="2:8" s="712" customFormat="1">
      <c r="B56728" s="726"/>
      <c r="C56728" s="902"/>
      <c r="D56728" s="743"/>
      <c r="E56728" s="902"/>
      <c r="F56728"/>
      <c r="G56728"/>
      <c r="H56728"/>
    </row>
    <row r="56729" spans="2:8" s="712" customFormat="1">
      <c r="B56729" s="726"/>
      <c r="C56729" s="902"/>
      <c r="D56729" s="743"/>
      <c r="E56729" s="902"/>
      <c r="F56729"/>
      <c r="G56729"/>
      <c r="H56729"/>
    </row>
    <row r="56730" spans="2:8" s="712" customFormat="1">
      <c r="B56730" s="726"/>
      <c r="C56730" s="902"/>
      <c r="D56730" s="743"/>
      <c r="E56730" s="902"/>
      <c r="F56730"/>
      <c r="G56730"/>
      <c r="H56730"/>
    </row>
    <row r="56731" spans="2:8" s="712" customFormat="1">
      <c r="B56731" s="726"/>
      <c r="C56731" s="902"/>
      <c r="D56731" s="743"/>
      <c r="E56731" s="902"/>
      <c r="F56731"/>
      <c r="G56731"/>
      <c r="H56731"/>
    </row>
    <row r="56732" spans="2:8" s="712" customFormat="1">
      <c r="B56732" s="726"/>
      <c r="C56732" s="902"/>
      <c r="D56732" s="743"/>
      <c r="E56732" s="902"/>
      <c r="F56732"/>
      <c r="G56732"/>
      <c r="H56732"/>
    </row>
    <row r="56733" spans="2:8" s="712" customFormat="1">
      <c r="B56733" s="726"/>
      <c r="C56733" s="902"/>
      <c r="D56733" s="743"/>
      <c r="E56733" s="902"/>
      <c r="F56733"/>
      <c r="G56733"/>
      <c r="H56733"/>
    </row>
    <row r="56734" spans="2:8" s="712" customFormat="1">
      <c r="B56734" s="726"/>
      <c r="C56734" s="902"/>
      <c r="D56734" s="743"/>
      <c r="E56734" s="902"/>
      <c r="F56734"/>
      <c r="G56734"/>
      <c r="H56734"/>
    </row>
    <row r="56735" spans="2:8" s="712" customFormat="1">
      <c r="B56735" s="726"/>
      <c r="C56735" s="902"/>
      <c r="D56735" s="743"/>
      <c r="E56735" s="902"/>
      <c r="F56735"/>
      <c r="G56735"/>
      <c r="H56735"/>
    </row>
    <row r="56736" spans="2:8" s="712" customFormat="1">
      <c r="B56736" s="726"/>
      <c r="C56736" s="902"/>
      <c r="D56736" s="743"/>
      <c r="E56736" s="902"/>
      <c r="F56736"/>
      <c r="G56736"/>
      <c r="H56736"/>
    </row>
    <row r="56737" spans="2:8" s="712" customFormat="1">
      <c r="B56737" s="726"/>
      <c r="C56737" s="902"/>
      <c r="D56737" s="743"/>
      <c r="E56737" s="902"/>
      <c r="F56737"/>
      <c r="G56737"/>
      <c r="H56737"/>
    </row>
    <row r="56738" spans="2:8" s="712" customFormat="1">
      <c r="B56738" s="726"/>
      <c r="C56738" s="902"/>
      <c r="D56738" s="743"/>
      <c r="E56738" s="902"/>
      <c r="F56738"/>
      <c r="G56738"/>
      <c r="H56738"/>
    </row>
    <row r="56739" spans="2:8" s="712" customFormat="1">
      <c r="B56739" s="726"/>
      <c r="C56739" s="902"/>
      <c r="D56739" s="743"/>
      <c r="E56739" s="902"/>
      <c r="F56739"/>
      <c r="G56739"/>
      <c r="H56739"/>
    </row>
    <row r="56740" spans="2:8" s="712" customFormat="1">
      <c r="B56740" s="726"/>
      <c r="C56740" s="902"/>
      <c r="D56740" s="743"/>
      <c r="E56740" s="902"/>
      <c r="F56740"/>
      <c r="G56740"/>
      <c r="H56740"/>
    </row>
    <row r="56741" spans="2:8" s="712" customFormat="1">
      <c r="B56741" s="726"/>
      <c r="C56741" s="902"/>
      <c r="D56741" s="743"/>
      <c r="E56741" s="902"/>
      <c r="F56741"/>
      <c r="G56741"/>
      <c r="H56741"/>
    </row>
    <row r="56742" spans="2:8" s="712" customFormat="1">
      <c r="B56742" s="726"/>
      <c r="C56742" s="902"/>
      <c r="D56742" s="743"/>
      <c r="E56742" s="902"/>
      <c r="F56742"/>
      <c r="G56742"/>
      <c r="H56742"/>
    </row>
    <row r="56743" spans="2:8" s="712" customFormat="1">
      <c r="B56743" s="726"/>
      <c r="C56743" s="902"/>
      <c r="D56743" s="743"/>
      <c r="E56743" s="902"/>
      <c r="F56743"/>
      <c r="G56743"/>
      <c r="H56743"/>
    </row>
    <row r="56744" spans="2:8" s="712" customFormat="1">
      <c r="B56744" s="726"/>
      <c r="C56744" s="902"/>
      <c r="D56744" s="743"/>
      <c r="E56744" s="902"/>
      <c r="F56744"/>
      <c r="G56744"/>
      <c r="H56744"/>
    </row>
    <row r="56745" spans="2:8" s="712" customFormat="1">
      <c r="B56745" s="726"/>
      <c r="C56745" s="902"/>
      <c r="D56745" s="743"/>
      <c r="E56745" s="902"/>
      <c r="F56745"/>
      <c r="G56745"/>
      <c r="H56745"/>
    </row>
    <row r="56746" spans="2:8" s="712" customFormat="1">
      <c r="B56746" s="726"/>
      <c r="C56746" s="902"/>
      <c r="D56746" s="743"/>
      <c r="E56746" s="902"/>
      <c r="F56746"/>
      <c r="G56746"/>
      <c r="H56746"/>
    </row>
    <row r="56747" spans="2:8" s="712" customFormat="1">
      <c r="B56747" s="726"/>
      <c r="C56747" s="902"/>
      <c r="D56747" s="743"/>
      <c r="E56747" s="902"/>
      <c r="F56747"/>
      <c r="G56747"/>
      <c r="H56747"/>
    </row>
    <row r="56748" spans="2:8" s="712" customFormat="1">
      <c r="B56748" s="726"/>
      <c r="C56748" s="902"/>
      <c r="D56748" s="743"/>
      <c r="E56748" s="902"/>
      <c r="F56748"/>
      <c r="G56748"/>
      <c r="H56748"/>
    </row>
    <row r="56749" spans="2:8" s="712" customFormat="1">
      <c r="B56749" s="726"/>
      <c r="C56749" s="902"/>
      <c r="D56749" s="743"/>
      <c r="E56749" s="902"/>
      <c r="F56749"/>
      <c r="G56749"/>
      <c r="H56749"/>
    </row>
    <row r="56750" spans="2:8" s="712" customFormat="1">
      <c r="B56750" s="726"/>
      <c r="C56750" s="902"/>
      <c r="D56750" s="743"/>
      <c r="E56750" s="902"/>
      <c r="F56750"/>
      <c r="G56750"/>
      <c r="H56750"/>
    </row>
    <row r="56751" spans="2:8" s="712" customFormat="1">
      <c r="B56751" s="726"/>
      <c r="C56751" s="902"/>
      <c r="D56751" s="743"/>
      <c r="E56751" s="902"/>
      <c r="F56751"/>
      <c r="G56751"/>
      <c r="H56751"/>
    </row>
    <row r="56752" spans="2:8" s="712" customFormat="1">
      <c r="B56752" s="726"/>
      <c r="C56752" s="902"/>
      <c r="D56752" s="743"/>
      <c r="E56752" s="902"/>
      <c r="F56752"/>
      <c r="G56752"/>
      <c r="H56752"/>
    </row>
    <row r="56753" spans="2:8" s="712" customFormat="1">
      <c r="B56753" s="726"/>
      <c r="C56753" s="902"/>
      <c r="D56753" s="743"/>
      <c r="E56753" s="902"/>
      <c r="F56753"/>
      <c r="G56753"/>
      <c r="H56753"/>
    </row>
    <row r="56754" spans="2:8" s="712" customFormat="1">
      <c r="B56754" s="726"/>
      <c r="C56754" s="902"/>
      <c r="D56754" s="743"/>
      <c r="E56754" s="902"/>
      <c r="F56754"/>
      <c r="G56754"/>
      <c r="H56754"/>
    </row>
    <row r="56755" spans="2:8" s="712" customFormat="1">
      <c r="B56755" s="726"/>
      <c r="C56755" s="902"/>
      <c r="D56755" s="743"/>
      <c r="E56755" s="902"/>
      <c r="F56755"/>
      <c r="G56755"/>
      <c r="H56755"/>
    </row>
    <row r="56756" spans="2:8" s="712" customFormat="1">
      <c r="B56756" s="726"/>
      <c r="C56756" s="902"/>
      <c r="D56756" s="743"/>
      <c r="E56756" s="902"/>
      <c r="F56756"/>
      <c r="G56756"/>
      <c r="H56756"/>
    </row>
    <row r="56757" spans="2:8" s="712" customFormat="1">
      <c r="B56757" s="726"/>
      <c r="C56757" s="902"/>
      <c r="D56757" s="743"/>
      <c r="E56757" s="902"/>
      <c r="F56757"/>
      <c r="G56757"/>
      <c r="H56757"/>
    </row>
    <row r="56758" spans="2:8" s="712" customFormat="1">
      <c r="B56758" s="726"/>
      <c r="C56758" s="902"/>
      <c r="D56758" s="743"/>
      <c r="E56758" s="902"/>
      <c r="F56758"/>
      <c r="G56758"/>
      <c r="H56758"/>
    </row>
    <row r="56759" spans="2:8" s="712" customFormat="1">
      <c r="B56759" s="726"/>
      <c r="C56759" s="902"/>
      <c r="D56759" s="743"/>
      <c r="E56759" s="902"/>
      <c r="F56759"/>
      <c r="G56759"/>
      <c r="H56759"/>
    </row>
    <row r="56760" spans="2:8" s="712" customFormat="1">
      <c r="B56760" s="726"/>
      <c r="C56760" s="902"/>
      <c r="D56760" s="743"/>
      <c r="E56760" s="902"/>
      <c r="F56760"/>
      <c r="G56760"/>
      <c r="H56760"/>
    </row>
    <row r="56761" spans="2:8" s="712" customFormat="1">
      <c r="B56761" s="726"/>
      <c r="C56761" s="902"/>
      <c r="D56761" s="743"/>
      <c r="E56761" s="902"/>
      <c r="F56761"/>
      <c r="G56761"/>
      <c r="H56761"/>
    </row>
    <row r="56762" spans="2:8" s="712" customFormat="1">
      <c r="B56762" s="726"/>
      <c r="C56762" s="902"/>
      <c r="D56762" s="743"/>
      <c r="E56762" s="902"/>
      <c r="F56762"/>
      <c r="G56762"/>
      <c r="H56762"/>
    </row>
    <row r="56763" spans="2:8" s="712" customFormat="1">
      <c r="B56763" s="726"/>
      <c r="C56763" s="902"/>
      <c r="D56763" s="743"/>
      <c r="E56763" s="902"/>
      <c r="F56763"/>
      <c r="G56763"/>
      <c r="H56763"/>
    </row>
    <row r="56764" spans="2:8" s="712" customFormat="1">
      <c r="B56764" s="726"/>
      <c r="C56764" s="902"/>
      <c r="D56764" s="743"/>
      <c r="E56764" s="902"/>
      <c r="F56764"/>
      <c r="G56764"/>
      <c r="H56764"/>
    </row>
    <row r="56765" spans="2:8" s="712" customFormat="1">
      <c r="B56765" s="726"/>
      <c r="C56765" s="902"/>
      <c r="D56765" s="743"/>
      <c r="E56765" s="902"/>
      <c r="F56765"/>
      <c r="G56765"/>
      <c r="H56765"/>
    </row>
    <row r="56766" spans="2:8" s="712" customFormat="1">
      <c r="B56766" s="726"/>
      <c r="C56766" s="902"/>
      <c r="D56766" s="743"/>
      <c r="E56766" s="902"/>
      <c r="F56766"/>
      <c r="G56766"/>
      <c r="H56766"/>
    </row>
    <row r="56767" spans="2:8" s="712" customFormat="1">
      <c r="B56767" s="726"/>
      <c r="C56767" s="902"/>
      <c r="D56767" s="743"/>
      <c r="E56767" s="902"/>
      <c r="F56767"/>
      <c r="G56767"/>
      <c r="H56767"/>
    </row>
    <row r="56768" spans="2:8" s="712" customFormat="1">
      <c r="B56768" s="726"/>
      <c r="C56768" s="902"/>
      <c r="D56768" s="743"/>
      <c r="E56768" s="902"/>
      <c r="F56768"/>
      <c r="G56768"/>
      <c r="H56768"/>
    </row>
    <row r="56769" spans="2:8" s="712" customFormat="1">
      <c r="B56769" s="726"/>
      <c r="C56769" s="902"/>
      <c r="D56769" s="743"/>
      <c r="E56769" s="902"/>
      <c r="F56769"/>
      <c r="G56769"/>
      <c r="H56769"/>
    </row>
    <row r="56770" spans="2:8" s="712" customFormat="1">
      <c r="B56770" s="726"/>
      <c r="C56770" s="902"/>
      <c r="D56770" s="743"/>
      <c r="E56770" s="902"/>
      <c r="F56770"/>
      <c r="G56770"/>
      <c r="H56770"/>
    </row>
    <row r="56771" spans="2:8" s="712" customFormat="1">
      <c r="B56771" s="726"/>
      <c r="C56771" s="902"/>
      <c r="D56771" s="743"/>
      <c r="E56771" s="902"/>
      <c r="F56771"/>
      <c r="G56771"/>
      <c r="H56771"/>
    </row>
    <row r="56772" spans="2:8" s="712" customFormat="1">
      <c r="B56772" s="726"/>
      <c r="C56772" s="902"/>
      <c r="D56772" s="743"/>
      <c r="E56772" s="902"/>
      <c r="F56772"/>
      <c r="G56772"/>
      <c r="H56772"/>
    </row>
    <row r="56773" spans="2:8" s="712" customFormat="1">
      <c r="B56773" s="726"/>
      <c r="C56773" s="902"/>
      <c r="D56773" s="743"/>
      <c r="E56773" s="902"/>
      <c r="F56773"/>
      <c r="G56773"/>
      <c r="H56773"/>
    </row>
    <row r="56774" spans="2:8" s="712" customFormat="1">
      <c r="B56774" s="726"/>
      <c r="C56774" s="902"/>
      <c r="D56774" s="743"/>
      <c r="E56774" s="902"/>
      <c r="F56774"/>
      <c r="G56774"/>
      <c r="H56774"/>
    </row>
    <row r="56775" spans="2:8" s="712" customFormat="1">
      <c r="B56775" s="726"/>
      <c r="C56775" s="902"/>
      <c r="D56775" s="743"/>
      <c r="E56775" s="902"/>
      <c r="F56775"/>
      <c r="G56775"/>
      <c r="H56775"/>
    </row>
    <row r="56776" spans="2:8" s="712" customFormat="1">
      <c r="B56776" s="726"/>
      <c r="C56776" s="902"/>
      <c r="D56776" s="743"/>
      <c r="E56776" s="902"/>
      <c r="F56776"/>
      <c r="G56776"/>
      <c r="H56776"/>
    </row>
    <row r="56777" spans="2:8" s="712" customFormat="1">
      <c r="B56777" s="726"/>
      <c r="C56777" s="902"/>
      <c r="D56777" s="743"/>
      <c r="E56777" s="902"/>
      <c r="F56777"/>
      <c r="G56777"/>
      <c r="H56777"/>
    </row>
    <row r="56778" spans="2:8" s="712" customFormat="1">
      <c r="B56778" s="726"/>
      <c r="C56778" s="902"/>
      <c r="D56778" s="743"/>
      <c r="E56778" s="902"/>
      <c r="F56778"/>
      <c r="G56778"/>
      <c r="H56778"/>
    </row>
    <row r="56779" spans="2:8" s="712" customFormat="1">
      <c r="B56779" s="726"/>
      <c r="C56779" s="902"/>
      <c r="D56779" s="743"/>
      <c r="E56779" s="902"/>
      <c r="F56779"/>
      <c r="G56779"/>
      <c r="H56779"/>
    </row>
    <row r="56780" spans="2:8" s="712" customFormat="1">
      <c r="B56780" s="726"/>
      <c r="C56780" s="902"/>
      <c r="D56780" s="743"/>
      <c r="E56780" s="902"/>
      <c r="F56780"/>
      <c r="G56780"/>
      <c r="H56780"/>
    </row>
    <row r="56781" spans="2:8" s="712" customFormat="1">
      <c r="B56781" s="726"/>
      <c r="C56781" s="902"/>
      <c r="D56781" s="743"/>
      <c r="E56781" s="902"/>
      <c r="F56781"/>
      <c r="G56781"/>
      <c r="H56781"/>
    </row>
    <row r="56782" spans="2:8" s="712" customFormat="1">
      <c r="B56782" s="726"/>
      <c r="C56782" s="902"/>
      <c r="D56782" s="743"/>
      <c r="E56782" s="902"/>
      <c r="F56782"/>
      <c r="G56782"/>
      <c r="H56782"/>
    </row>
    <row r="56783" spans="2:8" s="712" customFormat="1">
      <c r="B56783" s="726"/>
      <c r="C56783" s="902"/>
      <c r="D56783" s="743"/>
      <c r="E56783" s="902"/>
      <c r="F56783"/>
      <c r="G56783"/>
      <c r="H56783"/>
    </row>
    <row r="56784" spans="2:8" s="712" customFormat="1">
      <c r="B56784" s="726"/>
      <c r="C56784" s="902"/>
      <c r="D56784" s="743"/>
      <c r="E56784" s="902"/>
      <c r="F56784"/>
      <c r="G56784"/>
      <c r="H56784"/>
    </row>
    <row r="56785" spans="2:8" s="712" customFormat="1">
      <c r="B56785" s="726"/>
      <c r="C56785" s="902"/>
      <c r="D56785" s="743"/>
      <c r="E56785" s="902"/>
      <c r="F56785"/>
      <c r="G56785"/>
      <c r="H56785"/>
    </row>
    <row r="56786" spans="2:8" s="712" customFormat="1">
      <c r="B56786" s="726"/>
      <c r="C56786" s="902"/>
      <c r="D56786" s="743"/>
      <c r="E56786" s="902"/>
      <c r="F56786"/>
      <c r="G56786"/>
      <c r="H56786"/>
    </row>
    <row r="56787" spans="2:8" s="712" customFormat="1">
      <c r="B56787" s="726"/>
      <c r="C56787" s="902"/>
      <c r="D56787" s="743"/>
      <c r="E56787" s="902"/>
      <c r="F56787"/>
      <c r="G56787"/>
      <c r="H56787"/>
    </row>
    <row r="56788" spans="2:8" s="712" customFormat="1">
      <c r="B56788" s="726"/>
      <c r="C56788" s="902"/>
      <c r="D56788" s="743"/>
      <c r="E56788" s="902"/>
      <c r="F56788"/>
      <c r="G56788"/>
      <c r="H56788"/>
    </row>
    <row r="56789" spans="2:8" s="712" customFormat="1">
      <c r="B56789" s="726"/>
      <c r="C56789" s="902"/>
      <c r="D56789" s="743"/>
      <c r="E56789" s="902"/>
      <c r="F56789"/>
      <c r="G56789"/>
      <c r="H56789"/>
    </row>
    <row r="56790" spans="2:8" s="712" customFormat="1">
      <c r="B56790" s="726"/>
      <c r="C56790" s="902"/>
      <c r="D56790" s="743"/>
      <c r="E56790" s="902"/>
      <c r="F56790"/>
      <c r="G56790"/>
      <c r="H56790"/>
    </row>
    <row r="56791" spans="2:8" s="712" customFormat="1">
      <c r="B56791" s="726"/>
      <c r="C56791" s="902"/>
      <c r="D56791" s="743"/>
      <c r="E56791" s="902"/>
      <c r="F56791"/>
      <c r="G56791"/>
      <c r="H56791"/>
    </row>
    <row r="56792" spans="2:8" s="712" customFormat="1">
      <c r="B56792" s="726"/>
      <c r="C56792" s="902"/>
      <c r="D56792" s="743"/>
      <c r="E56792" s="902"/>
      <c r="F56792"/>
      <c r="G56792"/>
      <c r="H56792"/>
    </row>
    <row r="56793" spans="2:8" s="712" customFormat="1">
      <c r="B56793" s="726"/>
      <c r="C56793" s="902"/>
      <c r="D56793" s="743"/>
      <c r="E56793" s="902"/>
      <c r="F56793"/>
      <c r="G56793"/>
      <c r="H56793"/>
    </row>
    <row r="56794" spans="2:8" s="712" customFormat="1">
      <c r="B56794" s="726"/>
      <c r="C56794" s="902"/>
      <c r="D56794" s="743"/>
      <c r="E56794" s="902"/>
      <c r="F56794"/>
      <c r="G56794"/>
      <c r="H56794"/>
    </row>
    <row r="56795" spans="2:8" s="712" customFormat="1">
      <c r="B56795" s="726"/>
      <c r="C56795" s="902"/>
      <c r="D56795" s="743"/>
      <c r="E56795" s="902"/>
      <c r="F56795"/>
      <c r="G56795"/>
      <c r="H56795"/>
    </row>
    <row r="56796" spans="2:8" s="712" customFormat="1">
      <c r="B56796" s="726"/>
      <c r="C56796" s="902"/>
      <c r="D56796" s="743"/>
      <c r="E56796" s="902"/>
      <c r="F56796"/>
      <c r="G56796"/>
      <c r="H56796"/>
    </row>
    <row r="56797" spans="2:8" s="712" customFormat="1">
      <c r="B56797" s="726"/>
      <c r="C56797" s="902"/>
      <c r="D56797" s="743"/>
      <c r="E56797" s="902"/>
      <c r="F56797"/>
      <c r="G56797"/>
      <c r="H56797"/>
    </row>
    <row r="56798" spans="2:8" s="712" customFormat="1">
      <c r="B56798" s="726"/>
      <c r="C56798" s="902"/>
      <c r="D56798" s="743"/>
      <c r="E56798" s="902"/>
      <c r="F56798"/>
      <c r="G56798"/>
      <c r="H56798"/>
    </row>
    <row r="56799" spans="2:8" s="712" customFormat="1">
      <c r="B56799" s="726"/>
      <c r="C56799" s="902"/>
      <c r="D56799" s="743"/>
      <c r="E56799" s="902"/>
      <c r="F56799"/>
      <c r="G56799"/>
      <c r="H56799"/>
    </row>
    <row r="56800" spans="2:8" s="712" customFormat="1">
      <c r="B56800" s="726"/>
      <c r="C56800" s="902"/>
      <c r="D56800" s="743"/>
      <c r="E56800" s="902"/>
      <c r="F56800"/>
      <c r="G56800"/>
      <c r="H56800"/>
    </row>
    <row r="56801" spans="2:8" s="712" customFormat="1">
      <c r="B56801" s="726"/>
      <c r="C56801" s="902"/>
      <c r="D56801" s="743"/>
      <c r="E56801" s="902"/>
      <c r="F56801"/>
      <c r="G56801"/>
      <c r="H56801"/>
    </row>
    <row r="56802" spans="2:8" s="712" customFormat="1">
      <c r="B56802" s="726"/>
      <c r="C56802" s="902"/>
      <c r="D56802" s="743"/>
      <c r="E56802" s="902"/>
      <c r="F56802"/>
      <c r="G56802"/>
      <c r="H56802"/>
    </row>
    <row r="56803" spans="2:8" s="712" customFormat="1">
      <c r="B56803" s="726"/>
      <c r="C56803" s="902"/>
      <c r="D56803" s="743"/>
      <c r="E56803" s="902"/>
      <c r="F56803"/>
      <c r="G56803"/>
      <c r="H56803"/>
    </row>
    <row r="56804" spans="2:8" s="712" customFormat="1">
      <c r="B56804" s="726"/>
      <c r="C56804" s="902"/>
      <c r="D56804" s="743"/>
      <c r="E56804" s="902"/>
      <c r="F56804"/>
      <c r="G56804"/>
      <c r="H56804"/>
    </row>
    <row r="56805" spans="2:8" s="712" customFormat="1">
      <c r="B56805" s="726"/>
      <c r="C56805" s="902"/>
      <c r="D56805" s="743"/>
      <c r="E56805" s="902"/>
      <c r="F56805"/>
      <c r="G56805"/>
      <c r="H56805"/>
    </row>
    <row r="56806" spans="2:8" s="712" customFormat="1">
      <c r="B56806" s="726"/>
      <c r="C56806" s="902"/>
      <c r="D56806" s="743"/>
      <c r="E56806" s="902"/>
      <c r="F56806"/>
      <c r="G56806"/>
      <c r="H56806"/>
    </row>
    <row r="56807" spans="2:8" s="712" customFormat="1">
      <c r="B56807" s="726"/>
      <c r="C56807" s="902"/>
      <c r="D56807" s="743"/>
      <c r="E56807" s="902"/>
      <c r="F56807"/>
      <c r="G56807"/>
      <c r="H56807"/>
    </row>
    <row r="56808" spans="2:8" s="712" customFormat="1">
      <c r="B56808" s="726"/>
      <c r="C56808" s="902"/>
      <c r="D56808" s="743"/>
      <c r="E56808" s="902"/>
      <c r="F56808"/>
      <c r="G56808"/>
      <c r="H56808"/>
    </row>
    <row r="56809" spans="2:8" s="712" customFormat="1">
      <c r="B56809" s="726"/>
      <c r="C56809" s="902"/>
      <c r="D56809" s="743"/>
      <c r="E56809" s="902"/>
      <c r="F56809"/>
      <c r="G56809"/>
      <c r="H56809"/>
    </row>
    <row r="56810" spans="2:8" s="712" customFormat="1">
      <c r="B56810" s="726"/>
      <c r="C56810" s="902"/>
      <c r="D56810" s="743"/>
      <c r="E56810" s="902"/>
      <c r="F56810"/>
      <c r="G56810"/>
      <c r="H56810"/>
    </row>
    <row r="56811" spans="2:8" s="712" customFormat="1">
      <c r="B56811" s="726"/>
      <c r="C56811" s="902"/>
      <c r="D56811" s="743"/>
      <c r="E56811" s="902"/>
      <c r="F56811"/>
      <c r="G56811"/>
      <c r="H56811"/>
    </row>
    <row r="56812" spans="2:8" s="712" customFormat="1">
      <c r="B56812" s="726"/>
      <c r="C56812" s="902"/>
      <c r="D56812" s="743"/>
      <c r="E56812" s="902"/>
      <c r="F56812"/>
      <c r="G56812"/>
      <c r="H56812"/>
    </row>
    <row r="56813" spans="2:8" s="712" customFormat="1">
      <c r="B56813" s="726"/>
      <c r="C56813" s="902"/>
      <c r="D56813" s="743"/>
      <c r="E56813" s="902"/>
      <c r="F56813"/>
      <c r="G56813"/>
      <c r="H56813"/>
    </row>
    <row r="56814" spans="2:8" s="712" customFormat="1">
      <c r="B56814" s="726"/>
      <c r="C56814" s="902"/>
      <c r="D56814" s="743"/>
      <c r="E56814" s="902"/>
      <c r="F56814"/>
      <c r="G56814"/>
      <c r="H56814"/>
    </row>
    <row r="56815" spans="2:8" s="712" customFormat="1">
      <c r="B56815" s="726"/>
      <c r="C56815" s="902"/>
      <c r="D56815" s="743"/>
      <c r="E56815" s="902"/>
      <c r="F56815"/>
      <c r="G56815"/>
      <c r="H56815"/>
    </row>
    <row r="56816" spans="2:8" s="712" customFormat="1">
      <c r="B56816" s="726"/>
      <c r="C56816" s="902"/>
      <c r="D56816" s="743"/>
      <c r="E56816" s="902"/>
      <c r="F56816"/>
      <c r="G56816"/>
      <c r="H56816"/>
    </row>
    <row r="56817" spans="2:8" s="712" customFormat="1">
      <c r="B56817" s="726"/>
      <c r="C56817" s="902"/>
      <c r="D56817" s="743"/>
      <c r="E56817" s="902"/>
      <c r="F56817"/>
      <c r="G56817"/>
      <c r="H56817"/>
    </row>
    <row r="56818" spans="2:8" s="712" customFormat="1">
      <c r="B56818" s="726"/>
      <c r="C56818" s="902"/>
      <c r="D56818" s="743"/>
      <c r="E56818" s="902"/>
      <c r="F56818"/>
      <c r="G56818"/>
      <c r="H56818"/>
    </row>
    <row r="56819" spans="2:8" s="712" customFormat="1">
      <c r="B56819" s="726"/>
      <c r="C56819" s="902"/>
      <c r="D56819" s="743"/>
      <c r="E56819" s="902"/>
      <c r="F56819"/>
      <c r="G56819"/>
      <c r="H56819"/>
    </row>
    <row r="56820" spans="2:8" s="712" customFormat="1">
      <c r="B56820" s="726"/>
      <c r="C56820" s="902"/>
      <c r="D56820" s="743"/>
      <c r="E56820" s="902"/>
      <c r="F56820"/>
      <c r="G56820"/>
      <c r="H56820"/>
    </row>
    <row r="56821" spans="2:8" s="712" customFormat="1">
      <c r="B56821" s="726"/>
      <c r="C56821" s="902"/>
      <c r="D56821" s="743"/>
      <c r="E56821" s="902"/>
      <c r="F56821"/>
      <c r="G56821"/>
      <c r="H56821"/>
    </row>
    <row r="56822" spans="2:8" s="712" customFormat="1">
      <c r="B56822" s="726"/>
      <c r="C56822" s="902"/>
      <c r="D56822" s="743"/>
      <c r="E56822" s="902"/>
      <c r="F56822"/>
      <c r="G56822"/>
      <c r="H56822"/>
    </row>
    <row r="56823" spans="2:8" s="712" customFormat="1">
      <c r="B56823" s="726"/>
      <c r="C56823" s="902"/>
      <c r="D56823" s="743"/>
      <c r="E56823" s="902"/>
      <c r="F56823"/>
      <c r="G56823"/>
      <c r="H56823"/>
    </row>
    <row r="56824" spans="2:8" s="712" customFormat="1">
      <c r="B56824" s="726"/>
      <c r="C56824" s="902"/>
      <c r="D56824" s="743"/>
      <c r="E56824" s="902"/>
      <c r="F56824"/>
      <c r="G56824"/>
      <c r="H56824"/>
    </row>
    <row r="56825" spans="2:8" s="712" customFormat="1">
      <c r="B56825" s="726"/>
      <c r="C56825" s="902"/>
      <c r="D56825" s="743"/>
      <c r="E56825" s="902"/>
      <c r="F56825"/>
      <c r="G56825"/>
      <c r="H56825"/>
    </row>
    <row r="56826" spans="2:8" s="712" customFormat="1">
      <c r="B56826" s="726"/>
      <c r="C56826" s="902"/>
      <c r="D56826" s="743"/>
      <c r="E56826" s="902"/>
      <c r="F56826"/>
      <c r="G56826"/>
      <c r="H56826"/>
    </row>
    <row r="56827" spans="2:8" s="712" customFormat="1">
      <c r="B56827" s="726"/>
      <c r="C56827" s="902"/>
      <c r="D56827" s="743"/>
      <c r="E56827" s="902"/>
      <c r="F56827"/>
      <c r="G56827"/>
      <c r="H56827"/>
    </row>
    <row r="56828" spans="2:8" s="712" customFormat="1">
      <c r="B56828" s="726"/>
      <c r="C56828" s="902"/>
      <c r="D56828" s="743"/>
      <c r="E56828" s="902"/>
      <c r="F56828"/>
      <c r="G56828"/>
      <c r="H56828"/>
    </row>
    <row r="56829" spans="2:8" s="712" customFormat="1">
      <c r="B56829" s="726"/>
      <c r="C56829" s="902"/>
      <c r="D56829" s="743"/>
      <c r="E56829" s="902"/>
      <c r="F56829"/>
      <c r="G56829"/>
      <c r="H56829"/>
    </row>
    <row r="56830" spans="2:8" s="712" customFormat="1">
      <c r="B56830" s="726"/>
      <c r="C56830" s="902"/>
      <c r="D56830" s="743"/>
      <c r="E56830" s="902"/>
      <c r="F56830"/>
      <c r="G56830"/>
      <c r="H56830"/>
    </row>
    <row r="56831" spans="2:8" s="712" customFormat="1">
      <c r="B56831" s="726"/>
      <c r="C56831" s="902"/>
      <c r="D56831" s="743"/>
      <c r="E56831" s="902"/>
      <c r="F56831"/>
      <c r="G56831"/>
      <c r="H56831"/>
    </row>
    <row r="56832" spans="2:8" s="712" customFormat="1">
      <c r="B56832" s="726"/>
      <c r="C56832" s="902"/>
      <c r="D56832" s="743"/>
      <c r="E56832" s="902"/>
      <c r="F56832"/>
      <c r="G56832"/>
      <c r="H56832"/>
    </row>
    <row r="56833" spans="2:8" s="712" customFormat="1">
      <c r="B56833" s="726"/>
      <c r="C56833" s="902"/>
      <c r="D56833" s="743"/>
      <c r="E56833" s="902"/>
      <c r="F56833"/>
      <c r="G56833"/>
      <c r="H56833"/>
    </row>
    <row r="56834" spans="2:8" s="712" customFormat="1">
      <c r="B56834" s="726"/>
      <c r="C56834" s="902"/>
      <c r="D56834" s="743"/>
      <c r="E56834" s="902"/>
      <c r="F56834"/>
      <c r="G56834"/>
      <c r="H56834"/>
    </row>
    <row r="56835" spans="2:8" s="712" customFormat="1">
      <c r="B56835" s="726"/>
      <c r="C56835" s="902"/>
      <c r="D56835" s="743"/>
      <c r="E56835" s="902"/>
      <c r="F56835"/>
      <c r="G56835"/>
      <c r="H56835"/>
    </row>
    <row r="56836" spans="2:8" s="712" customFormat="1">
      <c r="B56836" s="726"/>
      <c r="C56836" s="902"/>
      <c r="D56836" s="743"/>
      <c r="E56836" s="902"/>
      <c r="F56836"/>
      <c r="G56836"/>
      <c r="H56836"/>
    </row>
    <row r="56837" spans="2:8" s="712" customFormat="1">
      <c r="B56837" s="726"/>
      <c r="C56837" s="902"/>
      <c r="D56837" s="743"/>
      <c r="E56837" s="902"/>
      <c r="F56837"/>
      <c r="G56837"/>
      <c r="H56837"/>
    </row>
    <row r="56838" spans="2:8" s="712" customFormat="1">
      <c r="B56838" s="726"/>
      <c r="C56838" s="902"/>
      <c r="D56838" s="743"/>
      <c r="E56838" s="902"/>
      <c r="F56838"/>
      <c r="G56838"/>
      <c r="H56838"/>
    </row>
    <row r="56839" spans="2:8" s="712" customFormat="1">
      <c r="B56839" s="726"/>
      <c r="C56839" s="902"/>
      <c r="D56839" s="743"/>
      <c r="E56839" s="902"/>
      <c r="F56839"/>
      <c r="G56839"/>
      <c r="H56839"/>
    </row>
    <row r="56840" spans="2:8" s="712" customFormat="1">
      <c r="B56840" s="726"/>
      <c r="C56840" s="902"/>
      <c r="D56840" s="743"/>
      <c r="E56840" s="902"/>
      <c r="F56840"/>
      <c r="G56840"/>
      <c r="H56840"/>
    </row>
    <row r="56841" spans="2:8" s="712" customFormat="1">
      <c r="B56841" s="726"/>
      <c r="C56841" s="902"/>
      <c r="D56841" s="743"/>
      <c r="E56841" s="902"/>
      <c r="F56841"/>
      <c r="G56841"/>
      <c r="H56841"/>
    </row>
    <row r="56842" spans="2:8" s="712" customFormat="1">
      <c r="B56842" s="726"/>
      <c r="C56842" s="902"/>
      <c r="D56842" s="743"/>
      <c r="E56842" s="902"/>
      <c r="F56842"/>
      <c r="G56842"/>
      <c r="H56842"/>
    </row>
    <row r="56843" spans="2:8" s="712" customFormat="1">
      <c r="B56843" s="726"/>
      <c r="C56843" s="902"/>
      <c r="D56843" s="743"/>
      <c r="E56843" s="902"/>
      <c r="F56843"/>
      <c r="G56843"/>
      <c r="H56843"/>
    </row>
    <row r="56844" spans="2:8" s="712" customFormat="1">
      <c r="B56844" s="726"/>
      <c r="C56844" s="902"/>
      <c r="D56844" s="743"/>
      <c r="E56844" s="902"/>
      <c r="F56844"/>
      <c r="G56844"/>
      <c r="H56844"/>
    </row>
    <row r="56845" spans="2:8" s="712" customFormat="1">
      <c r="B56845" s="726"/>
      <c r="C56845" s="902"/>
      <c r="D56845" s="743"/>
      <c r="E56845" s="902"/>
      <c r="F56845"/>
      <c r="G56845"/>
      <c r="H56845"/>
    </row>
    <row r="56846" spans="2:8" s="712" customFormat="1">
      <c r="B56846" s="726"/>
      <c r="C56846" s="902"/>
      <c r="D56846" s="743"/>
      <c r="E56846" s="902"/>
      <c r="F56846"/>
      <c r="G56846"/>
      <c r="H56846"/>
    </row>
    <row r="56847" spans="2:8" s="712" customFormat="1">
      <c r="B56847" s="726"/>
      <c r="C56847" s="902"/>
      <c r="D56847" s="743"/>
      <c r="E56847" s="902"/>
      <c r="F56847"/>
      <c r="G56847"/>
      <c r="H56847"/>
    </row>
    <row r="56848" spans="2:8" s="712" customFormat="1">
      <c r="B56848" s="726"/>
      <c r="C56848" s="902"/>
      <c r="D56848" s="743"/>
      <c r="E56848" s="902"/>
      <c r="F56848"/>
      <c r="G56848"/>
      <c r="H56848"/>
    </row>
    <row r="56849" spans="2:8" s="712" customFormat="1">
      <c r="B56849" s="726"/>
      <c r="C56849" s="902"/>
      <c r="D56849" s="743"/>
      <c r="E56849" s="902"/>
      <c r="F56849"/>
      <c r="G56849"/>
      <c r="H56849"/>
    </row>
    <row r="56850" spans="2:8" s="712" customFormat="1">
      <c r="B56850" s="726"/>
      <c r="C56850" s="902"/>
      <c r="D56850" s="743"/>
      <c r="E56850" s="902"/>
      <c r="F56850"/>
      <c r="G56850"/>
      <c r="H56850"/>
    </row>
    <row r="56851" spans="2:8" s="712" customFormat="1">
      <c r="B56851" s="726"/>
      <c r="C56851" s="902"/>
      <c r="D56851" s="743"/>
      <c r="E56851" s="902"/>
      <c r="F56851"/>
      <c r="G56851"/>
      <c r="H56851"/>
    </row>
    <row r="56852" spans="2:8" s="712" customFormat="1">
      <c r="B56852" s="726"/>
      <c r="C56852" s="902"/>
      <c r="D56852" s="743"/>
      <c r="E56852" s="902"/>
      <c r="F56852"/>
      <c r="G56852"/>
      <c r="H56852"/>
    </row>
    <row r="56853" spans="2:8" s="712" customFormat="1">
      <c r="B56853" s="726"/>
      <c r="C56853" s="902"/>
      <c r="D56853" s="743"/>
      <c r="E56853" s="902"/>
      <c r="F56853"/>
      <c r="G56853"/>
      <c r="H56853"/>
    </row>
    <row r="56854" spans="2:8" s="712" customFormat="1">
      <c r="B56854" s="726"/>
      <c r="C56854" s="902"/>
      <c r="D56854" s="743"/>
      <c r="E56854" s="902"/>
      <c r="F56854"/>
      <c r="G56854"/>
      <c r="H56854"/>
    </row>
    <row r="56855" spans="2:8" s="712" customFormat="1">
      <c r="B56855" s="726"/>
      <c r="C56855" s="902"/>
      <c r="D56855" s="743"/>
      <c r="E56855" s="902"/>
      <c r="F56855"/>
      <c r="G56855"/>
      <c r="H56855"/>
    </row>
    <row r="56856" spans="2:8" s="712" customFormat="1">
      <c r="B56856" s="726"/>
      <c r="C56856" s="902"/>
      <c r="D56856" s="743"/>
      <c r="E56856" s="902"/>
      <c r="F56856"/>
      <c r="G56856"/>
      <c r="H56856"/>
    </row>
    <row r="56857" spans="2:8" s="712" customFormat="1">
      <c r="B56857" s="726"/>
      <c r="C56857" s="902"/>
      <c r="D56857" s="743"/>
      <c r="E56857" s="902"/>
      <c r="F56857"/>
      <c r="G56857"/>
      <c r="H56857"/>
    </row>
    <row r="56858" spans="2:8" s="712" customFormat="1">
      <c r="B56858" s="726"/>
      <c r="C56858" s="902"/>
      <c r="D56858" s="743"/>
      <c r="E56858" s="902"/>
      <c r="F56858"/>
      <c r="G56858"/>
      <c r="H56858"/>
    </row>
    <row r="56859" spans="2:8" s="712" customFormat="1">
      <c r="B56859" s="726"/>
      <c r="C56859" s="902"/>
      <c r="D56859" s="743"/>
      <c r="E56859" s="902"/>
      <c r="F56859"/>
      <c r="G56859"/>
      <c r="H56859"/>
    </row>
    <row r="56860" spans="2:8" s="712" customFormat="1">
      <c r="B56860" s="726"/>
      <c r="C56860" s="902"/>
      <c r="D56860" s="743"/>
      <c r="E56860" s="902"/>
      <c r="F56860"/>
      <c r="G56860"/>
      <c r="H56860"/>
    </row>
    <row r="56861" spans="2:8" s="712" customFormat="1">
      <c r="B56861" s="726"/>
      <c r="C56861" s="902"/>
      <c r="D56861" s="743"/>
      <c r="E56861" s="902"/>
      <c r="F56861"/>
      <c r="G56861"/>
      <c r="H56861"/>
    </row>
    <row r="56862" spans="2:8" s="712" customFormat="1">
      <c r="B56862" s="726"/>
      <c r="C56862" s="902"/>
      <c r="D56862" s="743"/>
      <c r="E56862" s="902"/>
      <c r="F56862"/>
      <c r="G56862"/>
      <c r="H56862"/>
    </row>
    <row r="56863" spans="2:8" s="712" customFormat="1">
      <c r="B56863" s="726"/>
      <c r="C56863" s="902"/>
      <c r="D56863" s="743"/>
      <c r="E56863" s="902"/>
      <c r="F56863"/>
      <c r="G56863"/>
      <c r="H56863"/>
    </row>
    <row r="56864" spans="2:8" s="712" customFormat="1">
      <c r="B56864" s="726"/>
      <c r="C56864" s="902"/>
      <c r="D56864" s="743"/>
      <c r="E56864" s="902"/>
      <c r="F56864"/>
      <c r="G56864"/>
      <c r="H56864"/>
    </row>
    <row r="56865" spans="2:8" s="712" customFormat="1">
      <c r="B56865" s="726"/>
      <c r="C56865" s="902"/>
      <c r="D56865" s="743"/>
      <c r="E56865" s="902"/>
      <c r="F56865"/>
      <c r="G56865"/>
      <c r="H56865"/>
    </row>
    <row r="56866" spans="2:8" s="712" customFormat="1">
      <c r="B56866" s="726"/>
      <c r="C56866" s="902"/>
      <c r="D56866" s="743"/>
      <c r="E56866" s="902"/>
      <c r="F56866"/>
      <c r="G56866"/>
      <c r="H56866"/>
    </row>
    <row r="56867" spans="2:8" s="712" customFormat="1">
      <c r="B56867" s="726"/>
      <c r="C56867" s="902"/>
      <c r="D56867" s="743"/>
      <c r="E56867" s="902"/>
      <c r="F56867"/>
      <c r="G56867"/>
      <c r="H56867"/>
    </row>
    <row r="56868" spans="2:8" s="712" customFormat="1">
      <c r="B56868" s="726"/>
      <c r="C56868" s="902"/>
      <c r="D56868" s="743"/>
      <c r="E56868" s="902"/>
      <c r="F56868"/>
      <c r="G56868"/>
      <c r="H56868"/>
    </row>
    <row r="56869" spans="2:8" s="712" customFormat="1">
      <c r="B56869" s="726"/>
      <c r="C56869" s="902"/>
      <c r="D56869" s="743"/>
      <c r="E56869" s="902"/>
      <c r="F56869"/>
      <c r="G56869"/>
      <c r="H56869"/>
    </row>
    <row r="56870" spans="2:8" s="712" customFormat="1">
      <c r="B56870" s="726"/>
      <c r="C56870" s="902"/>
      <c r="D56870" s="743"/>
      <c r="E56870" s="902"/>
      <c r="F56870"/>
      <c r="G56870"/>
      <c r="H56870"/>
    </row>
    <row r="56871" spans="2:8" s="712" customFormat="1">
      <c r="B56871" s="726"/>
      <c r="C56871" s="902"/>
      <c r="D56871" s="743"/>
      <c r="E56871" s="902"/>
      <c r="F56871"/>
      <c r="G56871"/>
      <c r="H56871"/>
    </row>
    <row r="56872" spans="2:8" s="712" customFormat="1">
      <c r="B56872" s="726"/>
      <c r="C56872" s="902"/>
      <c r="D56872" s="743"/>
      <c r="E56872" s="902"/>
      <c r="F56872"/>
      <c r="G56872"/>
      <c r="H56872"/>
    </row>
    <row r="56873" spans="2:8" s="712" customFormat="1">
      <c r="B56873" s="726"/>
      <c r="C56873" s="902"/>
      <c r="D56873" s="743"/>
      <c r="E56873" s="902"/>
      <c r="F56873"/>
      <c r="G56873"/>
      <c r="H56873"/>
    </row>
    <row r="56874" spans="2:8" s="712" customFormat="1">
      <c r="B56874" s="726"/>
      <c r="C56874" s="902"/>
      <c r="D56874" s="743"/>
      <c r="E56874" s="902"/>
      <c r="F56874"/>
      <c r="G56874"/>
      <c r="H56874"/>
    </row>
    <row r="56875" spans="2:8" s="712" customFormat="1">
      <c r="B56875" s="726"/>
      <c r="C56875" s="902"/>
      <c r="D56875" s="743"/>
      <c r="E56875" s="902"/>
      <c r="F56875"/>
      <c r="G56875"/>
      <c r="H56875"/>
    </row>
    <row r="56876" spans="2:8" s="712" customFormat="1">
      <c r="B56876" s="726"/>
      <c r="C56876" s="902"/>
      <c r="D56876" s="743"/>
      <c r="E56876" s="902"/>
      <c r="F56876"/>
      <c r="G56876"/>
      <c r="H56876"/>
    </row>
    <row r="56877" spans="2:8" s="712" customFormat="1">
      <c r="B56877" s="726"/>
      <c r="C56877" s="902"/>
      <c r="D56877" s="743"/>
      <c r="E56877" s="902"/>
      <c r="F56877"/>
      <c r="G56877"/>
      <c r="H56877"/>
    </row>
    <row r="56878" spans="2:8" s="712" customFormat="1">
      <c r="B56878" s="726"/>
      <c r="C56878" s="902"/>
      <c r="D56878" s="743"/>
      <c r="E56878" s="902"/>
      <c r="F56878"/>
      <c r="G56878"/>
      <c r="H56878"/>
    </row>
    <row r="56879" spans="2:8" s="712" customFormat="1">
      <c r="B56879" s="726"/>
      <c r="C56879" s="902"/>
      <c r="D56879" s="743"/>
      <c r="E56879" s="902"/>
      <c r="F56879"/>
      <c r="G56879"/>
      <c r="H56879"/>
    </row>
    <row r="56880" spans="2:8" s="712" customFormat="1">
      <c r="B56880" s="726"/>
      <c r="C56880" s="902"/>
      <c r="D56880" s="743"/>
      <c r="E56880" s="902"/>
      <c r="F56880"/>
      <c r="G56880"/>
      <c r="H56880"/>
    </row>
    <row r="56881" spans="2:8" s="712" customFormat="1">
      <c r="B56881" s="726"/>
      <c r="C56881" s="902"/>
      <c r="D56881" s="743"/>
      <c r="E56881" s="902"/>
      <c r="F56881"/>
      <c r="G56881"/>
      <c r="H56881"/>
    </row>
    <row r="56882" spans="2:8" s="712" customFormat="1">
      <c r="B56882" s="726"/>
      <c r="C56882" s="902"/>
      <c r="D56882" s="743"/>
      <c r="E56882" s="902"/>
      <c r="F56882"/>
      <c r="G56882"/>
      <c r="H56882"/>
    </row>
    <row r="56883" spans="2:8" s="712" customFormat="1">
      <c r="B56883" s="726"/>
      <c r="C56883" s="902"/>
      <c r="D56883" s="743"/>
      <c r="E56883" s="902"/>
      <c r="F56883"/>
      <c r="G56883"/>
      <c r="H56883"/>
    </row>
    <row r="56884" spans="2:8" s="712" customFormat="1">
      <c r="B56884" s="726"/>
      <c r="C56884" s="902"/>
      <c r="D56884" s="743"/>
      <c r="E56884" s="902"/>
      <c r="F56884"/>
      <c r="G56884"/>
      <c r="H56884"/>
    </row>
    <row r="56885" spans="2:8" s="712" customFormat="1">
      <c r="B56885" s="726"/>
      <c r="C56885" s="902"/>
      <c r="D56885" s="743"/>
      <c r="E56885" s="902"/>
      <c r="F56885"/>
      <c r="G56885"/>
      <c r="H56885"/>
    </row>
    <row r="56886" spans="2:8" s="712" customFormat="1">
      <c r="B56886" s="726"/>
      <c r="C56886" s="902"/>
      <c r="D56886" s="743"/>
      <c r="E56886" s="902"/>
      <c r="F56886"/>
      <c r="G56886"/>
      <c r="H56886"/>
    </row>
    <row r="56887" spans="2:8" s="712" customFormat="1">
      <c r="B56887" s="726"/>
      <c r="C56887" s="902"/>
      <c r="D56887" s="743"/>
      <c r="E56887" s="902"/>
      <c r="F56887"/>
      <c r="G56887"/>
      <c r="H56887"/>
    </row>
    <row r="56888" spans="2:8" s="712" customFormat="1">
      <c r="B56888" s="726"/>
      <c r="C56888" s="902"/>
      <c r="D56888" s="743"/>
      <c r="E56888" s="902"/>
      <c r="F56888"/>
      <c r="G56888"/>
      <c r="H56888"/>
    </row>
    <row r="56889" spans="2:8" s="712" customFormat="1">
      <c r="B56889" s="726"/>
      <c r="C56889" s="902"/>
      <c r="D56889" s="743"/>
      <c r="E56889" s="902"/>
      <c r="F56889"/>
      <c r="G56889"/>
      <c r="H56889"/>
    </row>
    <row r="56890" spans="2:8" s="712" customFormat="1">
      <c r="B56890" s="726"/>
      <c r="C56890" s="902"/>
      <c r="D56890" s="743"/>
      <c r="E56890" s="902"/>
      <c r="F56890"/>
      <c r="G56890"/>
      <c r="H56890"/>
    </row>
    <row r="56891" spans="2:8" s="712" customFormat="1">
      <c r="B56891" s="726"/>
      <c r="C56891" s="902"/>
      <c r="D56891" s="743"/>
      <c r="E56891" s="902"/>
      <c r="F56891"/>
      <c r="G56891"/>
      <c r="H56891"/>
    </row>
    <row r="56892" spans="2:8" s="712" customFormat="1">
      <c r="B56892" s="726"/>
      <c r="C56892" s="902"/>
      <c r="D56892" s="743"/>
      <c r="E56892" s="902"/>
      <c r="F56892"/>
      <c r="G56892"/>
      <c r="H56892"/>
    </row>
    <row r="56893" spans="2:8" s="712" customFormat="1">
      <c r="B56893" s="726"/>
      <c r="C56893" s="902"/>
      <c r="D56893" s="743"/>
      <c r="E56893" s="902"/>
      <c r="F56893"/>
      <c r="G56893"/>
      <c r="H56893"/>
    </row>
    <row r="56894" spans="2:8" s="712" customFormat="1">
      <c r="B56894" s="726"/>
      <c r="C56894" s="902"/>
      <c r="D56894" s="743"/>
      <c r="E56894" s="902"/>
      <c r="F56894"/>
      <c r="G56894"/>
      <c r="H56894"/>
    </row>
    <row r="56895" spans="2:8" s="712" customFormat="1">
      <c r="B56895" s="726"/>
      <c r="C56895" s="902"/>
      <c r="D56895" s="743"/>
      <c r="E56895" s="902"/>
      <c r="F56895"/>
      <c r="G56895"/>
      <c r="H56895"/>
    </row>
    <row r="56896" spans="2:8" s="712" customFormat="1">
      <c r="B56896" s="726"/>
      <c r="C56896" s="902"/>
      <c r="D56896" s="743"/>
      <c r="E56896" s="902"/>
      <c r="F56896"/>
      <c r="G56896"/>
      <c r="H56896"/>
    </row>
    <row r="56897" spans="2:8" s="712" customFormat="1">
      <c r="B56897" s="726"/>
      <c r="C56897" s="902"/>
      <c r="D56897" s="743"/>
      <c r="E56897" s="902"/>
      <c r="F56897"/>
      <c r="G56897"/>
      <c r="H56897"/>
    </row>
    <row r="56898" spans="2:8" s="712" customFormat="1">
      <c r="B56898" s="726"/>
      <c r="C56898" s="902"/>
      <c r="D56898" s="743"/>
      <c r="E56898" s="902"/>
      <c r="F56898"/>
      <c r="G56898"/>
      <c r="H56898"/>
    </row>
    <row r="56899" spans="2:8" s="712" customFormat="1">
      <c r="B56899" s="726"/>
      <c r="C56899" s="902"/>
      <c r="D56899" s="743"/>
      <c r="E56899" s="902"/>
      <c r="F56899"/>
      <c r="G56899"/>
      <c r="H56899"/>
    </row>
    <row r="56900" spans="2:8" s="712" customFormat="1">
      <c r="B56900" s="726"/>
      <c r="C56900" s="902"/>
      <c r="D56900" s="743"/>
      <c r="E56900" s="902"/>
      <c r="F56900"/>
      <c r="G56900"/>
      <c r="H56900"/>
    </row>
    <row r="56901" spans="2:8" s="712" customFormat="1">
      <c r="B56901" s="726"/>
      <c r="C56901" s="902"/>
      <c r="D56901" s="743"/>
      <c r="E56901" s="902"/>
      <c r="F56901"/>
      <c r="G56901"/>
      <c r="H56901"/>
    </row>
    <row r="56902" spans="2:8" s="712" customFormat="1">
      <c r="B56902" s="726"/>
      <c r="C56902" s="902"/>
      <c r="D56902" s="743"/>
      <c r="E56902" s="902"/>
      <c r="F56902"/>
      <c r="G56902"/>
      <c r="H56902"/>
    </row>
    <row r="56903" spans="2:8" s="712" customFormat="1">
      <c r="B56903" s="726"/>
      <c r="C56903" s="902"/>
      <c r="D56903" s="743"/>
      <c r="E56903" s="902"/>
      <c r="F56903"/>
      <c r="G56903"/>
      <c r="H56903"/>
    </row>
    <row r="56904" spans="2:8" s="712" customFormat="1">
      <c r="B56904" s="726"/>
      <c r="C56904" s="902"/>
      <c r="D56904" s="743"/>
      <c r="E56904" s="902"/>
      <c r="F56904"/>
      <c r="G56904"/>
      <c r="H56904"/>
    </row>
    <row r="56905" spans="2:8" s="712" customFormat="1">
      <c r="B56905" s="726"/>
      <c r="C56905" s="902"/>
      <c r="D56905" s="743"/>
      <c r="E56905" s="902"/>
      <c r="F56905"/>
      <c r="G56905"/>
      <c r="H56905"/>
    </row>
    <row r="56906" spans="2:8" s="712" customFormat="1">
      <c r="B56906" s="726"/>
      <c r="C56906" s="902"/>
      <c r="D56906" s="743"/>
      <c r="E56906" s="902"/>
      <c r="F56906"/>
      <c r="G56906"/>
      <c r="H56906"/>
    </row>
    <row r="56907" spans="2:8" s="712" customFormat="1">
      <c r="B56907" s="726"/>
      <c r="C56907" s="902"/>
      <c r="D56907" s="743"/>
      <c r="E56907" s="902"/>
      <c r="F56907"/>
      <c r="G56907"/>
      <c r="H56907"/>
    </row>
    <row r="56908" spans="2:8" s="712" customFormat="1">
      <c r="B56908" s="726"/>
      <c r="C56908" s="902"/>
      <c r="D56908" s="743"/>
      <c r="E56908" s="902"/>
      <c r="F56908"/>
      <c r="G56908"/>
      <c r="H56908"/>
    </row>
    <row r="56909" spans="2:8" s="712" customFormat="1">
      <c r="B56909" s="726"/>
      <c r="C56909" s="902"/>
      <c r="D56909" s="743"/>
      <c r="E56909" s="902"/>
      <c r="F56909"/>
      <c r="G56909"/>
      <c r="H56909"/>
    </row>
    <row r="56910" spans="2:8" s="712" customFormat="1">
      <c r="B56910" s="726"/>
      <c r="C56910" s="902"/>
      <c r="D56910" s="743"/>
      <c r="E56910" s="902"/>
      <c r="F56910"/>
      <c r="G56910"/>
      <c r="H56910"/>
    </row>
    <row r="56911" spans="2:8" s="712" customFormat="1">
      <c r="B56911" s="726"/>
      <c r="C56911" s="902"/>
      <c r="D56911" s="743"/>
      <c r="E56911" s="902"/>
      <c r="F56911"/>
      <c r="G56911"/>
      <c r="H56911"/>
    </row>
    <row r="56912" spans="2:8" s="712" customFormat="1">
      <c r="B56912" s="726"/>
      <c r="C56912" s="902"/>
      <c r="D56912" s="743"/>
      <c r="E56912" s="902"/>
      <c r="F56912"/>
      <c r="G56912"/>
      <c r="H56912"/>
    </row>
    <row r="56913" spans="2:8" s="712" customFormat="1">
      <c r="B56913" s="726"/>
      <c r="C56913" s="902"/>
      <c r="D56913" s="743"/>
      <c r="E56913" s="902"/>
      <c r="F56913"/>
      <c r="G56913"/>
      <c r="H56913"/>
    </row>
    <row r="56914" spans="2:8" s="712" customFormat="1">
      <c r="B56914" s="726"/>
      <c r="C56914" s="902"/>
      <c r="D56914" s="743"/>
      <c r="E56914" s="902"/>
      <c r="F56914"/>
      <c r="G56914"/>
      <c r="H56914"/>
    </row>
    <row r="56915" spans="2:8" s="712" customFormat="1">
      <c r="B56915" s="726"/>
      <c r="C56915" s="902"/>
      <c r="D56915" s="743"/>
      <c r="E56915" s="902"/>
      <c r="F56915"/>
      <c r="G56915"/>
      <c r="H56915"/>
    </row>
    <row r="56916" spans="2:8" s="712" customFormat="1">
      <c r="B56916" s="726"/>
      <c r="C56916" s="902"/>
      <c r="D56916" s="743"/>
      <c r="E56916" s="902"/>
      <c r="F56916"/>
      <c r="G56916"/>
      <c r="H56916"/>
    </row>
    <row r="56917" spans="2:8" s="712" customFormat="1">
      <c r="B56917" s="726"/>
      <c r="C56917" s="902"/>
      <c r="D56917" s="743"/>
      <c r="E56917" s="902"/>
      <c r="F56917"/>
      <c r="G56917"/>
      <c r="H56917"/>
    </row>
    <row r="56918" spans="2:8" s="712" customFormat="1">
      <c r="B56918" s="726"/>
      <c r="C56918" s="902"/>
      <c r="D56918" s="743"/>
      <c r="E56918" s="902"/>
      <c r="F56918"/>
      <c r="G56918"/>
      <c r="H56918"/>
    </row>
    <row r="56919" spans="2:8" s="712" customFormat="1">
      <c r="B56919" s="726"/>
      <c r="C56919" s="902"/>
      <c r="D56919" s="743"/>
      <c r="E56919" s="902"/>
      <c r="F56919"/>
      <c r="G56919"/>
      <c r="H56919"/>
    </row>
    <row r="56920" spans="2:8" s="712" customFormat="1">
      <c r="B56920" s="726"/>
      <c r="C56920" s="902"/>
      <c r="D56920" s="743"/>
      <c r="E56920" s="902"/>
      <c r="F56920"/>
      <c r="G56920"/>
      <c r="H56920"/>
    </row>
    <row r="56921" spans="2:8" s="712" customFormat="1">
      <c r="B56921" s="726"/>
      <c r="C56921" s="902"/>
      <c r="D56921" s="743"/>
      <c r="E56921" s="902"/>
      <c r="F56921"/>
      <c r="G56921"/>
      <c r="H56921"/>
    </row>
    <row r="56922" spans="2:8" s="712" customFormat="1">
      <c r="B56922" s="726"/>
      <c r="C56922" s="902"/>
      <c r="D56922" s="743"/>
      <c r="E56922" s="902"/>
      <c r="F56922"/>
      <c r="G56922"/>
      <c r="H56922"/>
    </row>
    <row r="56923" spans="2:8" s="712" customFormat="1">
      <c r="B56923" s="726"/>
      <c r="C56923" s="902"/>
      <c r="D56923" s="743"/>
      <c r="E56923" s="902"/>
      <c r="F56923"/>
      <c r="G56923"/>
      <c r="H56923"/>
    </row>
    <row r="56924" spans="2:8" s="712" customFormat="1">
      <c r="B56924" s="726"/>
      <c r="C56924" s="902"/>
      <c r="D56924" s="743"/>
      <c r="E56924" s="902"/>
      <c r="F56924"/>
      <c r="G56924"/>
      <c r="H56924"/>
    </row>
    <row r="56925" spans="2:8" s="712" customFormat="1">
      <c r="B56925" s="726"/>
      <c r="C56925" s="902"/>
      <c r="D56925" s="743"/>
      <c r="E56925" s="902"/>
      <c r="F56925"/>
      <c r="G56925"/>
      <c r="H56925"/>
    </row>
    <row r="56926" spans="2:8" s="712" customFormat="1">
      <c r="B56926" s="726"/>
      <c r="C56926" s="902"/>
      <c r="D56926" s="743"/>
      <c r="E56926" s="902"/>
      <c r="F56926"/>
      <c r="G56926"/>
      <c r="H56926"/>
    </row>
    <row r="56927" spans="2:8" s="712" customFormat="1">
      <c r="B56927" s="726"/>
      <c r="C56927" s="902"/>
      <c r="D56927" s="743"/>
      <c r="E56927" s="902"/>
      <c r="F56927"/>
      <c r="G56927"/>
      <c r="H56927"/>
    </row>
    <row r="56928" spans="2:8" s="712" customFormat="1">
      <c r="B56928" s="726"/>
      <c r="C56928" s="902"/>
      <c r="D56928" s="743"/>
      <c r="E56928" s="902"/>
      <c r="F56928"/>
      <c r="G56928"/>
      <c r="H56928"/>
    </row>
    <row r="56929" spans="2:8" s="712" customFormat="1">
      <c r="B56929" s="726"/>
      <c r="C56929" s="902"/>
      <c r="D56929" s="743"/>
      <c r="E56929" s="902"/>
      <c r="F56929"/>
      <c r="G56929"/>
      <c r="H56929"/>
    </row>
    <row r="56930" spans="2:8" s="712" customFormat="1">
      <c r="B56930" s="726"/>
      <c r="C56930" s="902"/>
      <c r="D56930" s="743"/>
      <c r="E56930" s="902"/>
      <c r="F56930"/>
      <c r="G56930"/>
      <c r="H56930"/>
    </row>
    <row r="56931" spans="2:8" s="712" customFormat="1">
      <c r="B56931" s="726"/>
      <c r="C56931" s="902"/>
      <c r="D56931" s="743"/>
      <c r="E56931" s="902"/>
      <c r="F56931"/>
      <c r="G56931"/>
      <c r="H56931"/>
    </row>
    <row r="56932" spans="2:8" s="712" customFormat="1">
      <c r="B56932" s="726"/>
      <c r="C56932" s="902"/>
      <c r="D56932" s="743"/>
      <c r="E56932" s="902"/>
      <c r="F56932"/>
      <c r="G56932"/>
      <c r="H56932"/>
    </row>
    <row r="56933" spans="2:8" s="712" customFormat="1">
      <c r="B56933" s="726"/>
      <c r="C56933" s="902"/>
      <c r="D56933" s="743"/>
      <c r="E56933" s="902"/>
      <c r="F56933"/>
      <c r="G56933"/>
      <c r="H56933"/>
    </row>
    <row r="56934" spans="2:8" s="712" customFormat="1">
      <c r="B56934" s="726"/>
      <c r="C56934" s="902"/>
      <c r="D56934" s="743"/>
      <c r="E56934" s="902"/>
      <c r="F56934"/>
      <c r="G56934"/>
      <c r="H56934"/>
    </row>
    <row r="56935" spans="2:8" s="712" customFormat="1">
      <c r="B56935" s="726"/>
      <c r="C56935" s="902"/>
      <c r="D56935" s="743"/>
      <c r="E56935" s="902"/>
      <c r="F56935"/>
      <c r="G56935"/>
      <c r="H56935"/>
    </row>
    <row r="56936" spans="2:8" s="712" customFormat="1">
      <c r="B56936" s="726"/>
      <c r="C56936" s="902"/>
      <c r="D56936" s="743"/>
      <c r="E56936" s="902"/>
      <c r="F56936"/>
      <c r="G56936"/>
      <c r="H56936"/>
    </row>
    <row r="56937" spans="2:8" s="712" customFormat="1">
      <c r="B56937" s="726"/>
      <c r="C56937" s="902"/>
      <c r="D56937" s="743"/>
      <c r="E56937" s="902"/>
      <c r="F56937"/>
      <c r="G56937"/>
      <c r="H56937"/>
    </row>
    <row r="56938" spans="2:8" s="712" customFormat="1">
      <c r="B56938" s="726"/>
      <c r="C56938" s="902"/>
      <c r="D56938" s="743"/>
      <c r="E56938" s="902"/>
      <c r="F56938"/>
      <c r="G56938"/>
      <c r="H56938"/>
    </row>
    <row r="56939" spans="2:8" s="712" customFormat="1">
      <c r="B56939" s="726"/>
      <c r="C56939" s="902"/>
      <c r="D56939" s="743"/>
      <c r="E56939" s="902"/>
      <c r="F56939"/>
      <c r="G56939"/>
      <c r="H56939"/>
    </row>
    <row r="56940" spans="2:8" s="712" customFormat="1">
      <c r="B56940" s="726"/>
      <c r="C56940" s="902"/>
      <c r="D56940" s="743"/>
      <c r="E56940" s="902"/>
      <c r="F56940"/>
      <c r="G56940"/>
      <c r="H56940"/>
    </row>
    <row r="56941" spans="2:8" s="712" customFormat="1">
      <c r="B56941" s="726"/>
      <c r="C56941" s="902"/>
      <c r="D56941" s="743"/>
      <c r="E56941" s="902"/>
      <c r="F56941"/>
      <c r="G56941"/>
      <c r="H56941"/>
    </row>
    <row r="56942" spans="2:8" s="712" customFormat="1">
      <c r="B56942" s="726"/>
      <c r="C56942" s="902"/>
      <c r="D56942" s="743"/>
      <c r="E56942" s="902"/>
      <c r="F56942"/>
      <c r="G56942"/>
      <c r="H56942"/>
    </row>
    <row r="56943" spans="2:8" s="712" customFormat="1">
      <c r="B56943" s="726"/>
      <c r="C56943" s="902"/>
      <c r="D56943" s="743"/>
      <c r="E56943" s="902"/>
      <c r="F56943"/>
      <c r="G56943"/>
      <c r="H56943"/>
    </row>
    <row r="56944" spans="2:8" s="712" customFormat="1">
      <c r="B56944" s="726"/>
      <c r="C56944" s="902"/>
      <c r="D56944" s="743"/>
      <c r="E56944" s="902"/>
      <c r="F56944"/>
      <c r="G56944"/>
      <c r="H56944"/>
    </row>
    <row r="56945" spans="2:8" s="712" customFormat="1">
      <c r="B56945" s="726"/>
      <c r="C56945" s="902"/>
      <c r="D56945" s="743"/>
      <c r="E56945" s="902"/>
      <c r="F56945"/>
      <c r="G56945"/>
      <c r="H56945"/>
    </row>
    <row r="56946" spans="2:8" s="712" customFormat="1">
      <c r="B56946" s="726"/>
      <c r="C56946" s="902"/>
      <c r="D56946" s="743"/>
      <c r="E56946" s="902"/>
      <c r="F56946"/>
      <c r="G56946"/>
      <c r="H56946"/>
    </row>
    <row r="56947" spans="2:8" s="712" customFormat="1">
      <c r="B56947" s="726"/>
      <c r="C56947" s="902"/>
      <c r="D56947" s="743"/>
      <c r="E56947" s="902"/>
      <c r="F56947"/>
      <c r="G56947"/>
      <c r="H56947"/>
    </row>
    <row r="56948" spans="2:8" s="712" customFormat="1">
      <c r="B56948" s="726"/>
      <c r="C56948" s="902"/>
      <c r="D56948" s="743"/>
      <c r="E56948" s="902"/>
      <c r="F56948"/>
      <c r="G56948"/>
      <c r="H56948"/>
    </row>
    <row r="56949" spans="2:8" s="712" customFormat="1">
      <c r="B56949" s="726"/>
      <c r="C56949" s="902"/>
      <c r="D56949" s="743"/>
      <c r="E56949" s="902"/>
      <c r="F56949"/>
      <c r="G56949"/>
      <c r="H56949"/>
    </row>
    <row r="56950" spans="2:8" s="712" customFormat="1">
      <c r="B56950" s="726"/>
      <c r="C56950" s="902"/>
      <c r="D56950" s="743"/>
      <c r="E56950" s="902"/>
      <c r="F56950"/>
      <c r="G56950"/>
      <c r="H56950"/>
    </row>
    <row r="56951" spans="2:8" s="712" customFormat="1">
      <c r="B56951" s="726"/>
      <c r="C56951" s="902"/>
      <c r="D56951" s="743"/>
      <c r="E56951" s="902"/>
      <c r="F56951"/>
      <c r="G56951"/>
      <c r="H56951"/>
    </row>
    <row r="56952" spans="2:8" s="712" customFormat="1">
      <c r="B56952" s="726"/>
      <c r="C56952" s="902"/>
      <c r="D56952" s="743"/>
      <c r="E56952" s="902"/>
      <c r="F56952"/>
      <c r="G56952"/>
      <c r="H56952"/>
    </row>
    <row r="56953" spans="2:8" s="712" customFormat="1">
      <c r="B56953" s="726"/>
      <c r="C56953" s="902"/>
      <c r="D56953" s="743"/>
      <c r="E56953" s="902"/>
      <c r="F56953"/>
      <c r="G56953"/>
      <c r="H56953"/>
    </row>
    <row r="56954" spans="2:8" s="712" customFormat="1">
      <c r="B56954" s="726"/>
      <c r="C56954" s="902"/>
      <c r="D56954" s="743"/>
      <c r="E56954" s="902"/>
      <c r="F56954"/>
      <c r="G56954"/>
      <c r="H56954"/>
    </row>
    <row r="56955" spans="2:8" s="712" customFormat="1">
      <c r="B56955" s="726"/>
      <c r="C56955" s="902"/>
      <c r="D56955" s="743"/>
      <c r="E56955" s="902"/>
      <c r="F56955"/>
      <c r="G56955"/>
      <c r="H56955"/>
    </row>
    <row r="56956" spans="2:8" s="712" customFormat="1">
      <c r="B56956" s="726"/>
      <c r="C56956" s="902"/>
      <c r="D56956" s="743"/>
      <c r="E56956" s="902"/>
      <c r="F56956"/>
      <c r="G56956"/>
      <c r="H56956"/>
    </row>
    <row r="56957" spans="2:8" s="712" customFormat="1">
      <c r="B56957" s="726"/>
      <c r="C56957" s="902"/>
      <c r="D56957" s="743"/>
      <c r="E56957" s="902"/>
      <c r="F56957"/>
      <c r="G56957"/>
      <c r="H56957"/>
    </row>
    <row r="56958" spans="2:8" s="712" customFormat="1">
      <c r="B56958" s="726"/>
      <c r="C56958" s="902"/>
      <c r="D56958" s="743"/>
      <c r="E56958" s="902"/>
      <c r="F56958"/>
      <c r="G56958"/>
      <c r="H56958"/>
    </row>
    <row r="56959" spans="2:8" s="712" customFormat="1">
      <c r="B56959" s="726"/>
      <c r="C56959" s="902"/>
      <c r="D56959" s="743"/>
      <c r="E56959" s="902"/>
      <c r="F56959"/>
      <c r="G56959"/>
      <c r="H56959"/>
    </row>
    <row r="56960" spans="2:8" s="712" customFormat="1">
      <c r="B56960" s="726"/>
      <c r="C56960" s="902"/>
      <c r="D56960" s="743"/>
      <c r="E56960" s="902"/>
      <c r="F56960"/>
      <c r="G56960"/>
      <c r="H56960"/>
    </row>
    <row r="56961" spans="2:8" s="712" customFormat="1">
      <c r="B56961" s="726"/>
      <c r="C56961" s="902"/>
      <c r="D56961" s="743"/>
      <c r="E56961" s="902"/>
      <c r="F56961"/>
      <c r="G56961"/>
      <c r="H56961"/>
    </row>
    <row r="56962" spans="2:8" s="712" customFormat="1">
      <c r="B56962" s="726"/>
      <c r="C56962" s="902"/>
      <c r="D56962" s="743"/>
      <c r="E56962" s="902"/>
      <c r="F56962"/>
      <c r="G56962"/>
      <c r="H56962"/>
    </row>
    <row r="56963" spans="2:8" s="712" customFormat="1">
      <c r="B56963" s="726"/>
      <c r="C56963" s="902"/>
      <c r="D56963" s="743"/>
      <c r="E56963" s="902"/>
      <c r="F56963"/>
      <c r="G56963"/>
      <c r="H56963"/>
    </row>
    <row r="56964" spans="2:8" s="712" customFormat="1">
      <c r="B56964" s="726"/>
      <c r="C56964" s="902"/>
      <c r="D56964" s="743"/>
      <c r="E56964" s="902"/>
      <c r="F56964"/>
      <c r="G56964"/>
      <c r="H56964"/>
    </row>
    <row r="56965" spans="2:8" s="712" customFormat="1">
      <c r="B56965" s="726"/>
      <c r="C56965" s="902"/>
      <c r="D56965" s="743"/>
      <c r="E56965" s="902"/>
      <c r="F56965"/>
      <c r="G56965"/>
      <c r="H56965"/>
    </row>
    <row r="56966" spans="2:8" s="712" customFormat="1">
      <c r="B56966" s="726"/>
      <c r="C56966" s="902"/>
      <c r="D56966" s="743"/>
      <c r="E56966" s="902"/>
      <c r="F56966"/>
      <c r="G56966"/>
      <c r="H56966"/>
    </row>
    <row r="56967" spans="2:8" s="712" customFormat="1">
      <c r="B56967" s="726"/>
      <c r="C56967" s="902"/>
      <c r="D56967" s="743"/>
      <c r="E56967" s="902"/>
      <c r="F56967"/>
      <c r="G56967"/>
      <c r="H56967"/>
    </row>
    <row r="56968" spans="2:8" s="712" customFormat="1">
      <c r="B56968" s="726"/>
      <c r="C56968" s="902"/>
      <c r="D56968" s="743"/>
      <c r="E56968" s="902"/>
      <c r="F56968"/>
      <c r="G56968"/>
      <c r="H56968"/>
    </row>
    <row r="56969" spans="2:8" s="712" customFormat="1">
      <c r="B56969" s="726"/>
      <c r="C56969" s="902"/>
      <c r="D56969" s="743"/>
      <c r="E56969" s="902"/>
      <c r="F56969"/>
      <c r="G56969"/>
      <c r="H56969"/>
    </row>
    <row r="56970" spans="2:8" s="712" customFormat="1">
      <c r="B56970" s="726"/>
      <c r="C56970" s="902"/>
      <c r="D56970" s="743"/>
      <c r="E56970" s="902"/>
      <c r="F56970"/>
      <c r="G56970"/>
      <c r="H56970"/>
    </row>
    <row r="56971" spans="2:8" s="712" customFormat="1">
      <c r="B56971" s="726"/>
      <c r="C56971" s="902"/>
      <c r="D56971" s="743"/>
      <c r="E56971" s="902"/>
      <c r="F56971"/>
      <c r="G56971"/>
      <c r="H56971"/>
    </row>
    <row r="56972" spans="2:8" s="712" customFormat="1">
      <c r="B56972" s="726"/>
      <c r="C56972" s="902"/>
      <c r="D56972" s="743"/>
      <c r="E56972" s="902"/>
      <c r="F56972"/>
      <c r="G56972"/>
      <c r="H56972"/>
    </row>
    <row r="56973" spans="2:8" s="712" customFormat="1">
      <c r="B56973" s="726"/>
      <c r="C56973" s="902"/>
      <c r="D56973" s="743"/>
      <c r="E56973" s="902"/>
      <c r="F56973"/>
      <c r="G56973"/>
      <c r="H56973"/>
    </row>
    <row r="56974" spans="2:8" s="712" customFormat="1">
      <c r="B56974" s="726"/>
      <c r="C56974" s="902"/>
      <c r="D56974" s="743"/>
      <c r="E56974" s="902"/>
      <c r="F56974"/>
      <c r="G56974"/>
      <c r="H56974"/>
    </row>
    <row r="56975" spans="2:8" s="712" customFormat="1">
      <c r="B56975" s="726"/>
      <c r="C56975" s="902"/>
      <c r="D56975" s="743"/>
      <c r="E56975" s="902"/>
      <c r="F56975"/>
      <c r="G56975"/>
      <c r="H56975"/>
    </row>
    <row r="56976" spans="2:8" s="712" customFormat="1">
      <c r="B56976" s="726"/>
      <c r="C56976" s="902"/>
      <c r="D56976" s="743"/>
      <c r="E56976" s="902"/>
      <c r="F56976"/>
      <c r="G56976"/>
      <c r="H56976"/>
    </row>
    <row r="56977" spans="2:8" s="712" customFormat="1">
      <c r="B56977" s="726"/>
      <c r="C56977" s="902"/>
      <c r="D56977" s="743"/>
      <c r="E56977" s="902"/>
      <c r="F56977"/>
      <c r="G56977"/>
      <c r="H56977"/>
    </row>
    <row r="56978" spans="2:8" s="712" customFormat="1">
      <c r="B56978" s="726"/>
      <c r="C56978" s="902"/>
      <c r="D56978" s="743"/>
      <c r="E56978" s="902"/>
      <c r="F56978"/>
      <c r="G56978"/>
      <c r="H56978"/>
    </row>
    <row r="56979" spans="2:8" s="712" customFormat="1">
      <c r="B56979" s="726"/>
      <c r="C56979" s="902"/>
      <c r="D56979" s="743"/>
      <c r="E56979" s="902"/>
      <c r="F56979"/>
      <c r="G56979"/>
      <c r="H56979"/>
    </row>
    <row r="56980" spans="2:8" s="712" customFormat="1">
      <c r="B56980" s="726"/>
      <c r="C56980" s="902"/>
      <c r="D56980" s="743"/>
      <c r="E56980" s="902"/>
      <c r="F56980"/>
      <c r="G56980"/>
      <c r="H56980"/>
    </row>
    <row r="56981" spans="2:8" s="712" customFormat="1">
      <c r="B56981" s="726"/>
      <c r="C56981" s="902"/>
      <c r="D56981" s="743"/>
      <c r="E56981" s="902"/>
      <c r="F56981"/>
      <c r="G56981"/>
      <c r="H56981"/>
    </row>
    <row r="56982" spans="2:8" s="712" customFormat="1">
      <c r="B56982" s="726"/>
      <c r="C56982" s="902"/>
      <c r="D56982" s="743"/>
      <c r="E56982" s="902"/>
      <c r="F56982"/>
      <c r="G56982"/>
      <c r="H56982"/>
    </row>
    <row r="56983" spans="2:8" s="712" customFormat="1">
      <c r="B56983" s="726"/>
      <c r="C56983" s="902"/>
      <c r="D56983" s="743"/>
      <c r="E56983" s="902"/>
      <c r="F56983"/>
      <c r="G56983"/>
      <c r="H56983"/>
    </row>
    <row r="56984" spans="2:8" s="712" customFormat="1">
      <c r="B56984" s="726"/>
      <c r="C56984" s="902"/>
      <c r="D56984" s="743"/>
      <c r="E56984" s="902"/>
      <c r="F56984"/>
      <c r="G56984"/>
      <c r="H56984"/>
    </row>
    <row r="56985" spans="2:8" s="712" customFormat="1">
      <c r="B56985" s="726"/>
      <c r="C56985" s="902"/>
      <c r="D56985" s="743"/>
      <c r="E56985" s="902"/>
      <c r="F56985"/>
      <c r="G56985"/>
      <c r="H56985"/>
    </row>
    <row r="56986" spans="2:8" s="712" customFormat="1">
      <c r="B56986" s="726"/>
      <c r="C56986" s="902"/>
      <c r="D56986" s="743"/>
      <c r="E56986" s="902"/>
      <c r="F56986"/>
      <c r="G56986"/>
      <c r="H56986"/>
    </row>
    <row r="56987" spans="2:8" s="712" customFormat="1">
      <c r="B56987" s="726"/>
      <c r="C56987" s="902"/>
      <c r="D56987" s="743"/>
      <c r="E56987" s="902"/>
      <c r="F56987"/>
      <c r="G56987"/>
      <c r="H56987"/>
    </row>
    <row r="56988" spans="2:8" s="712" customFormat="1">
      <c r="B56988" s="726"/>
      <c r="C56988" s="902"/>
      <c r="D56988" s="743"/>
      <c r="E56988" s="902"/>
      <c r="F56988"/>
      <c r="G56988"/>
      <c r="H56988"/>
    </row>
    <row r="56989" spans="2:8" s="712" customFormat="1">
      <c r="B56989" s="726"/>
      <c r="C56989" s="902"/>
      <c r="D56989" s="743"/>
      <c r="E56989" s="902"/>
      <c r="F56989"/>
      <c r="G56989"/>
      <c r="H56989"/>
    </row>
    <row r="56990" spans="2:8" s="712" customFormat="1">
      <c r="B56990" s="726"/>
      <c r="C56990" s="902"/>
      <c r="D56990" s="743"/>
      <c r="E56990" s="902"/>
      <c r="F56990"/>
      <c r="G56990"/>
      <c r="H56990"/>
    </row>
    <row r="56991" spans="2:8" s="712" customFormat="1">
      <c r="B56991" s="726"/>
      <c r="C56991" s="902"/>
      <c r="D56991" s="743"/>
      <c r="E56991" s="902"/>
      <c r="F56991"/>
      <c r="G56991"/>
      <c r="H56991"/>
    </row>
    <row r="56992" spans="2:8" s="712" customFormat="1">
      <c r="B56992" s="726"/>
      <c r="C56992" s="902"/>
      <c r="D56992" s="743"/>
      <c r="E56992" s="902"/>
      <c r="F56992"/>
      <c r="G56992"/>
      <c r="H56992"/>
    </row>
    <row r="56993" spans="2:8" s="712" customFormat="1">
      <c r="B56993" s="726"/>
      <c r="C56993" s="902"/>
      <c r="D56993" s="743"/>
      <c r="E56993" s="902"/>
      <c r="F56993"/>
      <c r="G56993"/>
      <c r="H56993"/>
    </row>
    <row r="56994" spans="2:8" s="712" customFormat="1">
      <c r="B56994" s="726"/>
      <c r="C56994" s="902"/>
      <c r="D56994" s="743"/>
      <c r="E56994" s="902"/>
      <c r="F56994"/>
      <c r="G56994"/>
      <c r="H56994"/>
    </row>
    <row r="56995" spans="2:8" s="712" customFormat="1">
      <c r="B56995" s="726"/>
      <c r="C56995" s="902"/>
      <c r="D56995" s="743"/>
      <c r="E56995" s="902"/>
      <c r="F56995"/>
      <c r="G56995"/>
      <c r="H56995"/>
    </row>
    <row r="56996" spans="2:8" s="712" customFormat="1">
      <c r="B56996" s="726"/>
      <c r="C56996" s="902"/>
      <c r="D56996" s="743"/>
      <c r="E56996" s="902"/>
      <c r="F56996"/>
      <c r="G56996"/>
      <c r="H56996"/>
    </row>
    <row r="56997" spans="2:8" s="712" customFormat="1">
      <c r="B56997" s="726"/>
      <c r="C56997" s="902"/>
      <c r="D56997" s="743"/>
      <c r="E56997" s="902"/>
      <c r="F56997"/>
      <c r="G56997"/>
      <c r="H56997"/>
    </row>
    <row r="56998" spans="2:8" s="712" customFormat="1">
      <c r="B56998" s="726"/>
      <c r="C56998" s="902"/>
      <c r="D56998" s="743"/>
      <c r="E56998" s="902"/>
      <c r="F56998"/>
      <c r="G56998"/>
      <c r="H56998"/>
    </row>
    <row r="56999" spans="2:8" s="712" customFormat="1">
      <c r="B56999" s="726"/>
      <c r="C56999" s="902"/>
      <c r="D56999" s="743"/>
      <c r="E56999" s="902"/>
      <c r="F56999"/>
      <c r="G56999"/>
      <c r="H56999"/>
    </row>
    <row r="57000" spans="2:8" s="712" customFormat="1">
      <c r="B57000" s="726"/>
      <c r="C57000" s="902"/>
      <c r="D57000" s="743"/>
      <c r="E57000" s="902"/>
      <c r="F57000"/>
      <c r="G57000"/>
      <c r="H57000"/>
    </row>
    <row r="57001" spans="2:8" s="712" customFormat="1">
      <c r="B57001" s="726"/>
      <c r="C57001" s="902"/>
      <c r="D57001" s="743"/>
      <c r="E57001" s="902"/>
      <c r="F57001"/>
      <c r="G57001"/>
      <c r="H57001"/>
    </row>
    <row r="57002" spans="2:8" s="712" customFormat="1">
      <c r="B57002" s="726"/>
      <c r="C57002" s="902"/>
      <c r="D57002" s="743"/>
      <c r="E57002" s="902"/>
      <c r="F57002"/>
      <c r="G57002"/>
      <c r="H57002"/>
    </row>
    <row r="57003" spans="2:8" s="712" customFormat="1">
      <c r="B57003" s="726"/>
      <c r="C57003" s="902"/>
      <c r="D57003" s="743"/>
      <c r="E57003" s="902"/>
      <c r="F57003"/>
      <c r="G57003"/>
      <c r="H57003"/>
    </row>
    <row r="57004" spans="2:8" s="712" customFormat="1">
      <c r="B57004" s="726"/>
      <c r="C57004" s="902"/>
      <c r="D57004" s="743"/>
      <c r="E57004" s="902"/>
      <c r="F57004"/>
      <c r="G57004"/>
      <c r="H57004"/>
    </row>
    <row r="57005" spans="2:8" s="712" customFormat="1">
      <c r="B57005" s="726"/>
      <c r="C57005" s="902"/>
      <c r="D57005" s="743"/>
      <c r="E57005" s="902"/>
      <c r="F57005"/>
      <c r="G57005"/>
      <c r="H57005"/>
    </row>
    <row r="57006" spans="2:8" s="712" customFormat="1">
      <c r="B57006" s="726"/>
      <c r="C57006" s="902"/>
      <c r="D57006" s="743"/>
      <c r="E57006" s="902"/>
      <c r="F57006"/>
      <c r="G57006"/>
      <c r="H57006"/>
    </row>
    <row r="57007" spans="2:8" s="712" customFormat="1">
      <c r="B57007" s="726"/>
      <c r="C57007" s="902"/>
      <c r="D57007" s="743"/>
      <c r="E57007" s="902"/>
      <c r="F57007"/>
      <c r="G57007"/>
      <c r="H57007"/>
    </row>
    <row r="57008" spans="2:8" s="712" customFormat="1">
      <c r="B57008" s="726"/>
      <c r="C57008" s="902"/>
      <c r="D57008" s="743"/>
      <c r="E57008" s="902"/>
      <c r="F57008"/>
      <c r="G57008"/>
      <c r="H57008"/>
    </row>
    <row r="57009" spans="2:8" s="712" customFormat="1">
      <c r="B57009" s="726"/>
      <c r="C57009" s="902"/>
      <c r="D57009" s="743"/>
      <c r="E57009" s="902"/>
      <c r="F57009"/>
      <c r="G57009"/>
      <c r="H57009"/>
    </row>
    <row r="57010" spans="2:8" s="712" customFormat="1">
      <c r="B57010" s="726"/>
      <c r="C57010" s="902"/>
      <c r="D57010" s="743"/>
      <c r="E57010" s="902"/>
      <c r="F57010"/>
      <c r="G57010"/>
      <c r="H57010"/>
    </row>
    <row r="57011" spans="2:8" s="712" customFormat="1">
      <c r="B57011" s="726"/>
      <c r="C57011" s="902"/>
      <c r="D57011" s="743"/>
      <c r="E57011" s="902"/>
      <c r="F57011"/>
      <c r="G57011"/>
      <c r="H57011"/>
    </row>
    <row r="57012" spans="2:8" s="712" customFormat="1">
      <c r="B57012" s="726"/>
      <c r="C57012" s="902"/>
      <c r="D57012" s="743"/>
      <c r="E57012" s="902"/>
      <c r="F57012"/>
      <c r="G57012"/>
      <c r="H57012"/>
    </row>
    <row r="57013" spans="2:8" s="712" customFormat="1">
      <c r="B57013" s="726"/>
      <c r="C57013" s="902"/>
      <c r="D57013" s="743"/>
      <c r="E57013" s="902"/>
      <c r="F57013"/>
      <c r="G57013"/>
      <c r="H57013"/>
    </row>
    <row r="57014" spans="2:8" s="712" customFormat="1">
      <c r="B57014" s="726"/>
      <c r="C57014" s="902"/>
      <c r="D57014" s="743"/>
      <c r="E57014" s="902"/>
      <c r="F57014"/>
      <c r="G57014"/>
      <c r="H57014"/>
    </row>
    <row r="57015" spans="2:8" s="712" customFormat="1">
      <c r="B57015" s="726"/>
      <c r="C57015" s="902"/>
      <c r="D57015" s="743"/>
      <c r="E57015" s="902"/>
      <c r="F57015"/>
      <c r="G57015"/>
      <c r="H57015"/>
    </row>
    <row r="57016" spans="2:8" s="712" customFormat="1">
      <c r="B57016" s="726"/>
      <c r="C57016" s="902"/>
      <c r="D57016" s="743"/>
      <c r="E57016" s="902"/>
      <c r="F57016"/>
      <c r="G57016"/>
      <c r="H57016"/>
    </row>
    <row r="57017" spans="2:8" s="712" customFormat="1">
      <c r="B57017" s="726"/>
      <c r="C57017" s="902"/>
      <c r="D57017" s="743"/>
      <c r="E57017" s="902"/>
      <c r="F57017"/>
      <c r="G57017"/>
      <c r="H57017"/>
    </row>
    <row r="57018" spans="2:8" s="712" customFormat="1">
      <c r="B57018" s="726"/>
      <c r="C57018" s="902"/>
      <c r="D57018" s="743"/>
      <c r="E57018" s="902"/>
      <c r="F57018"/>
      <c r="G57018"/>
      <c r="H57018"/>
    </row>
    <row r="57019" spans="2:8" s="712" customFormat="1">
      <c r="B57019" s="726"/>
      <c r="C57019" s="902"/>
      <c r="D57019" s="743"/>
      <c r="E57019" s="902"/>
      <c r="F57019"/>
      <c r="G57019"/>
      <c r="H57019"/>
    </row>
    <row r="57020" spans="2:8" s="712" customFormat="1">
      <c r="B57020" s="726"/>
      <c r="C57020" s="902"/>
      <c r="D57020" s="743"/>
      <c r="E57020" s="902"/>
      <c r="F57020"/>
      <c r="G57020"/>
      <c r="H57020"/>
    </row>
    <row r="57021" spans="2:8" s="712" customFormat="1">
      <c r="B57021" s="726"/>
      <c r="C57021" s="902"/>
      <c r="D57021" s="743"/>
      <c r="E57021" s="902"/>
      <c r="F57021"/>
      <c r="G57021"/>
      <c r="H57021"/>
    </row>
    <row r="57022" spans="2:8" s="712" customFormat="1">
      <c r="B57022" s="726"/>
      <c r="C57022" s="902"/>
      <c r="D57022" s="743"/>
      <c r="E57022" s="902"/>
      <c r="F57022"/>
      <c r="G57022"/>
      <c r="H57022"/>
    </row>
    <row r="57023" spans="2:8" s="712" customFormat="1">
      <c r="B57023" s="726"/>
      <c r="C57023" s="902"/>
      <c r="D57023" s="743"/>
      <c r="E57023" s="902"/>
      <c r="F57023"/>
      <c r="G57023"/>
      <c r="H57023"/>
    </row>
    <row r="57024" spans="2:8" s="712" customFormat="1">
      <c r="B57024" s="726"/>
      <c r="C57024" s="902"/>
      <c r="D57024" s="743"/>
      <c r="E57024" s="902"/>
      <c r="F57024"/>
      <c r="G57024"/>
      <c r="H57024"/>
    </row>
    <row r="57025" spans="2:8" s="712" customFormat="1">
      <c r="B57025" s="726"/>
      <c r="C57025" s="902"/>
      <c r="D57025" s="743"/>
      <c r="E57025" s="902"/>
      <c r="F57025"/>
      <c r="G57025"/>
      <c r="H57025"/>
    </row>
    <row r="57026" spans="2:8" s="712" customFormat="1">
      <c r="B57026" s="726"/>
      <c r="C57026" s="902"/>
      <c r="D57026" s="743"/>
      <c r="E57026" s="902"/>
      <c r="F57026"/>
      <c r="G57026"/>
      <c r="H57026"/>
    </row>
    <row r="57027" spans="2:8" s="712" customFormat="1">
      <c r="B57027" s="726"/>
      <c r="C57027" s="902"/>
      <c r="D57027" s="743"/>
      <c r="E57027" s="902"/>
      <c r="F57027"/>
      <c r="G57027"/>
      <c r="H57027"/>
    </row>
    <row r="57028" spans="2:8" s="712" customFormat="1">
      <c r="B57028" s="726"/>
      <c r="C57028" s="902"/>
      <c r="D57028" s="743"/>
      <c r="E57028" s="902"/>
      <c r="F57028"/>
      <c r="G57028"/>
      <c r="H57028"/>
    </row>
    <row r="57029" spans="2:8" s="712" customFormat="1">
      <c r="B57029" s="726"/>
      <c r="C57029" s="902"/>
      <c r="D57029" s="743"/>
      <c r="E57029" s="902"/>
      <c r="F57029"/>
      <c r="G57029"/>
      <c r="H57029"/>
    </row>
    <row r="57030" spans="2:8" s="712" customFormat="1">
      <c r="B57030" s="726"/>
      <c r="C57030" s="902"/>
      <c r="D57030" s="743"/>
      <c r="E57030" s="902"/>
      <c r="F57030"/>
      <c r="G57030"/>
      <c r="H57030"/>
    </row>
    <row r="57031" spans="2:8" s="712" customFormat="1">
      <c r="B57031" s="726"/>
      <c r="C57031" s="902"/>
      <c r="D57031" s="743"/>
      <c r="E57031" s="902"/>
      <c r="F57031"/>
      <c r="G57031"/>
      <c r="H57031"/>
    </row>
    <row r="57032" spans="2:8" s="712" customFormat="1">
      <c r="B57032" s="726"/>
      <c r="C57032" s="902"/>
      <c r="D57032" s="743"/>
      <c r="E57032" s="902"/>
      <c r="F57032"/>
      <c r="G57032"/>
      <c r="H57032"/>
    </row>
    <row r="57033" spans="2:8" s="712" customFormat="1">
      <c r="B57033" s="726"/>
      <c r="C57033" s="902"/>
      <c r="D57033" s="743"/>
      <c r="E57033" s="902"/>
      <c r="F57033"/>
      <c r="G57033"/>
      <c r="H57033"/>
    </row>
    <row r="57034" spans="2:8" s="712" customFormat="1">
      <c r="B57034" s="726"/>
      <c r="C57034" s="902"/>
      <c r="D57034" s="743"/>
      <c r="E57034" s="902"/>
      <c r="F57034"/>
      <c r="G57034"/>
      <c r="H57034"/>
    </row>
    <row r="57035" spans="2:8" s="712" customFormat="1">
      <c r="B57035" s="726"/>
      <c r="C57035" s="902"/>
      <c r="D57035" s="743"/>
      <c r="E57035" s="902"/>
      <c r="F57035"/>
      <c r="G57035"/>
      <c r="H57035"/>
    </row>
    <row r="57036" spans="2:8" s="712" customFormat="1">
      <c r="B57036" s="726"/>
      <c r="C57036" s="902"/>
      <c r="D57036" s="743"/>
      <c r="E57036" s="902"/>
      <c r="F57036"/>
      <c r="G57036"/>
      <c r="H57036"/>
    </row>
    <row r="57037" spans="2:8" s="712" customFormat="1">
      <c r="B57037" s="726"/>
      <c r="C57037" s="902"/>
      <c r="D57037" s="743"/>
      <c r="E57037" s="902"/>
      <c r="F57037"/>
      <c r="G57037"/>
      <c r="H57037"/>
    </row>
    <row r="57038" spans="2:8" s="712" customFormat="1">
      <c r="B57038" s="726"/>
      <c r="C57038" s="902"/>
      <c r="D57038" s="743"/>
      <c r="E57038" s="902"/>
      <c r="F57038"/>
      <c r="G57038"/>
      <c r="H57038"/>
    </row>
    <row r="57039" spans="2:8" s="712" customFormat="1">
      <c r="B57039" s="726"/>
      <c r="C57039" s="902"/>
      <c r="D57039" s="743"/>
      <c r="E57039" s="902"/>
      <c r="F57039"/>
      <c r="G57039"/>
      <c r="H57039"/>
    </row>
    <row r="57040" spans="2:8" s="712" customFormat="1">
      <c r="B57040" s="726"/>
      <c r="C57040" s="902"/>
      <c r="D57040" s="743"/>
      <c r="E57040" s="902"/>
      <c r="F57040"/>
      <c r="G57040"/>
      <c r="H57040"/>
    </row>
    <row r="57041" spans="2:8" s="712" customFormat="1">
      <c r="B57041" s="726"/>
      <c r="C57041" s="902"/>
      <c r="D57041" s="743"/>
      <c r="E57041" s="902"/>
      <c r="F57041"/>
      <c r="G57041"/>
      <c r="H57041"/>
    </row>
    <row r="57042" spans="2:8" s="712" customFormat="1">
      <c r="B57042" s="726"/>
      <c r="C57042" s="902"/>
      <c r="D57042" s="743"/>
      <c r="E57042" s="902"/>
      <c r="F57042"/>
      <c r="G57042"/>
      <c r="H57042"/>
    </row>
    <row r="57043" spans="2:8" s="712" customFormat="1">
      <c r="B57043" s="726"/>
      <c r="C57043" s="902"/>
      <c r="D57043" s="743"/>
      <c r="E57043" s="902"/>
      <c r="F57043"/>
      <c r="G57043"/>
      <c r="H57043"/>
    </row>
    <row r="57044" spans="2:8" s="712" customFormat="1">
      <c r="B57044" s="726"/>
      <c r="C57044" s="902"/>
      <c r="D57044" s="743"/>
      <c r="E57044" s="902"/>
      <c r="F57044"/>
      <c r="G57044"/>
      <c r="H57044"/>
    </row>
    <row r="57045" spans="2:8" s="712" customFormat="1">
      <c r="B57045" s="726"/>
      <c r="C57045" s="902"/>
      <c r="D57045" s="743"/>
      <c r="E57045" s="902"/>
      <c r="F57045"/>
      <c r="G57045"/>
      <c r="H57045"/>
    </row>
    <row r="57046" spans="2:8" s="712" customFormat="1">
      <c r="B57046" s="726"/>
      <c r="C57046" s="902"/>
      <c r="D57046" s="743"/>
      <c r="E57046" s="902"/>
      <c r="F57046"/>
      <c r="G57046"/>
      <c r="H57046"/>
    </row>
    <row r="57047" spans="2:8" s="712" customFormat="1">
      <c r="B57047" s="726"/>
      <c r="C57047" s="902"/>
      <c r="D57047" s="743"/>
      <c r="E57047" s="902"/>
      <c r="F57047"/>
      <c r="G57047"/>
      <c r="H57047"/>
    </row>
    <row r="57048" spans="2:8" s="712" customFormat="1">
      <c r="B57048" s="726"/>
      <c r="C57048" s="902"/>
      <c r="D57048" s="743"/>
      <c r="E57048" s="902"/>
      <c r="F57048"/>
      <c r="G57048"/>
      <c r="H57048"/>
    </row>
    <row r="57049" spans="2:8" s="712" customFormat="1">
      <c r="B57049" s="726"/>
      <c r="C57049" s="902"/>
      <c r="D57049" s="743"/>
      <c r="E57049" s="902"/>
      <c r="F57049"/>
      <c r="G57049"/>
      <c r="H57049"/>
    </row>
    <row r="57050" spans="2:8" s="712" customFormat="1">
      <c r="B57050" s="726"/>
      <c r="C57050" s="902"/>
      <c r="D57050" s="743"/>
      <c r="E57050" s="902"/>
      <c r="F57050"/>
      <c r="G57050"/>
      <c r="H57050"/>
    </row>
    <row r="57051" spans="2:8" s="712" customFormat="1">
      <c r="B57051" s="726"/>
      <c r="C57051" s="902"/>
      <c r="D57051" s="743"/>
      <c r="E57051" s="902"/>
      <c r="F57051"/>
      <c r="G57051"/>
      <c r="H57051"/>
    </row>
    <row r="57052" spans="2:8" s="712" customFormat="1">
      <c r="B57052" s="726"/>
      <c r="C57052" s="902"/>
      <c r="D57052" s="743"/>
      <c r="E57052" s="902"/>
      <c r="F57052"/>
      <c r="G57052"/>
      <c r="H57052"/>
    </row>
    <row r="57053" spans="2:8" s="712" customFormat="1">
      <c r="B57053" s="726"/>
      <c r="C57053" s="902"/>
      <c r="D57053" s="743"/>
      <c r="E57053" s="902"/>
      <c r="F57053"/>
      <c r="G57053"/>
      <c r="H57053"/>
    </row>
    <row r="57054" spans="2:8" s="712" customFormat="1">
      <c r="B57054" s="726"/>
      <c r="C57054" s="902"/>
      <c r="D57054" s="743"/>
      <c r="E57054" s="902"/>
      <c r="F57054"/>
      <c r="G57054"/>
      <c r="H57054"/>
    </row>
    <row r="57055" spans="2:8" s="712" customFormat="1">
      <c r="B57055" s="726"/>
      <c r="C57055" s="902"/>
      <c r="D57055" s="743"/>
      <c r="E57055" s="902"/>
      <c r="F57055"/>
      <c r="G57055"/>
      <c r="H57055"/>
    </row>
    <row r="57056" spans="2:8" s="712" customFormat="1">
      <c r="B57056" s="726"/>
      <c r="C57056" s="902"/>
      <c r="D57056" s="743"/>
      <c r="E57056" s="902"/>
      <c r="F57056"/>
      <c r="G57056"/>
      <c r="H57056"/>
    </row>
    <row r="57057" spans="2:8" s="712" customFormat="1">
      <c r="B57057" s="726"/>
      <c r="C57057" s="902"/>
      <c r="D57057" s="743"/>
      <c r="E57057" s="902"/>
      <c r="F57057"/>
      <c r="G57057"/>
      <c r="H57057"/>
    </row>
    <row r="57058" spans="2:8" s="712" customFormat="1">
      <c r="B57058" s="726"/>
      <c r="C57058" s="902"/>
      <c r="D57058" s="743"/>
      <c r="E57058" s="902"/>
      <c r="F57058"/>
      <c r="G57058"/>
      <c r="H57058"/>
    </row>
    <row r="57059" spans="2:8" s="712" customFormat="1">
      <c r="B57059" s="726"/>
      <c r="C57059" s="902"/>
      <c r="D57059" s="743"/>
      <c r="E57059" s="902"/>
      <c r="F57059"/>
      <c r="G57059"/>
      <c r="H57059"/>
    </row>
    <row r="57060" spans="2:8" s="712" customFormat="1">
      <c r="B57060" s="726"/>
      <c r="C57060" s="902"/>
      <c r="D57060" s="743"/>
      <c r="E57060" s="902"/>
      <c r="F57060"/>
      <c r="G57060"/>
      <c r="H57060"/>
    </row>
    <row r="57061" spans="2:8" s="712" customFormat="1">
      <c r="B57061" s="726"/>
      <c r="C57061" s="902"/>
      <c r="D57061" s="743"/>
      <c r="E57061" s="902"/>
      <c r="F57061"/>
      <c r="G57061"/>
      <c r="H57061"/>
    </row>
    <row r="57062" spans="2:8" s="712" customFormat="1">
      <c r="B57062" s="726"/>
      <c r="C57062" s="902"/>
      <c r="D57062" s="743"/>
      <c r="E57062" s="902"/>
      <c r="F57062"/>
      <c r="G57062"/>
      <c r="H57062"/>
    </row>
    <row r="57063" spans="2:8" s="712" customFormat="1">
      <c r="B57063" s="726"/>
      <c r="C57063" s="902"/>
      <c r="D57063" s="743"/>
      <c r="E57063" s="902"/>
      <c r="F57063"/>
      <c r="G57063"/>
      <c r="H57063"/>
    </row>
    <row r="57064" spans="2:8" s="712" customFormat="1">
      <c r="B57064" s="726"/>
      <c r="C57064" s="902"/>
      <c r="D57064" s="743"/>
      <c r="E57064" s="902"/>
      <c r="F57064"/>
      <c r="G57064"/>
      <c r="H57064"/>
    </row>
    <row r="57065" spans="2:8" s="712" customFormat="1">
      <c r="B57065" s="726"/>
      <c r="C57065" s="902"/>
      <c r="D57065" s="743"/>
      <c r="E57065" s="902"/>
      <c r="F57065"/>
      <c r="G57065"/>
      <c r="H57065"/>
    </row>
    <row r="57066" spans="2:8" s="712" customFormat="1">
      <c r="B57066" s="726"/>
      <c r="C57066" s="902"/>
      <c r="D57066" s="743"/>
      <c r="E57066" s="902"/>
      <c r="F57066"/>
      <c r="G57066"/>
      <c r="H57066"/>
    </row>
    <row r="57067" spans="2:8" s="712" customFormat="1">
      <c r="B57067" s="726"/>
      <c r="C57067" s="902"/>
      <c r="D57067" s="743"/>
      <c r="E57067" s="902"/>
      <c r="F57067"/>
      <c r="G57067"/>
      <c r="H57067"/>
    </row>
    <row r="57068" spans="2:8" s="712" customFormat="1">
      <c r="B57068" s="726"/>
      <c r="C57068" s="902"/>
      <c r="D57068" s="743"/>
      <c r="E57068" s="902"/>
      <c r="F57068"/>
      <c r="G57068"/>
      <c r="H57068"/>
    </row>
    <row r="57069" spans="2:8" s="712" customFormat="1">
      <c r="B57069" s="726"/>
      <c r="C57069" s="902"/>
      <c r="D57069" s="743"/>
      <c r="E57069" s="902"/>
      <c r="F57069"/>
      <c r="G57069"/>
      <c r="H57069"/>
    </row>
    <row r="57070" spans="2:8" s="712" customFormat="1">
      <c r="B57070" s="726"/>
      <c r="C57070" s="902"/>
      <c r="D57070" s="743"/>
      <c r="E57070" s="902"/>
      <c r="F57070"/>
      <c r="G57070"/>
      <c r="H57070"/>
    </row>
    <row r="57071" spans="2:8" s="712" customFormat="1">
      <c r="B57071" s="726"/>
      <c r="C57071" s="902"/>
      <c r="D57071" s="743"/>
      <c r="E57071" s="902"/>
      <c r="F57071"/>
      <c r="G57071"/>
      <c r="H57071"/>
    </row>
    <row r="57072" spans="2:8" s="712" customFormat="1">
      <c r="B57072" s="726"/>
      <c r="C57072" s="902"/>
      <c r="D57072" s="743"/>
      <c r="E57072" s="902"/>
      <c r="F57072"/>
      <c r="G57072"/>
      <c r="H57072"/>
    </row>
    <row r="57073" spans="2:8" s="712" customFormat="1">
      <c r="B57073" s="726"/>
      <c r="C57073" s="902"/>
      <c r="D57073" s="743"/>
      <c r="E57073" s="902"/>
      <c r="F57073"/>
      <c r="G57073"/>
      <c r="H57073"/>
    </row>
    <row r="57074" spans="2:8" s="712" customFormat="1">
      <c r="B57074" s="726"/>
      <c r="C57074" s="902"/>
      <c r="D57074" s="743"/>
      <c r="E57074" s="902"/>
      <c r="F57074"/>
      <c r="G57074"/>
      <c r="H57074"/>
    </row>
    <row r="57075" spans="2:8" s="712" customFormat="1">
      <c r="B57075" s="726"/>
      <c r="C57075" s="902"/>
      <c r="D57075" s="743"/>
      <c r="E57075" s="902"/>
      <c r="F57075"/>
      <c r="G57075"/>
      <c r="H57075"/>
    </row>
    <row r="57076" spans="2:8" s="712" customFormat="1">
      <c r="B57076" s="726"/>
      <c r="C57076" s="902"/>
      <c r="D57076" s="743"/>
      <c r="E57076" s="902"/>
      <c r="F57076"/>
      <c r="G57076"/>
      <c r="H57076"/>
    </row>
    <row r="57077" spans="2:8" s="712" customFormat="1">
      <c r="B57077" s="726"/>
      <c r="C57077" s="902"/>
      <c r="D57077" s="743"/>
      <c r="E57077" s="902"/>
      <c r="F57077"/>
      <c r="G57077"/>
      <c r="H57077"/>
    </row>
    <row r="57078" spans="2:8" s="712" customFormat="1">
      <c r="B57078" s="726"/>
      <c r="C57078" s="902"/>
      <c r="D57078" s="743"/>
      <c r="E57078" s="902"/>
      <c r="F57078"/>
      <c r="G57078"/>
      <c r="H57078"/>
    </row>
    <row r="57079" spans="2:8" s="712" customFormat="1">
      <c r="B57079" s="726"/>
      <c r="C57079" s="902"/>
      <c r="D57079" s="743"/>
      <c r="E57079" s="902"/>
      <c r="F57079"/>
      <c r="G57079"/>
      <c r="H57079"/>
    </row>
    <row r="57080" spans="2:8" s="712" customFormat="1">
      <c r="B57080" s="726"/>
      <c r="C57080" s="902"/>
      <c r="D57080" s="743"/>
      <c r="E57080" s="902"/>
      <c r="F57080"/>
      <c r="G57080"/>
      <c r="H57080"/>
    </row>
    <row r="57081" spans="2:8" s="712" customFormat="1">
      <c r="B57081" s="726"/>
      <c r="C57081" s="902"/>
      <c r="D57081" s="743"/>
      <c r="E57081" s="902"/>
      <c r="F57081"/>
      <c r="G57081"/>
      <c r="H57081"/>
    </row>
    <row r="57082" spans="2:8" s="712" customFormat="1">
      <c r="B57082" s="726"/>
      <c r="C57082" s="902"/>
      <c r="D57082" s="743"/>
      <c r="E57082" s="902"/>
      <c r="F57082"/>
      <c r="G57082"/>
      <c r="H57082"/>
    </row>
    <row r="57083" spans="2:8" s="712" customFormat="1">
      <c r="B57083" s="726"/>
      <c r="C57083" s="902"/>
      <c r="D57083" s="743"/>
      <c r="E57083" s="902"/>
      <c r="F57083"/>
      <c r="G57083"/>
      <c r="H57083"/>
    </row>
    <row r="57084" spans="2:8" s="712" customFormat="1">
      <c r="B57084" s="726"/>
      <c r="C57084" s="902"/>
      <c r="D57084" s="743"/>
      <c r="E57084" s="902"/>
      <c r="F57084"/>
      <c r="G57084"/>
      <c r="H57084"/>
    </row>
    <row r="57085" spans="2:8" s="712" customFormat="1">
      <c r="B57085" s="726"/>
      <c r="C57085" s="902"/>
      <c r="D57085" s="743"/>
      <c r="E57085" s="902"/>
      <c r="F57085"/>
      <c r="G57085"/>
      <c r="H57085"/>
    </row>
    <row r="57086" spans="2:8" s="712" customFormat="1">
      <c r="B57086" s="726"/>
      <c r="C57086" s="902"/>
      <c r="D57086" s="743"/>
      <c r="E57086" s="902"/>
      <c r="F57086"/>
      <c r="G57086"/>
      <c r="H57086"/>
    </row>
    <row r="57087" spans="2:8" s="712" customFormat="1">
      <c r="B57087" s="726"/>
      <c r="C57087" s="902"/>
      <c r="D57087" s="743"/>
      <c r="E57087" s="902"/>
      <c r="F57087"/>
      <c r="G57087"/>
      <c r="H57087"/>
    </row>
    <row r="57088" spans="2:8" s="712" customFormat="1">
      <c r="B57088" s="726"/>
      <c r="C57088" s="902"/>
      <c r="D57088" s="743"/>
      <c r="E57088" s="902"/>
      <c r="F57088"/>
      <c r="G57088"/>
      <c r="H57088"/>
    </row>
    <row r="57089" spans="2:8" s="712" customFormat="1">
      <c r="B57089" s="726"/>
      <c r="C57089" s="902"/>
      <c r="D57089" s="743"/>
      <c r="E57089" s="902"/>
      <c r="F57089"/>
      <c r="G57089"/>
      <c r="H57089"/>
    </row>
    <row r="57090" spans="2:8" s="712" customFormat="1">
      <c r="B57090" s="726"/>
      <c r="C57090" s="902"/>
      <c r="D57090" s="743"/>
      <c r="E57090" s="902"/>
      <c r="F57090"/>
      <c r="G57090"/>
      <c r="H57090"/>
    </row>
    <row r="57091" spans="2:8" s="712" customFormat="1">
      <c r="B57091" s="726"/>
      <c r="C57091" s="902"/>
      <c r="D57091" s="743"/>
      <c r="E57091" s="902"/>
      <c r="F57091"/>
      <c r="G57091"/>
      <c r="H57091"/>
    </row>
    <row r="57092" spans="2:8" s="712" customFormat="1">
      <c r="B57092" s="726"/>
      <c r="C57092" s="902"/>
      <c r="D57092" s="743"/>
      <c r="E57092" s="902"/>
      <c r="F57092"/>
      <c r="G57092"/>
      <c r="H57092"/>
    </row>
    <row r="57093" spans="2:8" s="712" customFormat="1">
      <c r="B57093" s="726"/>
      <c r="C57093" s="902"/>
      <c r="D57093" s="743"/>
      <c r="E57093" s="902"/>
      <c r="F57093"/>
      <c r="G57093"/>
      <c r="H57093"/>
    </row>
    <row r="57094" spans="2:8" s="712" customFormat="1">
      <c r="B57094" s="726"/>
      <c r="C57094" s="902"/>
      <c r="D57094" s="743"/>
      <c r="E57094" s="902"/>
      <c r="F57094"/>
      <c r="G57094"/>
      <c r="H57094"/>
    </row>
    <row r="57095" spans="2:8" s="712" customFormat="1">
      <c r="B57095" s="726"/>
      <c r="C57095" s="902"/>
      <c r="D57095" s="743"/>
      <c r="E57095" s="902"/>
      <c r="F57095"/>
      <c r="G57095"/>
      <c r="H57095"/>
    </row>
    <row r="57096" spans="2:8" s="712" customFormat="1">
      <c r="B57096" s="726"/>
      <c r="C57096" s="902"/>
      <c r="D57096" s="743"/>
      <c r="E57096" s="902"/>
      <c r="F57096"/>
      <c r="G57096"/>
      <c r="H57096"/>
    </row>
    <row r="57097" spans="2:8" s="712" customFormat="1">
      <c r="B57097" s="726"/>
      <c r="C57097" s="902"/>
      <c r="D57097" s="743"/>
      <c r="E57097" s="902"/>
      <c r="F57097"/>
      <c r="G57097"/>
      <c r="H57097"/>
    </row>
    <row r="57098" spans="2:8" s="712" customFormat="1">
      <c r="B57098" s="726"/>
      <c r="C57098" s="902"/>
      <c r="D57098" s="743"/>
      <c r="E57098" s="902"/>
      <c r="F57098"/>
      <c r="G57098"/>
      <c r="H57098"/>
    </row>
    <row r="57099" spans="2:8" s="712" customFormat="1">
      <c r="B57099" s="726"/>
      <c r="C57099" s="902"/>
      <c r="D57099" s="743"/>
      <c r="E57099" s="902"/>
      <c r="F57099"/>
      <c r="G57099"/>
      <c r="H57099"/>
    </row>
    <row r="57100" spans="2:8" s="712" customFormat="1">
      <c r="B57100" s="726"/>
      <c r="C57100" s="902"/>
      <c r="D57100" s="743"/>
      <c r="E57100" s="902"/>
      <c r="F57100"/>
      <c r="G57100"/>
      <c r="H57100"/>
    </row>
    <row r="57101" spans="2:8" s="712" customFormat="1">
      <c r="B57101" s="726"/>
      <c r="C57101" s="902"/>
      <c r="D57101" s="743"/>
      <c r="E57101" s="902"/>
      <c r="F57101"/>
      <c r="G57101"/>
      <c r="H57101"/>
    </row>
    <row r="57102" spans="2:8" s="712" customFormat="1">
      <c r="B57102" s="726"/>
      <c r="C57102" s="902"/>
      <c r="D57102" s="743"/>
      <c r="E57102" s="902"/>
      <c r="F57102"/>
      <c r="G57102"/>
      <c r="H57102"/>
    </row>
    <row r="57103" spans="2:8" s="712" customFormat="1">
      <c r="B57103" s="726"/>
      <c r="C57103" s="902"/>
      <c r="D57103" s="743"/>
      <c r="E57103" s="902"/>
      <c r="F57103"/>
      <c r="G57103"/>
      <c r="H57103"/>
    </row>
    <row r="57104" spans="2:8" s="712" customFormat="1">
      <c r="B57104" s="726"/>
      <c r="C57104" s="902"/>
      <c r="D57104" s="743"/>
      <c r="E57104" s="902"/>
      <c r="F57104"/>
      <c r="G57104"/>
      <c r="H57104"/>
    </row>
    <row r="57105" spans="2:8" s="712" customFormat="1">
      <c r="B57105" s="726"/>
      <c r="C57105" s="902"/>
      <c r="D57105" s="743"/>
      <c r="E57105" s="902"/>
      <c r="F57105"/>
      <c r="G57105"/>
      <c r="H57105"/>
    </row>
    <row r="57106" spans="2:8" s="712" customFormat="1">
      <c r="B57106" s="726"/>
      <c r="C57106" s="902"/>
      <c r="D57106" s="743"/>
      <c r="E57106" s="902"/>
      <c r="F57106"/>
      <c r="G57106"/>
      <c r="H57106"/>
    </row>
    <row r="57107" spans="2:8" s="712" customFormat="1">
      <c r="B57107" s="726"/>
      <c r="C57107" s="902"/>
      <c r="D57107" s="743"/>
      <c r="E57107" s="902"/>
      <c r="F57107"/>
      <c r="G57107"/>
      <c r="H57107"/>
    </row>
    <row r="57108" spans="2:8" s="712" customFormat="1">
      <c r="B57108" s="726"/>
      <c r="C57108" s="902"/>
      <c r="D57108" s="743"/>
      <c r="E57108" s="902"/>
      <c r="F57108"/>
      <c r="G57108"/>
      <c r="H57108"/>
    </row>
    <row r="57109" spans="2:8" s="712" customFormat="1">
      <c r="B57109" s="726"/>
      <c r="C57109" s="902"/>
      <c r="D57109" s="743"/>
      <c r="E57109" s="902"/>
      <c r="F57109"/>
      <c r="G57109"/>
      <c r="H57109"/>
    </row>
    <row r="57110" spans="2:8" s="712" customFormat="1">
      <c r="B57110" s="726"/>
      <c r="C57110" s="902"/>
      <c r="D57110" s="743"/>
      <c r="E57110" s="902"/>
      <c r="F57110"/>
      <c r="G57110"/>
      <c r="H57110"/>
    </row>
    <row r="57111" spans="2:8" s="712" customFormat="1">
      <c r="B57111" s="726"/>
      <c r="C57111" s="902"/>
      <c r="D57111" s="743"/>
      <c r="E57111" s="902"/>
      <c r="F57111"/>
      <c r="G57111"/>
      <c r="H57111"/>
    </row>
    <row r="57112" spans="2:8" s="712" customFormat="1">
      <c r="B57112" s="726"/>
      <c r="C57112" s="902"/>
      <c r="D57112" s="743"/>
      <c r="E57112" s="902"/>
      <c r="F57112"/>
      <c r="G57112"/>
      <c r="H57112"/>
    </row>
    <row r="57113" spans="2:8" s="712" customFormat="1">
      <c r="B57113" s="726"/>
      <c r="C57113" s="902"/>
      <c r="D57113" s="743"/>
      <c r="E57113" s="902"/>
      <c r="F57113"/>
      <c r="G57113"/>
      <c r="H57113"/>
    </row>
    <row r="57114" spans="2:8" s="712" customFormat="1">
      <c r="B57114" s="726"/>
      <c r="C57114" s="902"/>
      <c r="D57114" s="743"/>
      <c r="E57114" s="902"/>
      <c r="F57114"/>
      <c r="G57114"/>
      <c r="H57114"/>
    </row>
    <row r="57115" spans="2:8" s="712" customFormat="1">
      <c r="B57115" s="726"/>
      <c r="C57115" s="902"/>
      <c r="D57115" s="743"/>
      <c r="E57115" s="902"/>
      <c r="F57115"/>
      <c r="G57115"/>
      <c r="H57115"/>
    </row>
    <row r="57116" spans="2:8" s="712" customFormat="1">
      <c r="B57116" s="726"/>
      <c r="C57116" s="902"/>
      <c r="D57116" s="743"/>
      <c r="E57116" s="902"/>
      <c r="F57116"/>
      <c r="G57116"/>
      <c r="H57116"/>
    </row>
    <row r="57117" spans="2:8" s="712" customFormat="1">
      <c r="B57117" s="726"/>
      <c r="C57117" s="902"/>
      <c r="D57117" s="743"/>
      <c r="E57117" s="902"/>
      <c r="F57117"/>
      <c r="G57117"/>
      <c r="H57117"/>
    </row>
    <row r="57118" spans="2:8" s="712" customFormat="1">
      <c r="B57118" s="726"/>
      <c r="C57118" s="902"/>
      <c r="D57118" s="743"/>
      <c r="E57118" s="902"/>
      <c r="F57118"/>
      <c r="G57118"/>
      <c r="H57118"/>
    </row>
    <row r="57119" spans="2:8" s="712" customFormat="1">
      <c r="B57119" s="726"/>
      <c r="C57119" s="902"/>
      <c r="D57119" s="743"/>
      <c r="E57119" s="902"/>
      <c r="F57119"/>
      <c r="G57119"/>
      <c r="H57119"/>
    </row>
    <row r="57120" spans="2:8" s="712" customFormat="1">
      <c r="B57120" s="726"/>
      <c r="C57120" s="902"/>
      <c r="D57120" s="743"/>
      <c r="E57120" s="902"/>
      <c r="F57120"/>
      <c r="G57120"/>
      <c r="H57120"/>
    </row>
    <row r="57121" spans="2:8" s="712" customFormat="1">
      <c r="B57121" s="726"/>
      <c r="C57121" s="902"/>
      <c r="D57121" s="743"/>
      <c r="E57121" s="902"/>
      <c r="F57121"/>
      <c r="G57121"/>
      <c r="H57121"/>
    </row>
    <row r="57122" spans="2:8" s="712" customFormat="1">
      <c r="B57122" s="726"/>
      <c r="C57122" s="902"/>
      <c r="D57122" s="743"/>
      <c r="E57122" s="902"/>
      <c r="F57122"/>
      <c r="G57122"/>
      <c r="H57122"/>
    </row>
    <row r="57123" spans="2:8" s="712" customFormat="1">
      <c r="B57123" s="726"/>
      <c r="C57123" s="902"/>
      <c r="D57123" s="743"/>
      <c r="E57123" s="902"/>
      <c r="F57123"/>
      <c r="G57123"/>
      <c r="H57123"/>
    </row>
    <row r="57124" spans="2:8" s="712" customFormat="1">
      <c r="B57124" s="726"/>
      <c r="C57124" s="902"/>
      <c r="D57124" s="743"/>
      <c r="E57124" s="902"/>
      <c r="F57124"/>
      <c r="G57124"/>
      <c r="H57124"/>
    </row>
    <row r="57125" spans="2:8" s="712" customFormat="1">
      <c r="B57125" s="726"/>
      <c r="C57125" s="902"/>
      <c r="D57125" s="743"/>
      <c r="E57125" s="902"/>
      <c r="F57125"/>
      <c r="G57125"/>
      <c r="H57125"/>
    </row>
    <row r="57126" spans="2:8" s="712" customFormat="1">
      <c r="B57126" s="726"/>
      <c r="C57126" s="902"/>
      <c r="D57126" s="743"/>
      <c r="E57126" s="902"/>
      <c r="F57126"/>
      <c r="G57126"/>
      <c r="H57126"/>
    </row>
    <row r="57127" spans="2:8" s="712" customFormat="1">
      <c r="B57127" s="726"/>
      <c r="C57127" s="902"/>
      <c r="D57127" s="743"/>
      <c r="E57127" s="902"/>
      <c r="F57127"/>
      <c r="G57127"/>
      <c r="H57127"/>
    </row>
    <row r="57128" spans="2:8" s="712" customFormat="1">
      <c r="B57128" s="726"/>
      <c r="C57128" s="902"/>
      <c r="D57128" s="743"/>
      <c r="E57128" s="902"/>
      <c r="F57128"/>
      <c r="G57128"/>
      <c r="H57128"/>
    </row>
    <row r="57129" spans="2:8" s="712" customFormat="1">
      <c r="B57129" s="726"/>
      <c r="C57129" s="902"/>
      <c r="D57129" s="743"/>
      <c r="E57129" s="902"/>
      <c r="F57129"/>
      <c r="G57129"/>
      <c r="H57129"/>
    </row>
    <row r="57130" spans="2:8" s="712" customFormat="1">
      <c r="B57130" s="726"/>
      <c r="C57130" s="902"/>
      <c r="D57130" s="743"/>
      <c r="E57130" s="902"/>
      <c r="F57130"/>
      <c r="G57130"/>
      <c r="H57130"/>
    </row>
    <row r="57131" spans="2:8" s="712" customFormat="1">
      <c r="B57131" s="726"/>
      <c r="C57131" s="902"/>
      <c r="D57131" s="743"/>
      <c r="E57131" s="902"/>
      <c r="F57131"/>
      <c r="G57131"/>
      <c r="H57131"/>
    </row>
    <row r="57132" spans="2:8" s="712" customFormat="1">
      <c r="B57132" s="726"/>
      <c r="C57132" s="902"/>
      <c r="D57132" s="743"/>
      <c r="E57132" s="902"/>
      <c r="F57132"/>
      <c r="G57132"/>
      <c r="H57132"/>
    </row>
    <row r="57133" spans="2:8" s="712" customFormat="1">
      <c r="B57133" s="726"/>
      <c r="C57133" s="902"/>
      <c r="D57133" s="743"/>
      <c r="E57133" s="902"/>
      <c r="F57133"/>
      <c r="G57133"/>
      <c r="H57133"/>
    </row>
    <row r="57134" spans="2:8" s="712" customFormat="1">
      <c r="B57134" s="726"/>
      <c r="C57134" s="902"/>
      <c r="D57134" s="743"/>
      <c r="E57134" s="902"/>
      <c r="F57134"/>
      <c r="G57134"/>
      <c r="H57134"/>
    </row>
    <row r="57135" spans="2:8" s="712" customFormat="1">
      <c r="B57135" s="726"/>
      <c r="C57135" s="902"/>
      <c r="D57135" s="743"/>
      <c r="E57135" s="902"/>
      <c r="F57135"/>
      <c r="G57135"/>
      <c r="H57135"/>
    </row>
    <row r="57136" spans="2:8" s="712" customFormat="1">
      <c r="B57136" s="726"/>
      <c r="C57136" s="902"/>
      <c r="D57136" s="743"/>
      <c r="E57136" s="902"/>
      <c r="F57136"/>
      <c r="G57136"/>
      <c r="H57136"/>
    </row>
    <row r="57137" spans="2:8" s="712" customFormat="1">
      <c r="B57137" s="726"/>
      <c r="C57137" s="902"/>
      <c r="D57137" s="743"/>
      <c r="E57137" s="902"/>
      <c r="F57137"/>
      <c r="G57137"/>
      <c r="H57137"/>
    </row>
    <row r="57138" spans="2:8" s="712" customFormat="1">
      <c r="B57138" s="726"/>
      <c r="C57138" s="902"/>
      <c r="D57138" s="743"/>
      <c r="E57138" s="902"/>
      <c r="F57138"/>
      <c r="G57138"/>
      <c r="H57138"/>
    </row>
    <row r="57139" spans="2:8" s="712" customFormat="1">
      <c r="B57139" s="726"/>
      <c r="C57139" s="902"/>
      <c r="D57139" s="743"/>
      <c r="E57139" s="902"/>
      <c r="F57139"/>
      <c r="G57139"/>
      <c r="H57139"/>
    </row>
    <row r="57140" spans="2:8" s="712" customFormat="1">
      <c r="B57140" s="726"/>
      <c r="C57140" s="902"/>
      <c r="D57140" s="743"/>
      <c r="E57140" s="902"/>
      <c r="F57140"/>
      <c r="G57140"/>
      <c r="H57140"/>
    </row>
    <row r="57141" spans="2:8" s="712" customFormat="1">
      <c r="B57141" s="726"/>
      <c r="C57141" s="902"/>
      <c r="D57141" s="743"/>
      <c r="E57141" s="902"/>
      <c r="F57141"/>
      <c r="G57141"/>
      <c r="H57141"/>
    </row>
    <row r="57142" spans="2:8" s="712" customFormat="1">
      <c r="B57142" s="726"/>
      <c r="C57142" s="902"/>
      <c r="D57142" s="743"/>
      <c r="E57142" s="902"/>
      <c r="F57142"/>
      <c r="G57142"/>
      <c r="H57142"/>
    </row>
    <row r="57143" spans="2:8" s="712" customFormat="1">
      <c r="B57143" s="726"/>
      <c r="C57143" s="902"/>
      <c r="D57143" s="743"/>
      <c r="E57143" s="902"/>
      <c r="F57143"/>
      <c r="G57143"/>
      <c r="H57143"/>
    </row>
    <row r="57144" spans="2:8" s="712" customFormat="1">
      <c r="B57144" s="726"/>
      <c r="C57144" s="902"/>
      <c r="D57144" s="743"/>
      <c r="E57144" s="902"/>
      <c r="F57144"/>
      <c r="G57144"/>
      <c r="H57144"/>
    </row>
    <row r="57145" spans="2:8" s="712" customFormat="1">
      <c r="B57145" s="726"/>
      <c r="C57145" s="902"/>
      <c r="D57145" s="743"/>
      <c r="E57145" s="902"/>
      <c r="F57145"/>
      <c r="G57145"/>
      <c r="H57145"/>
    </row>
    <row r="57146" spans="2:8" s="712" customFormat="1">
      <c r="B57146" s="726"/>
      <c r="C57146" s="902"/>
      <c r="D57146" s="743"/>
      <c r="E57146" s="902"/>
      <c r="F57146"/>
      <c r="G57146"/>
      <c r="H57146"/>
    </row>
    <row r="57147" spans="2:8" s="712" customFormat="1">
      <c r="B57147" s="726"/>
      <c r="C57147" s="902"/>
      <c r="D57147" s="743"/>
      <c r="E57147" s="902"/>
      <c r="F57147"/>
      <c r="G57147"/>
      <c r="H57147"/>
    </row>
    <row r="57148" spans="2:8" s="712" customFormat="1">
      <c r="B57148" s="726"/>
      <c r="C57148" s="902"/>
      <c r="D57148" s="743"/>
      <c r="E57148" s="902"/>
      <c r="F57148"/>
      <c r="G57148"/>
      <c r="H57148"/>
    </row>
    <row r="57149" spans="2:8" s="712" customFormat="1">
      <c r="B57149" s="726"/>
      <c r="C57149" s="902"/>
      <c r="D57149" s="743"/>
      <c r="E57149" s="902"/>
      <c r="F57149"/>
      <c r="G57149"/>
      <c r="H57149"/>
    </row>
    <row r="57150" spans="2:8" s="712" customFormat="1">
      <c r="B57150" s="726"/>
      <c r="C57150" s="902"/>
      <c r="D57150" s="743"/>
      <c r="E57150" s="902"/>
      <c r="F57150"/>
      <c r="G57150"/>
      <c r="H57150"/>
    </row>
    <row r="57151" spans="2:8" s="712" customFormat="1">
      <c r="B57151" s="726"/>
      <c r="C57151" s="902"/>
      <c r="D57151" s="743"/>
      <c r="E57151" s="902"/>
      <c r="F57151"/>
      <c r="G57151"/>
      <c r="H57151"/>
    </row>
    <row r="57152" spans="2:8" s="712" customFormat="1">
      <c r="B57152" s="726"/>
      <c r="C57152" s="902"/>
      <c r="D57152" s="743"/>
      <c r="E57152" s="902"/>
      <c r="F57152"/>
      <c r="G57152"/>
      <c r="H57152"/>
    </row>
    <row r="57153" spans="2:8" s="712" customFormat="1">
      <c r="B57153" s="726"/>
      <c r="C57153" s="902"/>
      <c r="D57153" s="743"/>
      <c r="E57153" s="902"/>
      <c r="F57153"/>
      <c r="G57153"/>
      <c r="H57153"/>
    </row>
    <row r="57154" spans="2:8" s="712" customFormat="1">
      <c r="B57154" s="726"/>
      <c r="C57154" s="902"/>
      <c r="D57154" s="743"/>
      <c r="E57154" s="902"/>
      <c r="F57154"/>
      <c r="G57154"/>
      <c r="H57154"/>
    </row>
    <row r="57155" spans="2:8" s="712" customFormat="1">
      <c r="B57155" s="726"/>
      <c r="C57155" s="902"/>
      <c r="D57155" s="743"/>
      <c r="E57155" s="902"/>
      <c r="F57155"/>
      <c r="G57155"/>
      <c r="H57155"/>
    </row>
    <row r="57156" spans="2:8" s="712" customFormat="1">
      <c r="B57156" s="726"/>
      <c r="C57156" s="902"/>
      <c r="D57156" s="743"/>
      <c r="E57156" s="902"/>
      <c r="F57156"/>
      <c r="G57156"/>
      <c r="H57156"/>
    </row>
    <row r="57157" spans="2:8" s="712" customFormat="1">
      <c r="B57157" s="726"/>
      <c r="C57157" s="902"/>
      <c r="D57157" s="743"/>
      <c r="E57157" s="902"/>
      <c r="F57157"/>
      <c r="G57157"/>
      <c r="H57157"/>
    </row>
    <row r="57158" spans="2:8" s="712" customFormat="1">
      <c r="B57158" s="726"/>
      <c r="C57158" s="902"/>
      <c r="D57158" s="743"/>
      <c r="E57158" s="902"/>
      <c r="F57158"/>
      <c r="G57158"/>
      <c r="H57158"/>
    </row>
    <row r="57159" spans="2:8" s="712" customFormat="1">
      <c r="B57159" s="726"/>
      <c r="C57159" s="902"/>
      <c r="D57159" s="743"/>
      <c r="E57159" s="902"/>
      <c r="F57159"/>
      <c r="G57159"/>
      <c r="H57159"/>
    </row>
    <row r="57160" spans="2:8" s="712" customFormat="1">
      <c r="B57160" s="726"/>
      <c r="C57160" s="902"/>
      <c r="D57160" s="743"/>
      <c r="E57160" s="902"/>
      <c r="F57160"/>
      <c r="G57160"/>
      <c r="H57160"/>
    </row>
    <row r="57161" spans="2:8" s="712" customFormat="1">
      <c r="B57161" s="726"/>
      <c r="C57161" s="902"/>
      <c r="D57161" s="743"/>
      <c r="E57161" s="902"/>
      <c r="F57161"/>
      <c r="G57161"/>
      <c r="H57161"/>
    </row>
    <row r="57162" spans="2:8" s="712" customFormat="1">
      <c r="B57162" s="726"/>
      <c r="C57162" s="902"/>
      <c r="D57162" s="743"/>
      <c r="E57162" s="902"/>
      <c r="F57162"/>
      <c r="G57162"/>
      <c r="H57162"/>
    </row>
    <row r="57163" spans="2:8" s="712" customFormat="1">
      <c r="B57163" s="726"/>
      <c r="C57163" s="902"/>
      <c r="D57163" s="743"/>
      <c r="E57163" s="902"/>
      <c r="F57163"/>
      <c r="G57163"/>
      <c r="H57163"/>
    </row>
    <row r="57164" spans="2:8" s="712" customFormat="1">
      <c r="B57164" s="726"/>
      <c r="C57164" s="902"/>
      <c r="D57164" s="743"/>
      <c r="E57164" s="902"/>
      <c r="F57164"/>
      <c r="G57164"/>
      <c r="H57164"/>
    </row>
    <row r="57165" spans="2:8" s="712" customFormat="1">
      <c r="B57165" s="726"/>
      <c r="C57165" s="902"/>
      <c r="D57165" s="743"/>
      <c r="E57165" s="902"/>
      <c r="F57165"/>
      <c r="G57165"/>
      <c r="H57165"/>
    </row>
    <row r="57166" spans="2:8" s="712" customFormat="1">
      <c r="B57166" s="726"/>
      <c r="C57166" s="902"/>
      <c r="D57166" s="743"/>
      <c r="E57166" s="902"/>
      <c r="F57166"/>
      <c r="G57166"/>
      <c r="H57166"/>
    </row>
    <row r="57167" spans="2:8" s="712" customFormat="1">
      <c r="B57167" s="726"/>
      <c r="C57167" s="902"/>
      <c r="D57167" s="743"/>
      <c r="E57167" s="902"/>
      <c r="F57167"/>
      <c r="G57167"/>
      <c r="H57167"/>
    </row>
    <row r="57168" spans="2:8" s="712" customFormat="1">
      <c r="B57168" s="726"/>
      <c r="C57168" s="902"/>
      <c r="D57168" s="743"/>
      <c r="E57168" s="902"/>
      <c r="F57168"/>
      <c r="G57168"/>
      <c r="H57168"/>
    </row>
    <row r="57169" spans="2:8" s="712" customFormat="1">
      <c r="B57169" s="726"/>
      <c r="C57169" s="902"/>
      <c r="D57169" s="743"/>
      <c r="E57169" s="902"/>
      <c r="F57169"/>
      <c r="G57169"/>
      <c r="H57169"/>
    </row>
    <row r="57170" spans="2:8" s="712" customFormat="1">
      <c r="B57170" s="726"/>
      <c r="C57170" s="902"/>
      <c r="D57170" s="743"/>
      <c r="E57170" s="902"/>
      <c r="F57170"/>
      <c r="G57170"/>
      <c r="H57170"/>
    </row>
    <row r="57171" spans="2:8" s="712" customFormat="1">
      <c r="B57171" s="726"/>
      <c r="C57171" s="902"/>
      <c r="D57171" s="743"/>
      <c r="E57171" s="902"/>
      <c r="F57171"/>
      <c r="G57171"/>
      <c r="H57171"/>
    </row>
    <row r="57172" spans="2:8" s="712" customFormat="1">
      <c r="B57172" s="726"/>
      <c r="C57172" s="902"/>
      <c r="D57172" s="743"/>
      <c r="E57172" s="902"/>
      <c r="F57172"/>
      <c r="G57172"/>
      <c r="H57172"/>
    </row>
    <row r="57173" spans="2:8" s="712" customFormat="1">
      <c r="B57173" s="726"/>
      <c r="C57173" s="902"/>
      <c r="D57173" s="743"/>
      <c r="E57173" s="902"/>
      <c r="F57173"/>
      <c r="G57173"/>
      <c r="H57173"/>
    </row>
    <row r="57174" spans="2:8" s="712" customFormat="1">
      <c r="B57174" s="726"/>
      <c r="C57174" s="902"/>
      <c r="D57174" s="743"/>
      <c r="E57174" s="902"/>
      <c r="F57174"/>
      <c r="G57174"/>
      <c r="H57174"/>
    </row>
    <row r="57175" spans="2:8" s="712" customFormat="1">
      <c r="B57175" s="726"/>
      <c r="C57175" s="902"/>
      <c r="D57175" s="743"/>
      <c r="E57175" s="902"/>
      <c r="F57175"/>
      <c r="G57175"/>
      <c r="H57175"/>
    </row>
    <row r="57176" spans="2:8" s="712" customFormat="1">
      <c r="B57176" s="726"/>
      <c r="C57176" s="902"/>
      <c r="D57176" s="743"/>
      <c r="E57176" s="902"/>
      <c r="F57176"/>
      <c r="G57176"/>
      <c r="H57176"/>
    </row>
    <row r="57177" spans="2:8" s="712" customFormat="1">
      <c r="B57177" s="726"/>
      <c r="C57177" s="902"/>
      <c r="D57177" s="743"/>
      <c r="E57177" s="902"/>
      <c r="F57177"/>
      <c r="G57177"/>
      <c r="H57177"/>
    </row>
    <row r="57178" spans="2:8" s="712" customFormat="1">
      <c r="B57178" s="726"/>
      <c r="C57178" s="902"/>
      <c r="D57178" s="743"/>
      <c r="E57178" s="902"/>
      <c r="F57178"/>
      <c r="G57178"/>
      <c r="H57178"/>
    </row>
    <row r="57179" spans="2:8" s="712" customFormat="1">
      <c r="B57179" s="726"/>
      <c r="C57179" s="902"/>
      <c r="D57179" s="743"/>
      <c r="E57179" s="902"/>
      <c r="F57179"/>
      <c r="G57179"/>
      <c r="H57179"/>
    </row>
    <row r="57180" spans="2:8" s="712" customFormat="1">
      <c r="B57180" s="726"/>
      <c r="C57180" s="902"/>
      <c r="D57180" s="743"/>
      <c r="E57180" s="902"/>
      <c r="F57180"/>
      <c r="G57180"/>
      <c r="H57180"/>
    </row>
    <row r="57181" spans="2:8" s="712" customFormat="1">
      <c r="B57181" s="726"/>
      <c r="C57181" s="902"/>
      <c r="D57181" s="743"/>
      <c r="E57181" s="902"/>
      <c r="F57181"/>
      <c r="G57181"/>
      <c r="H57181"/>
    </row>
    <row r="57182" spans="2:8" s="712" customFormat="1">
      <c r="B57182" s="726"/>
      <c r="C57182" s="902"/>
      <c r="D57182" s="743"/>
      <c r="E57182" s="902"/>
      <c r="F57182"/>
      <c r="G57182"/>
      <c r="H57182"/>
    </row>
    <row r="57183" spans="2:8" s="712" customFormat="1">
      <c r="B57183" s="726"/>
      <c r="C57183" s="902"/>
      <c r="D57183" s="743"/>
      <c r="E57183" s="902"/>
      <c r="F57183"/>
      <c r="G57183"/>
      <c r="H57183"/>
    </row>
    <row r="57184" spans="2:8" s="712" customFormat="1">
      <c r="B57184" s="726"/>
      <c r="C57184" s="902"/>
      <c r="D57184" s="743"/>
      <c r="E57184" s="902"/>
      <c r="F57184"/>
      <c r="G57184"/>
      <c r="H57184"/>
    </row>
    <row r="57185" spans="2:8" s="712" customFormat="1">
      <c r="B57185" s="726"/>
      <c r="C57185" s="902"/>
      <c r="D57185" s="743"/>
      <c r="E57185" s="902"/>
      <c r="F57185"/>
      <c r="G57185"/>
      <c r="H57185"/>
    </row>
    <row r="57186" spans="2:8" s="712" customFormat="1">
      <c r="B57186" s="726"/>
      <c r="C57186" s="902"/>
      <c r="D57186" s="743"/>
      <c r="E57186" s="902"/>
      <c r="F57186"/>
      <c r="G57186"/>
      <c r="H57186"/>
    </row>
    <row r="57187" spans="2:8" s="712" customFormat="1">
      <c r="B57187" s="726"/>
      <c r="C57187" s="902"/>
      <c r="D57187" s="743"/>
      <c r="E57187" s="902"/>
      <c r="F57187"/>
      <c r="G57187"/>
      <c r="H57187"/>
    </row>
    <row r="57188" spans="2:8" s="712" customFormat="1">
      <c r="B57188" s="726"/>
      <c r="C57188" s="902"/>
      <c r="D57188" s="743"/>
      <c r="E57188" s="902"/>
      <c r="F57188"/>
      <c r="G57188"/>
      <c r="H57188"/>
    </row>
    <row r="57189" spans="2:8" s="712" customFormat="1">
      <c r="B57189" s="726"/>
      <c r="C57189" s="902"/>
      <c r="D57189" s="743"/>
      <c r="E57189" s="902"/>
      <c r="F57189"/>
      <c r="G57189"/>
      <c r="H57189"/>
    </row>
    <row r="57190" spans="2:8" s="712" customFormat="1">
      <c r="B57190" s="726"/>
      <c r="C57190" s="902"/>
      <c r="D57190" s="743"/>
      <c r="E57190" s="902"/>
      <c r="F57190"/>
      <c r="G57190"/>
      <c r="H57190"/>
    </row>
    <row r="57191" spans="2:8" s="712" customFormat="1">
      <c r="B57191" s="726"/>
      <c r="C57191" s="902"/>
      <c r="D57191" s="743"/>
      <c r="E57191" s="902"/>
      <c r="F57191"/>
      <c r="G57191"/>
      <c r="H57191"/>
    </row>
    <row r="57192" spans="2:8" s="712" customFormat="1">
      <c r="B57192" s="726"/>
      <c r="C57192" s="902"/>
      <c r="D57192" s="743"/>
      <c r="E57192" s="902"/>
      <c r="F57192"/>
      <c r="G57192"/>
      <c r="H57192"/>
    </row>
    <row r="57193" spans="2:8" s="712" customFormat="1">
      <c r="B57193" s="726"/>
      <c r="C57193" s="902"/>
      <c r="D57193" s="743"/>
      <c r="E57193" s="902"/>
      <c r="F57193"/>
      <c r="G57193"/>
      <c r="H57193"/>
    </row>
    <row r="57194" spans="2:8" s="712" customFormat="1">
      <c r="B57194" s="726"/>
      <c r="C57194" s="902"/>
      <c r="D57194" s="743"/>
      <c r="E57194" s="902"/>
      <c r="F57194"/>
      <c r="G57194"/>
      <c r="H57194"/>
    </row>
    <row r="57195" spans="2:8" s="712" customFormat="1">
      <c r="B57195" s="726"/>
      <c r="C57195" s="902"/>
      <c r="D57195" s="743"/>
      <c r="E57195" s="902"/>
      <c r="F57195"/>
      <c r="G57195"/>
      <c r="H57195"/>
    </row>
    <row r="57196" spans="2:8" s="712" customFormat="1">
      <c r="B57196" s="726"/>
      <c r="C57196" s="902"/>
      <c r="D57196" s="743"/>
      <c r="E57196" s="902"/>
      <c r="F57196"/>
      <c r="G57196"/>
      <c r="H57196"/>
    </row>
    <row r="57197" spans="2:8" s="712" customFormat="1">
      <c r="B57197" s="726"/>
      <c r="C57197" s="902"/>
      <c r="D57197" s="743"/>
      <c r="E57197" s="902"/>
      <c r="F57197"/>
      <c r="G57197"/>
      <c r="H57197"/>
    </row>
    <row r="57198" spans="2:8" s="712" customFormat="1">
      <c r="B57198" s="726"/>
      <c r="C57198" s="902"/>
      <c r="D57198" s="743"/>
      <c r="E57198" s="902"/>
      <c r="F57198"/>
      <c r="G57198"/>
      <c r="H57198"/>
    </row>
    <row r="57199" spans="2:8" s="712" customFormat="1">
      <c r="B57199" s="726"/>
      <c r="C57199" s="902"/>
      <c r="D57199" s="743"/>
      <c r="E57199" s="902"/>
      <c r="F57199"/>
      <c r="G57199"/>
      <c r="H57199"/>
    </row>
    <row r="57200" spans="2:8" s="712" customFormat="1">
      <c r="B57200" s="726"/>
      <c r="C57200" s="902"/>
      <c r="D57200" s="743"/>
      <c r="E57200" s="902"/>
      <c r="F57200"/>
      <c r="G57200"/>
      <c r="H57200"/>
    </row>
    <row r="57201" spans="2:8" s="712" customFormat="1">
      <c r="B57201" s="726"/>
      <c r="C57201" s="902"/>
      <c r="D57201" s="743"/>
      <c r="E57201" s="902"/>
      <c r="F57201"/>
      <c r="G57201"/>
      <c r="H57201"/>
    </row>
    <row r="57202" spans="2:8" s="712" customFormat="1">
      <c r="B57202" s="726"/>
      <c r="C57202" s="902"/>
      <c r="D57202" s="743"/>
      <c r="E57202" s="902"/>
      <c r="F57202"/>
      <c r="G57202"/>
      <c r="H57202"/>
    </row>
    <row r="57203" spans="2:8" s="712" customFormat="1">
      <c r="B57203" s="726"/>
      <c r="C57203" s="902"/>
      <c r="D57203" s="743"/>
      <c r="E57203" s="902"/>
      <c r="F57203"/>
      <c r="G57203"/>
      <c r="H57203"/>
    </row>
    <row r="57204" spans="2:8" s="712" customFormat="1">
      <c r="B57204" s="726"/>
      <c r="C57204" s="902"/>
      <c r="D57204" s="743"/>
      <c r="E57204" s="902"/>
      <c r="F57204"/>
      <c r="G57204"/>
      <c r="H57204"/>
    </row>
    <row r="57205" spans="2:8" s="712" customFormat="1">
      <c r="B57205" s="726"/>
      <c r="C57205" s="902"/>
      <c r="D57205" s="743"/>
      <c r="E57205" s="902"/>
      <c r="F57205"/>
      <c r="G57205"/>
      <c r="H57205"/>
    </row>
    <row r="57206" spans="2:8" s="712" customFormat="1">
      <c r="B57206" s="726"/>
      <c r="C57206" s="902"/>
      <c r="D57206" s="743"/>
      <c r="E57206" s="902"/>
      <c r="F57206"/>
      <c r="G57206"/>
      <c r="H57206"/>
    </row>
    <row r="57207" spans="2:8" s="712" customFormat="1">
      <c r="B57207" s="726"/>
      <c r="C57207" s="902"/>
      <c r="D57207" s="743"/>
      <c r="E57207" s="902"/>
      <c r="F57207"/>
      <c r="G57207"/>
      <c r="H57207"/>
    </row>
    <row r="57208" spans="2:8" s="712" customFormat="1">
      <c r="B57208" s="726"/>
      <c r="C57208" s="902"/>
      <c r="D57208" s="743"/>
      <c r="E57208" s="902"/>
      <c r="F57208"/>
      <c r="G57208"/>
      <c r="H57208"/>
    </row>
    <row r="57209" spans="2:8" s="712" customFormat="1">
      <c r="B57209" s="726"/>
      <c r="C57209" s="902"/>
      <c r="D57209" s="743"/>
      <c r="E57209" s="902"/>
      <c r="F57209"/>
      <c r="G57209"/>
      <c r="H57209"/>
    </row>
    <row r="57210" spans="2:8" s="712" customFormat="1">
      <c r="B57210" s="726"/>
      <c r="C57210" s="902"/>
      <c r="D57210" s="743"/>
      <c r="E57210" s="902"/>
      <c r="F57210"/>
      <c r="G57210"/>
      <c r="H57210"/>
    </row>
    <row r="57211" spans="2:8" s="712" customFormat="1">
      <c r="B57211" s="726"/>
      <c r="C57211" s="902"/>
      <c r="D57211" s="743"/>
      <c r="E57211" s="902"/>
      <c r="F57211"/>
      <c r="G57211"/>
      <c r="H57211"/>
    </row>
    <row r="57212" spans="2:8" s="712" customFormat="1">
      <c r="B57212" s="726"/>
      <c r="C57212" s="902"/>
      <c r="D57212" s="743"/>
      <c r="E57212" s="902"/>
      <c r="F57212"/>
      <c r="G57212"/>
      <c r="H57212"/>
    </row>
    <row r="57213" spans="2:8" s="712" customFormat="1">
      <c r="B57213" s="726"/>
      <c r="C57213" s="902"/>
      <c r="D57213" s="743"/>
      <c r="E57213" s="902"/>
      <c r="F57213"/>
      <c r="G57213"/>
      <c r="H57213"/>
    </row>
    <row r="57214" spans="2:8" s="712" customFormat="1">
      <c r="B57214" s="726"/>
      <c r="C57214" s="902"/>
      <c r="D57214" s="743"/>
      <c r="E57214" s="902"/>
      <c r="F57214"/>
      <c r="G57214"/>
      <c r="H57214"/>
    </row>
    <row r="57215" spans="2:8" s="712" customFormat="1">
      <c r="B57215" s="726"/>
      <c r="C57215" s="902"/>
      <c r="D57215" s="743"/>
      <c r="E57215" s="902"/>
      <c r="F57215"/>
      <c r="G57215"/>
      <c r="H57215"/>
    </row>
    <row r="57216" spans="2:8" s="712" customFormat="1">
      <c r="B57216" s="726"/>
      <c r="C57216" s="902"/>
      <c r="D57216" s="743"/>
      <c r="E57216" s="902"/>
      <c r="F57216"/>
      <c r="G57216"/>
      <c r="H57216"/>
    </row>
    <row r="57217" spans="2:8" s="712" customFormat="1">
      <c r="B57217" s="726"/>
      <c r="C57217" s="902"/>
      <c r="D57217" s="743"/>
      <c r="E57217" s="902"/>
      <c r="F57217"/>
      <c r="G57217"/>
      <c r="H57217"/>
    </row>
    <row r="57218" spans="2:8" s="712" customFormat="1">
      <c r="B57218" s="726"/>
      <c r="C57218" s="902"/>
      <c r="D57218" s="743"/>
      <c r="E57218" s="902"/>
      <c r="F57218"/>
      <c r="G57218"/>
      <c r="H57218"/>
    </row>
    <row r="57219" spans="2:8" s="712" customFormat="1">
      <c r="B57219" s="726"/>
      <c r="C57219" s="902"/>
      <c r="D57219" s="743"/>
      <c r="E57219" s="902"/>
      <c r="F57219"/>
      <c r="G57219"/>
      <c r="H57219"/>
    </row>
    <row r="57220" spans="2:8" s="712" customFormat="1">
      <c r="B57220" s="726"/>
      <c r="C57220" s="902"/>
      <c r="D57220" s="743"/>
      <c r="E57220" s="902"/>
      <c r="F57220"/>
      <c r="G57220"/>
      <c r="H57220"/>
    </row>
    <row r="57221" spans="2:8" s="712" customFormat="1">
      <c r="B57221" s="726"/>
      <c r="C57221" s="902"/>
      <c r="D57221" s="743"/>
      <c r="E57221" s="902"/>
      <c r="F57221"/>
      <c r="G57221"/>
      <c r="H57221"/>
    </row>
    <row r="57222" spans="2:8" s="712" customFormat="1">
      <c r="B57222" s="726"/>
      <c r="C57222" s="902"/>
      <c r="D57222" s="743"/>
      <c r="E57222" s="902"/>
      <c r="F57222"/>
      <c r="G57222"/>
      <c r="H57222"/>
    </row>
    <row r="57223" spans="2:8" s="712" customFormat="1">
      <c r="B57223" s="726"/>
      <c r="C57223" s="902"/>
      <c r="D57223" s="743"/>
      <c r="E57223" s="902"/>
      <c r="F57223"/>
      <c r="G57223"/>
      <c r="H57223"/>
    </row>
    <row r="57224" spans="2:8" s="712" customFormat="1">
      <c r="B57224" s="726"/>
      <c r="C57224" s="902"/>
      <c r="D57224" s="743"/>
      <c r="E57224" s="902"/>
      <c r="F57224"/>
      <c r="G57224"/>
      <c r="H57224"/>
    </row>
    <row r="57225" spans="2:8" s="712" customFormat="1">
      <c r="B57225" s="726"/>
      <c r="C57225" s="902"/>
      <c r="D57225" s="743"/>
      <c r="E57225" s="902"/>
      <c r="F57225"/>
      <c r="G57225"/>
      <c r="H57225"/>
    </row>
    <row r="57226" spans="2:8" s="712" customFormat="1">
      <c r="B57226" s="726"/>
      <c r="C57226" s="902"/>
      <c r="D57226" s="743"/>
      <c r="E57226" s="902"/>
      <c r="F57226"/>
      <c r="G57226"/>
      <c r="H57226"/>
    </row>
    <row r="57227" spans="2:8" s="712" customFormat="1">
      <c r="B57227" s="726"/>
      <c r="C57227" s="902"/>
      <c r="D57227" s="743"/>
      <c r="E57227" s="902"/>
      <c r="F57227"/>
      <c r="G57227"/>
      <c r="H57227"/>
    </row>
    <row r="57228" spans="2:8" s="712" customFormat="1">
      <c r="B57228" s="726"/>
      <c r="C57228" s="902"/>
      <c r="D57228" s="743"/>
      <c r="E57228" s="902"/>
      <c r="F57228"/>
      <c r="G57228"/>
      <c r="H57228"/>
    </row>
    <row r="57229" spans="2:8" s="712" customFormat="1">
      <c r="B57229" s="726"/>
      <c r="C57229" s="902"/>
      <c r="D57229" s="743"/>
      <c r="E57229" s="902"/>
      <c r="F57229"/>
      <c r="G57229"/>
      <c r="H57229"/>
    </row>
    <row r="57230" spans="2:8" s="712" customFormat="1">
      <c r="B57230" s="726"/>
      <c r="C57230" s="902"/>
      <c r="D57230" s="743"/>
      <c r="E57230" s="902"/>
      <c r="F57230"/>
      <c r="G57230"/>
      <c r="H57230"/>
    </row>
    <row r="57231" spans="2:8" s="712" customFormat="1">
      <c r="B57231" s="726"/>
      <c r="C57231" s="902"/>
      <c r="D57231" s="743"/>
      <c r="E57231" s="902"/>
      <c r="F57231"/>
      <c r="G57231"/>
      <c r="H57231"/>
    </row>
    <row r="57232" spans="2:8" s="712" customFormat="1">
      <c r="B57232" s="726"/>
      <c r="C57232" s="902"/>
      <c r="D57232" s="743"/>
      <c r="E57232" s="902"/>
      <c r="F57232"/>
      <c r="G57232"/>
      <c r="H57232"/>
    </row>
    <row r="57233" spans="2:8" s="712" customFormat="1">
      <c r="B57233" s="726"/>
      <c r="C57233" s="902"/>
      <c r="D57233" s="743"/>
      <c r="E57233" s="902"/>
      <c r="F57233"/>
      <c r="G57233"/>
      <c r="H57233"/>
    </row>
    <row r="57234" spans="2:8" s="712" customFormat="1">
      <c r="B57234" s="726"/>
      <c r="C57234" s="902"/>
      <c r="D57234" s="743"/>
      <c r="E57234" s="902"/>
      <c r="F57234"/>
      <c r="G57234"/>
      <c r="H57234"/>
    </row>
    <row r="57235" spans="2:8" s="712" customFormat="1">
      <c r="B57235" s="726"/>
      <c r="C57235" s="902"/>
      <c r="D57235" s="743"/>
      <c r="E57235" s="902"/>
      <c r="F57235"/>
      <c r="G57235"/>
      <c r="H57235"/>
    </row>
    <row r="57236" spans="2:8" s="712" customFormat="1">
      <c r="B57236" s="726"/>
      <c r="C57236" s="902"/>
      <c r="D57236" s="743"/>
      <c r="E57236" s="902"/>
      <c r="F57236"/>
      <c r="G57236"/>
      <c r="H57236"/>
    </row>
    <row r="57237" spans="2:8" s="712" customFormat="1">
      <c r="B57237" s="726"/>
      <c r="C57237" s="902"/>
      <c r="D57237" s="743"/>
      <c r="E57237" s="902"/>
      <c r="F57237"/>
      <c r="G57237"/>
      <c r="H57237"/>
    </row>
    <row r="57238" spans="2:8" s="712" customFormat="1">
      <c r="B57238" s="726"/>
      <c r="C57238" s="902"/>
      <c r="D57238" s="743"/>
      <c r="E57238" s="902"/>
      <c r="F57238"/>
      <c r="G57238"/>
      <c r="H57238"/>
    </row>
    <row r="57239" spans="2:8" s="712" customFormat="1">
      <c r="B57239" s="726"/>
      <c r="C57239" s="902"/>
      <c r="D57239" s="743"/>
      <c r="E57239" s="902"/>
      <c r="F57239"/>
      <c r="G57239"/>
      <c r="H57239"/>
    </row>
    <row r="57240" spans="2:8" s="712" customFormat="1">
      <c r="B57240" s="726"/>
      <c r="C57240" s="902"/>
      <c r="D57240" s="743"/>
      <c r="E57240" s="902"/>
      <c r="F57240"/>
      <c r="G57240"/>
      <c r="H57240"/>
    </row>
    <row r="57241" spans="2:8" s="712" customFormat="1">
      <c r="B57241" s="726"/>
      <c r="C57241" s="902"/>
      <c r="D57241" s="743"/>
      <c r="E57241" s="902"/>
      <c r="F57241"/>
      <c r="G57241"/>
      <c r="H57241"/>
    </row>
    <row r="57242" spans="2:8" s="712" customFormat="1">
      <c r="B57242" s="726"/>
      <c r="C57242" s="902"/>
      <c r="D57242" s="743"/>
      <c r="E57242" s="902"/>
      <c r="F57242"/>
      <c r="G57242"/>
      <c r="H57242"/>
    </row>
    <row r="57243" spans="2:8" s="712" customFormat="1">
      <c r="B57243" s="726"/>
      <c r="C57243" s="902"/>
      <c r="D57243" s="743"/>
      <c r="E57243" s="902"/>
      <c r="F57243"/>
      <c r="G57243"/>
      <c r="H57243"/>
    </row>
    <row r="57244" spans="2:8" s="712" customFormat="1">
      <c r="B57244" s="726"/>
      <c r="C57244" s="902"/>
      <c r="D57244" s="743"/>
      <c r="E57244" s="902"/>
      <c r="F57244"/>
      <c r="G57244"/>
      <c r="H57244"/>
    </row>
    <row r="57245" spans="2:8" s="712" customFormat="1">
      <c r="B57245" s="726"/>
      <c r="C57245" s="902"/>
      <c r="D57245" s="743"/>
      <c r="E57245" s="902"/>
      <c r="F57245"/>
      <c r="G57245"/>
      <c r="H57245"/>
    </row>
    <row r="57246" spans="2:8" s="712" customFormat="1">
      <c r="B57246" s="726"/>
      <c r="C57246" s="902"/>
      <c r="D57246" s="743"/>
      <c r="E57246" s="902"/>
      <c r="F57246"/>
      <c r="G57246"/>
      <c r="H57246"/>
    </row>
    <row r="57247" spans="2:8" s="712" customFormat="1">
      <c r="B57247" s="726"/>
      <c r="C57247" s="902"/>
      <c r="D57247" s="743"/>
      <c r="E57247" s="902"/>
      <c r="F57247"/>
      <c r="G57247"/>
      <c r="H57247"/>
    </row>
    <row r="57248" spans="2:8" s="712" customFormat="1">
      <c r="B57248" s="726"/>
      <c r="C57248" s="902"/>
      <c r="D57248" s="743"/>
      <c r="E57248" s="902"/>
      <c r="F57248"/>
      <c r="G57248"/>
      <c r="H57248"/>
    </row>
    <row r="57249" spans="2:8" s="712" customFormat="1">
      <c r="B57249" s="726"/>
      <c r="C57249" s="902"/>
      <c r="D57249" s="743"/>
      <c r="E57249" s="902"/>
      <c r="F57249"/>
      <c r="G57249"/>
      <c r="H57249"/>
    </row>
    <row r="57250" spans="2:8" s="712" customFormat="1">
      <c r="B57250" s="726"/>
      <c r="C57250" s="902"/>
      <c r="D57250" s="743"/>
      <c r="E57250" s="902"/>
      <c r="F57250"/>
      <c r="G57250"/>
      <c r="H57250"/>
    </row>
    <row r="57251" spans="2:8" s="712" customFormat="1">
      <c r="B57251" s="726"/>
      <c r="C57251" s="902"/>
      <c r="D57251" s="743"/>
      <c r="E57251" s="902"/>
      <c r="F57251"/>
      <c r="G57251"/>
      <c r="H57251"/>
    </row>
    <row r="57252" spans="2:8" s="712" customFormat="1">
      <c r="B57252" s="726"/>
      <c r="C57252" s="902"/>
      <c r="D57252" s="743"/>
      <c r="E57252" s="902"/>
      <c r="F57252"/>
      <c r="G57252"/>
      <c r="H57252"/>
    </row>
    <row r="57253" spans="2:8" s="712" customFormat="1">
      <c r="B57253" s="726"/>
      <c r="C57253" s="902"/>
      <c r="D57253" s="743"/>
      <c r="E57253" s="902"/>
      <c r="F57253"/>
      <c r="G57253"/>
      <c r="H57253"/>
    </row>
    <row r="57254" spans="2:8" s="712" customFormat="1">
      <c r="B57254" s="726"/>
      <c r="C57254" s="902"/>
      <c r="D57254" s="743"/>
      <c r="E57254" s="902"/>
      <c r="F57254"/>
      <c r="G57254"/>
      <c r="H57254"/>
    </row>
    <row r="57255" spans="2:8" s="712" customFormat="1">
      <c r="B57255" s="726"/>
      <c r="C57255" s="902"/>
      <c r="D57255" s="743"/>
      <c r="E57255" s="902"/>
      <c r="F57255"/>
      <c r="G57255"/>
      <c r="H57255"/>
    </row>
    <row r="57256" spans="2:8" s="712" customFormat="1">
      <c r="B57256" s="726"/>
      <c r="C57256" s="902"/>
      <c r="D57256" s="743"/>
      <c r="E57256" s="902"/>
      <c r="F57256"/>
      <c r="G57256"/>
      <c r="H57256"/>
    </row>
    <row r="57257" spans="2:8" s="712" customFormat="1">
      <c r="B57257" s="726"/>
      <c r="C57257" s="902"/>
      <c r="D57257" s="743"/>
      <c r="E57257" s="902"/>
      <c r="F57257"/>
      <c r="G57257"/>
      <c r="H57257"/>
    </row>
    <row r="57258" spans="2:8" s="712" customFormat="1">
      <c r="B57258" s="726"/>
      <c r="C57258" s="902"/>
      <c r="D57258" s="743"/>
      <c r="E57258" s="902"/>
      <c r="F57258"/>
      <c r="G57258"/>
      <c r="H57258"/>
    </row>
    <row r="57259" spans="2:8" s="712" customFormat="1">
      <c r="B57259" s="726"/>
      <c r="C57259" s="902"/>
      <c r="D57259" s="743"/>
      <c r="E57259" s="902"/>
      <c r="F57259"/>
      <c r="G57259"/>
      <c r="H57259"/>
    </row>
    <row r="57260" spans="2:8" s="712" customFormat="1">
      <c r="B57260" s="726"/>
      <c r="C57260" s="902"/>
      <c r="D57260" s="743"/>
      <c r="E57260" s="902"/>
      <c r="F57260"/>
      <c r="G57260"/>
      <c r="H57260"/>
    </row>
    <row r="57261" spans="2:8" s="712" customFormat="1">
      <c r="B57261" s="726"/>
      <c r="C57261" s="902"/>
      <c r="D57261" s="743"/>
      <c r="E57261" s="902"/>
      <c r="F57261"/>
      <c r="G57261"/>
      <c r="H57261"/>
    </row>
    <row r="57262" spans="2:8" s="712" customFormat="1">
      <c r="B57262" s="726"/>
      <c r="C57262" s="902"/>
      <c r="D57262" s="743"/>
      <c r="E57262" s="902"/>
      <c r="F57262"/>
      <c r="G57262"/>
      <c r="H57262"/>
    </row>
    <row r="57263" spans="2:8" s="712" customFormat="1">
      <c r="B57263" s="726"/>
      <c r="C57263" s="902"/>
      <c r="D57263" s="743"/>
      <c r="E57263" s="902"/>
      <c r="F57263"/>
      <c r="G57263"/>
      <c r="H57263"/>
    </row>
    <row r="57264" spans="2:8" s="712" customFormat="1">
      <c r="B57264" s="726"/>
      <c r="C57264" s="902"/>
      <c r="D57264" s="743"/>
      <c r="E57264" s="902"/>
      <c r="F57264"/>
      <c r="G57264"/>
      <c r="H57264"/>
    </row>
    <row r="57265" spans="2:8" s="712" customFormat="1">
      <c r="B57265" s="726"/>
      <c r="C57265" s="902"/>
      <c r="D57265" s="743"/>
      <c r="E57265" s="902"/>
      <c r="F57265"/>
      <c r="G57265"/>
      <c r="H57265"/>
    </row>
    <row r="57266" spans="2:8" s="712" customFormat="1">
      <c r="B57266" s="726"/>
      <c r="C57266" s="902"/>
      <c r="D57266" s="743"/>
      <c r="E57266" s="902"/>
      <c r="F57266"/>
      <c r="G57266"/>
      <c r="H57266"/>
    </row>
    <row r="57267" spans="2:8" s="712" customFormat="1">
      <c r="B57267" s="726"/>
      <c r="C57267" s="902"/>
      <c r="D57267" s="743"/>
      <c r="E57267" s="902"/>
      <c r="F57267"/>
      <c r="G57267"/>
      <c r="H57267"/>
    </row>
    <row r="57268" spans="2:8" s="712" customFormat="1">
      <c r="B57268" s="726"/>
      <c r="C57268" s="902"/>
      <c r="D57268" s="743"/>
      <c r="E57268" s="902"/>
      <c r="F57268"/>
      <c r="G57268"/>
      <c r="H57268"/>
    </row>
    <row r="57269" spans="2:8" s="712" customFormat="1">
      <c r="B57269" s="726"/>
      <c r="C57269" s="902"/>
      <c r="D57269" s="743"/>
      <c r="E57269" s="902"/>
      <c r="F57269"/>
      <c r="G57269"/>
      <c r="H57269"/>
    </row>
    <row r="57270" spans="2:8" s="712" customFormat="1">
      <c r="B57270" s="726"/>
      <c r="C57270" s="902"/>
      <c r="D57270" s="743"/>
      <c r="E57270" s="902"/>
      <c r="F57270"/>
      <c r="G57270"/>
      <c r="H57270"/>
    </row>
    <row r="57271" spans="2:8" s="712" customFormat="1">
      <c r="B57271" s="726"/>
      <c r="C57271" s="902"/>
      <c r="D57271" s="743"/>
      <c r="E57271" s="902"/>
      <c r="F57271"/>
      <c r="G57271"/>
      <c r="H57271"/>
    </row>
    <row r="57272" spans="2:8" s="712" customFormat="1">
      <c r="B57272" s="726"/>
      <c r="C57272" s="902"/>
      <c r="D57272" s="743"/>
      <c r="E57272" s="902"/>
      <c r="F57272"/>
      <c r="G57272"/>
      <c r="H57272"/>
    </row>
    <row r="57273" spans="2:8" s="712" customFormat="1">
      <c r="B57273" s="726"/>
      <c r="C57273" s="902"/>
      <c r="D57273" s="743"/>
      <c r="E57273" s="902"/>
      <c r="F57273"/>
      <c r="G57273"/>
      <c r="H57273"/>
    </row>
    <row r="57274" spans="2:8" s="712" customFormat="1">
      <c r="B57274" s="726"/>
      <c r="C57274" s="902"/>
      <c r="D57274" s="743"/>
      <c r="E57274" s="902"/>
      <c r="F57274"/>
      <c r="G57274"/>
      <c r="H57274"/>
    </row>
    <row r="57275" spans="2:8" s="712" customFormat="1">
      <c r="B57275" s="726"/>
      <c r="C57275" s="902"/>
      <c r="D57275" s="743"/>
      <c r="E57275" s="902"/>
      <c r="F57275"/>
      <c r="G57275"/>
      <c r="H57275"/>
    </row>
    <row r="57276" spans="2:8" s="712" customFormat="1">
      <c r="B57276" s="726"/>
      <c r="C57276" s="902"/>
      <c r="D57276" s="743"/>
      <c r="E57276" s="902"/>
      <c r="F57276"/>
      <c r="G57276"/>
      <c r="H57276"/>
    </row>
    <row r="57277" spans="2:8" s="712" customFormat="1">
      <c r="B57277" s="726"/>
      <c r="C57277" s="902"/>
      <c r="D57277" s="743"/>
      <c r="E57277" s="902"/>
      <c r="F57277"/>
      <c r="G57277"/>
      <c r="H57277"/>
    </row>
    <row r="57278" spans="2:8" s="712" customFormat="1">
      <c r="B57278" s="726"/>
      <c r="C57278" s="902"/>
      <c r="D57278" s="743"/>
      <c r="E57278" s="902"/>
      <c r="F57278"/>
      <c r="G57278"/>
      <c r="H57278"/>
    </row>
    <row r="57279" spans="2:8" s="712" customFormat="1">
      <c r="B57279" s="726"/>
      <c r="C57279" s="902"/>
      <c r="D57279" s="743"/>
      <c r="E57279" s="902"/>
      <c r="F57279"/>
      <c r="G57279"/>
      <c r="H57279"/>
    </row>
    <row r="57280" spans="2:8" s="712" customFormat="1">
      <c r="B57280" s="726"/>
      <c r="C57280" s="902"/>
      <c r="D57280" s="743"/>
      <c r="E57280" s="902"/>
      <c r="F57280"/>
      <c r="G57280"/>
      <c r="H57280"/>
    </row>
    <row r="57281" spans="2:8" s="712" customFormat="1">
      <c r="B57281" s="726"/>
      <c r="C57281" s="902"/>
      <c r="D57281" s="743"/>
      <c r="E57281" s="902"/>
      <c r="F57281"/>
      <c r="G57281"/>
      <c r="H57281"/>
    </row>
    <row r="57282" spans="2:8" s="712" customFormat="1">
      <c r="B57282" s="726"/>
      <c r="C57282" s="902"/>
      <c r="D57282" s="743"/>
      <c r="E57282" s="902"/>
      <c r="F57282"/>
      <c r="G57282"/>
      <c r="H57282"/>
    </row>
    <row r="57283" spans="2:8" s="712" customFormat="1">
      <c r="B57283" s="726"/>
      <c r="C57283" s="902"/>
      <c r="D57283" s="743"/>
      <c r="E57283" s="902"/>
      <c r="F57283"/>
      <c r="G57283"/>
      <c r="H57283"/>
    </row>
    <row r="57284" spans="2:8" s="712" customFormat="1">
      <c r="B57284" s="726"/>
      <c r="C57284" s="902"/>
      <c r="D57284" s="743"/>
      <c r="E57284" s="902"/>
      <c r="F57284"/>
      <c r="G57284"/>
      <c r="H57284"/>
    </row>
    <row r="57285" spans="2:8" s="712" customFormat="1">
      <c r="B57285" s="726"/>
      <c r="C57285" s="902"/>
      <c r="D57285" s="743"/>
      <c r="E57285" s="902"/>
      <c r="F57285"/>
      <c r="G57285"/>
      <c r="H57285"/>
    </row>
    <row r="57286" spans="2:8" s="712" customFormat="1">
      <c r="B57286" s="726"/>
      <c r="C57286" s="902"/>
      <c r="D57286" s="743"/>
      <c r="E57286" s="902"/>
      <c r="F57286"/>
      <c r="G57286"/>
      <c r="H57286"/>
    </row>
    <row r="57287" spans="2:8" s="712" customFormat="1">
      <c r="B57287" s="726"/>
      <c r="C57287" s="902"/>
      <c r="D57287" s="743"/>
      <c r="E57287" s="902"/>
      <c r="F57287"/>
      <c r="G57287"/>
      <c r="H57287"/>
    </row>
    <row r="57288" spans="2:8" s="712" customFormat="1">
      <c r="B57288" s="726"/>
      <c r="C57288" s="902"/>
      <c r="D57288" s="743"/>
      <c r="E57288" s="902"/>
      <c r="F57288"/>
      <c r="G57288"/>
      <c r="H57288"/>
    </row>
    <row r="57289" spans="2:8" s="712" customFormat="1">
      <c r="B57289" s="726"/>
      <c r="C57289" s="902"/>
      <c r="D57289" s="743"/>
      <c r="E57289" s="902"/>
      <c r="F57289"/>
      <c r="G57289"/>
      <c r="H57289"/>
    </row>
    <row r="57290" spans="2:8" s="712" customFormat="1">
      <c r="B57290" s="726"/>
      <c r="C57290" s="902"/>
      <c r="D57290" s="743"/>
      <c r="E57290" s="902"/>
      <c r="F57290"/>
      <c r="G57290"/>
      <c r="H57290"/>
    </row>
    <row r="57291" spans="2:8" s="712" customFormat="1">
      <c r="B57291" s="726"/>
      <c r="C57291" s="902"/>
      <c r="D57291" s="743"/>
      <c r="E57291" s="902"/>
      <c r="F57291"/>
      <c r="G57291"/>
      <c r="H57291"/>
    </row>
    <row r="57292" spans="2:8" s="712" customFormat="1">
      <c r="B57292" s="726"/>
      <c r="C57292" s="902"/>
      <c r="D57292" s="743"/>
      <c r="E57292" s="902"/>
      <c r="F57292"/>
      <c r="G57292"/>
      <c r="H57292"/>
    </row>
    <row r="57293" spans="2:8" s="712" customFormat="1">
      <c r="B57293" s="726"/>
      <c r="C57293" s="902"/>
      <c r="D57293" s="743"/>
      <c r="E57293" s="902"/>
      <c r="F57293"/>
      <c r="G57293"/>
      <c r="H57293"/>
    </row>
    <row r="57294" spans="2:8" s="712" customFormat="1">
      <c r="B57294" s="726"/>
      <c r="C57294" s="902"/>
      <c r="D57294" s="743"/>
      <c r="E57294" s="902"/>
      <c r="F57294"/>
      <c r="G57294"/>
      <c r="H57294"/>
    </row>
    <row r="57295" spans="2:8" s="712" customFormat="1">
      <c r="B57295" s="726"/>
      <c r="C57295" s="902"/>
      <c r="D57295" s="743"/>
      <c r="E57295" s="902"/>
      <c r="F57295"/>
      <c r="G57295"/>
      <c r="H57295"/>
    </row>
    <row r="57296" spans="2:8" s="712" customFormat="1">
      <c r="B57296" s="726"/>
      <c r="C57296" s="902"/>
      <c r="D57296" s="743"/>
      <c r="E57296" s="902"/>
      <c r="F57296"/>
      <c r="G57296"/>
      <c r="H57296"/>
    </row>
    <row r="57297" spans="2:8" s="712" customFormat="1">
      <c r="B57297" s="726"/>
      <c r="C57297" s="902"/>
      <c r="D57297" s="743"/>
      <c r="E57297" s="902"/>
      <c r="F57297"/>
      <c r="G57297"/>
      <c r="H57297"/>
    </row>
    <row r="57298" spans="2:8" s="712" customFormat="1">
      <c r="B57298" s="726"/>
      <c r="C57298" s="902"/>
      <c r="D57298" s="743"/>
      <c r="E57298" s="902"/>
      <c r="F57298"/>
      <c r="G57298"/>
      <c r="H57298"/>
    </row>
    <row r="57299" spans="2:8" s="712" customFormat="1">
      <c r="B57299" s="726"/>
      <c r="C57299" s="902"/>
      <c r="D57299" s="743"/>
      <c r="E57299" s="902"/>
      <c r="F57299"/>
      <c r="G57299"/>
      <c r="H57299"/>
    </row>
    <row r="57300" spans="2:8" s="712" customFormat="1">
      <c r="B57300" s="726"/>
      <c r="C57300" s="902"/>
      <c r="D57300" s="743"/>
      <c r="E57300" s="902"/>
      <c r="F57300"/>
      <c r="G57300"/>
      <c r="H57300"/>
    </row>
    <row r="57301" spans="2:8" s="712" customFormat="1">
      <c r="B57301" s="726"/>
      <c r="C57301" s="902"/>
      <c r="D57301" s="743"/>
      <c r="E57301" s="902"/>
      <c r="F57301"/>
      <c r="G57301"/>
      <c r="H57301"/>
    </row>
    <row r="57302" spans="2:8" s="712" customFormat="1">
      <c r="B57302" s="726"/>
      <c r="C57302" s="902"/>
      <c r="D57302" s="743"/>
      <c r="E57302" s="902"/>
      <c r="F57302"/>
      <c r="G57302"/>
      <c r="H57302"/>
    </row>
    <row r="57303" spans="2:8" s="712" customFormat="1">
      <c r="B57303" s="726"/>
      <c r="C57303" s="902"/>
      <c r="D57303" s="743"/>
      <c r="E57303" s="902"/>
      <c r="F57303"/>
      <c r="G57303"/>
      <c r="H57303"/>
    </row>
    <row r="57304" spans="2:8" s="712" customFormat="1">
      <c r="B57304" s="726"/>
      <c r="C57304" s="902"/>
      <c r="D57304" s="743"/>
      <c r="E57304" s="902"/>
      <c r="F57304"/>
      <c r="G57304"/>
      <c r="H57304"/>
    </row>
    <row r="57305" spans="2:8" s="712" customFormat="1">
      <c r="B57305" s="726"/>
      <c r="C57305" s="902"/>
      <c r="D57305" s="743"/>
      <c r="E57305" s="902"/>
      <c r="F57305"/>
      <c r="G57305"/>
      <c r="H57305"/>
    </row>
    <row r="57306" spans="2:8" s="712" customFormat="1">
      <c r="B57306" s="726"/>
      <c r="C57306" s="902"/>
      <c r="D57306" s="743"/>
      <c r="E57306" s="902"/>
      <c r="F57306"/>
      <c r="G57306"/>
      <c r="H57306"/>
    </row>
    <row r="57307" spans="2:8" s="712" customFormat="1">
      <c r="B57307" s="726"/>
      <c r="C57307" s="902"/>
      <c r="D57307" s="743"/>
      <c r="E57307" s="902"/>
      <c r="F57307"/>
      <c r="G57307"/>
      <c r="H57307"/>
    </row>
    <row r="57308" spans="2:8" s="712" customFormat="1">
      <c r="B57308" s="726"/>
      <c r="C57308" s="902"/>
      <c r="D57308" s="743"/>
      <c r="E57308" s="902"/>
      <c r="F57308"/>
      <c r="G57308"/>
      <c r="H57308"/>
    </row>
    <row r="57309" spans="2:8" s="712" customFormat="1">
      <c r="B57309" s="726"/>
      <c r="C57309" s="902"/>
      <c r="D57309" s="743"/>
      <c r="E57309" s="902"/>
      <c r="F57309"/>
      <c r="G57309"/>
      <c r="H57309"/>
    </row>
    <row r="57310" spans="2:8" s="712" customFormat="1">
      <c r="B57310" s="726"/>
      <c r="C57310" s="902"/>
      <c r="D57310" s="743"/>
      <c r="E57310" s="902"/>
      <c r="F57310"/>
      <c r="G57310"/>
      <c r="H57310"/>
    </row>
    <row r="57311" spans="2:8" s="712" customFormat="1">
      <c r="B57311" s="726"/>
      <c r="C57311" s="902"/>
      <c r="D57311" s="743"/>
      <c r="E57311" s="902"/>
      <c r="F57311"/>
      <c r="G57311"/>
      <c r="H57311"/>
    </row>
    <row r="57312" spans="2:8" s="712" customFormat="1">
      <c r="B57312" s="726"/>
      <c r="C57312" s="902"/>
      <c r="D57312" s="743"/>
      <c r="E57312" s="902"/>
      <c r="F57312"/>
      <c r="G57312"/>
      <c r="H57312"/>
    </row>
    <row r="57313" spans="2:8" s="712" customFormat="1">
      <c r="B57313" s="726"/>
      <c r="C57313" s="902"/>
      <c r="D57313" s="743"/>
      <c r="E57313" s="902"/>
      <c r="F57313"/>
      <c r="G57313"/>
      <c r="H57313"/>
    </row>
    <row r="57314" spans="2:8" s="712" customFormat="1">
      <c r="B57314" s="726"/>
      <c r="C57314" s="902"/>
      <c r="D57314" s="743"/>
      <c r="E57314" s="902"/>
      <c r="F57314"/>
      <c r="G57314"/>
      <c r="H57314"/>
    </row>
    <row r="57315" spans="2:8" s="712" customFormat="1">
      <c r="B57315" s="726"/>
      <c r="C57315" s="902"/>
      <c r="D57315" s="743"/>
      <c r="E57315" s="902"/>
      <c r="F57315"/>
      <c r="G57315"/>
      <c r="H57315"/>
    </row>
    <row r="57316" spans="2:8" s="712" customFormat="1">
      <c r="B57316" s="726"/>
      <c r="C57316" s="902"/>
      <c r="D57316" s="743"/>
      <c r="E57316" s="902"/>
      <c r="F57316"/>
      <c r="G57316"/>
      <c r="H57316"/>
    </row>
    <row r="57317" spans="2:8" s="712" customFormat="1">
      <c r="B57317" s="726"/>
      <c r="C57317" s="902"/>
      <c r="D57317" s="743"/>
      <c r="E57317" s="902"/>
      <c r="F57317"/>
      <c r="G57317"/>
      <c r="H57317"/>
    </row>
    <row r="57318" spans="2:8" s="712" customFormat="1">
      <c r="B57318" s="726"/>
      <c r="C57318" s="902"/>
      <c r="D57318" s="743"/>
      <c r="E57318" s="902"/>
      <c r="F57318"/>
      <c r="G57318"/>
      <c r="H57318"/>
    </row>
    <row r="57319" spans="2:8" s="712" customFormat="1">
      <c r="B57319" s="726"/>
      <c r="C57319" s="902"/>
      <c r="D57319" s="743"/>
      <c r="E57319" s="902"/>
      <c r="F57319"/>
      <c r="G57319"/>
      <c r="H57319"/>
    </row>
    <row r="57320" spans="2:8" s="712" customFormat="1">
      <c r="B57320" s="726"/>
      <c r="C57320" s="902"/>
      <c r="D57320" s="743"/>
      <c r="E57320" s="902"/>
      <c r="F57320"/>
      <c r="G57320"/>
      <c r="H57320"/>
    </row>
    <row r="57321" spans="2:8" s="712" customFormat="1">
      <c r="B57321" s="726"/>
      <c r="C57321" s="902"/>
      <c r="D57321" s="743"/>
      <c r="E57321" s="902"/>
      <c r="F57321"/>
      <c r="G57321"/>
      <c r="H57321"/>
    </row>
    <row r="57322" spans="2:8" s="712" customFormat="1">
      <c r="B57322" s="726"/>
      <c r="C57322" s="902"/>
      <c r="D57322" s="743"/>
      <c r="E57322" s="902"/>
      <c r="F57322"/>
      <c r="G57322"/>
      <c r="H57322"/>
    </row>
    <row r="57323" spans="2:8" s="712" customFormat="1">
      <c r="B57323" s="726"/>
      <c r="C57323" s="902"/>
      <c r="D57323" s="743"/>
      <c r="E57323" s="902"/>
      <c r="F57323"/>
      <c r="G57323"/>
      <c r="H57323"/>
    </row>
    <row r="57324" spans="2:8" s="712" customFormat="1">
      <c r="B57324" s="726"/>
      <c r="C57324" s="902"/>
      <c r="D57324" s="743"/>
      <c r="E57324" s="902"/>
      <c r="F57324"/>
      <c r="G57324"/>
      <c r="H57324"/>
    </row>
    <row r="57325" spans="2:8" s="712" customFormat="1">
      <c r="B57325" s="726"/>
      <c r="C57325" s="902"/>
      <c r="D57325" s="743"/>
      <c r="E57325" s="902"/>
      <c r="F57325"/>
      <c r="G57325"/>
      <c r="H57325"/>
    </row>
    <row r="57326" spans="2:8" s="712" customFormat="1">
      <c r="B57326" s="726"/>
      <c r="C57326" s="902"/>
      <c r="D57326" s="743"/>
      <c r="E57326" s="902"/>
      <c r="F57326"/>
      <c r="G57326"/>
      <c r="H57326"/>
    </row>
    <row r="57327" spans="2:8" s="712" customFormat="1">
      <c r="B57327" s="726"/>
      <c r="C57327" s="902"/>
      <c r="D57327" s="743"/>
      <c r="E57327" s="902"/>
      <c r="F57327"/>
      <c r="G57327"/>
      <c r="H57327"/>
    </row>
    <row r="57328" spans="2:8" s="712" customFormat="1">
      <c r="B57328" s="726"/>
      <c r="C57328" s="902"/>
      <c r="D57328" s="743"/>
      <c r="E57328" s="902"/>
      <c r="F57328"/>
      <c r="G57328"/>
      <c r="H57328"/>
    </row>
    <row r="57329" spans="2:8" s="712" customFormat="1">
      <c r="B57329" s="726"/>
      <c r="C57329" s="902"/>
      <c r="D57329" s="743"/>
      <c r="E57329" s="902"/>
      <c r="F57329"/>
      <c r="G57329"/>
      <c r="H57329"/>
    </row>
    <row r="57330" spans="2:8" s="712" customFormat="1">
      <c r="B57330" s="726"/>
      <c r="C57330" s="902"/>
      <c r="D57330" s="743"/>
      <c r="E57330" s="902"/>
      <c r="F57330"/>
      <c r="G57330"/>
      <c r="H57330"/>
    </row>
    <row r="57331" spans="2:8" s="712" customFormat="1">
      <c r="B57331" s="726"/>
      <c r="C57331" s="902"/>
      <c r="D57331" s="743"/>
      <c r="E57331" s="902"/>
      <c r="F57331"/>
      <c r="G57331"/>
      <c r="H57331"/>
    </row>
    <row r="57332" spans="2:8" s="712" customFormat="1">
      <c r="B57332" s="726"/>
      <c r="C57332" s="902"/>
      <c r="D57332" s="743"/>
      <c r="E57332" s="902"/>
      <c r="F57332"/>
      <c r="G57332"/>
      <c r="H57332"/>
    </row>
    <row r="57333" spans="2:8" s="712" customFormat="1">
      <c r="B57333" s="726"/>
      <c r="C57333" s="902"/>
      <c r="D57333" s="743"/>
      <c r="E57333" s="902"/>
      <c r="F57333"/>
      <c r="G57333"/>
      <c r="H57333"/>
    </row>
    <row r="57334" spans="2:8" s="712" customFormat="1">
      <c r="B57334" s="726"/>
      <c r="C57334" s="902"/>
      <c r="D57334" s="743"/>
      <c r="E57334" s="902"/>
      <c r="F57334"/>
      <c r="G57334"/>
      <c r="H57334"/>
    </row>
    <row r="57335" spans="2:8" s="712" customFormat="1">
      <c r="B57335" s="726"/>
      <c r="C57335" s="902"/>
      <c r="D57335" s="743"/>
      <c r="E57335" s="902"/>
      <c r="F57335"/>
      <c r="G57335"/>
      <c r="H57335"/>
    </row>
    <row r="57336" spans="2:8" s="712" customFormat="1">
      <c r="B57336" s="726"/>
      <c r="C57336" s="902"/>
      <c r="D57336" s="743"/>
      <c r="E57336" s="902"/>
      <c r="F57336"/>
      <c r="G57336"/>
      <c r="H57336"/>
    </row>
    <row r="57337" spans="2:8" s="712" customFormat="1">
      <c r="B57337" s="726"/>
      <c r="C57337" s="902"/>
      <c r="D57337" s="743"/>
      <c r="E57337" s="902"/>
      <c r="F57337"/>
      <c r="G57337"/>
      <c r="H57337"/>
    </row>
    <row r="57338" spans="2:8" s="712" customFormat="1">
      <c r="B57338" s="726"/>
      <c r="C57338" s="902"/>
      <c r="D57338" s="743"/>
      <c r="E57338" s="902"/>
      <c r="F57338"/>
      <c r="G57338"/>
      <c r="H57338"/>
    </row>
    <row r="57339" spans="2:8" s="712" customFormat="1">
      <c r="B57339" s="726"/>
      <c r="C57339" s="902"/>
      <c r="D57339" s="743"/>
      <c r="E57339" s="902"/>
      <c r="F57339"/>
      <c r="G57339"/>
      <c r="H57339"/>
    </row>
    <row r="57340" spans="2:8" s="712" customFormat="1">
      <c r="B57340" s="726"/>
      <c r="C57340" s="902"/>
      <c r="D57340" s="743"/>
      <c r="E57340" s="902"/>
      <c r="F57340"/>
      <c r="G57340"/>
      <c r="H57340"/>
    </row>
    <row r="57341" spans="2:8" s="712" customFormat="1">
      <c r="B57341" s="726"/>
      <c r="C57341" s="902"/>
      <c r="D57341" s="743"/>
      <c r="E57341" s="902"/>
      <c r="F57341"/>
      <c r="G57341"/>
      <c r="H57341"/>
    </row>
    <row r="57342" spans="2:8" s="712" customFormat="1">
      <c r="B57342" s="726"/>
      <c r="C57342" s="902"/>
      <c r="D57342" s="743"/>
      <c r="E57342" s="902"/>
      <c r="F57342"/>
      <c r="G57342"/>
      <c r="H57342"/>
    </row>
    <row r="57343" spans="2:8" s="712" customFormat="1">
      <c r="B57343" s="726"/>
      <c r="C57343" s="902"/>
      <c r="D57343" s="743"/>
      <c r="E57343" s="902"/>
      <c r="F57343"/>
      <c r="G57343"/>
      <c r="H57343"/>
    </row>
    <row r="57344" spans="2:8" s="712" customFormat="1">
      <c r="B57344" s="726"/>
      <c r="C57344" s="902"/>
      <c r="D57344" s="743"/>
      <c r="E57344" s="902"/>
      <c r="F57344"/>
      <c r="G57344"/>
      <c r="H57344"/>
    </row>
    <row r="57345" spans="2:8" s="712" customFormat="1">
      <c r="B57345" s="726"/>
      <c r="C57345" s="902"/>
      <c r="D57345" s="743"/>
      <c r="E57345" s="902"/>
      <c r="F57345"/>
      <c r="G57345"/>
      <c r="H57345"/>
    </row>
    <row r="57346" spans="2:8" s="712" customFormat="1">
      <c r="B57346" s="726"/>
      <c r="C57346" s="902"/>
      <c r="D57346" s="743"/>
      <c r="E57346" s="902"/>
      <c r="F57346"/>
      <c r="G57346"/>
      <c r="H57346"/>
    </row>
    <row r="57347" spans="2:8" s="712" customFormat="1">
      <c r="B57347" s="726"/>
      <c r="C57347" s="902"/>
      <c r="D57347" s="743"/>
      <c r="E57347" s="902"/>
      <c r="F57347"/>
      <c r="G57347"/>
      <c r="H57347"/>
    </row>
    <row r="57348" spans="2:8" s="712" customFormat="1">
      <c r="B57348" s="726"/>
      <c r="C57348" s="902"/>
      <c r="D57348" s="743"/>
      <c r="E57348" s="902"/>
      <c r="F57348"/>
      <c r="G57348"/>
      <c r="H57348"/>
    </row>
    <row r="57349" spans="2:8" s="712" customFormat="1">
      <c r="B57349" s="726"/>
      <c r="C57349" s="902"/>
      <c r="D57349" s="743"/>
      <c r="E57349" s="902"/>
      <c r="F57349"/>
      <c r="G57349"/>
      <c r="H57349"/>
    </row>
    <row r="57350" spans="2:8" s="712" customFormat="1">
      <c r="B57350" s="726"/>
      <c r="C57350" s="902"/>
      <c r="D57350" s="743"/>
      <c r="E57350" s="902"/>
      <c r="F57350"/>
      <c r="G57350"/>
      <c r="H57350"/>
    </row>
    <row r="57351" spans="2:8" s="712" customFormat="1">
      <c r="B57351" s="726"/>
      <c r="C57351" s="902"/>
      <c r="D57351" s="743"/>
      <c r="E57351" s="902"/>
      <c r="F57351"/>
      <c r="G57351"/>
      <c r="H57351"/>
    </row>
    <row r="57352" spans="2:8" s="712" customFormat="1">
      <c r="B57352" s="726"/>
      <c r="C57352" s="902"/>
      <c r="D57352" s="743"/>
      <c r="E57352" s="902"/>
      <c r="F57352"/>
      <c r="G57352"/>
      <c r="H57352"/>
    </row>
    <row r="57353" spans="2:8" s="712" customFormat="1">
      <c r="B57353" s="726"/>
      <c r="C57353" s="902"/>
      <c r="D57353" s="743"/>
      <c r="E57353" s="902"/>
      <c r="F57353"/>
      <c r="G57353"/>
      <c r="H57353"/>
    </row>
    <row r="57354" spans="2:8" s="712" customFormat="1">
      <c r="B57354" s="726"/>
      <c r="C57354" s="902"/>
      <c r="D57354" s="743"/>
      <c r="E57354" s="902"/>
      <c r="F57354"/>
      <c r="G57354"/>
      <c r="H57354"/>
    </row>
    <row r="57355" spans="2:8" s="712" customFormat="1">
      <c r="B57355" s="726"/>
      <c r="C57355" s="902"/>
      <c r="D57355" s="743"/>
      <c r="E57355" s="902"/>
      <c r="F57355"/>
      <c r="G57355"/>
      <c r="H57355"/>
    </row>
    <row r="57356" spans="2:8" s="712" customFormat="1">
      <c r="B57356" s="726"/>
      <c r="C57356" s="902"/>
      <c r="D57356" s="743"/>
      <c r="E57356" s="902"/>
      <c r="F57356"/>
      <c r="G57356"/>
      <c r="H57356"/>
    </row>
    <row r="57357" spans="2:8" s="712" customFormat="1">
      <c r="B57357" s="726"/>
      <c r="C57357" s="902"/>
      <c r="D57357" s="743"/>
      <c r="E57357" s="902"/>
      <c r="F57357"/>
      <c r="G57357"/>
      <c r="H57357"/>
    </row>
    <row r="57358" spans="2:8" s="712" customFormat="1">
      <c r="B57358" s="726"/>
      <c r="C57358" s="902"/>
      <c r="D57358" s="743"/>
      <c r="E57358" s="902"/>
      <c r="F57358"/>
      <c r="G57358"/>
      <c r="H57358"/>
    </row>
    <row r="57359" spans="2:8" s="712" customFormat="1">
      <c r="B57359" s="726"/>
      <c r="C57359" s="902"/>
      <c r="D57359" s="743"/>
      <c r="E57359" s="902"/>
      <c r="F57359"/>
      <c r="G57359"/>
      <c r="H57359"/>
    </row>
    <row r="57360" spans="2:8" s="712" customFormat="1">
      <c r="B57360" s="726"/>
      <c r="C57360" s="902"/>
      <c r="D57360" s="743"/>
      <c r="E57360" s="902"/>
      <c r="F57360"/>
      <c r="G57360"/>
      <c r="H57360"/>
    </row>
    <row r="57361" spans="2:8" s="712" customFormat="1">
      <c r="B57361" s="726"/>
      <c r="C57361" s="902"/>
      <c r="D57361" s="743"/>
      <c r="E57361" s="902"/>
      <c r="F57361"/>
      <c r="G57361"/>
      <c r="H57361"/>
    </row>
    <row r="57362" spans="2:8" s="712" customFormat="1">
      <c r="B57362" s="726"/>
      <c r="C57362" s="902"/>
      <c r="D57362" s="743"/>
      <c r="E57362" s="902"/>
      <c r="F57362"/>
      <c r="G57362"/>
      <c r="H57362"/>
    </row>
    <row r="57363" spans="2:8" s="712" customFormat="1">
      <c r="B57363" s="726"/>
      <c r="C57363" s="902"/>
      <c r="D57363" s="743"/>
      <c r="E57363" s="902"/>
      <c r="F57363"/>
      <c r="G57363"/>
      <c r="H57363"/>
    </row>
    <row r="57364" spans="2:8" s="712" customFormat="1">
      <c r="B57364" s="726"/>
      <c r="C57364" s="902"/>
      <c r="D57364" s="743"/>
      <c r="E57364" s="902"/>
      <c r="F57364"/>
      <c r="G57364"/>
      <c r="H57364"/>
    </row>
    <row r="57365" spans="2:8" s="712" customFormat="1">
      <c r="B57365" s="726"/>
      <c r="C57365" s="902"/>
      <c r="D57365" s="743"/>
      <c r="E57365" s="902"/>
      <c r="F57365"/>
      <c r="G57365"/>
      <c r="H57365"/>
    </row>
    <row r="57366" spans="2:8" s="712" customFormat="1">
      <c r="B57366" s="726"/>
      <c r="C57366" s="902"/>
      <c r="D57366" s="743"/>
      <c r="E57366" s="902"/>
      <c r="F57366"/>
      <c r="G57366"/>
      <c r="H57366"/>
    </row>
    <row r="57367" spans="2:8" s="712" customFormat="1">
      <c r="B57367" s="726"/>
      <c r="C57367" s="902"/>
      <c r="D57367" s="743"/>
      <c r="E57367" s="902"/>
      <c r="F57367"/>
      <c r="G57367"/>
      <c r="H57367"/>
    </row>
    <row r="57368" spans="2:8" s="712" customFormat="1">
      <c r="B57368" s="726"/>
      <c r="C57368" s="902"/>
      <c r="D57368" s="743"/>
      <c r="E57368" s="902"/>
      <c r="F57368"/>
      <c r="G57368"/>
      <c r="H57368"/>
    </row>
    <row r="57369" spans="2:8" s="712" customFormat="1">
      <c r="B57369" s="726"/>
      <c r="C57369" s="902"/>
      <c r="D57369" s="743"/>
      <c r="E57369" s="902"/>
      <c r="F57369"/>
      <c r="G57369"/>
      <c r="H57369"/>
    </row>
    <row r="57370" spans="2:8" s="712" customFormat="1">
      <c r="B57370" s="726"/>
      <c r="C57370" s="902"/>
      <c r="D57370" s="743"/>
      <c r="E57370" s="902"/>
      <c r="F57370"/>
      <c r="G57370"/>
      <c r="H57370"/>
    </row>
    <row r="57371" spans="2:8" s="712" customFormat="1">
      <c r="B57371" s="726"/>
      <c r="C57371" s="902"/>
      <c r="D57371" s="743"/>
      <c r="E57371" s="902"/>
      <c r="F57371"/>
      <c r="G57371"/>
      <c r="H57371"/>
    </row>
    <row r="57372" spans="2:8" s="712" customFormat="1">
      <c r="B57372" s="726"/>
      <c r="C57372" s="902"/>
      <c r="D57372" s="743"/>
      <c r="E57372" s="902"/>
      <c r="F57372"/>
      <c r="G57372"/>
      <c r="H57372"/>
    </row>
    <row r="57373" spans="2:8" s="712" customFormat="1">
      <c r="B57373" s="726"/>
      <c r="C57373" s="902"/>
      <c r="D57373" s="743"/>
      <c r="E57373" s="902"/>
      <c r="F57373"/>
      <c r="G57373"/>
      <c r="H57373"/>
    </row>
    <row r="57374" spans="2:8" s="712" customFormat="1">
      <c r="B57374" s="726"/>
      <c r="C57374" s="902"/>
      <c r="D57374" s="743"/>
      <c r="E57374" s="902"/>
      <c r="F57374"/>
      <c r="G57374"/>
      <c r="H57374"/>
    </row>
    <row r="57375" spans="2:8" s="712" customFormat="1">
      <c r="B57375" s="726"/>
      <c r="C57375" s="902"/>
      <c r="D57375" s="743"/>
      <c r="E57375" s="902"/>
      <c r="F57375"/>
      <c r="G57375"/>
      <c r="H57375"/>
    </row>
    <row r="57376" spans="2:8" s="712" customFormat="1">
      <c r="B57376" s="726"/>
      <c r="C57376" s="902"/>
      <c r="D57376" s="743"/>
      <c r="E57376" s="902"/>
      <c r="F57376"/>
      <c r="G57376"/>
      <c r="H57376"/>
    </row>
    <row r="57377" spans="2:8" s="712" customFormat="1">
      <c r="B57377" s="726"/>
      <c r="C57377" s="902"/>
      <c r="D57377" s="743"/>
      <c r="E57377" s="902"/>
      <c r="F57377"/>
      <c r="G57377"/>
      <c r="H57377"/>
    </row>
    <row r="57378" spans="2:8" s="712" customFormat="1">
      <c r="B57378" s="726"/>
      <c r="C57378" s="902"/>
      <c r="D57378" s="743"/>
      <c r="E57378" s="902"/>
      <c r="F57378"/>
      <c r="G57378"/>
      <c r="H57378"/>
    </row>
    <row r="57379" spans="2:8" s="712" customFormat="1">
      <c r="B57379" s="726"/>
      <c r="C57379" s="902"/>
      <c r="D57379" s="743"/>
      <c r="E57379" s="902"/>
      <c r="F57379"/>
      <c r="G57379"/>
      <c r="H57379"/>
    </row>
    <row r="57380" spans="2:8" s="712" customFormat="1">
      <c r="B57380" s="726"/>
      <c r="C57380" s="902"/>
      <c r="D57380" s="743"/>
      <c r="E57380" s="902"/>
      <c r="F57380"/>
      <c r="G57380"/>
      <c r="H57380"/>
    </row>
    <row r="57381" spans="2:8" s="712" customFormat="1">
      <c r="B57381" s="726"/>
      <c r="C57381" s="902"/>
      <c r="D57381" s="743"/>
      <c r="E57381" s="902"/>
      <c r="F57381"/>
      <c r="G57381"/>
      <c r="H57381"/>
    </row>
    <row r="57382" spans="2:8" s="712" customFormat="1">
      <c r="B57382" s="726"/>
      <c r="C57382" s="902"/>
      <c r="D57382" s="743"/>
      <c r="E57382" s="902"/>
      <c r="F57382"/>
      <c r="G57382"/>
      <c r="H57382"/>
    </row>
    <row r="57383" spans="2:8" s="712" customFormat="1">
      <c r="B57383" s="726"/>
      <c r="C57383" s="902"/>
      <c r="D57383" s="743"/>
      <c r="E57383" s="902"/>
      <c r="F57383"/>
      <c r="G57383"/>
      <c r="H57383"/>
    </row>
    <row r="57384" spans="2:8" s="712" customFormat="1">
      <c r="B57384" s="726"/>
      <c r="C57384" s="902"/>
      <c r="D57384" s="743"/>
      <c r="E57384" s="902"/>
      <c r="F57384"/>
      <c r="G57384"/>
      <c r="H57384"/>
    </row>
    <row r="57385" spans="2:8" s="712" customFormat="1">
      <c r="B57385" s="726"/>
      <c r="C57385" s="902"/>
      <c r="D57385" s="743"/>
      <c r="E57385" s="902"/>
      <c r="F57385"/>
      <c r="G57385"/>
      <c r="H57385"/>
    </row>
    <row r="57386" spans="2:8" s="712" customFormat="1">
      <c r="B57386" s="726"/>
      <c r="C57386" s="902"/>
      <c r="D57386" s="743"/>
      <c r="E57386" s="902"/>
      <c r="F57386"/>
      <c r="G57386"/>
      <c r="H57386"/>
    </row>
    <row r="57387" spans="2:8" s="712" customFormat="1">
      <c r="B57387" s="726"/>
      <c r="C57387" s="902"/>
      <c r="D57387" s="743"/>
      <c r="E57387" s="902"/>
      <c r="F57387"/>
      <c r="G57387"/>
      <c r="H57387"/>
    </row>
    <row r="57388" spans="2:8" s="712" customFormat="1">
      <c r="B57388" s="726"/>
      <c r="C57388" s="902"/>
      <c r="D57388" s="743"/>
      <c r="E57388" s="902"/>
      <c r="F57388"/>
      <c r="G57388"/>
      <c r="H57388"/>
    </row>
    <row r="57389" spans="2:8" s="712" customFormat="1">
      <c r="B57389" s="726"/>
      <c r="C57389" s="902"/>
      <c r="D57389" s="743"/>
      <c r="E57389" s="902"/>
      <c r="F57389"/>
      <c r="G57389"/>
      <c r="H57389"/>
    </row>
    <row r="57390" spans="2:8" s="712" customFormat="1">
      <c r="B57390" s="726"/>
      <c r="C57390" s="902"/>
      <c r="D57390" s="743"/>
      <c r="E57390" s="902"/>
      <c r="F57390"/>
      <c r="G57390"/>
      <c r="H57390"/>
    </row>
    <row r="57391" spans="2:8" s="712" customFormat="1">
      <c r="B57391" s="726"/>
      <c r="C57391" s="902"/>
      <c r="D57391" s="743"/>
      <c r="E57391" s="902"/>
      <c r="F57391"/>
      <c r="G57391"/>
      <c r="H57391"/>
    </row>
    <row r="57392" spans="2:8" s="712" customFormat="1">
      <c r="B57392" s="726"/>
      <c r="C57392" s="902"/>
      <c r="D57392" s="743"/>
      <c r="E57392" s="902"/>
      <c r="F57392"/>
      <c r="G57392"/>
      <c r="H57392"/>
    </row>
    <row r="57393" spans="2:8" s="712" customFormat="1">
      <c r="B57393" s="726"/>
      <c r="C57393" s="902"/>
      <c r="D57393" s="743"/>
      <c r="E57393" s="902"/>
      <c r="F57393"/>
      <c r="G57393"/>
      <c r="H57393"/>
    </row>
    <row r="57394" spans="2:8" s="712" customFormat="1">
      <c r="B57394" s="726"/>
      <c r="C57394" s="902"/>
      <c r="D57394" s="743"/>
      <c r="E57394" s="902"/>
      <c r="F57394"/>
      <c r="G57394"/>
      <c r="H57394"/>
    </row>
    <row r="57395" spans="2:8" s="712" customFormat="1">
      <c r="B57395" s="726"/>
      <c r="C57395" s="902"/>
      <c r="D57395" s="743"/>
      <c r="E57395" s="902"/>
      <c r="F57395"/>
      <c r="G57395"/>
      <c r="H57395"/>
    </row>
    <row r="57396" spans="2:8" s="712" customFormat="1">
      <c r="B57396" s="726"/>
      <c r="C57396" s="902"/>
      <c r="D57396" s="743"/>
      <c r="E57396" s="902"/>
      <c r="F57396"/>
      <c r="G57396"/>
      <c r="H57396"/>
    </row>
    <row r="57397" spans="2:8" s="712" customFormat="1">
      <c r="B57397" s="726"/>
      <c r="C57397" s="902"/>
      <c r="D57397" s="743"/>
      <c r="E57397" s="902"/>
      <c r="F57397"/>
      <c r="G57397"/>
      <c r="H57397"/>
    </row>
    <row r="57398" spans="2:8" s="712" customFormat="1">
      <c r="B57398" s="726"/>
      <c r="C57398" s="902"/>
      <c r="D57398" s="743"/>
      <c r="E57398" s="902"/>
      <c r="F57398"/>
      <c r="G57398"/>
      <c r="H57398"/>
    </row>
    <row r="57399" spans="2:8" s="712" customFormat="1">
      <c r="B57399" s="726"/>
      <c r="C57399" s="902"/>
      <c r="D57399" s="743"/>
      <c r="E57399" s="902"/>
      <c r="F57399"/>
      <c r="G57399"/>
      <c r="H57399"/>
    </row>
    <row r="57400" spans="2:8" s="712" customFormat="1">
      <c r="B57400" s="726"/>
      <c r="C57400" s="902"/>
      <c r="D57400" s="743"/>
      <c r="E57400" s="902"/>
      <c r="F57400"/>
      <c r="G57400"/>
      <c r="H57400"/>
    </row>
    <row r="57401" spans="2:8" s="712" customFormat="1">
      <c r="B57401" s="726"/>
      <c r="C57401" s="902"/>
      <c r="D57401" s="743"/>
      <c r="E57401" s="902"/>
      <c r="F57401"/>
      <c r="G57401"/>
      <c r="H57401"/>
    </row>
    <row r="57402" spans="2:8" s="712" customFormat="1">
      <c r="B57402" s="726"/>
      <c r="C57402" s="902"/>
      <c r="D57402" s="743"/>
      <c r="E57402" s="902"/>
      <c r="F57402"/>
      <c r="G57402"/>
      <c r="H57402"/>
    </row>
    <row r="57403" spans="2:8" s="712" customFormat="1">
      <c r="B57403" s="726"/>
      <c r="C57403" s="902"/>
      <c r="D57403" s="743"/>
      <c r="E57403" s="902"/>
      <c r="F57403"/>
      <c r="G57403"/>
      <c r="H57403"/>
    </row>
    <row r="57404" spans="2:8" s="712" customFormat="1">
      <c r="B57404" s="726"/>
      <c r="C57404" s="902"/>
      <c r="D57404" s="743"/>
      <c r="E57404" s="902"/>
      <c r="F57404"/>
      <c r="G57404"/>
      <c r="H57404"/>
    </row>
    <row r="57405" spans="2:8" s="712" customFormat="1">
      <c r="B57405" s="726"/>
      <c r="C57405" s="902"/>
      <c r="D57405" s="743"/>
      <c r="E57405" s="902"/>
      <c r="F57405"/>
      <c r="G57405"/>
      <c r="H57405"/>
    </row>
    <row r="57406" spans="2:8" s="712" customFormat="1">
      <c r="B57406" s="726"/>
      <c r="C57406" s="902"/>
      <c r="D57406" s="743"/>
      <c r="E57406" s="902"/>
      <c r="F57406"/>
      <c r="G57406"/>
      <c r="H57406"/>
    </row>
    <row r="57407" spans="2:8" s="712" customFormat="1">
      <c r="B57407" s="726"/>
      <c r="C57407" s="902"/>
      <c r="D57407" s="743"/>
      <c r="E57407" s="902"/>
      <c r="F57407"/>
      <c r="G57407"/>
      <c r="H57407"/>
    </row>
    <row r="57408" spans="2:8" s="712" customFormat="1">
      <c r="B57408" s="726"/>
      <c r="C57408" s="902"/>
      <c r="D57408" s="743"/>
      <c r="E57408" s="902"/>
      <c r="F57408"/>
      <c r="G57408"/>
      <c r="H57408"/>
    </row>
    <row r="57409" spans="2:8" s="712" customFormat="1">
      <c r="B57409" s="726"/>
      <c r="C57409" s="902"/>
      <c r="D57409" s="743"/>
      <c r="E57409" s="902"/>
      <c r="F57409"/>
      <c r="G57409"/>
      <c r="H57409"/>
    </row>
    <row r="57410" spans="2:8" s="712" customFormat="1">
      <c r="B57410" s="726"/>
      <c r="C57410" s="902"/>
      <c r="D57410" s="743"/>
      <c r="E57410" s="902"/>
      <c r="F57410"/>
      <c r="G57410"/>
      <c r="H57410"/>
    </row>
    <row r="57411" spans="2:8" s="712" customFormat="1">
      <c r="B57411" s="726"/>
      <c r="C57411" s="902"/>
      <c r="D57411" s="743"/>
      <c r="E57411" s="902"/>
      <c r="F57411"/>
      <c r="G57411"/>
      <c r="H57411"/>
    </row>
    <row r="57412" spans="2:8" s="712" customFormat="1">
      <c r="B57412" s="726"/>
      <c r="C57412" s="902"/>
      <c r="D57412" s="743"/>
      <c r="E57412" s="902"/>
      <c r="F57412"/>
      <c r="G57412"/>
      <c r="H57412"/>
    </row>
    <row r="57413" spans="2:8" s="712" customFormat="1">
      <c r="B57413" s="726"/>
      <c r="C57413" s="902"/>
      <c r="D57413" s="743"/>
      <c r="E57413" s="902"/>
      <c r="F57413"/>
      <c r="G57413"/>
      <c r="H57413"/>
    </row>
    <row r="57414" spans="2:8" s="712" customFormat="1">
      <c r="B57414" s="726"/>
      <c r="C57414" s="902"/>
      <c r="D57414" s="743"/>
      <c r="E57414" s="902"/>
      <c r="F57414"/>
      <c r="G57414"/>
      <c r="H57414"/>
    </row>
    <row r="57415" spans="2:8" s="712" customFormat="1">
      <c r="B57415" s="726"/>
      <c r="C57415" s="902"/>
      <c r="D57415" s="743"/>
      <c r="E57415" s="902"/>
      <c r="F57415"/>
      <c r="G57415"/>
      <c r="H57415"/>
    </row>
    <row r="57416" spans="2:8" s="712" customFormat="1">
      <c r="B57416" s="726"/>
      <c r="C57416" s="902"/>
      <c r="D57416" s="743"/>
      <c r="E57416" s="902"/>
      <c r="F57416"/>
      <c r="G57416"/>
      <c r="H57416"/>
    </row>
    <row r="57417" spans="2:8" s="712" customFormat="1">
      <c r="B57417" s="726"/>
      <c r="C57417" s="902"/>
      <c r="D57417" s="743"/>
      <c r="E57417" s="902"/>
      <c r="F57417"/>
      <c r="G57417"/>
      <c r="H57417"/>
    </row>
    <row r="57418" spans="2:8" s="712" customFormat="1">
      <c r="B57418" s="726"/>
      <c r="C57418" s="902"/>
      <c r="D57418" s="743"/>
      <c r="E57418" s="902"/>
      <c r="F57418"/>
      <c r="G57418"/>
      <c r="H57418"/>
    </row>
    <row r="57419" spans="2:8" s="712" customFormat="1">
      <c r="B57419" s="726"/>
      <c r="C57419" s="902"/>
      <c r="D57419" s="743"/>
      <c r="E57419" s="902"/>
      <c r="F57419"/>
      <c r="G57419"/>
      <c r="H57419"/>
    </row>
    <row r="57420" spans="2:8" s="712" customFormat="1">
      <c r="B57420" s="726"/>
      <c r="C57420" s="902"/>
      <c r="D57420" s="743"/>
      <c r="E57420" s="902"/>
      <c r="F57420"/>
      <c r="G57420"/>
      <c r="H57420"/>
    </row>
    <row r="57421" spans="2:8" s="712" customFormat="1">
      <c r="B57421" s="726"/>
      <c r="C57421" s="902"/>
      <c r="D57421" s="743"/>
      <c r="E57421" s="902"/>
      <c r="F57421"/>
      <c r="G57421"/>
      <c r="H57421"/>
    </row>
    <row r="57422" spans="2:8" s="712" customFormat="1">
      <c r="B57422" s="726"/>
      <c r="C57422" s="902"/>
      <c r="D57422" s="743"/>
      <c r="E57422" s="902"/>
      <c r="F57422"/>
      <c r="G57422"/>
      <c r="H57422"/>
    </row>
    <row r="57423" spans="2:8" s="712" customFormat="1">
      <c r="B57423" s="726"/>
      <c r="C57423" s="902"/>
      <c r="D57423" s="743"/>
      <c r="E57423" s="902"/>
      <c r="F57423"/>
      <c r="G57423"/>
      <c r="H57423"/>
    </row>
    <row r="57424" spans="2:8" s="712" customFormat="1">
      <c r="B57424" s="726"/>
      <c r="C57424" s="902"/>
      <c r="D57424" s="743"/>
      <c r="E57424" s="902"/>
      <c r="F57424"/>
      <c r="G57424"/>
      <c r="H57424"/>
    </row>
    <row r="57425" spans="2:8" s="712" customFormat="1">
      <c r="B57425" s="726"/>
      <c r="C57425" s="902"/>
      <c r="D57425" s="743"/>
      <c r="E57425" s="902"/>
      <c r="F57425"/>
      <c r="G57425"/>
      <c r="H57425"/>
    </row>
    <row r="57426" spans="2:8" s="712" customFormat="1">
      <c r="B57426" s="726"/>
      <c r="C57426" s="902"/>
      <c r="D57426" s="743"/>
      <c r="E57426" s="902"/>
      <c r="F57426"/>
      <c r="G57426"/>
      <c r="H57426"/>
    </row>
    <row r="57427" spans="2:8" s="712" customFormat="1">
      <c r="B57427" s="726"/>
      <c r="C57427" s="902"/>
      <c r="D57427" s="743"/>
      <c r="E57427" s="902"/>
      <c r="F57427"/>
      <c r="G57427"/>
      <c r="H57427"/>
    </row>
    <row r="57428" spans="2:8" s="712" customFormat="1">
      <c r="B57428" s="726"/>
      <c r="C57428" s="902"/>
      <c r="D57428" s="743"/>
      <c r="E57428" s="902"/>
      <c r="F57428"/>
      <c r="G57428"/>
      <c r="H57428"/>
    </row>
    <row r="57429" spans="2:8" s="712" customFormat="1">
      <c r="B57429" s="726"/>
      <c r="C57429" s="902"/>
      <c r="D57429" s="743"/>
      <c r="E57429" s="902"/>
      <c r="F57429"/>
      <c r="G57429"/>
      <c r="H57429"/>
    </row>
    <row r="57430" spans="2:8" s="712" customFormat="1">
      <c r="B57430" s="726"/>
      <c r="C57430" s="902"/>
      <c r="D57430" s="743"/>
      <c r="E57430" s="902"/>
      <c r="F57430"/>
      <c r="G57430"/>
      <c r="H57430"/>
    </row>
    <row r="57431" spans="2:8" s="712" customFormat="1">
      <c r="B57431" s="726"/>
      <c r="C57431" s="902"/>
      <c r="D57431" s="743"/>
      <c r="E57431" s="902"/>
      <c r="F57431"/>
      <c r="G57431"/>
      <c r="H57431"/>
    </row>
    <row r="57432" spans="2:8" s="712" customFormat="1">
      <c r="B57432" s="726"/>
      <c r="C57432" s="902"/>
      <c r="D57432" s="743"/>
      <c r="E57432" s="902"/>
      <c r="F57432"/>
      <c r="G57432"/>
      <c r="H57432"/>
    </row>
    <row r="57433" spans="2:8" s="712" customFormat="1">
      <c r="B57433" s="726"/>
      <c r="C57433" s="902"/>
      <c r="D57433" s="743"/>
      <c r="E57433" s="902"/>
      <c r="F57433"/>
      <c r="G57433"/>
      <c r="H57433"/>
    </row>
    <row r="57434" spans="2:8" s="712" customFormat="1">
      <c r="B57434" s="726"/>
      <c r="C57434" s="902"/>
      <c r="D57434" s="743"/>
      <c r="E57434" s="902"/>
      <c r="F57434"/>
      <c r="G57434"/>
      <c r="H57434"/>
    </row>
    <row r="57435" spans="2:8" s="712" customFormat="1">
      <c r="B57435" s="726"/>
      <c r="C57435" s="902"/>
      <c r="D57435" s="743"/>
      <c r="E57435" s="902"/>
      <c r="F57435"/>
      <c r="G57435"/>
      <c r="H57435"/>
    </row>
    <row r="57436" spans="2:8" s="712" customFormat="1">
      <c r="B57436" s="726"/>
      <c r="C57436" s="902"/>
      <c r="D57436" s="743"/>
      <c r="E57436" s="902"/>
      <c r="F57436"/>
      <c r="G57436"/>
      <c r="H57436"/>
    </row>
    <row r="57437" spans="2:8" s="712" customFormat="1">
      <c r="B57437" s="726"/>
      <c r="C57437" s="902"/>
      <c r="D57437" s="743"/>
      <c r="E57437" s="902"/>
      <c r="F57437"/>
      <c r="G57437"/>
      <c r="H57437"/>
    </row>
    <row r="57438" spans="2:8" s="712" customFormat="1">
      <c r="B57438" s="726"/>
      <c r="C57438" s="902"/>
      <c r="D57438" s="743"/>
      <c r="E57438" s="902"/>
      <c r="F57438"/>
      <c r="G57438"/>
      <c r="H57438"/>
    </row>
    <row r="57439" spans="2:8" s="712" customFormat="1">
      <c r="B57439" s="726"/>
      <c r="C57439" s="902"/>
      <c r="D57439" s="743"/>
      <c r="E57439" s="902"/>
      <c r="F57439"/>
      <c r="G57439"/>
      <c r="H57439"/>
    </row>
    <row r="57440" spans="2:8" s="712" customFormat="1">
      <c r="B57440" s="726"/>
      <c r="C57440" s="902"/>
      <c r="D57440" s="743"/>
      <c r="E57440" s="902"/>
      <c r="F57440"/>
      <c r="G57440"/>
      <c r="H57440"/>
    </row>
    <row r="57441" spans="2:8" s="712" customFormat="1">
      <c r="B57441" s="726"/>
      <c r="C57441" s="902"/>
      <c r="D57441" s="743"/>
      <c r="E57441" s="902"/>
      <c r="F57441"/>
      <c r="G57441"/>
      <c r="H57441"/>
    </row>
    <row r="57442" spans="2:8" s="712" customFormat="1">
      <c r="B57442" s="726"/>
      <c r="C57442" s="902"/>
      <c r="D57442" s="743"/>
      <c r="E57442" s="902"/>
      <c r="F57442"/>
      <c r="G57442"/>
      <c r="H57442"/>
    </row>
    <row r="57443" spans="2:8" s="712" customFormat="1">
      <c r="B57443" s="726"/>
      <c r="C57443" s="902"/>
      <c r="D57443" s="743"/>
      <c r="E57443" s="902"/>
      <c r="F57443"/>
      <c r="G57443"/>
      <c r="H57443"/>
    </row>
    <row r="57444" spans="2:8" s="712" customFormat="1">
      <c r="B57444" s="726"/>
      <c r="C57444" s="902"/>
      <c r="D57444" s="743"/>
      <c r="E57444" s="902"/>
      <c r="F57444"/>
      <c r="G57444"/>
      <c r="H57444"/>
    </row>
    <row r="57445" spans="2:8" s="712" customFormat="1">
      <c r="B57445" s="726"/>
      <c r="C57445" s="902"/>
      <c r="D57445" s="743"/>
      <c r="E57445" s="902"/>
      <c r="F57445"/>
      <c r="G57445"/>
      <c r="H57445"/>
    </row>
    <row r="57446" spans="2:8" s="712" customFormat="1">
      <c r="B57446" s="726"/>
      <c r="C57446" s="902"/>
      <c r="D57446" s="743"/>
      <c r="E57446" s="902"/>
      <c r="F57446"/>
      <c r="G57446"/>
      <c r="H57446"/>
    </row>
    <row r="57447" spans="2:8" s="712" customFormat="1">
      <c r="B57447" s="726"/>
      <c r="C57447" s="902"/>
      <c r="D57447" s="743"/>
      <c r="E57447" s="902"/>
      <c r="F57447"/>
      <c r="G57447"/>
      <c r="H57447"/>
    </row>
    <row r="57448" spans="2:8" s="712" customFormat="1">
      <c r="B57448" s="726"/>
      <c r="C57448" s="902"/>
      <c r="D57448" s="743"/>
      <c r="E57448" s="902"/>
      <c r="F57448"/>
      <c r="G57448"/>
      <c r="H57448"/>
    </row>
    <row r="57449" spans="2:8" s="712" customFormat="1">
      <c r="B57449" s="726"/>
      <c r="C57449" s="902"/>
      <c r="D57449" s="743"/>
      <c r="E57449" s="902"/>
      <c r="F57449"/>
      <c r="G57449"/>
      <c r="H57449"/>
    </row>
    <row r="57450" spans="2:8" s="712" customFormat="1">
      <c r="B57450" s="726"/>
      <c r="C57450" s="902"/>
      <c r="D57450" s="743"/>
      <c r="E57450" s="902"/>
      <c r="F57450"/>
      <c r="G57450"/>
      <c r="H57450"/>
    </row>
    <row r="57451" spans="2:8" s="712" customFormat="1">
      <c r="B57451" s="726"/>
      <c r="C57451" s="902"/>
      <c r="D57451" s="743"/>
      <c r="E57451" s="902"/>
      <c r="F57451"/>
      <c r="G57451"/>
      <c r="H57451"/>
    </row>
    <row r="57452" spans="2:8" s="712" customFormat="1">
      <c r="B57452" s="726"/>
      <c r="C57452" s="902"/>
      <c r="D57452" s="743"/>
      <c r="E57452" s="902"/>
      <c r="F57452"/>
      <c r="G57452"/>
      <c r="H57452"/>
    </row>
    <row r="57453" spans="2:8" s="712" customFormat="1">
      <c r="B57453" s="726"/>
      <c r="C57453" s="902"/>
      <c r="D57453" s="743"/>
      <c r="E57453" s="902"/>
      <c r="F57453"/>
      <c r="G57453"/>
      <c r="H57453"/>
    </row>
    <row r="57454" spans="2:8" s="712" customFormat="1">
      <c r="B57454" s="726"/>
      <c r="C57454" s="902"/>
      <c r="D57454" s="743"/>
      <c r="E57454" s="902"/>
      <c r="F57454"/>
      <c r="G57454"/>
      <c r="H57454"/>
    </row>
    <row r="57455" spans="2:8" s="712" customFormat="1">
      <c r="B57455" s="726"/>
      <c r="C57455" s="902"/>
      <c r="D57455" s="743"/>
      <c r="E57455" s="902"/>
      <c r="F57455"/>
      <c r="G57455"/>
      <c r="H57455"/>
    </row>
    <row r="57456" spans="2:8" s="712" customFormat="1">
      <c r="B57456" s="726"/>
      <c r="C57456" s="902"/>
      <c r="D57456" s="743"/>
      <c r="E57456" s="902"/>
      <c r="F57456"/>
      <c r="G57456"/>
      <c r="H57456"/>
    </row>
    <row r="57457" spans="2:8" s="712" customFormat="1">
      <c r="B57457" s="726"/>
      <c r="C57457" s="902"/>
      <c r="D57457" s="743"/>
      <c r="E57457" s="902"/>
      <c r="F57457"/>
      <c r="G57457"/>
      <c r="H57457"/>
    </row>
    <row r="57458" spans="2:8" s="712" customFormat="1">
      <c r="B57458" s="726"/>
      <c r="C57458" s="902"/>
      <c r="D57458" s="743"/>
      <c r="E57458" s="902"/>
      <c r="F57458"/>
      <c r="G57458"/>
      <c r="H57458"/>
    </row>
    <row r="57459" spans="2:8" s="712" customFormat="1">
      <c r="B57459" s="726"/>
      <c r="C57459" s="902"/>
      <c r="D57459" s="743"/>
      <c r="E57459" s="902"/>
      <c r="F57459"/>
      <c r="G57459"/>
      <c r="H57459"/>
    </row>
    <row r="57460" spans="2:8" s="712" customFormat="1">
      <c r="B57460" s="726"/>
      <c r="C57460" s="902"/>
      <c r="D57460" s="743"/>
      <c r="E57460" s="902"/>
      <c r="F57460"/>
      <c r="G57460"/>
      <c r="H57460"/>
    </row>
    <row r="57461" spans="2:8" s="712" customFormat="1">
      <c r="B57461" s="726"/>
      <c r="C57461" s="902"/>
      <c r="D57461" s="743"/>
      <c r="E57461" s="902"/>
      <c r="F57461"/>
      <c r="G57461"/>
      <c r="H57461"/>
    </row>
    <row r="57462" spans="2:8" s="712" customFormat="1">
      <c r="B57462" s="726"/>
      <c r="C57462" s="902"/>
      <c r="D57462" s="743"/>
      <c r="E57462" s="902"/>
      <c r="F57462"/>
      <c r="G57462"/>
      <c r="H57462"/>
    </row>
    <row r="57463" spans="2:8" s="712" customFormat="1">
      <c r="B57463" s="726"/>
      <c r="C57463" s="902"/>
      <c r="D57463" s="743"/>
      <c r="E57463" s="902"/>
      <c r="F57463"/>
      <c r="G57463"/>
      <c r="H57463"/>
    </row>
    <row r="57464" spans="2:8" s="712" customFormat="1">
      <c r="B57464" s="726"/>
      <c r="C57464" s="902"/>
      <c r="D57464" s="743"/>
      <c r="E57464" s="902"/>
      <c r="F57464"/>
      <c r="G57464"/>
      <c r="H57464"/>
    </row>
    <row r="57465" spans="2:8" s="712" customFormat="1">
      <c r="B57465" s="726"/>
      <c r="C57465" s="902"/>
      <c r="D57465" s="743"/>
      <c r="E57465" s="902"/>
      <c r="F57465"/>
      <c r="G57465"/>
      <c r="H57465"/>
    </row>
    <row r="57466" spans="2:8" s="712" customFormat="1">
      <c r="B57466" s="726"/>
      <c r="C57466" s="902"/>
      <c r="D57466" s="743"/>
      <c r="E57466" s="902"/>
      <c r="F57466"/>
      <c r="G57466"/>
      <c r="H57466"/>
    </row>
    <row r="57467" spans="2:8" s="712" customFormat="1">
      <c r="B57467" s="726"/>
      <c r="C57467" s="902"/>
      <c r="D57467" s="743"/>
      <c r="E57467" s="902"/>
      <c r="F57467"/>
      <c r="G57467"/>
      <c r="H57467"/>
    </row>
    <row r="57468" spans="2:8" s="712" customFormat="1">
      <c r="B57468" s="726"/>
      <c r="C57468" s="902"/>
      <c r="D57468" s="743"/>
      <c r="E57468" s="902"/>
      <c r="F57468"/>
      <c r="G57468"/>
      <c r="H57468"/>
    </row>
    <row r="57469" spans="2:8" s="712" customFormat="1">
      <c r="B57469" s="726"/>
      <c r="C57469" s="902"/>
      <c r="D57469" s="743"/>
      <c r="E57469" s="902"/>
      <c r="F57469"/>
      <c r="G57469"/>
      <c r="H57469"/>
    </row>
    <row r="57470" spans="2:8" s="712" customFormat="1">
      <c r="B57470" s="726"/>
      <c r="C57470" s="902"/>
      <c r="D57470" s="743"/>
      <c r="E57470" s="902"/>
      <c r="F57470"/>
      <c r="G57470"/>
      <c r="H57470"/>
    </row>
    <row r="57471" spans="2:8" s="712" customFormat="1">
      <c r="B57471" s="726"/>
      <c r="C57471" s="902"/>
      <c r="D57471" s="743"/>
      <c r="E57471" s="902"/>
      <c r="F57471"/>
      <c r="G57471"/>
      <c r="H57471"/>
    </row>
    <row r="57472" spans="2:8" s="712" customFormat="1">
      <c r="B57472" s="726"/>
      <c r="C57472" s="902"/>
      <c r="D57472" s="743"/>
      <c r="E57472" s="902"/>
      <c r="F57472"/>
      <c r="G57472"/>
      <c r="H57472"/>
    </row>
    <row r="57473" spans="2:8" s="712" customFormat="1">
      <c r="B57473" s="726"/>
      <c r="C57473" s="902"/>
      <c r="D57473" s="743"/>
      <c r="E57473" s="902"/>
      <c r="F57473"/>
      <c r="G57473"/>
      <c r="H57473"/>
    </row>
    <row r="57474" spans="2:8" s="712" customFormat="1">
      <c r="B57474" s="726"/>
      <c r="C57474" s="902"/>
      <c r="D57474" s="743"/>
      <c r="E57474" s="902"/>
      <c r="F57474"/>
      <c r="G57474"/>
      <c r="H57474"/>
    </row>
    <row r="57475" spans="2:8" s="712" customFormat="1">
      <c r="B57475" s="726"/>
      <c r="C57475" s="902"/>
      <c r="D57475" s="743"/>
      <c r="E57475" s="902"/>
      <c r="F57475"/>
      <c r="G57475"/>
      <c r="H57475"/>
    </row>
    <row r="57476" spans="2:8" s="712" customFormat="1">
      <c r="B57476" s="726"/>
      <c r="C57476" s="902"/>
      <c r="D57476" s="743"/>
      <c r="E57476" s="902"/>
      <c r="F57476"/>
      <c r="G57476"/>
      <c r="H57476"/>
    </row>
    <row r="57477" spans="2:8" s="712" customFormat="1">
      <c r="B57477" s="726"/>
      <c r="C57477" s="902"/>
      <c r="D57477" s="743"/>
      <c r="E57477" s="902"/>
      <c r="F57477"/>
      <c r="G57477"/>
      <c r="H57477"/>
    </row>
    <row r="57478" spans="2:8" s="712" customFormat="1">
      <c r="B57478" s="726"/>
      <c r="C57478" s="902"/>
      <c r="D57478" s="743"/>
      <c r="E57478" s="902"/>
      <c r="F57478"/>
      <c r="G57478"/>
      <c r="H57478"/>
    </row>
    <row r="57479" spans="2:8" s="712" customFormat="1">
      <c r="B57479" s="726"/>
      <c r="C57479" s="902"/>
      <c r="D57479" s="743"/>
      <c r="E57479" s="902"/>
      <c r="F57479"/>
      <c r="G57479"/>
      <c r="H57479"/>
    </row>
    <row r="57480" spans="2:8" s="712" customFormat="1">
      <c r="B57480" s="726"/>
      <c r="C57480" s="902"/>
      <c r="D57480" s="743"/>
      <c r="E57480" s="902"/>
      <c r="F57480"/>
      <c r="G57480"/>
      <c r="H57480"/>
    </row>
    <row r="57481" spans="2:8" s="712" customFormat="1">
      <c r="B57481" s="726"/>
      <c r="C57481" s="902"/>
      <c r="D57481" s="743"/>
      <c r="E57481" s="902"/>
      <c r="F57481"/>
      <c r="G57481"/>
      <c r="H57481"/>
    </row>
    <row r="57482" spans="2:8" s="712" customFormat="1">
      <c r="B57482" s="726"/>
      <c r="C57482" s="902"/>
      <c r="D57482" s="743"/>
      <c r="E57482" s="902"/>
      <c r="F57482"/>
      <c r="G57482"/>
      <c r="H57482"/>
    </row>
    <row r="57483" spans="2:8" s="712" customFormat="1">
      <c r="B57483" s="726"/>
      <c r="C57483" s="902"/>
      <c r="D57483" s="743"/>
      <c r="E57483" s="902"/>
      <c r="F57483"/>
      <c r="G57483"/>
      <c r="H57483"/>
    </row>
    <row r="57484" spans="2:8" s="712" customFormat="1">
      <c r="B57484" s="726"/>
      <c r="C57484" s="902"/>
      <c r="D57484" s="743"/>
      <c r="E57484" s="902"/>
      <c r="F57484"/>
      <c r="G57484"/>
      <c r="H57484"/>
    </row>
    <row r="57485" spans="2:8" s="712" customFormat="1">
      <c r="B57485" s="726"/>
      <c r="C57485" s="902"/>
      <c r="D57485" s="743"/>
      <c r="E57485" s="902"/>
      <c r="F57485"/>
      <c r="G57485"/>
      <c r="H57485"/>
    </row>
    <row r="57486" spans="2:8" s="712" customFormat="1">
      <c r="B57486" s="726"/>
      <c r="C57486" s="902"/>
      <c r="D57486" s="743"/>
      <c r="E57486" s="902"/>
      <c r="F57486"/>
      <c r="G57486"/>
      <c r="H57486"/>
    </row>
    <row r="57487" spans="2:8" s="712" customFormat="1">
      <c r="B57487" s="726"/>
      <c r="C57487" s="902"/>
      <c r="D57487" s="743"/>
      <c r="E57487" s="902"/>
      <c r="F57487"/>
      <c r="G57487"/>
      <c r="H57487"/>
    </row>
    <row r="57488" spans="2:8" s="712" customFormat="1">
      <c r="B57488" s="726"/>
      <c r="C57488" s="902"/>
      <c r="D57488" s="743"/>
      <c r="E57488" s="902"/>
      <c r="F57488"/>
      <c r="G57488"/>
      <c r="H57488"/>
    </row>
    <row r="57489" spans="2:8" s="712" customFormat="1">
      <c r="B57489" s="726"/>
      <c r="C57489" s="902"/>
      <c r="D57489" s="743"/>
      <c r="E57489" s="902"/>
      <c r="F57489"/>
      <c r="G57489"/>
      <c r="H57489"/>
    </row>
    <row r="57490" spans="2:8" s="712" customFormat="1">
      <c r="B57490" s="726"/>
      <c r="C57490" s="902"/>
      <c r="D57490" s="743"/>
      <c r="E57490" s="902"/>
      <c r="F57490"/>
      <c r="G57490"/>
      <c r="H57490"/>
    </row>
    <row r="57491" spans="2:8" s="712" customFormat="1">
      <c r="B57491" s="726"/>
      <c r="C57491" s="902"/>
      <c r="D57491" s="743"/>
      <c r="E57491" s="902"/>
      <c r="F57491"/>
      <c r="G57491"/>
      <c r="H57491"/>
    </row>
    <row r="57492" spans="2:8" s="712" customFormat="1">
      <c r="B57492" s="726"/>
      <c r="C57492" s="902"/>
      <c r="D57492" s="743"/>
      <c r="E57492" s="902"/>
      <c r="F57492"/>
      <c r="G57492"/>
      <c r="H57492"/>
    </row>
    <row r="57493" spans="2:8" s="712" customFormat="1">
      <c r="B57493" s="726"/>
      <c r="C57493" s="902"/>
      <c r="D57493" s="743"/>
      <c r="E57493" s="902"/>
      <c r="F57493"/>
      <c r="G57493"/>
      <c r="H57493"/>
    </row>
    <row r="57494" spans="2:8" s="712" customFormat="1">
      <c r="B57494" s="726"/>
      <c r="C57494" s="902"/>
      <c r="D57494" s="743"/>
      <c r="E57494" s="902"/>
      <c r="F57494"/>
      <c r="G57494"/>
      <c r="H57494"/>
    </row>
    <row r="57495" spans="2:8" s="712" customFormat="1">
      <c r="B57495" s="726"/>
      <c r="C57495" s="902"/>
      <c r="D57495" s="743"/>
      <c r="E57495" s="902"/>
      <c r="F57495"/>
      <c r="G57495"/>
      <c r="H57495"/>
    </row>
    <row r="57496" spans="2:8" s="712" customFormat="1">
      <c r="B57496" s="726"/>
      <c r="C57496" s="902"/>
      <c r="D57496" s="743"/>
      <c r="E57496" s="902"/>
      <c r="F57496"/>
      <c r="G57496"/>
      <c r="H57496"/>
    </row>
    <row r="57497" spans="2:8" s="712" customFormat="1">
      <c r="B57497" s="726"/>
      <c r="C57497" s="902"/>
      <c r="D57497" s="743"/>
      <c r="E57497" s="902"/>
      <c r="F57497"/>
      <c r="G57497"/>
      <c r="H57497"/>
    </row>
    <row r="57498" spans="2:8" s="712" customFormat="1">
      <c r="B57498" s="726"/>
      <c r="C57498" s="902"/>
      <c r="D57498" s="743"/>
      <c r="E57498" s="902"/>
      <c r="F57498"/>
      <c r="G57498"/>
      <c r="H57498"/>
    </row>
    <row r="57499" spans="2:8" s="712" customFormat="1">
      <c r="B57499" s="726"/>
      <c r="C57499" s="902"/>
      <c r="D57499" s="743"/>
      <c r="E57499" s="902"/>
      <c r="F57499"/>
      <c r="G57499"/>
      <c r="H57499"/>
    </row>
    <row r="57500" spans="2:8" s="712" customFormat="1">
      <c r="B57500" s="726"/>
      <c r="C57500" s="902"/>
      <c r="D57500" s="743"/>
      <c r="E57500" s="902"/>
      <c r="F57500"/>
      <c r="G57500"/>
      <c r="H57500"/>
    </row>
    <row r="57501" spans="2:8" s="712" customFormat="1">
      <c r="B57501" s="726"/>
      <c r="C57501" s="902"/>
      <c r="D57501" s="743"/>
      <c r="E57501" s="902"/>
      <c r="F57501"/>
      <c r="G57501"/>
      <c r="H57501"/>
    </row>
    <row r="57502" spans="2:8" s="712" customFormat="1">
      <c r="B57502" s="726"/>
      <c r="C57502" s="902"/>
      <c r="D57502" s="743"/>
      <c r="E57502" s="902"/>
      <c r="F57502"/>
      <c r="G57502"/>
      <c r="H57502"/>
    </row>
    <row r="57503" spans="2:8" s="712" customFormat="1">
      <c r="B57503" s="726"/>
      <c r="C57503" s="902"/>
      <c r="D57503" s="743"/>
      <c r="E57503" s="902"/>
      <c r="F57503"/>
      <c r="G57503"/>
      <c r="H57503"/>
    </row>
    <row r="57504" spans="2:8" s="712" customFormat="1">
      <c r="B57504" s="726"/>
      <c r="C57504" s="902"/>
      <c r="D57504" s="743"/>
      <c r="E57504" s="902"/>
      <c r="F57504"/>
      <c r="G57504"/>
      <c r="H57504"/>
    </row>
    <row r="57505" spans="2:8" s="712" customFormat="1">
      <c r="B57505" s="726"/>
      <c r="C57505" s="902"/>
      <c r="D57505" s="743"/>
      <c r="E57505" s="902"/>
      <c r="F57505"/>
      <c r="G57505"/>
      <c r="H57505"/>
    </row>
    <row r="57506" spans="2:8" s="712" customFormat="1">
      <c r="B57506" s="726"/>
      <c r="C57506" s="902"/>
      <c r="D57506" s="743"/>
      <c r="E57506" s="902"/>
      <c r="F57506"/>
      <c r="G57506"/>
      <c r="H57506"/>
    </row>
    <row r="57507" spans="2:8" s="712" customFormat="1">
      <c r="B57507" s="726"/>
      <c r="C57507" s="902"/>
      <c r="D57507" s="743"/>
      <c r="E57507" s="902"/>
      <c r="F57507"/>
      <c r="G57507"/>
      <c r="H57507"/>
    </row>
    <row r="57508" spans="2:8" s="712" customFormat="1">
      <c r="B57508" s="726"/>
      <c r="C57508" s="902"/>
      <c r="D57508" s="743"/>
      <c r="E57508" s="902"/>
      <c r="F57508"/>
      <c r="G57508"/>
      <c r="H57508"/>
    </row>
    <row r="57509" spans="2:8" s="712" customFormat="1">
      <c r="B57509" s="726"/>
      <c r="C57509" s="902"/>
      <c r="D57509" s="743"/>
      <c r="E57509" s="902"/>
      <c r="F57509"/>
      <c r="G57509"/>
      <c r="H57509"/>
    </row>
    <row r="57510" spans="2:8" s="712" customFormat="1">
      <c r="B57510" s="726"/>
      <c r="C57510" s="902"/>
      <c r="D57510" s="743"/>
      <c r="E57510" s="902"/>
      <c r="F57510"/>
      <c r="G57510"/>
      <c r="H57510"/>
    </row>
    <row r="57511" spans="2:8" s="712" customFormat="1">
      <c r="B57511" s="726"/>
      <c r="C57511" s="902"/>
      <c r="D57511" s="743"/>
      <c r="E57511" s="902"/>
      <c r="F57511"/>
      <c r="G57511"/>
      <c r="H57511"/>
    </row>
    <row r="57512" spans="2:8" s="712" customFormat="1">
      <c r="B57512" s="726"/>
      <c r="C57512" s="902"/>
      <c r="D57512" s="743"/>
      <c r="E57512" s="902"/>
      <c r="F57512"/>
      <c r="G57512"/>
      <c r="H57512"/>
    </row>
    <row r="57513" spans="2:8" s="712" customFormat="1">
      <c r="B57513" s="726"/>
      <c r="C57513" s="902"/>
      <c r="D57513" s="743"/>
      <c r="E57513" s="902"/>
      <c r="F57513"/>
      <c r="G57513"/>
      <c r="H57513"/>
    </row>
    <row r="57514" spans="2:8" s="712" customFormat="1">
      <c r="B57514" s="726"/>
      <c r="C57514" s="902"/>
      <c r="D57514" s="743"/>
      <c r="E57514" s="902"/>
      <c r="F57514"/>
      <c r="G57514"/>
      <c r="H57514"/>
    </row>
    <row r="57515" spans="2:8" s="712" customFormat="1">
      <c r="B57515" s="726"/>
      <c r="C57515" s="902"/>
      <c r="D57515" s="743"/>
      <c r="E57515" s="902"/>
      <c r="F57515"/>
      <c r="G57515"/>
      <c r="H57515"/>
    </row>
    <row r="57516" spans="2:8" s="712" customFormat="1">
      <c r="B57516" s="726"/>
      <c r="C57516" s="902"/>
      <c r="D57516" s="743"/>
      <c r="E57516" s="902"/>
      <c r="F57516"/>
      <c r="G57516"/>
      <c r="H57516"/>
    </row>
    <row r="57517" spans="2:8" s="712" customFormat="1">
      <c r="B57517" s="726"/>
      <c r="C57517" s="902"/>
      <c r="D57517" s="743"/>
      <c r="E57517" s="902"/>
      <c r="F57517"/>
      <c r="G57517"/>
      <c r="H57517"/>
    </row>
    <row r="57518" spans="2:8" s="712" customFormat="1">
      <c r="B57518" s="726"/>
      <c r="C57518" s="902"/>
      <c r="D57518" s="743"/>
      <c r="E57518" s="902"/>
      <c r="F57518"/>
      <c r="G57518"/>
      <c r="H57518"/>
    </row>
    <row r="57519" spans="2:8" s="712" customFormat="1">
      <c r="B57519" s="726"/>
      <c r="C57519" s="902"/>
      <c r="D57519" s="743"/>
      <c r="E57519" s="902"/>
      <c r="F57519"/>
      <c r="G57519"/>
      <c r="H57519"/>
    </row>
    <row r="57520" spans="2:8" s="712" customFormat="1">
      <c r="B57520" s="726"/>
      <c r="C57520" s="902"/>
      <c r="D57520" s="743"/>
      <c r="E57520" s="902"/>
      <c r="F57520"/>
      <c r="G57520"/>
      <c r="H57520"/>
    </row>
    <row r="57521" spans="2:8" s="712" customFormat="1">
      <c r="B57521" s="726"/>
      <c r="C57521" s="902"/>
      <c r="D57521" s="743"/>
      <c r="E57521" s="902"/>
      <c r="F57521"/>
      <c r="G57521"/>
      <c r="H57521"/>
    </row>
    <row r="57522" spans="2:8" s="712" customFormat="1">
      <c r="B57522" s="726"/>
      <c r="C57522" s="902"/>
      <c r="D57522" s="743"/>
      <c r="E57522" s="902"/>
      <c r="F57522"/>
      <c r="G57522"/>
      <c r="H57522"/>
    </row>
    <row r="57523" spans="2:8" s="712" customFormat="1">
      <c r="B57523" s="726"/>
      <c r="C57523" s="902"/>
      <c r="D57523" s="743"/>
      <c r="E57523" s="902"/>
      <c r="F57523"/>
      <c r="G57523"/>
      <c r="H57523"/>
    </row>
    <row r="57524" spans="2:8" s="712" customFormat="1">
      <c r="B57524" s="726"/>
      <c r="C57524" s="902"/>
      <c r="D57524" s="743"/>
      <c r="E57524" s="902"/>
      <c r="F57524"/>
      <c r="G57524"/>
      <c r="H57524"/>
    </row>
    <row r="57525" spans="2:8" s="712" customFormat="1">
      <c r="B57525" s="726"/>
      <c r="C57525" s="902"/>
      <c r="D57525" s="743"/>
      <c r="E57525" s="902"/>
      <c r="F57525"/>
      <c r="G57525"/>
      <c r="H57525"/>
    </row>
    <row r="57526" spans="2:8" s="712" customFormat="1">
      <c r="B57526" s="726"/>
      <c r="C57526" s="902"/>
      <c r="D57526" s="743"/>
      <c r="E57526" s="902"/>
      <c r="F57526"/>
      <c r="G57526"/>
      <c r="H57526"/>
    </row>
    <row r="57527" spans="2:8" s="712" customFormat="1">
      <c r="B57527" s="726"/>
      <c r="C57527" s="902"/>
      <c r="D57527" s="743"/>
      <c r="E57527" s="902"/>
      <c r="F57527"/>
      <c r="G57527"/>
      <c r="H57527"/>
    </row>
    <row r="57528" spans="2:8" s="712" customFormat="1">
      <c r="B57528" s="726"/>
      <c r="C57528" s="902"/>
      <c r="D57528" s="743"/>
      <c r="E57528" s="902"/>
      <c r="F57528"/>
      <c r="G57528"/>
      <c r="H57528"/>
    </row>
    <row r="57529" spans="2:8" s="712" customFormat="1">
      <c r="B57529" s="726"/>
      <c r="C57529" s="902"/>
      <c r="D57529" s="743"/>
      <c r="E57529" s="902"/>
      <c r="F57529"/>
      <c r="G57529"/>
      <c r="H57529"/>
    </row>
    <row r="57530" spans="2:8" s="712" customFormat="1">
      <c r="B57530" s="726"/>
      <c r="C57530" s="902"/>
      <c r="D57530" s="743"/>
      <c r="E57530" s="902"/>
      <c r="F57530"/>
      <c r="G57530"/>
      <c r="H57530"/>
    </row>
    <row r="57531" spans="2:8" s="712" customFormat="1">
      <c r="B57531" s="726"/>
      <c r="C57531" s="902"/>
      <c r="D57531" s="743"/>
      <c r="E57531" s="902"/>
      <c r="F57531"/>
      <c r="G57531"/>
      <c r="H57531"/>
    </row>
    <row r="57532" spans="2:8" s="712" customFormat="1">
      <c r="B57532" s="726"/>
      <c r="C57532" s="902"/>
      <c r="D57532" s="743"/>
      <c r="E57532" s="902"/>
      <c r="F57532"/>
      <c r="G57532"/>
      <c r="H57532"/>
    </row>
    <row r="57533" spans="2:8" s="712" customFormat="1">
      <c r="B57533" s="726"/>
      <c r="C57533" s="902"/>
      <c r="D57533" s="743"/>
      <c r="E57533" s="902"/>
      <c r="F57533"/>
      <c r="G57533"/>
      <c r="H57533"/>
    </row>
    <row r="57534" spans="2:8" s="712" customFormat="1">
      <c r="B57534" s="726"/>
      <c r="C57534" s="902"/>
      <c r="D57534" s="743"/>
      <c r="E57534" s="902"/>
      <c r="F57534"/>
      <c r="G57534"/>
      <c r="H57534"/>
    </row>
    <row r="57535" spans="2:8" s="712" customFormat="1">
      <c r="B57535" s="726"/>
      <c r="C57535" s="902"/>
      <c r="D57535" s="743"/>
      <c r="E57535" s="902"/>
      <c r="F57535"/>
      <c r="G57535"/>
      <c r="H57535"/>
    </row>
    <row r="57536" spans="2:8" s="712" customFormat="1">
      <c r="B57536" s="726"/>
      <c r="C57536" s="902"/>
      <c r="D57536" s="743"/>
      <c r="E57536" s="902"/>
      <c r="F57536"/>
      <c r="G57536"/>
      <c r="H57536"/>
    </row>
    <row r="57537" spans="2:8" s="712" customFormat="1">
      <c r="B57537" s="726"/>
      <c r="C57537" s="902"/>
      <c r="D57537" s="743"/>
      <c r="E57537" s="902"/>
      <c r="F57537"/>
      <c r="G57537"/>
      <c r="H57537"/>
    </row>
    <row r="57538" spans="2:8" s="712" customFormat="1">
      <c r="B57538" s="726"/>
      <c r="C57538" s="902"/>
      <c r="D57538" s="743"/>
      <c r="E57538" s="902"/>
      <c r="F57538"/>
      <c r="G57538"/>
      <c r="H57538"/>
    </row>
    <row r="57539" spans="2:8" s="712" customFormat="1">
      <c r="B57539" s="726"/>
      <c r="C57539" s="902"/>
      <c r="D57539" s="743"/>
      <c r="E57539" s="902"/>
      <c r="F57539"/>
      <c r="G57539"/>
      <c r="H57539"/>
    </row>
    <row r="57540" spans="2:8" s="712" customFormat="1">
      <c r="B57540" s="726"/>
      <c r="C57540" s="902"/>
      <c r="D57540" s="743"/>
      <c r="E57540" s="902"/>
      <c r="F57540"/>
      <c r="G57540"/>
      <c r="H57540"/>
    </row>
    <row r="57541" spans="2:8" s="712" customFormat="1">
      <c r="B57541" s="726"/>
      <c r="C57541" s="902"/>
      <c r="D57541" s="743"/>
      <c r="E57541" s="902"/>
      <c r="F57541"/>
      <c r="G57541"/>
      <c r="H57541"/>
    </row>
    <row r="57542" spans="2:8" s="712" customFormat="1">
      <c r="B57542" s="726"/>
      <c r="C57542" s="902"/>
      <c r="D57542" s="743"/>
      <c r="E57542" s="902"/>
      <c r="F57542"/>
      <c r="G57542"/>
      <c r="H57542"/>
    </row>
    <row r="57543" spans="2:8" s="712" customFormat="1">
      <c r="B57543" s="726"/>
      <c r="C57543" s="902"/>
      <c r="D57543" s="743"/>
      <c r="E57543" s="902"/>
      <c r="F57543"/>
      <c r="G57543"/>
      <c r="H57543"/>
    </row>
    <row r="57544" spans="2:8" s="712" customFormat="1">
      <c r="B57544" s="726"/>
      <c r="C57544" s="902"/>
      <c r="D57544" s="743"/>
      <c r="E57544" s="902"/>
      <c r="F57544"/>
      <c r="G57544"/>
      <c r="H57544"/>
    </row>
    <row r="57545" spans="2:8" s="712" customFormat="1">
      <c r="B57545" s="726"/>
      <c r="C57545" s="902"/>
      <c r="D57545" s="743"/>
      <c r="E57545" s="902"/>
      <c r="F57545"/>
      <c r="G57545"/>
      <c r="H57545"/>
    </row>
    <row r="57546" spans="2:8" s="712" customFormat="1">
      <c r="B57546" s="726"/>
      <c r="C57546" s="902"/>
      <c r="D57546" s="743"/>
      <c r="E57546" s="902"/>
      <c r="F57546"/>
      <c r="G57546"/>
      <c r="H57546"/>
    </row>
    <row r="57547" spans="2:8" s="712" customFormat="1">
      <c r="B57547" s="726"/>
      <c r="C57547" s="902"/>
      <c r="D57547" s="743"/>
      <c r="E57547" s="902"/>
      <c r="F57547"/>
      <c r="G57547"/>
      <c r="H57547"/>
    </row>
    <row r="57548" spans="2:8" s="712" customFormat="1">
      <c r="B57548" s="726"/>
      <c r="C57548" s="902"/>
      <c r="D57548" s="743"/>
      <c r="E57548" s="902"/>
      <c r="F57548"/>
      <c r="G57548"/>
      <c r="H57548"/>
    </row>
    <row r="57549" spans="2:8" s="712" customFormat="1">
      <c r="B57549" s="726"/>
      <c r="C57549" s="902"/>
      <c r="D57549" s="743"/>
      <c r="E57549" s="902"/>
      <c r="F57549"/>
      <c r="G57549"/>
      <c r="H57549"/>
    </row>
    <row r="57550" spans="2:8" s="712" customFormat="1">
      <c r="B57550" s="726"/>
      <c r="C57550" s="902"/>
      <c r="D57550" s="743"/>
      <c r="E57550" s="902"/>
      <c r="F57550"/>
      <c r="G57550"/>
      <c r="H57550"/>
    </row>
    <row r="57551" spans="2:8" s="712" customFormat="1">
      <c r="B57551" s="726"/>
      <c r="C57551" s="902"/>
      <c r="D57551" s="743"/>
      <c r="E57551" s="902"/>
      <c r="F57551"/>
      <c r="G57551"/>
      <c r="H57551"/>
    </row>
    <row r="57552" spans="2:8" s="712" customFormat="1">
      <c r="B57552" s="726"/>
      <c r="C57552" s="902"/>
      <c r="D57552" s="743"/>
      <c r="E57552" s="902"/>
      <c r="F57552"/>
      <c r="G57552"/>
      <c r="H57552"/>
    </row>
    <row r="57553" spans="2:8" s="712" customFormat="1">
      <c r="B57553" s="726"/>
      <c r="C57553" s="902"/>
      <c r="D57553" s="743"/>
      <c r="E57553" s="902"/>
      <c r="F57553"/>
      <c r="G57553"/>
      <c r="H57553"/>
    </row>
    <row r="57554" spans="2:8" s="712" customFormat="1">
      <c r="B57554" s="726"/>
      <c r="C57554" s="902"/>
      <c r="D57554" s="743"/>
      <c r="E57554" s="902"/>
      <c r="F57554"/>
      <c r="G57554"/>
      <c r="H57554"/>
    </row>
    <row r="57555" spans="2:8" s="712" customFormat="1">
      <c r="B57555" s="726"/>
      <c r="C57555" s="902"/>
      <c r="D57555" s="743"/>
      <c r="E57555" s="902"/>
      <c r="F57555"/>
      <c r="G57555"/>
      <c r="H57555"/>
    </row>
    <row r="57556" spans="2:8" s="712" customFormat="1">
      <c r="B57556" s="726"/>
      <c r="C57556" s="902"/>
      <c r="D57556" s="743"/>
      <c r="E57556" s="902"/>
      <c r="F57556"/>
      <c r="G57556"/>
      <c r="H57556"/>
    </row>
    <row r="57557" spans="2:8" s="712" customFormat="1">
      <c r="B57557" s="726"/>
      <c r="C57557" s="902"/>
      <c r="D57557" s="743"/>
      <c r="E57557" s="902"/>
      <c r="F57557"/>
      <c r="G57557"/>
      <c r="H57557"/>
    </row>
    <row r="57558" spans="2:8" s="712" customFormat="1">
      <c r="B57558" s="726"/>
      <c r="C57558" s="902"/>
      <c r="D57558" s="743"/>
      <c r="E57558" s="902"/>
      <c r="F57558"/>
      <c r="G57558"/>
      <c r="H57558"/>
    </row>
    <row r="57559" spans="2:8" s="712" customFormat="1">
      <c r="B57559" s="726"/>
      <c r="C57559" s="902"/>
      <c r="D57559" s="743"/>
      <c r="E57559" s="902"/>
      <c r="F57559"/>
      <c r="G57559"/>
      <c r="H57559"/>
    </row>
    <row r="57560" spans="2:8" s="712" customFormat="1">
      <c r="B57560" s="726"/>
      <c r="C57560" s="902"/>
      <c r="D57560" s="743"/>
      <c r="E57560" s="902"/>
      <c r="F57560"/>
      <c r="G57560"/>
      <c r="H57560"/>
    </row>
    <row r="57561" spans="2:8" s="712" customFormat="1">
      <c r="B57561" s="726"/>
      <c r="C57561" s="902"/>
      <c r="D57561" s="743"/>
      <c r="E57561" s="902"/>
      <c r="F57561"/>
      <c r="G57561"/>
      <c r="H57561"/>
    </row>
    <row r="57562" spans="2:8" s="712" customFormat="1">
      <c r="B57562" s="726"/>
      <c r="C57562" s="902"/>
      <c r="D57562" s="743"/>
      <c r="E57562" s="902"/>
      <c r="F57562"/>
      <c r="G57562"/>
      <c r="H57562"/>
    </row>
    <row r="57563" spans="2:8" s="712" customFormat="1">
      <c r="B57563" s="726"/>
      <c r="C57563" s="902"/>
      <c r="D57563" s="743"/>
      <c r="E57563" s="902"/>
      <c r="F57563"/>
      <c r="G57563"/>
      <c r="H57563"/>
    </row>
    <row r="57564" spans="2:8" s="712" customFormat="1">
      <c r="B57564" s="726"/>
      <c r="C57564" s="902"/>
      <c r="D57564" s="743"/>
      <c r="E57564" s="902"/>
      <c r="F57564"/>
      <c r="G57564"/>
      <c r="H57564"/>
    </row>
    <row r="57565" spans="2:8" s="712" customFormat="1">
      <c r="B57565" s="726"/>
      <c r="C57565" s="902"/>
      <c r="D57565" s="743"/>
      <c r="E57565" s="902"/>
      <c r="F57565"/>
      <c r="G57565"/>
      <c r="H57565"/>
    </row>
    <row r="57566" spans="2:8" s="712" customFormat="1">
      <c r="B57566" s="726"/>
      <c r="C57566" s="902"/>
      <c r="D57566" s="743"/>
      <c r="E57566" s="902"/>
      <c r="F57566"/>
      <c r="G57566"/>
      <c r="H57566"/>
    </row>
    <row r="57567" spans="2:8" s="712" customFormat="1">
      <c r="B57567" s="726"/>
      <c r="C57567" s="902"/>
      <c r="D57567" s="743"/>
      <c r="E57567" s="902"/>
      <c r="F57567"/>
      <c r="G57567"/>
      <c r="H57567"/>
    </row>
    <row r="57568" spans="2:8" s="712" customFormat="1">
      <c r="B57568" s="726"/>
      <c r="C57568" s="902"/>
      <c r="D57568" s="743"/>
      <c r="E57568" s="902"/>
      <c r="F57568"/>
      <c r="G57568"/>
      <c r="H57568"/>
    </row>
    <row r="57569" spans="2:8" s="712" customFormat="1">
      <c r="B57569" s="726"/>
      <c r="C57569" s="902"/>
      <c r="D57569" s="743"/>
      <c r="E57569" s="902"/>
      <c r="F57569"/>
      <c r="G57569"/>
      <c r="H57569"/>
    </row>
    <row r="57570" spans="2:8" s="712" customFormat="1">
      <c r="B57570" s="726"/>
      <c r="C57570" s="902"/>
      <c r="D57570" s="743"/>
      <c r="E57570" s="902"/>
      <c r="F57570"/>
      <c r="G57570"/>
      <c r="H57570"/>
    </row>
    <row r="57571" spans="2:8" s="712" customFormat="1">
      <c r="B57571" s="726"/>
      <c r="C57571" s="902"/>
      <c r="D57571" s="743"/>
      <c r="E57571" s="902"/>
      <c r="F57571"/>
      <c r="G57571"/>
      <c r="H57571"/>
    </row>
    <row r="57572" spans="2:8" s="712" customFormat="1">
      <c r="B57572" s="726"/>
      <c r="C57572" s="902"/>
      <c r="D57572" s="743"/>
      <c r="E57572" s="902"/>
      <c r="F57572"/>
      <c r="G57572"/>
      <c r="H57572"/>
    </row>
    <row r="57573" spans="2:8" s="712" customFormat="1">
      <c r="B57573" s="726"/>
      <c r="C57573" s="902"/>
      <c r="D57573" s="743"/>
      <c r="E57573" s="902"/>
      <c r="F57573"/>
      <c r="G57573"/>
      <c r="H57573"/>
    </row>
    <row r="57574" spans="2:8" s="712" customFormat="1">
      <c r="B57574" s="726"/>
      <c r="C57574" s="902"/>
      <c r="D57574" s="743"/>
      <c r="E57574" s="902"/>
      <c r="F57574"/>
      <c r="G57574"/>
      <c r="H57574"/>
    </row>
    <row r="57575" spans="2:8" s="712" customFormat="1">
      <c r="B57575" s="726"/>
      <c r="C57575" s="902"/>
      <c r="D57575" s="743"/>
      <c r="E57575" s="902"/>
      <c r="F57575"/>
      <c r="G57575"/>
      <c r="H57575"/>
    </row>
    <row r="57576" spans="2:8" s="712" customFormat="1">
      <c r="B57576" s="726"/>
      <c r="C57576" s="902"/>
      <c r="D57576" s="743"/>
      <c r="E57576" s="902"/>
      <c r="F57576"/>
      <c r="G57576"/>
      <c r="H57576"/>
    </row>
    <row r="57577" spans="2:8" s="712" customFormat="1">
      <c r="B57577" s="726"/>
      <c r="C57577" s="902"/>
      <c r="D57577" s="743"/>
      <c r="E57577" s="902"/>
      <c r="F57577"/>
      <c r="G57577"/>
      <c r="H57577"/>
    </row>
    <row r="57578" spans="2:8" s="712" customFormat="1">
      <c r="B57578" s="726"/>
      <c r="C57578" s="902"/>
      <c r="D57578" s="743"/>
      <c r="E57578" s="902"/>
      <c r="F57578"/>
      <c r="G57578"/>
      <c r="H57578"/>
    </row>
    <row r="57579" spans="2:8" s="712" customFormat="1">
      <c r="B57579" s="726"/>
      <c r="C57579" s="902"/>
      <c r="D57579" s="743"/>
      <c r="E57579" s="902"/>
      <c r="F57579"/>
      <c r="G57579"/>
      <c r="H57579"/>
    </row>
    <row r="57580" spans="2:8" s="712" customFormat="1">
      <c r="B57580" s="726"/>
      <c r="C57580" s="902"/>
      <c r="D57580" s="743"/>
      <c r="E57580" s="902"/>
      <c r="F57580"/>
      <c r="G57580"/>
      <c r="H57580"/>
    </row>
    <row r="57581" spans="2:8" s="712" customFormat="1">
      <c r="B57581" s="726"/>
      <c r="C57581" s="902"/>
      <c r="D57581" s="743"/>
      <c r="E57581" s="902"/>
      <c r="F57581"/>
      <c r="G57581"/>
      <c r="H57581"/>
    </row>
    <row r="57582" spans="2:8" s="712" customFormat="1">
      <c r="B57582" s="726"/>
      <c r="C57582" s="902"/>
      <c r="D57582" s="743"/>
      <c r="E57582" s="902"/>
      <c r="F57582"/>
      <c r="G57582"/>
      <c r="H57582"/>
    </row>
    <row r="57583" spans="2:8" s="712" customFormat="1">
      <c r="B57583" s="726"/>
      <c r="C57583" s="902"/>
      <c r="D57583" s="743"/>
      <c r="E57583" s="902"/>
      <c r="F57583"/>
      <c r="G57583"/>
      <c r="H57583"/>
    </row>
    <row r="57584" spans="2:8" s="712" customFormat="1">
      <c r="B57584" s="726"/>
      <c r="C57584" s="902"/>
      <c r="D57584" s="743"/>
      <c r="E57584" s="902"/>
      <c r="F57584"/>
      <c r="G57584"/>
      <c r="H57584"/>
    </row>
    <row r="57585" spans="2:8" s="712" customFormat="1">
      <c r="B57585" s="726"/>
      <c r="C57585" s="902"/>
      <c r="D57585" s="743"/>
      <c r="E57585" s="902"/>
      <c r="F57585"/>
      <c r="G57585"/>
      <c r="H57585"/>
    </row>
    <row r="57586" spans="2:8" s="712" customFormat="1">
      <c r="B57586" s="726"/>
      <c r="C57586" s="902"/>
      <c r="D57586" s="743"/>
      <c r="E57586" s="902"/>
      <c r="F57586"/>
      <c r="G57586"/>
      <c r="H57586"/>
    </row>
    <row r="57587" spans="2:8" s="712" customFormat="1">
      <c r="B57587" s="726"/>
      <c r="C57587" s="902"/>
      <c r="D57587" s="743"/>
      <c r="E57587" s="902"/>
      <c r="F57587"/>
      <c r="G57587"/>
      <c r="H57587"/>
    </row>
    <row r="57588" spans="2:8" s="712" customFormat="1">
      <c r="B57588" s="726"/>
      <c r="C57588" s="902"/>
      <c r="D57588" s="743"/>
      <c r="E57588" s="902"/>
      <c r="F57588"/>
      <c r="G57588"/>
      <c r="H57588"/>
    </row>
    <row r="57589" spans="2:8" s="712" customFormat="1">
      <c r="B57589" s="726"/>
      <c r="C57589" s="902"/>
      <c r="D57589" s="743"/>
      <c r="E57589" s="902"/>
      <c r="F57589"/>
      <c r="G57589"/>
      <c r="H57589"/>
    </row>
    <row r="57590" spans="2:8" s="712" customFormat="1">
      <c r="B57590" s="726"/>
      <c r="C57590" s="902"/>
      <c r="D57590" s="743"/>
      <c r="E57590" s="902"/>
      <c r="F57590"/>
      <c r="G57590"/>
      <c r="H57590"/>
    </row>
    <row r="57591" spans="2:8" s="712" customFormat="1">
      <c r="B57591" s="726"/>
      <c r="C57591" s="902"/>
      <c r="D57591" s="743"/>
      <c r="E57591" s="902"/>
      <c r="F57591"/>
      <c r="G57591"/>
      <c r="H57591"/>
    </row>
    <row r="57592" spans="2:8" s="712" customFormat="1">
      <c r="B57592" s="726"/>
      <c r="C57592" s="902"/>
      <c r="D57592" s="743"/>
      <c r="E57592" s="902"/>
      <c r="F57592"/>
      <c r="G57592"/>
      <c r="H57592"/>
    </row>
    <row r="57593" spans="2:8" s="712" customFormat="1">
      <c r="B57593" s="726"/>
      <c r="C57593" s="902"/>
      <c r="D57593" s="743"/>
      <c r="E57593" s="902"/>
      <c r="F57593"/>
      <c r="G57593"/>
      <c r="H57593"/>
    </row>
    <row r="57594" spans="2:8" s="712" customFormat="1">
      <c r="B57594" s="726"/>
      <c r="C57594" s="902"/>
      <c r="D57594" s="743"/>
      <c r="E57594" s="902"/>
      <c r="F57594"/>
      <c r="G57594"/>
      <c r="H57594"/>
    </row>
    <row r="57595" spans="2:8" s="712" customFormat="1">
      <c r="B57595" s="726"/>
      <c r="C57595" s="902"/>
      <c r="D57595" s="743"/>
      <c r="E57595" s="902"/>
      <c r="F57595"/>
      <c r="G57595"/>
      <c r="H57595"/>
    </row>
    <row r="57596" spans="2:8" s="712" customFormat="1">
      <c r="B57596" s="726"/>
      <c r="C57596" s="902"/>
      <c r="D57596" s="743"/>
      <c r="E57596" s="902"/>
      <c r="F57596"/>
      <c r="G57596"/>
      <c r="H57596"/>
    </row>
    <row r="57597" spans="2:8" s="712" customFormat="1">
      <c r="B57597" s="726"/>
      <c r="C57597" s="902"/>
      <c r="D57597" s="743"/>
      <c r="E57597" s="902"/>
      <c r="F57597"/>
      <c r="G57597"/>
      <c r="H57597"/>
    </row>
    <row r="57598" spans="2:8" s="712" customFormat="1">
      <c r="B57598" s="726"/>
      <c r="C57598" s="902"/>
      <c r="D57598" s="743"/>
      <c r="E57598" s="902"/>
      <c r="F57598"/>
      <c r="G57598"/>
      <c r="H57598"/>
    </row>
    <row r="57599" spans="2:8" s="712" customFormat="1">
      <c r="B57599" s="726"/>
      <c r="C57599" s="902"/>
      <c r="D57599" s="743"/>
      <c r="E57599" s="902"/>
      <c r="F57599"/>
      <c r="G57599"/>
      <c r="H57599"/>
    </row>
    <row r="57600" spans="2:8" s="712" customFormat="1">
      <c r="B57600" s="726"/>
      <c r="C57600" s="902"/>
      <c r="D57600" s="743"/>
      <c r="E57600" s="902"/>
      <c r="F57600"/>
      <c r="G57600"/>
      <c r="H57600"/>
    </row>
    <row r="57601" spans="2:8" s="712" customFormat="1">
      <c r="B57601" s="726"/>
      <c r="C57601" s="902"/>
      <c r="D57601" s="743"/>
      <c r="E57601" s="902"/>
      <c r="F57601"/>
      <c r="G57601"/>
      <c r="H57601"/>
    </row>
    <row r="57602" spans="2:8" s="712" customFormat="1">
      <c r="B57602" s="726"/>
      <c r="C57602" s="902"/>
      <c r="D57602" s="743"/>
      <c r="E57602" s="902"/>
      <c r="F57602"/>
      <c r="G57602"/>
      <c r="H57602"/>
    </row>
    <row r="57603" spans="2:8" s="712" customFormat="1">
      <c r="B57603" s="726"/>
      <c r="C57603" s="902"/>
      <c r="D57603" s="743"/>
      <c r="E57603" s="902"/>
      <c r="F57603"/>
      <c r="G57603"/>
      <c r="H57603"/>
    </row>
    <row r="57604" spans="2:8" s="712" customFormat="1">
      <c r="B57604" s="726"/>
      <c r="C57604" s="902"/>
      <c r="D57604" s="743"/>
      <c r="E57604" s="902"/>
      <c r="F57604"/>
      <c r="G57604"/>
      <c r="H57604"/>
    </row>
    <row r="57605" spans="2:8" s="712" customFormat="1">
      <c r="B57605" s="726"/>
      <c r="C57605" s="902"/>
      <c r="D57605" s="743"/>
      <c r="E57605" s="902"/>
      <c r="F57605"/>
      <c r="G57605"/>
      <c r="H57605"/>
    </row>
    <row r="57606" spans="2:8" s="712" customFormat="1">
      <c r="B57606" s="726"/>
      <c r="C57606" s="902"/>
      <c r="D57606" s="743"/>
      <c r="E57606" s="902"/>
      <c r="F57606"/>
      <c r="G57606"/>
      <c r="H57606"/>
    </row>
    <row r="57607" spans="2:8" s="712" customFormat="1">
      <c r="B57607" s="726"/>
      <c r="C57607" s="902"/>
      <c r="D57607" s="743"/>
      <c r="E57607" s="902"/>
      <c r="F57607"/>
      <c r="G57607"/>
      <c r="H57607"/>
    </row>
    <row r="57608" spans="2:8" s="712" customFormat="1">
      <c r="B57608" s="726"/>
      <c r="C57608" s="902"/>
      <c r="D57608" s="743"/>
      <c r="E57608" s="902"/>
      <c r="F57608"/>
      <c r="G57608"/>
      <c r="H57608"/>
    </row>
    <row r="57609" spans="2:8" s="712" customFormat="1">
      <c r="B57609" s="726"/>
      <c r="C57609" s="902"/>
      <c r="D57609" s="743"/>
      <c r="E57609" s="902"/>
      <c r="F57609"/>
      <c r="G57609"/>
      <c r="H57609"/>
    </row>
    <row r="57610" spans="2:8" s="712" customFormat="1">
      <c r="B57610" s="726"/>
      <c r="C57610" s="902"/>
      <c r="D57610" s="743"/>
      <c r="E57610" s="902"/>
      <c r="F57610"/>
      <c r="G57610"/>
      <c r="H57610"/>
    </row>
    <row r="57611" spans="2:8" s="712" customFormat="1">
      <c r="B57611" s="726"/>
      <c r="C57611" s="902"/>
      <c r="D57611" s="743"/>
      <c r="E57611" s="902"/>
      <c r="F57611"/>
      <c r="G57611"/>
      <c r="H57611"/>
    </row>
    <row r="57612" spans="2:8" s="712" customFormat="1">
      <c r="B57612" s="726"/>
      <c r="C57612" s="902"/>
      <c r="D57612" s="743"/>
      <c r="E57612" s="902"/>
      <c r="F57612"/>
      <c r="G57612"/>
      <c r="H57612"/>
    </row>
    <row r="57613" spans="2:8" s="712" customFormat="1">
      <c r="B57613" s="726"/>
      <c r="C57613" s="902"/>
      <c r="D57613" s="743"/>
      <c r="E57613" s="902"/>
      <c r="F57613"/>
      <c r="G57613"/>
      <c r="H57613"/>
    </row>
    <row r="57614" spans="2:8" s="712" customFormat="1">
      <c r="B57614" s="726"/>
      <c r="C57614" s="902"/>
      <c r="D57614" s="743"/>
      <c r="E57614" s="902"/>
      <c r="F57614"/>
      <c r="G57614"/>
      <c r="H57614"/>
    </row>
    <row r="57615" spans="2:8" s="712" customFormat="1">
      <c r="B57615" s="726"/>
      <c r="C57615" s="902"/>
      <c r="D57615" s="743"/>
      <c r="E57615" s="902"/>
      <c r="F57615"/>
      <c r="G57615"/>
      <c r="H57615"/>
    </row>
    <row r="57616" spans="2:8" s="712" customFormat="1">
      <c r="B57616" s="726"/>
      <c r="C57616" s="902"/>
      <c r="D57616" s="743"/>
      <c r="E57616" s="902"/>
      <c r="F57616"/>
      <c r="G57616"/>
      <c r="H57616"/>
    </row>
    <row r="57617" spans="2:8" s="712" customFormat="1">
      <c r="B57617" s="726"/>
      <c r="C57617" s="902"/>
      <c r="D57617" s="743"/>
      <c r="E57617" s="902"/>
      <c r="F57617"/>
      <c r="G57617"/>
      <c r="H57617"/>
    </row>
    <row r="57618" spans="2:8" s="712" customFormat="1">
      <c r="B57618" s="726"/>
      <c r="C57618" s="902"/>
      <c r="D57618" s="743"/>
      <c r="E57618" s="902"/>
      <c r="F57618"/>
      <c r="G57618"/>
      <c r="H57618"/>
    </row>
    <row r="57619" spans="2:8" s="712" customFormat="1">
      <c r="B57619" s="726"/>
      <c r="C57619" s="902"/>
      <c r="D57619" s="743"/>
      <c r="E57619" s="902"/>
      <c r="F57619"/>
      <c r="G57619"/>
      <c r="H57619"/>
    </row>
    <row r="57620" spans="2:8" s="712" customFormat="1">
      <c r="B57620" s="726"/>
      <c r="C57620" s="902"/>
      <c r="D57620" s="743"/>
      <c r="E57620" s="902"/>
      <c r="F57620"/>
      <c r="G57620"/>
      <c r="H57620"/>
    </row>
    <row r="57621" spans="2:8" s="712" customFormat="1">
      <c r="B57621" s="726"/>
      <c r="C57621" s="902"/>
      <c r="D57621" s="743"/>
      <c r="E57621" s="902"/>
      <c r="F57621"/>
      <c r="G57621"/>
      <c r="H57621"/>
    </row>
    <row r="57622" spans="2:8" s="712" customFormat="1">
      <c r="B57622" s="726"/>
      <c r="C57622" s="902"/>
      <c r="D57622" s="743"/>
      <c r="E57622" s="902"/>
      <c r="F57622"/>
      <c r="G57622"/>
      <c r="H57622"/>
    </row>
    <row r="57623" spans="2:8" s="712" customFormat="1">
      <c r="B57623" s="726"/>
      <c r="C57623" s="902"/>
      <c r="D57623" s="743"/>
      <c r="E57623" s="902"/>
      <c r="F57623"/>
      <c r="G57623"/>
      <c r="H57623"/>
    </row>
    <row r="57624" spans="2:8" s="712" customFormat="1">
      <c r="B57624" s="726"/>
      <c r="C57624" s="902"/>
      <c r="D57624" s="743"/>
      <c r="E57624" s="902"/>
      <c r="F57624"/>
      <c r="G57624"/>
      <c r="H57624"/>
    </row>
    <row r="57625" spans="2:8" s="712" customFormat="1">
      <c r="B57625" s="726"/>
      <c r="C57625" s="902"/>
      <c r="D57625" s="743"/>
      <c r="E57625" s="902"/>
      <c r="F57625"/>
      <c r="G57625"/>
      <c r="H57625"/>
    </row>
    <row r="57626" spans="2:8" s="712" customFormat="1">
      <c r="B57626" s="726"/>
      <c r="C57626" s="902"/>
      <c r="D57626" s="743"/>
      <c r="E57626" s="902"/>
      <c r="F57626"/>
      <c r="G57626"/>
      <c r="H57626"/>
    </row>
    <row r="57627" spans="2:8" s="712" customFormat="1">
      <c r="B57627" s="726"/>
      <c r="C57627" s="902"/>
      <c r="D57627" s="743"/>
      <c r="E57627" s="902"/>
      <c r="F57627"/>
      <c r="G57627"/>
      <c r="H57627"/>
    </row>
    <row r="57628" spans="2:8" s="712" customFormat="1">
      <c r="B57628" s="726"/>
      <c r="C57628" s="902"/>
      <c r="D57628" s="743"/>
      <c r="E57628" s="902"/>
      <c r="F57628"/>
      <c r="G57628"/>
      <c r="H57628"/>
    </row>
    <row r="57629" spans="2:8" s="712" customFormat="1">
      <c r="B57629" s="726"/>
      <c r="C57629" s="902"/>
      <c r="D57629" s="743"/>
      <c r="E57629" s="902"/>
      <c r="F57629"/>
      <c r="G57629"/>
      <c r="H57629"/>
    </row>
    <row r="57630" spans="2:8" s="712" customFormat="1">
      <c r="B57630" s="726"/>
      <c r="C57630" s="902"/>
      <c r="D57630" s="743"/>
      <c r="E57630" s="902"/>
      <c r="F57630"/>
      <c r="G57630"/>
      <c r="H57630"/>
    </row>
    <row r="57631" spans="2:8" s="712" customFormat="1">
      <c r="B57631" s="726"/>
      <c r="C57631" s="902"/>
      <c r="D57631" s="743"/>
      <c r="E57631" s="902"/>
      <c r="F57631"/>
      <c r="G57631"/>
      <c r="H57631"/>
    </row>
    <row r="57632" spans="2:8" s="712" customFormat="1">
      <c r="B57632" s="726"/>
      <c r="C57632" s="902"/>
      <c r="D57632" s="743"/>
      <c r="E57632" s="902"/>
      <c r="F57632"/>
      <c r="G57632"/>
      <c r="H57632"/>
    </row>
    <row r="57633" spans="2:8" s="712" customFormat="1">
      <c r="B57633" s="726"/>
      <c r="C57633" s="902"/>
      <c r="D57633" s="743"/>
      <c r="E57633" s="902"/>
      <c r="F57633"/>
      <c r="G57633"/>
      <c r="H57633"/>
    </row>
    <row r="57634" spans="2:8" s="712" customFormat="1">
      <c r="B57634" s="726"/>
      <c r="C57634" s="902"/>
      <c r="D57634" s="743"/>
      <c r="E57634" s="902"/>
      <c r="F57634"/>
      <c r="G57634"/>
      <c r="H57634"/>
    </row>
    <row r="57635" spans="2:8" s="712" customFormat="1">
      <c r="B57635" s="726"/>
      <c r="C57635" s="902"/>
      <c r="D57635" s="743"/>
      <c r="E57635" s="902"/>
      <c r="F57635"/>
      <c r="G57635"/>
      <c r="H57635"/>
    </row>
    <row r="57636" spans="2:8" s="712" customFormat="1">
      <c r="B57636" s="726"/>
      <c r="C57636" s="902"/>
      <c r="D57636" s="743"/>
      <c r="E57636" s="902"/>
      <c r="F57636"/>
      <c r="G57636"/>
      <c r="H57636"/>
    </row>
    <row r="57637" spans="2:8" s="712" customFormat="1">
      <c r="B57637" s="726"/>
      <c r="C57637" s="902"/>
      <c r="D57637" s="743"/>
      <c r="E57637" s="902"/>
      <c r="F57637"/>
      <c r="G57637"/>
      <c r="H57637"/>
    </row>
    <row r="57638" spans="2:8" s="712" customFormat="1">
      <c r="B57638" s="726"/>
      <c r="C57638" s="902"/>
      <c r="D57638" s="743"/>
      <c r="E57638" s="902"/>
      <c r="F57638"/>
      <c r="G57638"/>
      <c r="H57638"/>
    </row>
    <row r="57639" spans="2:8" s="712" customFormat="1">
      <c r="B57639" s="726"/>
      <c r="C57639" s="902"/>
      <c r="D57639" s="743"/>
      <c r="E57639" s="902"/>
      <c r="F57639"/>
      <c r="G57639"/>
      <c r="H57639"/>
    </row>
    <row r="57640" spans="2:8" s="712" customFormat="1">
      <c r="B57640" s="726"/>
      <c r="C57640" s="902"/>
      <c r="D57640" s="743"/>
      <c r="E57640" s="902"/>
      <c r="F57640"/>
      <c r="G57640"/>
      <c r="H57640"/>
    </row>
    <row r="57641" spans="2:8" s="712" customFormat="1">
      <c r="B57641" s="726"/>
      <c r="C57641" s="902"/>
      <c r="D57641" s="743"/>
      <c r="E57641" s="902"/>
      <c r="F57641"/>
      <c r="G57641"/>
      <c r="H57641"/>
    </row>
    <row r="57642" spans="2:8" s="712" customFormat="1">
      <c r="B57642" s="726"/>
      <c r="C57642" s="902"/>
      <c r="D57642" s="743"/>
      <c r="E57642" s="902"/>
      <c r="F57642"/>
      <c r="G57642"/>
      <c r="H57642"/>
    </row>
    <row r="57643" spans="2:8" s="712" customFormat="1">
      <c r="B57643" s="726"/>
      <c r="C57643" s="902"/>
      <c r="D57643" s="743"/>
      <c r="E57643" s="902"/>
      <c r="F57643"/>
      <c r="G57643"/>
      <c r="H57643"/>
    </row>
    <row r="57644" spans="2:8" s="712" customFormat="1">
      <c r="B57644" s="726"/>
      <c r="C57644" s="902"/>
      <c r="D57644" s="743"/>
      <c r="E57644" s="902"/>
      <c r="F57644"/>
      <c r="G57644"/>
      <c r="H57644"/>
    </row>
    <row r="57645" spans="2:8" s="712" customFormat="1">
      <c r="B57645" s="726"/>
      <c r="C57645" s="902"/>
      <c r="D57645" s="743"/>
      <c r="E57645" s="902"/>
      <c r="F57645"/>
      <c r="G57645"/>
      <c r="H57645"/>
    </row>
    <row r="57646" spans="2:8" s="712" customFormat="1">
      <c r="B57646" s="726"/>
      <c r="C57646" s="902"/>
      <c r="D57646" s="743"/>
      <c r="E57646" s="902"/>
      <c r="F57646"/>
      <c r="G57646"/>
      <c r="H57646"/>
    </row>
    <row r="57647" spans="2:8" s="712" customFormat="1">
      <c r="B57647" s="726"/>
      <c r="C57647" s="902"/>
      <c r="D57647" s="743"/>
      <c r="E57647" s="902"/>
      <c r="F57647"/>
      <c r="G57647"/>
      <c r="H57647"/>
    </row>
    <row r="57648" spans="2:8" s="712" customFormat="1">
      <c r="B57648" s="726"/>
      <c r="C57648" s="902"/>
      <c r="D57648" s="743"/>
      <c r="E57648" s="902"/>
      <c r="F57648"/>
      <c r="G57648"/>
      <c r="H57648"/>
    </row>
    <row r="57649" spans="2:8" s="712" customFormat="1">
      <c r="B57649" s="726"/>
      <c r="C57649" s="902"/>
      <c r="D57649" s="743"/>
      <c r="E57649" s="902"/>
      <c r="F57649"/>
      <c r="G57649"/>
      <c r="H57649"/>
    </row>
    <row r="57650" spans="2:8" s="712" customFormat="1">
      <c r="B57650" s="726"/>
      <c r="C57650" s="902"/>
      <c r="D57650" s="743"/>
      <c r="E57650" s="902"/>
      <c r="F57650"/>
      <c r="G57650"/>
      <c r="H57650"/>
    </row>
    <row r="57651" spans="2:8" s="712" customFormat="1">
      <c r="B57651" s="726"/>
      <c r="C57651" s="902"/>
      <c r="D57651" s="743"/>
      <c r="E57651" s="902"/>
      <c r="F57651"/>
      <c r="G57651"/>
      <c r="H57651"/>
    </row>
    <row r="57652" spans="2:8" s="712" customFormat="1">
      <c r="B57652" s="726"/>
      <c r="C57652" s="902"/>
      <c r="D57652" s="743"/>
      <c r="E57652" s="902"/>
      <c r="F57652"/>
      <c r="G57652"/>
      <c r="H57652"/>
    </row>
    <row r="57653" spans="2:8" s="712" customFormat="1">
      <c r="B57653" s="726"/>
      <c r="C57653" s="902"/>
      <c r="D57653" s="743"/>
      <c r="E57653" s="902"/>
      <c r="F57653"/>
      <c r="G57653"/>
      <c r="H57653"/>
    </row>
    <row r="57654" spans="2:8" s="712" customFormat="1">
      <c r="B57654" s="726"/>
      <c r="C57654" s="902"/>
      <c r="D57654" s="743"/>
      <c r="E57654" s="902"/>
      <c r="F57654"/>
      <c r="G57654"/>
      <c r="H57654"/>
    </row>
    <row r="57655" spans="2:8" s="712" customFormat="1">
      <c r="B57655" s="726"/>
      <c r="C57655" s="902"/>
      <c r="D57655" s="743"/>
      <c r="E57655" s="902"/>
      <c r="F57655"/>
      <c r="G57655"/>
      <c r="H57655"/>
    </row>
    <row r="57656" spans="2:8" s="712" customFormat="1">
      <c r="B57656" s="726"/>
      <c r="C57656" s="902"/>
      <c r="D57656" s="743"/>
      <c r="E57656" s="902"/>
      <c r="F57656"/>
      <c r="G57656"/>
      <c r="H57656"/>
    </row>
    <row r="57657" spans="2:8" s="712" customFormat="1">
      <c r="B57657" s="726"/>
      <c r="C57657" s="902"/>
      <c r="D57657" s="743"/>
      <c r="E57657" s="902"/>
      <c r="F57657"/>
      <c r="G57657"/>
      <c r="H57657"/>
    </row>
    <row r="57658" spans="2:8" s="712" customFormat="1">
      <c r="B57658" s="726"/>
      <c r="C57658" s="902"/>
      <c r="D57658" s="743"/>
      <c r="E57658" s="902"/>
      <c r="F57658"/>
      <c r="G57658"/>
      <c r="H57658"/>
    </row>
    <row r="57659" spans="2:8" s="712" customFormat="1">
      <c r="B57659" s="726"/>
      <c r="C57659" s="902"/>
      <c r="D57659" s="743"/>
      <c r="E57659" s="902"/>
      <c r="F57659"/>
      <c r="G57659"/>
      <c r="H57659"/>
    </row>
    <row r="57660" spans="2:8" s="712" customFormat="1">
      <c r="B57660" s="726"/>
      <c r="C57660" s="902"/>
      <c r="D57660" s="743"/>
      <c r="E57660" s="902"/>
      <c r="F57660"/>
      <c r="G57660"/>
      <c r="H57660"/>
    </row>
    <row r="57661" spans="2:8" s="712" customFormat="1">
      <c r="B57661" s="726"/>
      <c r="C57661" s="902"/>
      <c r="D57661" s="743"/>
      <c r="E57661" s="902"/>
      <c r="F57661"/>
      <c r="G57661"/>
      <c r="H57661"/>
    </row>
    <row r="57662" spans="2:8" s="712" customFormat="1">
      <c r="B57662" s="726"/>
      <c r="C57662" s="902"/>
      <c r="D57662" s="743"/>
      <c r="E57662" s="902"/>
      <c r="F57662"/>
      <c r="G57662"/>
      <c r="H57662"/>
    </row>
    <row r="57663" spans="2:8" s="712" customFormat="1">
      <c r="B57663" s="726"/>
      <c r="C57663" s="902"/>
      <c r="D57663" s="743"/>
      <c r="E57663" s="902"/>
      <c r="F57663"/>
      <c r="G57663"/>
      <c r="H57663"/>
    </row>
    <row r="57664" spans="2:8" s="712" customFormat="1">
      <c r="B57664" s="726"/>
      <c r="C57664" s="902"/>
      <c r="D57664" s="743"/>
      <c r="E57664" s="902"/>
      <c r="F57664"/>
      <c r="G57664"/>
      <c r="H57664"/>
    </row>
    <row r="57665" spans="2:8" s="712" customFormat="1">
      <c r="B57665" s="726"/>
      <c r="C57665" s="902"/>
      <c r="D57665" s="743"/>
      <c r="E57665" s="902"/>
      <c r="F57665"/>
      <c r="G57665"/>
      <c r="H57665"/>
    </row>
    <row r="57666" spans="2:8" s="712" customFormat="1">
      <c r="B57666" s="726"/>
      <c r="C57666" s="902"/>
      <c r="D57666" s="743"/>
      <c r="E57666" s="902"/>
      <c r="F57666"/>
      <c r="G57666"/>
      <c r="H57666"/>
    </row>
    <row r="57667" spans="2:8" s="712" customFormat="1">
      <c r="B57667" s="726"/>
      <c r="C57667" s="902"/>
      <c r="D57667" s="743"/>
      <c r="E57667" s="902"/>
      <c r="F57667"/>
      <c r="G57667"/>
      <c r="H57667"/>
    </row>
    <row r="57668" spans="2:8" s="712" customFormat="1">
      <c r="B57668" s="726"/>
      <c r="C57668" s="902"/>
      <c r="D57668" s="743"/>
      <c r="E57668" s="902"/>
      <c r="F57668"/>
      <c r="G57668"/>
      <c r="H57668"/>
    </row>
    <row r="57669" spans="2:8" s="712" customFormat="1">
      <c r="B57669" s="726"/>
      <c r="C57669" s="902"/>
      <c r="D57669" s="743"/>
      <c r="E57669" s="902"/>
      <c r="F57669"/>
      <c r="G57669"/>
      <c r="H57669"/>
    </row>
    <row r="57670" spans="2:8" s="712" customFormat="1">
      <c r="B57670" s="726"/>
      <c r="C57670" s="902"/>
      <c r="D57670" s="743"/>
      <c r="E57670" s="902"/>
      <c r="F57670"/>
      <c r="G57670"/>
      <c r="H57670"/>
    </row>
    <row r="57671" spans="2:8" s="712" customFormat="1">
      <c r="B57671" s="726"/>
      <c r="C57671" s="902"/>
      <c r="D57671" s="743"/>
      <c r="E57671" s="902"/>
      <c r="F57671"/>
      <c r="G57671"/>
      <c r="H57671"/>
    </row>
    <row r="57672" spans="2:8" s="712" customFormat="1">
      <c r="B57672" s="726"/>
      <c r="C57672" s="902"/>
      <c r="D57672" s="743"/>
      <c r="E57672" s="902"/>
      <c r="F57672"/>
      <c r="G57672"/>
      <c r="H57672"/>
    </row>
    <row r="57673" spans="2:8" s="712" customFormat="1">
      <c r="B57673" s="726"/>
      <c r="C57673" s="902"/>
      <c r="D57673" s="743"/>
      <c r="E57673" s="902"/>
      <c r="F57673"/>
      <c r="G57673"/>
      <c r="H57673"/>
    </row>
    <row r="57674" spans="2:8" s="712" customFormat="1">
      <c r="B57674" s="726"/>
      <c r="C57674" s="902"/>
      <c r="D57674" s="743"/>
      <c r="E57674" s="902"/>
      <c r="F57674"/>
      <c r="G57674"/>
      <c r="H57674"/>
    </row>
    <row r="57675" spans="2:8" s="712" customFormat="1">
      <c r="B57675" s="726"/>
      <c r="C57675" s="902"/>
      <c r="D57675" s="743"/>
      <c r="E57675" s="902"/>
      <c r="F57675"/>
      <c r="G57675"/>
      <c r="H57675"/>
    </row>
    <row r="57676" spans="2:8" s="712" customFormat="1">
      <c r="B57676" s="726"/>
      <c r="C57676" s="902"/>
      <c r="D57676" s="743"/>
      <c r="E57676" s="902"/>
      <c r="F57676"/>
      <c r="G57676"/>
      <c r="H57676"/>
    </row>
    <row r="57677" spans="2:8" s="712" customFormat="1">
      <c r="B57677" s="726"/>
      <c r="C57677" s="902"/>
      <c r="D57677" s="743"/>
      <c r="E57677" s="902"/>
      <c r="F57677"/>
      <c r="G57677"/>
      <c r="H57677"/>
    </row>
    <row r="57678" spans="2:8" s="712" customFormat="1">
      <c r="B57678" s="726"/>
      <c r="C57678" s="902"/>
      <c r="D57678" s="743"/>
      <c r="E57678" s="902"/>
      <c r="F57678"/>
      <c r="G57678"/>
      <c r="H57678"/>
    </row>
    <row r="57679" spans="2:8" s="712" customFormat="1">
      <c r="B57679" s="726"/>
      <c r="C57679" s="902"/>
      <c r="D57679" s="743"/>
      <c r="E57679" s="902"/>
      <c r="F57679"/>
      <c r="G57679"/>
      <c r="H57679"/>
    </row>
    <row r="57680" spans="2:8" s="712" customFormat="1">
      <c r="B57680" s="726"/>
      <c r="C57680" s="902"/>
      <c r="D57680" s="743"/>
      <c r="E57680" s="902"/>
      <c r="F57680"/>
      <c r="G57680"/>
      <c r="H57680"/>
    </row>
    <row r="57681" spans="2:8" s="712" customFormat="1">
      <c r="B57681" s="726"/>
      <c r="C57681" s="902"/>
      <c r="D57681" s="743"/>
      <c r="E57681" s="902"/>
      <c r="F57681"/>
      <c r="G57681"/>
      <c r="H57681"/>
    </row>
    <row r="57682" spans="2:8" s="712" customFormat="1">
      <c r="B57682" s="726"/>
      <c r="C57682" s="902"/>
      <c r="D57682" s="743"/>
      <c r="E57682" s="902"/>
      <c r="F57682"/>
      <c r="G57682"/>
      <c r="H57682"/>
    </row>
    <row r="57683" spans="2:8" s="712" customFormat="1">
      <c r="B57683" s="726"/>
      <c r="C57683" s="902"/>
      <c r="D57683" s="743"/>
      <c r="E57683" s="902"/>
      <c r="F57683"/>
      <c r="G57683"/>
      <c r="H57683"/>
    </row>
    <row r="57684" spans="2:8" s="712" customFormat="1">
      <c r="B57684" s="726"/>
      <c r="C57684" s="902"/>
      <c r="D57684" s="743"/>
      <c r="E57684" s="902"/>
      <c r="F57684"/>
      <c r="G57684"/>
      <c r="H57684"/>
    </row>
    <row r="57685" spans="2:8" s="712" customFormat="1">
      <c r="B57685" s="726"/>
      <c r="C57685" s="902"/>
      <c r="D57685" s="743"/>
      <c r="E57685" s="902"/>
      <c r="F57685"/>
      <c r="G57685"/>
      <c r="H57685"/>
    </row>
    <row r="57686" spans="2:8" s="712" customFormat="1">
      <c r="B57686" s="726"/>
      <c r="C57686" s="902"/>
      <c r="D57686" s="743"/>
      <c r="E57686" s="902"/>
      <c r="F57686"/>
      <c r="G57686"/>
      <c r="H57686"/>
    </row>
    <row r="57687" spans="2:8" s="712" customFormat="1">
      <c r="B57687" s="726"/>
      <c r="C57687" s="902"/>
      <c r="D57687" s="743"/>
      <c r="E57687" s="902"/>
      <c r="F57687"/>
      <c r="G57687"/>
      <c r="H57687"/>
    </row>
    <row r="57688" spans="2:8" s="712" customFormat="1">
      <c r="B57688" s="726"/>
      <c r="C57688" s="902"/>
      <c r="D57688" s="743"/>
      <c r="E57688" s="902"/>
      <c r="F57688"/>
      <c r="G57688"/>
      <c r="H57688"/>
    </row>
    <row r="57689" spans="2:8" s="712" customFormat="1">
      <c r="B57689" s="726"/>
      <c r="C57689" s="902"/>
      <c r="D57689" s="743"/>
      <c r="E57689" s="902"/>
      <c r="F57689"/>
      <c r="G57689"/>
      <c r="H57689"/>
    </row>
    <row r="57690" spans="2:8" s="712" customFormat="1">
      <c r="B57690" s="726"/>
      <c r="C57690" s="902"/>
      <c r="D57690" s="743"/>
      <c r="E57690" s="902"/>
      <c r="F57690"/>
      <c r="G57690"/>
      <c r="H57690"/>
    </row>
    <row r="57691" spans="2:8" s="712" customFormat="1">
      <c r="B57691" s="726"/>
      <c r="C57691" s="902"/>
      <c r="D57691" s="743"/>
      <c r="E57691" s="902"/>
      <c r="F57691"/>
      <c r="G57691"/>
      <c r="H57691"/>
    </row>
    <row r="57692" spans="2:8" s="712" customFormat="1">
      <c r="B57692" s="726"/>
      <c r="C57692" s="902"/>
      <c r="D57692" s="743"/>
      <c r="E57692" s="902"/>
      <c r="F57692"/>
      <c r="G57692"/>
      <c r="H57692"/>
    </row>
    <row r="57693" spans="2:8" s="712" customFormat="1">
      <c r="B57693" s="726"/>
      <c r="C57693" s="902"/>
      <c r="D57693" s="743"/>
      <c r="E57693" s="902"/>
      <c r="F57693"/>
      <c r="G57693"/>
      <c r="H57693"/>
    </row>
    <row r="57694" spans="2:8" s="712" customFormat="1">
      <c r="B57694" s="726"/>
      <c r="C57694" s="902"/>
      <c r="D57694" s="743"/>
      <c r="E57694" s="902"/>
      <c r="F57694"/>
      <c r="G57694"/>
      <c r="H57694"/>
    </row>
    <row r="57695" spans="2:8" s="712" customFormat="1">
      <c r="B57695" s="726"/>
      <c r="C57695" s="902"/>
      <c r="D57695" s="743"/>
      <c r="E57695" s="902"/>
      <c r="F57695"/>
      <c r="G57695"/>
      <c r="H57695"/>
    </row>
    <row r="57696" spans="2:8" s="712" customFormat="1">
      <c r="B57696" s="726"/>
      <c r="C57696" s="902"/>
      <c r="D57696" s="743"/>
      <c r="E57696" s="902"/>
      <c r="F57696"/>
      <c r="G57696"/>
      <c r="H57696"/>
    </row>
    <row r="57697" spans="2:8" s="712" customFormat="1">
      <c r="B57697" s="726"/>
      <c r="C57697" s="902"/>
      <c r="D57697" s="743"/>
      <c r="E57697" s="902"/>
      <c r="F57697"/>
      <c r="G57697"/>
      <c r="H57697"/>
    </row>
    <row r="57698" spans="2:8" s="712" customFormat="1">
      <c r="B57698" s="726"/>
      <c r="C57698" s="902"/>
      <c r="D57698" s="743"/>
      <c r="E57698" s="902"/>
      <c r="F57698"/>
      <c r="G57698"/>
      <c r="H57698"/>
    </row>
    <row r="57699" spans="2:8" s="712" customFormat="1">
      <c r="B57699" s="726"/>
      <c r="C57699" s="902"/>
      <c r="D57699" s="743"/>
      <c r="E57699" s="902"/>
      <c r="F57699"/>
      <c r="G57699"/>
      <c r="H57699"/>
    </row>
    <row r="57700" spans="2:8" s="712" customFormat="1">
      <c r="B57700" s="726"/>
      <c r="C57700" s="902"/>
      <c r="D57700" s="743"/>
      <c r="E57700" s="902"/>
      <c r="F57700"/>
      <c r="G57700"/>
      <c r="H57700"/>
    </row>
    <row r="57701" spans="2:8" s="712" customFormat="1">
      <c r="B57701" s="726"/>
      <c r="C57701" s="902"/>
      <c r="D57701" s="743"/>
      <c r="E57701" s="902"/>
      <c r="F57701"/>
      <c r="G57701"/>
      <c r="H57701"/>
    </row>
    <row r="57702" spans="2:8" s="712" customFormat="1">
      <c r="B57702" s="726"/>
      <c r="C57702" s="902"/>
      <c r="D57702" s="743"/>
      <c r="E57702" s="902"/>
      <c r="F57702"/>
      <c r="G57702"/>
      <c r="H57702"/>
    </row>
    <row r="57703" spans="2:8" s="712" customFormat="1">
      <c r="B57703" s="726"/>
      <c r="C57703" s="902"/>
      <c r="D57703" s="743"/>
      <c r="E57703" s="902"/>
      <c r="F57703"/>
      <c r="G57703"/>
      <c r="H57703"/>
    </row>
    <row r="57704" spans="2:8" s="712" customFormat="1">
      <c r="B57704" s="726"/>
      <c r="C57704" s="902"/>
      <c r="D57704" s="743"/>
      <c r="E57704" s="902"/>
      <c r="F57704"/>
      <c r="G57704"/>
      <c r="H57704"/>
    </row>
    <row r="57705" spans="2:8" s="712" customFormat="1">
      <c r="B57705" s="726"/>
      <c r="C57705" s="902"/>
      <c r="D57705" s="743"/>
      <c r="E57705" s="902"/>
      <c r="F57705"/>
      <c r="G57705"/>
      <c r="H57705"/>
    </row>
    <row r="57706" spans="2:8" s="712" customFormat="1">
      <c r="B57706" s="726"/>
      <c r="C57706" s="902"/>
      <c r="D57706" s="743"/>
      <c r="E57706" s="902"/>
      <c r="F57706"/>
      <c r="G57706"/>
      <c r="H57706"/>
    </row>
    <row r="57707" spans="2:8" s="712" customFormat="1">
      <c r="B57707" s="726"/>
      <c r="C57707" s="902"/>
      <c r="D57707" s="743"/>
      <c r="E57707" s="902"/>
      <c r="F57707"/>
      <c r="G57707"/>
      <c r="H57707"/>
    </row>
    <row r="57708" spans="2:8" s="712" customFormat="1">
      <c r="B57708" s="726"/>
      <c r="C57708" s="902"/>
      <c r="D57708" s="743"/>
      <c r="E57708" s="902"/>
      <c r="F57708"/>
      <c r="G57708"/>
      <c r="H57708"/>
    </row>
    <row r="57709" spans="2:8" s="712" customFormat="1">
      <c r="B57709" s="726"/>
      <c r="C57709" s="902"/>
      <c r="D57709" s="743"/>
      <c r="E57709" s="902"/>
      <c r="F57709"/>
      <c r="G57709"/>
      <c r="H57709"/>
    </row>
    <row r="57710" spans="2:8" s="712" customFormat="1">
      <c r="B57710" s="726"/>
      <c r="C57710" s="902"/>
      <c r="D57710" s="743"/>
      <c r="E57710" s="902"/>
      <c r="F57710"/>
      <c r="G57710"/>
      <c r="H57710"/>
    </row>
    <row r="57711" spans="2:8" s="712" customFormat="1">
      <c r="B57711" s="726"/>
      <c r="C57711" s="902"/>
      <c r="D57711" s="743"/>
      <c r="E57711" s="902"/>
      <c r="F57711"/>
      <c r="G57711"/>
      <c r="H57711"/>
    </row>
    <row r="57712" spans="2:8" s="712" customFormat="1">
      <c r="B57712" s="726"/>
      <c r="C57712" s="902"/>
      <c r="D57712" s="743"/>
      <c r="E57712" s="902"/>
      <c r="F57712"/>
      <c r="G57712"/>
      <c r="H57712"/>
    </row>
    <row r="57713" spans="2:8" s="712" customFormat="1">
      <c r="B57713" s="726"/>
      <c r="C57713" s="902"/>
      <c r="D57713" s="743"/>
      <c r="E57713" s="902"/>
      <c r="F57713"/>
      <c r="G57713"/>
      <c r="H57713"/>
    </row>
    <row r="57714" spans="2:8" s="712" customFormat="1">
      <c r="B57714" s="726"/>
      <c r="C57714" s="902"/>
      <c r="D57714" s="743"/>
      <c r="E57714" s="902"/>
      <c r="F57714"/>
      <c r="G57714"/>
      <c r="H57714"/>
    </row>
    <row r="57715" spans="2:8" s="712" customFormat="1">
      <c r="B57715" s="726"/>
      <c r="C57715" s="902"/>
      <c r="D57715" s="743"/>
      <c r="E57715" s="902"/>
      <c r="F57715"/>
      <c r="G57715"/>
      <c r="H57715"/>
    </row>
    <row r="57716" spans="2:8" s="712" customFormat="1">
      <c r="B57716" s="726"/>
      <c r="C57716" s="902"/>
      <c r="D57716" s="743"/>
      <c r="E57716" s="902"/>
      <c r="F57716"/>
      <c r="G57716"/>
      <c r="H57716"/>
    </row>
    <row r="57717" spans="2:8" s="712" customFormat="1">
      <c r="B57717" s="726"/>
      <c r="C57717" s="902"/>
      <c r="D57717" s="743"/>
      <c r="E57717" s="902"/>
      <c r="F57717"/>
      <c r="G57717"/>
      <c r="H57717"/>
    </row>
    <row r="57718" spans="2:8" s="712" customFormat="1">
      <c r="B57718" s="726"/>
      <c r="C57718" s="902"/>
      <c r="D57718" s="743"/>
      <c r="E57718" s="902"/>
      <c r="F57718"/>
      <c r="G57718"/>
      <c r="H57718"/>
    </row>
    <row r="57719" spans="2:8" s="712" customFormat="1">
      <c r="B57719" s="726"/>
      <c r="C57719" s="902"/>
      <c r="D57719" s="743"/>
      <c r="E57719" s="902"/>
      <c r="F57719"/>
      <c r="G57719"/>
      <c r="H57719"/>
    </row>
    <row r="57720" spans="2:8" s="712" customFormat="1">
      <c r="B57720" s="726"/>
      <c r="C57720" s="902"/>
      <c r="D57720" s="743"/>
      <c r="E57720" s="902"/>
      <c r="F57720"/>
      <c r="G57720"/>
      <c r="H57720"/>
    </row>
    <row r="57721" spans="2:8" s="712" customFormat="1">
      <c r="B57721" s="726"/>
      <c r="C57721" s="902"/>
      <c r="D57721" s="743"/>
      <c r="E57721" s="902"/>
      <c r="F57721"/>
      <c r="G57721"/>
      <c r="H57721"/>
    </row>
    <row r="57722" spans="2:8" s="712" customFormat="1">
      <c r="B57722" s="726"/>
      <c r="C57722" s="902"/>
      <c r="D57722" s="743"/>
      <c r="E57722" s="902"/>
      <c r="F57722"/>
      <c r="G57722"/>
      <c r="H57722"/>
    </row>
    <row r="57723" spans="2:8" s="712" customFormat="1">
      <c r="B57723" s="726"/>
      <c r="C57723" s="902"/>
      <c r="D57723" s="743"/>
      <c r="E57723" s="902"/>
      <c r="F57723"/>
      <c r="G57723"/>
      <c r="H57723"/>
    </row>
    <row r="57724" spans="2:8" s="712" customFormat="1">
      <c r="B57724" s="726"/>
      <c r="C57724" s="902"/>
      <c r="D57724" s="743"/>
      <c r="E57724" s="902"/>
      <c r="F57724"/>
      <c r="G57724"/>
      <c r="H57724"/>
    </row>
    <row r="57725" spans="2:8" s="712" customFormat="1">
      <c r="B57725" s="726"/>
      <c r="C57725" s="902"/>
      <c r="D57725" s="743"/>
      <c r="E57725" s="902"/>
      <c r="F57725"/>
      <c r="G57725"/>
      <c r="H57725"/>
    </row>
    <row r="57726" spans="2:8" s="712" customFormat="1">
      <c r="B57726" s="726"/>
      <c r="C57726" s="902"/>
      <c r="D57726" s="743"/>
      <c r="E57726" s="902"/>
      <c r="F57726"/>
      <c r="G57726"/>
      <c r="H57726"/>
    </row>
    <row r="57727" spans="2:8" s="712" customFormat="1">
      <c r="B57727" s="726"/>
      <c r="C57727" s="902"/>
      <c r="D57727" s="743"/>
      <c r="E57727" s="902"/>
      <c r="F57727"/>
      <c r="G57727"/>
      <c r="H57727"/>
    </row>
    <row r="57728" spans="2:8" s="712" customFormat="1">
      <c r="B57728" s="726"/>
      <c r="C57728" s="902"/>
      <c r="D57728" s="743"/>
      <c r="E57728" s="902"/>
      <c r="F57728"/>
      <c r="G57728"/>
      <c r="H57728"/>
    </row>
    <row r="57729" spans="2:8" s="712" customFormat="1">
      <c r="B57729" s="726"/>
      <c r="C57729" s="902"/>
      <c r="D57729" s="743"/>
      <c r="E57729" s="902"/>
      <c r="F57729"/>
      <c r="G57729"/>
      <c r="H57729"/>
    </row>
    <row r="57730" spans="2:8" s="712" customFormat="1">
      <c r="B57730" s="726"/>
      <c r="C57730" s="902"/>
      <c r="D57730" s="743"/>
      <c r="E57730" s="902"/>
      <c r="F57730"/>
      <c r="G57730"/>
      <c r="H57730"/>
    </row>
    <row r="57731" spans="2:8" s="712" customFormat="1">
      <c r="B57731" s="726"/>
      <c r="C57731" s="902"/>
      <c r="D57731" s="743"/>
      <c r="E57731" s="902"/>
      <c r="F57731"/>
      <c r="G57731"/>
      <c r="H57731"/>
    </row>
    <row r="57732" spans="2:8" s="712" customFormat="1">
      <c r="B57732" s="726"/>
      <c r="C57732" s="902"/>
      <c r="D57732" s="743"/>
      <c r="E57732" s="902"/>
      <c r="F57732"/>
      <c r="G57732"/>
      <c r="H57732"/>
    </row>
    <row r="57733" spans="2:8" s="712" customFormat="1">
      <c r="B57733" s="726"/>
      <c r="C57733" s="902"/>
      <c r="D57733" s="743"/>
      <c r="E57733" s="902"/>
      <c r="F57733"/>
      <c r="G57733"/>
      <c r="H57733"/>
    </row>
    <row r="57734" spans="2:8" s="712" customFormat="1">
      <c r="B57734" s="726"/>
      <c r="C57734" s="902"/>
      <c r="D57734" s="743"/>
      <c r="E57734" s="902"/>
      <c r="F57734"/>
      <c r="G57734"/>
      <c r="H57734"/>
    </row>
    <row r="57735" spans="2:8" s="712" customFormat="1">
      <c r="B57735" s="726"/>
      <c r="C57735" s="902"/>
      <c r="D57735" s="743"/>
      <c r="E57735" s="902"/>
      <c r="F57735"/>
      <c r="G57735"/>
      <c r="H57735"/>
    </row>
    <row r="57736" spans="2:8" s="712" customFormat="1">
      <c r="B57736" s="726"/>
      <c r="C57736" s="902"/>
      <c r="D57736" s="743"/>
      <c r="E57736" s="902"/>
      <c r="F57736"/>
      <c r="G57736"/>
      <c r="H57736"/>
    </row>
    <row r="57737" spans="2:8" s="712" customFormat="1">
      <c r="B57737" s="726"/>
      <c r="C57737" s="902"/>
      <c r="D57737" s="743"/>
      <c r="E57737" s="902"/>
      <c r="F57737"/>
      <c r="G57737"/>
      <c r="H57737"/>
    </row>
    <row r="57738" spans="2:8" s="712" customFormat="1">
      <c r="B57738" s="726"/>
      <c r="C57738" s="902"/>
      <c r="D57738" s="743"/>
      <c r="E57738" s="902"/>
      <c r="F57738"/>
      <c r="G57738"/>
      <c r="H57738"/>
    </row>
    <row r="57739" spans="2:8" s="712" customFormat="1">
      <c r="B57739" s="726"/>
      <c r="C57739" s="902"/>
      <c r="D57739" s="743"/>
      <c r="E57739" s="902"/>
      <c r="F57739"/>
      <c r="G57739"/>
      <c r="H57739"/>
    </row>
    <row r="57740" spans="2:8" s="712" customFormat="1">
      <c r="B57740" s="726"/>
      <c r="C57740" s="902"/>
      <c r="D57740" s="743"/>
      <c r="E57740" s="902"/>
      <c r="F57740"/>
      <c r="G57740"/>
      <c r="H57740"/>
    </row>
    <row r="57741" spans="2:8" s="712" customFormat="1">
      <c r="B57741" s="726"/>
      <c r="C57741" s="902"/>
      <c r="D57741" s="743"/>
      <c r="E57741" s="902"/>
      <c r="F57741"/>
      <c r="G57741"/>
      <c r="H57741"/>
    </row>
    <row r="57742" spans="2:8" s="712" customFormat="1">
      <c r="B57742" s="726"/>
      <c r="C57742" s="902"/>
      <c r="D57742" s="743"/>
      <c r="E57742" s="902"/>
      <c r="F57742"/>
      <c r="G57742"/>
      <c r="H57742"/>
    </row>
    <row r="57743" spans="2:8" s="712" customFormat="1">
      <c r="B57743" s="726"/>
      <c r="C57743" s="902"/>
      <c r="D57743" s="743"/>
      <c r="E57743" s="902"/>
      <c r="F57743"/>
      <c r="G57743"/>
      <c r="H57743"/>
    </row>
    <row r="57744" spans="2:8" s="712" customFormat="1">
      <c r="B57744" s="726"/>
      <c r="C57744" s="902"/>
      <c r="D57744" s="743"/>
      <c r="E57744" s="902"/>
      <c r="F57744"/>
      <c r="G57744"/>
      <c r="H57744"/>
    </row>
    <row r="57745" spans="2:8" s="712" customFormat="1">
      <c r="B57745" s="726"/>
      <c r="C57745" s="902"/>
      <c r="D57745" s="743"/>
      <c r="E57745" s="902"/>
      <c r="F57745"/>
      <c r="G57745"/>
      <c r="H57745"/>
    </row>
    <row r="57746" spans="2:8" s="712" customFormat="1">
      <c r="B57746" s="726"/>
      <c r="C57746" s="902"/>
      <c r="D57746" s="743"/>
      <c r="E57746" s="902"/>
      <c r="F57746"/>
      <c r="G57746"/>
      <c r="H57746"/>
    </row>
    <row r="57747" spans="2:8" s="712" customFormat="1">
      <c r="B57747" s="726"/>
      <c r="C57747" s="902"/>
      <c r="D57747" s="743"/>
      <c r="E57747" s="902"/>
      <c r="F57747"/>
      <c r="G57747"/>
      <c r="H57747"/>
    </row>
    <row r="57748" spans="2:8" s="712" customFormat="1">
      <c r="B57748" s="726"/>
      <c r="C57748" s="902"/>
      <c r="D57748" s="743"/>
      <c r="E57748" s="902"/>
      <c r="F57748"/>
      <c r="G57748"/>
      <c r="H57748"/>
    </row>
    <row r="57749" spans="2:8" s="712" customFormat="1">
      <c r="B57749" s="726"/>
      <c r="C57749" s="902"/>
      <c r="D57749" s="743"/>
      <c r="E57749" s="902"/>
      <c r="F57749"/>
      <c r="G57749"/>
      <c r="H57749"/>
    </row>
    <row r="57750" spans="2:8" s="712" customFormat="1">
      <c r="B57750" s="726"/>
      <c r="C57750" s="902"/>
      <c r="D57750" s="743"/>
      <c r="E57750" s="902"/>
      <c r="F57750"/>
      <c r="G57750"/>
      <c r="H57750"/>
    </row>
    <row r="57751" spans="2:8" s="712" customFormat="1">
      <c r="B57751" s="726"/>
      <c r="C57751" s="902"/>
      <c r="D57751" s="743"/>
      <c r="E57751" s="902"/>
      <c r="F57751"/>
      <c r="G57751"/>
      <c r="H57751"/>
    </row>
    <row r="57752" spans="2:8" s="712" customFormat="1">
      <c r="B57752" s="726"/>
      <c r="C57752" s="902"/>
      <c r="D57752" s="743"/>
      <c r="E57752" s="902"/>
      <c r="F57752"/>
      <c r="G57752"/>
      <c r="H57752"/>
    </row>
    <row r="57753" spans="2:8" s="712" customFormat="1">
      <c r="B57753" s="726"/>
      <c r="C57753" s="902"/>
      <c r="D57753" s="743"/>
      <c r="E57753" s="902"/>
      <c r="F57753"/>
      <c r="G57753"/>
      <c r="H57753"/>
    </row>
    <row r="57754" spans="2:8" s="712" customFormat="1">
      <c r="B57754" s="726"/>
      <c r="C57754" s="902"/>
      <c r="D57754" s="743"/>
      <c r="E57754" s="902"/>
      <c r="F57754"/>
      <c r="G57754"/>
      <c r="H57754"/>
    </row>
    <row r="57755" spans="2:8" s="712" customFormat="1">
      <c r="B57755" s="726"/>
      <c r="C57755" s="902"/>
      <c r="D57755" s="743"/>
      <c r="E57755" s="902"/>
      <c r="F57755"/>
      <c r="G57755"/>
      <c r="H57755"/>
    </row>
    <row r="57756" spans="2:8" s="712" customFormat="1">
      <c r="B57756" s="726"/>
      <c r="C57756" s="902"/>
      <c r="D57756" s="743"/>
      <c r="E57756" s="902"/>
      <c r="F57756"/>
      <c r="G57756"/>
      <c r="H57756"/>
    </row>
    <row r="57757" spans="2:8" s="712" customFormat="1">
      <c r="B57757" s="726"/>
      <c r="C57757" s="902"/>
      <c r="D57757" s="743"/>
      <c r="E57757" s="902"/>
      <c r="F57757"/>
      <c r="G57757"/>
      <c r="H57757"/>
    </row>
    <row r="57758" spans="2:8" s="712" customFormat="1">
      <c r="B57758" s="726"/>
      <c r="C57758" s="902"/>
      <c r="D57758" s="743"/>
      <c r="E57758" s="902"/>
      <c r="F57758"/>
      <c r="G57758"/>
      <c r="H57758"/>
    </row>
    <row r="57759" spans="2:8" s="712" customFormat="1">
      <c r="B57759" s="726"/>
      <c r="C57759" s="902"/>
      <c r="D57759" s="743"/>
      <c r="E57759" s="902"/>
      <c r="F57759"/>
      <c r="G57759"/>
      <c r="H57759"/>
    </row>
    <row r="57760" spans="2:8" s="712" customFormat="1">
      <c r="B57760" s="726"/>
      <c r="C57760" s="902"/>
      <c r="D57760" s="743"/>
      <c r="E57760" s="902"/>
      <c r="F57760"/>
      <c r="G57760"/>
      <c r="H57760"/>
    </row>
    <row r="57761" spans="2:8" s="712" customFormat="1">
      <c r="B57761" s="726"/>
      <c r="C57761" s="902"/>
      <c r="D57761" s="743"/>
      <c r="E57761" s="902"/>
      <c r="F57761"/>
      <c r="G57761"/>
      <c r="H57761"/>
    </row>
    <row r="57762" spans="2:8" s="712" customFormat="1">
      <c r="B57762" s="726"/>
      <c r="C57762" s="902"/>
      <c r="D57762" s="743"/>
      <c r="E57762" s="902"/>
      <c r="F57762"/>
      <c r="G57762"/>
      <c r="H57762"/>
    </row>
    <row r="57763" spans="2:8" s="712" customFormat="1">
      <c r="B57763" s="726"/>
      <c r="C57763" s="902"/>
      <c r="D57763" s="743"/>
      <c r="E57763" s="902"/>
      <c r="F57763"/>
      <c r="G57763"/>
      <c r="H57763"/>
    </row>
    <row r="57764" spans="2:8" s="712" customFormat="1">
      <c r="B57764" s="726"/>
      <c r="C57764" s="902"/>
      <c r="D57764" s="743"/>
      <c r="E57764" s="902"/>
      <c r="F57764"/>
      <c r="G57764"/>
      <c r="H57764"/>
    </row>
    <row r="57765" spans="2:8" s="712" customFormat="1">
      <c r="B57765" s="726"/>
      <c r="C57765" s="902"/>
      <c r="D57765" s="743"/>
      <c r="E57765" s="902"/>
      <c r="F57765"/>
      <c r="G57765"/>
      <c r="H57765"/>
    </row>
    <row r="57766" spans="2:8" s="712" customFormat="1">
      <c r="B57766" s="726"/>
      <c r="C57766" s="902"/>
      <c r="D57766" s="743"/>
      <c r="E57766" s="902"/>
      <c r="F57766"/>
      <c r="G57766"/>
      <c r="H57766"/>
    </row>
    <row r="57767" spans="2:8" s="712" customFormat="1">
      <c r="B57767" s="726"/>
      <c r="C57767" s="902"/>
      <c r="D57767" s="743"/>
      <c r="E57767" s="902"/>
      <c r="F57767"/>
      <c r="G57767"/>
      <c r="H57767"/>
    </row>
    <row r="57768" spans="2:8" s="712" customFormat="1">
      <c r="B57768" s="726"/>
      <c r="C57768" s="902"/>
      <c r="D57768" s="743"/>
      <c r="E57768" s="902"/>
      <c r="F57768"/>
      <c r="G57768"/>
      <c r="H57768"/>
    </row>
    <row r="57769" spans="2:8" s="712" customFormat="1">
      <c r="B57769" s="726"/>
      <c r="C57769" s="902"/>
      <c r="D57769" s="743"/>
      <c r="E57769" s="902"/>
      <c r="F57769"/>
      <c r="G57769"/>
      <c r="H57769"/>
    </row>
    <row r="57770" spans="2:8" s="712" customFormat="1">
      <c r="B57770" s="726"/>
      <c r="C57770" s="902"/>
      <c r="D57770" s="743"/>
      <c r="E57770" s="902"/>
      <c r="F57770"/>
      <c r="G57770"/>
      <c r="H57770"/>
    </row>
    <row r="57771" spans="2:8" s="712" customFormat="1">
      <c r="B57771" s="726"/>
      <c r="C57771" s="902"/>
      <c r="D57771" s="743"/>
      <c r="E57771" s="902"/>
      <c r="F57771"/>
      <c r="G57771"/>
      <c r="H57771"/>
    </row>
    <row r="57772" spans="2:8" s="712" customFormat="1">
      <c r="B57772" s="726"/>
      <c r="C57772" s="902"/>
      <c r="D57772" s="743"/>
      <c r="E57772" s="902"/>
      <c r="F57772"/>
      <c r="G57772"/>
      <c r="H57772"/>
    </row>
    <row r="57773" spans="2:8" s="712" customFormat="1">
      <c r="B57773" s="726"/>
      <c r="C57773" s="902"/>
      <c r="D57773" s="743"/>
      <c r="E57773" s="902"/>
      <c r="F57773"/>
      <c r="G57773"/>
      <c r="H57773"/>
    </row>
    <row r="57774" spans="2:8" s="712" customFormat="1">
      <c r="B57774" s="726"/>
      <c r="C57774" s="902"/>
      <c r="D57774" s="743"/>
      <c r="E57774" s="902"/>
      <c r="F57774"/>
      <c r="G57774"/>
      <c r="H57774"/>
    </row>
    <row r="57775" spans="2:8" s="712" customFormat="1">
      <c r="B57775" s="726"/>
      <c r="C57775" s="902"/>
      <c r="D57775" s="743"/>
      <c r="E57775" s="902"/>
      <c r="F57775"/>
      <c r="G57775"/>
      <c r="H57775"/>
    </row>
    <row r="57776" spans="2:8" s="712" customFormat="1">
      <c r="B57776" s="726"/>
      <c r="C57776" s="902"/>
      <c r="D57776" s="743"/>
      <c r="E57776" s="902"/>
      <c r="F57776"/>
      <c r="G57776"/>
      <c r="H57776"/>
    </row>
    <row r="57777" spans="2:8" s="712" customFormat="1">
      <c r="B57777" s="726"/>
      <c r="C57777" s="902"/>
      <c r="D57777" s="743"/>
      <c r="E57777" s="902"/>
      <c r="F57777"/>
      <c r="G57777"/>
      <c r="H57777"/>
    </row>
    <row r="57778" spans="2:8" s="712" customFormat="1">
      <c r="B57778" s="726"/>
      <c r="C57778" s="902"/>
      <c r="D57778" s="743"/>
      <c r="E57778" s="902"/>
      <c r="F57778"/>
      <c r="G57778"/>
      <c r="H57778"/>
    </row>
    <row r="57779" spans="2:8" s="712" customFormat="1">
      <c r="B57779" s="726"/>
      <c r="C57779" s="902"/>
      <c r="D57779" s="743"/>
      <c r="E57779" s="902"/>
      <c r="F57779"/>
      <c r="G57779"/>
      <c r="H57779"/>
    </row>
    <row r="57780" spans="2:8" s="712" customFormat="1">
      <c r="B57780" s="726"/>
      <c r="C57780" s="902"/>
      <c r="D57780" s="743"/>
      <c r="E57780" s="902"/>
      <c r="F57780"/>
      <c r="G57780"/>
      <c r="H57780"/>
    </row>
    <row r="57781" spans="2:8" s="712" customFormat="1">
      <c r="B57781" s="726"/>
      <c r="C57781" s="902"/>
      <c r="D57781" s="743"/>
      <c r="E57781" s="902"/>
      <c r="F57781"/>
      <c r="G57781"/>
      <c r="H57781"/>
    </row>
    <row r="57782" spans="2:8" s="712" customFormat="1">
      <c r="B57782" s="726"/>
      <c r="C57782" s="902"/>
      <c r="D57782" s="743"/>
      <c r="E57782" s="902"/>
      <c r="F57782"/>
      <c r="G57782"/>
      <c r="H57782"/>
    </row>
    <row r="57783" spans="2:8" s="712" customFormat="1">
      <c r="B57783" s="726"/>
      <c r="C57783" s="902"/>
      <c r="D57783" s="743"/>
      <c r="E57783" s="902"/>
      <c r="F57783"/>
      <c r="G57783"/>
      <c r="H57783"/>
    </row>
    <row r="57784" spans="2:8" s="712" customFormat="1">
      <c r="B57784" s="726"/>
      <c r="C57784" s="902"/>
      <c r="D57784" s="743"/>
      <c r="E57784" s="902"/>
      <c r="F57784"/>
      <c r="G57784"/>
      <c r="H57784"/>
    </row>
    <row r="57785" spans="2:8" s="712" customFormat="1">
      <c r="B57785" s="726"/>
      <c r="C57785" s="902"/>
      <c r="D57785" s="743"/>
      <c r="E57785" s="902"/>
      <c r="F57785"/>
      <c r="G57785"/>
      <c r="H57785"/>
    </row>
    <row r="57786" spans="2:8" s="712" customFormat="1">
      <c r="B57786" s="726"/>
      <c r="C57786" s="902"/>
      <c r="D57786" s="743"/>
      <c r="E57786" s="902"/>
      <c r="F57786"/>
      <c r="G57786"/>
      <c r="H57786"/>
    </row>
    <row r="57787" spans="2:8" s="712" customFormat="1">
      <c r="B57787" s="726"/>
      <c r="C57787" s="902"/>
      <c r="D57787" s="743"/>
      <c r="E57787" s="902"/>
      <c r="F57787"/>
      <c r="G57787"/>
      <c r="H57787"/>
    </row>
    <row r="57788" spans="2:8" s="712" customFormat="1">
      <c r="B57788" s="726"/>
      <c r="C57788" s="902"/>
      <c r="D57788" s="743"/>
      <c r="E57788" s="902"/>
      <c r="F57788"/>
      <c r="G57788"/>
      <c r="H57788"/>
    </row>
    <row r="57789" spans="2:8" s="712" customFormat="1">
      <c r="B57789" s="726"/>
      <c r="C57789" s="902"/>
      <c r="D57789" s="743"/>
      <c r="E57789" s="902"/>
      <c r="F57789"/>
      <c r="G57789"/>
      <c r="H57789"/>
    </row>
    <row r="57790" spans="2:8" s="712" customFormat="1">
      <c r="B57790" s="726"/>
      <c r="C57790" s="902"/>
      <c r="D57790" s="743"/>
      <c r="E57790" s="902"/>
      <c r="F57790"/>
      <c r="G57790"/>
      <c r="H57790"/>
    </row>
    <row r="57791" spans="2:8" s="712" customFormat="1">
      <c r="B57791" s="726"/>
      <c r="C57791" s="902"/>
      <c r="D57791" s="743"/>
      <c r="E57791" s="902"/>
      <c r="F57791"/>
      <c r="G57791"/>
      <c r="H57791"/>
    </row>
    <row r="57792" spans="2:8" s="712" customFormat="1">
      <c r="B57792" s="726"/>
      <c r="C57792" s="902"/>
      <c r="D57792" s="743"/>
      <c r="E57792" s="902"/>
      <c r="F57792"/>
      <c r="G57792"/>
      <c r="H57792"/>
    </row>
    <row r="57793" spans="2:8" s="712" customFormat="1">
      <c r="B57793" s="726"/>
      <c r="C57793" s="902"/>
      <c r="D57793" s="743"/>
      <c r="E57793" s="902"/>
      <c r="F57793"/>
      <c r="G57793"/>
      <c r="H57793"/>
    </row>
    <row r="57794" spans="2:8" s="712" customFormat="1">
      <c r="B57794" s="726"/>
      <c r="C57794" s="902"/>
      <c r="D57794" s="743"/>
      <c r="E57794" s="902"/>
      <c r="F57794"/>
      <c r="G57794"/>
      <c r="H57794"/>
    </row>
    <row r="57795" spans="2:8" s="712" customFormat="1">
      <c r="B57795" s="726"/>
      <c r="C57795" s="902"/>
      <c r="D57795" s="743"/>
      <c r="E57795" s="902"/>
      <c r="F57795"/>
      <c r="G57795"/>
      <c r="H57795"/>
    </row>
    <row r="57796" spans="2:8" s="712" customFormat="1">
      <c r="B57796" s="726"/>
      <c r="C57796" s="902"/>
      <c r="D57796" s="743"/>
      <c r="E57796" s="902"/>
      <c r="F57796"/>
      <c r="G57796"/>
      <c r="H57796"/>
    </row>
    <row r="57797" spans="2:8" s="712" customFormat="1">
      <c r="B57797" s="726"/>
      <c r="C57797" s="902"/>
      <c r="D57797" s="743"/>
      <c r="E57797" s="902"/>
      <c r="F57797"/>
      <c r="G57797"/>
      <c r="H57797"/>
    </row>
    <row r="57798" spans="2:8" s="712" customFormat="1">
      <c r="B57798" s="726"/>
      <c r="C57798" s="902"/>
      <c r="D57798" s="743"/>
      <c r="E57798" s="902"/>
      <c r="F57798"/>
      <c r="G57798"/>
      <c r="H57798"/>
    </row>
    <row r="57799" spans="2:8" s="712" customFormat="1">
      <c r="B57799" s="726"/>
      <c r="C57799" s="902"/>
      <c r="D57799" s="743"/>
      <c r="E57799" s="902"/>
      <c r="F57799"/>
      <c r="G57799"/>
      <c r="H57799"/>
    </row>
    <row r="57800" spans="2:8" s="712" customFormat="1">
      <c r="B57800" s="726"/>
      <c r="C57800" s="902"/>
      <c r="D57800" s="743"/>
      <c r="E57800" s="902"/>
      <c r="F57800"/>
      <c r="G57800"/>
      <c r="H57800"/>
    </row>
    <row r="57801" spans="2:8" s="712" customFormat="1">
      <c r="B57801" s="726"/>
      <c r="C57801" s="902"/>
      <c r="D57801" s="743"/>
      <c r="E57801" s="902"/>
      <c r="F57801"/>
      <c r="G57801"/>
      <c r="H57801"/>
    </row>
    <row r="57802" spans="2:8" s="712" customFormat="1">
      <c r="B57802" s="726"/>
      <c r="C57802" s="902"/>
      <c r="D57802" s="743"/>
      <c r="E57802" s="902"/>
      <c r="F57802"/>
      <c r="G57802"/>
      <c r="H57802"/>
    </row>
    <row r="57803" spans="2:8" s="712" customFormat="1">
      <c r="B57803" s="726"/>
      <c r="C57803" s="902"/>
      <c r="D57803" s="743"/>
      <c r="E57803" s="902"/>
      <c r="F57803"/>
      <c r="G57803"/>
      <c r="H57803"/>
    </row>
    <row r="57804" spans="2:8" s="712" customFormat="1">
      <c r="B57804" s="726"/>
      <c r="C57804" s="902"/>
      <c r="D57804" s="743"/>
      <c r="E57804" s="902"/>
      <c r="F57804"/>
      <c r="G57804"/>
      <c r="H57804"/>
    </row>
    <row r="57805" spans="2:8" s="712" customFormat="1">
      <c r="B57805" s="726"/>
      <c r="C57805" s="902"/>
      <c r="D57805" s="743"/>
      <c r="E57805" s="902"/>
      <c r="F57805"/>
      <c r="G57805"/>
      <c r="H57805"/>
    </row>
    <row r="57806" spans="2:8" s="712" customFormat="1">
      <c r="B57806" s="726"/>
      <c r="C57806" s="902"/>
      <c r="D57806" s="743"/>
      <c r="E57806" s="902"/>
      <c r="F57806"/>
      <c r="G57806"/>
      <c r="H57806"/>
    </row>
    <row r="57807" spans="2:8" s="712" customFormat="1">
      <c r="B57807" s="726"/>
      <c r="C57807" s="902"/>
      <c r="D57807" s="743"/>
      <c r="E57807" s="902"/>
      <c r="F57807"/>
      <c r="G57807"/>
      <c r="H57807"/>
    </row>
    <row r="57808" spans="2:8" s="712" customFormat="1">
      <c r="B57808" s="726"/>
      <c r="C57808" s="902"/>
      <c r="D57808" s="743"/>
      <c r="E57808" s="902"/>
      <c r="F57808"/>
      <c r="G57808"/>
      <c r="H57808"/>
    </row>
    <row r="57809" spans="2:8" s="712" customFormat="1">
      <c r="B57809" s="726"/>
      <c r="C57809" s="902"/>
      <c r="D57809" s="743"/>
      <c r="E57809" s="902"/>
      <c r="F57809"/>
      <c r="G57809"/>
      <c r="H57809"/>
    </row>
    <row r="57810" spans="2:8" s="712" customFormat="1">
      <c r="B57810" s="726"/>
      <c r="C57810" s="902"/>
      <c r="D57810" s="743"/>
      <c r="E57810" s="902"/>
      <c r="F57810"/>
      <c r="G57810"/>
      <c r="H57810"/>
    </row>
    <row r="57811" spans="2:8" s="712" customFormat="1">
      <c r="B57811" s="726"/>
      <c r="C57811" s="902"/>
      <c r="D57811" s="743"/>
      <c r="E57811" s="902"/>
      <c r="F57811"/>
      <c r="G57811"/>
      <c r="H57811"/>
    </row>
    <row r="57812" spans="2:8" s="712" customFormat="1">
      <c r="B57812" s="726"/>
      <c r="C57812" s="902"/>
      <c r="D57812" s="743"/>
      <c r="E57812" s="902"/>
      <c r="F57812"/>
      <c r="G57812"/>
      <c r="H57812"/>
    </row>
    <row r="57813" spans="2:8" s="712" customFormat="1">
      <c r="B57813" s="726"/>
      <c r="C57813" s="902"/>
      <c r="D57813" s="743"/>
      <c r="E57813" s="902"/>
      <c r="F57813"/>
      <c r="G57813"/>
      <c r="H57813"/>
    </row>
    <row r="57814" spans="2:8" s="712" customFormat="1">
      <c r="B57814" s="726"/>
      <c r="C57814" s="902"/>
      <c r="D57814" s="743"/>
      <c r="E57814" s="902"/>
      <c r="F57814"/>
      <c r="G57814"/>
      <c r="H57814"/>
    </row>
    <row r="57815" spans="2:8" s="712" customFormat="1">
      <c r="B57815" s="726"/>
      <c r="C57815" s="902"/>
      <c r="D57815" s="743"/>
      <c r="E57815" s="902"/>
      <c r="F57815"/>
      <c r="G57815"/>
      <c r="H57815"/>
    </row>
    <row r="57816" spans="2:8" s="712" customFormat="1">
      <c r="B57816" s="726"/>
      <c r="C57816" s="902"/>
      <c r="D57816" s="743"/>
      <c r="E57816" s="902"/>
      <c r="F57816"/>
      <c r="G57816"/>
      <c r="H57816"/>
    </row>
    <row r="57817" spans="2:8" s="712" customFormat="1">
      <c r="B57817" s="726"/>
      <c r="C57817" s="902"/>
      <c r="D57817" s="743"/>
      <c r="E57817" s="902"/>
      <c r="F57817"/>
      <c r="G57817"/>
      <c r="H57817"/>
    </row>
    <row r="57818" spans="2:8" s="712" customFormat="1">
      <c r="B57818" s="726"/>
      <c r="C57818" s="902"/>
      <c r="D57818" s="743"/>
      <c r="E57818" s="902"/>
      <c r="F57818"/>
      <c r="G57818"/>
      <c r="H57818"/>
    </row>
    <row r="57819" spans="2:8" s="712" customFormat="1">
      <c r="B57819" s="726"/>
      <c r="C57819" s="902"/>
      <c r="D57819" s="743"/>
      <c r="E57819" s="902"/>
      <c r="F57819"/>
      <c r="G57819"/>
      <c r="H57819"/>
    </row>
    <row r="57820" spans="2:8" s="712" customFormat="1">
      <c r="B57820" s="726"/>
      <c r="C57820" s="902"/>
      <c r="D57820" s="743"/>
      <c r="E57820" s="902"/>
      <c r="F57820"/>
      <c r="G57820"/>
      <c r="H57820"/>
    </row>
    <row r="57821" spans="2:8" s="712" customFormat="1">
      <c r="B57821" s="726"/>
      <c r="C57821" s="902"/>
      <c r="D57821" s="743"/>
      <c r="E57821" s="902"/>
      <c r="F57821"/>
      <c r="G57821"/>
      <c r="H57821"/>
    </row>
    <row r="57822" spans="2:8" s="712" customFormat="1">
      <c r="B57822" s="726"/>
      <c r="C57822" s="902"/>
      <c r="D57822" s="743"/>
      <c r="E57822" s="902"/>
      <c r="F57822"/>
      <c r="G57822"/>
      <c r="H57822"/>
    </row>
    <row r="57823" spans="2:8" s="712" customFormat="1">
      <c r="B57823" s="726"/>
      <c r="C57823" s="902"/>
      <c r="D57823" s="743"/>
      <c r="E57823" s="902"/>
      <c r="F57823"/>
      <c r="G57823"/>
      <c r="H57823"/>
    </row>
    <row r="57824" spans="2:8" s="712" customFormat="1">
      <c r="B57824" s="726"/>
      <c r="C57824" s="902"/>
      <c r="D57824" s="743"/>
      <c r="E57824" s="902"/>
      <c r="F57824"/>
      <c r="G57824"/>
      <c r="H57824"/>
    </row>
    <row r="57825" spans="2:8" s="712" customFormat="1">
      <c r="B57825" s="726"/>
      <c r="C57825" s="902"/>
      <c r="D57825" s="743"/>
      <c r="E57825" s="902"/>
      <c r="F57825"/>
      <c r="G57825"/>
      <c r="H57825"/>
    </row>
    <row r="57826" spans="2:8" s="712" customFormat="1">
      <c r="B57826" s="726"/>
      <c r="C57826" s="902"/>
      <c r="D57826" s="743"/>
      <c r="E57826" s="902"/>
      <c r="F57826"/>
      <c r="G57826"/>
      <c r="H57826"/>
    </row>
    <row r="57827" spans="2:8" s="712" customFormat="1">
      <c r="B57827" s="726"/>
      <c r="C57827" s="902"/>
      <c r="D57827" s="743"/>
      <c r="E57827" s="902"/>
      <c r="F57827"/>
      <c r="G57827"/>
      <c r="H57827"/>
    </row>
    <row r="57828" spans="2:8" s="712" customFormat="1">
      <c r="B57828" s="726"/>
      <c r="C57828" s="902"/>
      <c r="D57828" s="743"/>
      <c r="E57828" s="902"/>
      <c r="F57828"/>
      <c r="G57828"/>
      <c r="H57828"/>
    </row>
    <row r="57829" spans="2:8" s="712" customFormat="1">
      <c r="B57829" s="726"/>
      <c r="C57829" s="902"/>
      <c r="D57829" s="743"/>
      <c r="E57829" s="902"/>
      <c r="F57829"/>
      <c r="G57829"/>
      <c r="H57829"/>
    </row>
    <row r="57830" spans="2:8" s="712" customFormat="1">
      <c r="B57830" s="726"/>
      <c r="C57830" s="902"/>
      <c r="D57830" s="743"/>
      <c r="E57830" s="902"/>
      <c r="F57830"/>
      <c r="G57830"/>
      <c r="H57830"/>
    </row>
    <row r="57831" spans="2:8" s="712" customFormat="1">
      <c r="B57831" s="726"/>
      <c r="C57831" s="902"/>
      <c r="D57831" s="743"/>
      <c r="E57831" s="902"/>
      <c r="F57831"/>
      <c r="G57831"/>
      <c r="H57831"/>
    </row>
    <row r="57832" spans="2:8" s="712" customFormat="1">
      <c r="B57832" s="726"/>
      <c r="C57832" s="902"/>
      <c r="D57832" s="743"/>
      <c r="E57832" s="902"/>
      <c r="F57832"/>
      <c r="G57832"/>
      <c r="H57832"/>
    </row>
    <row r="57833" spans="2:8" s="712" customFormat="1">
      <c r="B57833" s="726"/>
      <c r="C57833" s="902"/>
      <c r="D57833" s="743"/>
      <c r="E57833" s="902"/>
      <c r="F57833"/>
      <c r="G57833"/>
      <c r="H57833"/>
    </row>
    <row r="57834" spans="2:8" s="712" customFormat="1">
      <c r="B57834" s="726"/>
      <c r="C57834" s="902"/>
      <c r="D57834" s="743"/>
      <c r="E57834" s="902"/>
      <c r="F57834"/>
      <c r="G57834"/>
      <c r="H57834"/>
    </row>
    <row r="57835" spans="2:8" s="712" customFormat="1">
      <c r="B57835" s="726"/>
      <c r="C57835" s="902"/>
      <c r="D57835" s="743"/>
      <c r="E57835" s="902"/>
      <c r="F57835"/>
      <c r="G57835"/>
      <c r="H57835"/>
    </row>
    <row r="57836" spans="2:8" s="712" customFormat="1">
      <c r="B57836" s="726"/>
      <c r="C57836" s="902"/>
      <c r="D57836" s="743"/>
      <c r="E57836" s="902"/>
      <c r="F57836"/>
      <c r="G57836"/>
      <c r="H57836"/>
    </row>
    <row r="57837" spans="2:8" s="712" customFormat="1">
      <c r="B57837" s="726"/>
      <c r="C57837" s="902"/>
      <c r="D57837" s="743"/>
      <c r="E57837" s="902"/>
      <c r="F57837"/>
      <c r="G57837"/>
      <c r="H57837"/>
    </row>
    <row r="57838" spans="2:8" s="712" customFormat="1">
      <c r="B57838" s="726"/>
      <c r="C57838" s="902"/>
      <c r="D57838" s="743"/>
      <c r="E57838" s="902"/>
      <c r="F57838"/>
      <c r="G57838"/>
      <c r="H57838"/>
    </row>
    <row r="57839" spans="2:8" s="712" customFormat="1">
      <c r="B57839" s="726"/>
      <c r="C57839" s="902"/>
      <c r="D57839" s="743"/>
      <c r="E57839" s="902"/>
      <c r="F57839"/>
      <c r="G57839"/>
      <c r="H57839"/>
    </row>
    <row r="57840" spans="2:8" s="712" customFormat="1">
      <c r="B57840" s="726"/>
      <c r="C57840" s="902"/>
      <c r="D57840" s="743"/>
      <c r="E57840" s="902"/>
      <c r="F57840"/>
      <c r="G57840"/>
      <c r="H57840"/>
    </row>
    <row r="57841" spans="2:8" s="712" customFormat="1">
      <c r="B57841" s="726"/>
      <c r="C57841" s="902"/>
      <c r="D57841" s="743"/>
      <c r="E57841" s="902"/>
      <c r="F57841"/>
      <c r="G57841"/>
      <c r="H57841"/>
    </row>
    <row r="57842" spans="2:8" s="712" customFormat="1">
      <c r="B57842" s="726"/>
      <c r="C57842" s="902"/>
      <c r="D57842" s="743"/>
      <c r="E57842" s="902"/>
      <c r="F57842"/>
      <c r="G57842"/>
      <c r="H57842"/>
    </row>
    <row r="57843" spans="2:8" s="712" customFormat="1">
      <c r="B57843" s="726"/>
      <c r="C57843" s="902"/>
      <c r="D57843" s="743"/>
      <c r="E57843" s="902"/>
      <c r="F57843"/>
      <c r="G57843"/>
      <c r="H57843"/>
    </row>
    <row r="57844" spans="2:8" s="712" customFormat="1">
      <c r="B57844" s="726"/>
      <c r="C57844" s="902"/>
      <c r="D57844" s="743"/>
      <c r="E57844" s="902"/>
      <c r="F57844"/>
      <c r="G57844"/>
      <c r="H57844"/>
    </row>
    <row r="57845" spans="2:8" s="712" customFormat="1">
      <c r="B57845" s="726"/>
      <c r="C57845" s="902"/>
      <c r="D57845" s="743"/>
      <c r="E57845" s="902"/>
      <c r="F57845"/>
      <c r="G57845"/>
      <c r="H57845"/>
    </row>
    <row r="57846" spans="2:8" s="712" customFormat="1">
      <c r="B57846" s="726"/>
      <c r="C57846" s="902"/>
      <c r="D57846" s="743"/>
      <c r="E57846" s="902"/>
      <c r="F57846"/>
      <c r="G57846"/>
      <c r="H57846"/>
    </row>
    <row r="57847" spans="2:8" s="712" customFormat="1">
      <c r="B57847" s="726"/>
      <c r="C57847" s="902"/>
      <c r="D57847" s="743"/>
      <c r="E57847" s="902"/>
      <c r="F57847"/>
      <c r="G57847"/>
      <c r="H57847"/>
    </row>
    <row r="57848" spans="2:8" s="712" customFormat="1">
      <c r="B57848" s="726"/>
      <c r="C57848" s="902"/>
      <c r="D57848" s="743"/>
      <c r="E57848" s="902"/>
      <c r="F57848"/>
      <c r="G57848"/>
      <c r="H57848"/>
    </row>
    <row r="57849" spans="2:8" s="712" customFormat="1">
      <c r="B57849" s="726"/>
      <c r="C57849" s="902"/>
      <c r="D57849" s="743"/>
      <c r="E57849" s="902"/>
      <c r="F57849"/>
      <c r="G57849"/>
      <c r="H57849"/>
    </row>
    <row r="57850" spans="2:8" s="712" customFormat="1">
      <c r="B57850" s="726"/>
      <c r="C57850" s="902"/>
      <c r="D57850" s="743"/>
      <c r="E57850" s="902"/>
      <c r="F57850"/>
      <c r="G57850"/>
      <c r="H57850"/>
    </row>
    <row r="57851" spans="2:8" s="712" customFormat="1">
      <c r="B57851" s="726"/>
      <c r="C57851" s="902"/>
      <c r="D57851" s="743"/>
      <c r="E57851" s="902"/>
      <c r="F57851"/>
      <c r="G57851"/>
      <c r="H57851"/>
    </row>
    <row r="57852" spans="2:8" s="712" customFormat="1">
      <c r="B57852" s="726"/>
      <c r="C57852" s="902"/>
      <c r="D57852" s="743"/>
      <c r="E57852" s="902"/>
      <c r="F57852"/>
      <c r="G57852"/>
      <c r="H57852"/>
    </row>
    <row r="57853" spans="2:8" s="712" customFormat="1">
      <c r="B57853" s="726"/>
      <c r="C57853" s="902"/>
      <c r="D57853" s="743"/>
      <c r="E57853" s="902"/>
      <c r="F57853"/>
      <c r="G57853"/>
      <c r="H57853"/>
    </row>
    <row r="57854" spans="2:8" s="712" customFormat="1">
      <c r="B57854" s="726"/>
      <c r="C57854" s="902"/>
      <c r="D57854" s="743"/>
      <c r="E57854" s="902"/>
      <c r="F57854"/>
      <c r="G57854"/>
      <c r="H57854"/>
    </row>
    <row r="57855" spans="2:8" s="712" customFormat="1">
      <c r="B57855" s="726"/>
      <c r="C57855" s="902"/>
      <c r="D57855" s="743"/>
      <c r="E57855" s="902"/>
      <c r="F57855"/>
      <c r="G57855"/>
      <c r="H57855"/>
    </row>
    <row r="57856" spans="2:8" s="712" customFormat="1">
      <c r="B57856" s="726"/>
      <c r="C57856" s="902"/>
      <c r="D57856" s="743"/>
      <c r="E57856" s="902"/>
      <c r="F57856"/>
      <c r="G57856"/>
      <c r="H57856"/>
    </row>
    <row r="57857" spans="2:8" s="712" customFormat="1">
      <c r="B57857" s="726"/>
      <c r="C57857" s="902"/>
      <c r="D57857" s="743"/>
      <c r="E57857" s="902"/>
      <c r="F57857"/>
      <c r="G57857"/>
      <c r="H57857"/>
    </row>
    <row r="57858" spans="2:8" s="712" customFormat="1">
      <c r="B57858" s="726"/>
      <c r="C57858" s="902"/>
      <c r="D57858" s="743"/>
      <c r="E57858" s="902"/>
      <c r="F57858"/>
      <c r="G57858"/>
      <c r="H57858"/>
    </row>
    <row r="57859" spans="2:8" s="712" customFormat="1">
      <c r="B57859" s="726"/>
      <c r="C57859" s="902"/>
      <c r="D57859" s="743"/>
      <c r="E57859" s="902"/>
      <c r="F57859"/>
      <c r="G57859"/>
      <c r="H57859"/>
    </row>
    <row r="57860" spans="2:8" s="712" customFormat="1">
      <c r="B57860" s="726"/>
      <c r="C57860" s="902"/>
      <c r="D57860" s="743"/>
      <c r="E57860" s="902"/>
      <c r="F57860"/>
      <c r="G57860"/>
      <c r="H57860"/>
    </row>
    <row r="57861" spans="2:8" s="712" customFormat="1">
      <c r="B57861" s="726"/>
      <c r="C57861" s="902"/>
      <c r="D57861" s="743"/>
      <c r="E57861" s="902"/>
      <c r="F57861"/>
      <c r="G57861"/>
      <c r="H57861"/>
    </row>
    <row r="57862" spans="2:8" s="712" customFormat="1">
      <c r="B57862" s="726"/>
      <c r="C57862" s="902"/>
      <c r="D57862" s="743"/>
      <c r="E57862" s="902"/>
      <c r="F57862"/>
      <c r="G57862"/>
      <c r="H57862"/>
    </row>
    <row r="57863" spans="2:8" s="712" customFormat="1">
      <c r="B57863" s="726"/>
      <c r="C57863" s="902"/>
      <c r="D57863" s="743"/>
      <c r="E57863" s="902"/>
      <c r="F57863"/>
      <c r="G57863"/>
      <c r="H57863"/>
    </row>
    <row r="57864" spans="2:8" s="712" customFormat="1">
      <c r="B57864" s="726"/>
      <c r="C57864" s="902"/>
      <c r="D57864" s="743"/>
      <c r="E57864" s="902"/>
      <c r="F57864"/>
      <c r="G57864"/>
      <c r="H57864"/>
    </row>
    <row r="57865" spans="2:8" s="712" customFormat="1">
      <c r="B57865" s="726"/>
      <c r="C57865" s="902"/>
      <c r="D57865" s="743"/>
      <c r="E57865" s="902"/>
      <c r="F57865"/>
      <c r="G57865"/>
      <c r="H57865"/>
    </row>
    <row r="57866" spans="2:8" s="712" customFormat="1">
      <c r="B57866" s="726"/>
      <c r="C57866" s="902"/>
      <c r="D57866" s="743"/>
      <c r="E57866" s="902"/>
      <c r="F57866"/>
      <c r="G57866"/>
      <c r="H57866"/>
    </row>
    <row r="57867" spans="2:8" s="712" customFormat="1">
      <c r="B57867" s="726"/>
      <c r="C57867" s="902"/>
      <c r="D57867" s="743"/>
      <c r="E57867" s="902"/>
      <c r="F57867"/>
      <c r="G57867"/>
      <c r="H57867"/>
    </row>
    <row r="57868" spans="2:8" s="712" customFormat="1">
      <c r="B57868" s="726"/>
      <c r="C57868" s="902"/>
      <c r="D57868" s="743"/>
      <c r="E57868" s="902"/>
      <c r="F57868"/>
      <c r="G57868"/>
      <c r="H57868"/>
    </row>
    <row r="57869" spans="2:8" s="712" customFormat="1">
      <c r="B57869" s="726"/>
      <c r="C57869" s="902"/>
      <c r="D57869" s="743"/>
      <c r="E57869" s="902"/>
      <c r="F57869"/>
      <c r="G57869"/>
      <c r="H57869"/>
    </row>
    <row r="57870" spans="2:8" s="712" customFormat="1">
      <c r="B57870" s="726"/>
      <c r="C57870" s="902"/>
      <c r="D57870" s="743"/>
      <c r="E57870" s="902"/>
      <c r="F57870"/>
      <c r="G57870"/>
      <c r="H57870"/>
    </row>
    <row r="57871" spans="2:8" s="712" customFormat="1">
      <c r="B57871" s="726"/>
      <c r="C57871" s="902"/>
      <c r="D57871" s="743"/>
      <c r="E57871" s="902"/>
      <c r="F57871"/>
      <c r="G57871"/>
      <c r="H57871"/>
    </row>
    <row r="57872" spans="2:8" s="712" customFormat="1">
      <c r="B57872" s="726"/>
      <c r="C57872" s="902"/>
      <c r="D57872" s="743"/>
      <c r="E57872" s="902"/>
      <c r="F57872"/>
      <c r="G57872"/>
      <c r="H57872"/>
    </row>
    <row r="57873" spans="2:8" s="712" customFormat="1">
      <c r="B57873" s="726"/>
      <c r="C57873" s="902"/>
      <c r="D57873" s="743"/>
      <c r="E57873" s="902"/>
      <c r="F57873"/>
      <c r="G57873"/>
      <c r="H57873"/>
    </row>
    <row r="57874" spans="2:8" s="712" customFormat="1">
      <c r="B57874" s="726"/>
      <c r="C57874" s="902"/>
      <c r="D57874" s="743"/>
      <c r="E57874" s="902"/>
      <c r="F57874"/>
      <c r="G57874"/>
      <c r="H57874"/>
    </row>
    <row r="57875" spans="2:8" s="712" customFormat="1">
      <c r="B57875" s="726"/>
      <c r="C57875" s="902"/>
      <c r="D57875" s="743"/>
      <c r="E57875" s="902"/>
      <c r="F57875"/>
      <c r="G57875"/>
      <c r="H57875"/>
    </row>
    <row r="57876" spans="2:8" s="712" customFormat="1">
      <c r="B57876" s="726"/>
      <c r="C57876" s="902"/>
      <c r="D57876" s="743"/>
      <c r="E57876" s="902"/>
      <c r="F57876"/>
      <c r="G57876"/>
      <c r="H57876"/>
    </row>
    <row r="57877" spans="2:8" s="712" customFormat="1">
      <c r="B57877" s="726"/>
      <c r="C57877" s="902"/>
      <c r="D57877" s="743"/>
      <c r="E57877" s="902"/>
      <c r="F57877"/>
      <c r="G57877"/>
      <c r="H57877"/>
    </row>
    <row r="57878" spans="2:8" s="712" customFormat="1">
      <c r="B57878" s="726"/>
      <c r="C57878" s="902"/>
      <c r="D57878" s="743"/>
      <c r="E57878" s="902"/>
      <c r="F57878"/>
      <c r="G57878"/>
      <c r="H57878"/>
    </row>
    <row r="57879" spans="2:8" s="712" customFormat="1">
      <c r="B57879" s="726"/>
      <c r="C57879" s="902"/>
      <c r="D57879" s="743"/>
      <c r="E57879" s="902"/>
      <c r="F57879"/>
      <c r="G57879"/>
      <c r="H57879"/>
    </row>
    <row r="57880" spans="2:8" s="712" customFormat="1">
      <c r="B57880" s="726"/>
      <c r="C57880" s="902"/>
      <c r="D57880" s="743"/>
      <c r="E57880" s="902"/>
      <c r="F57880"/>
      <c r="G57880"/>
      <c r="H57880"/>
    </row>
    <row r="57881" spans="2:8" s="712" customFormat="1">
      <c r="B57881" s="726"/>
      <c r="C57881" s="902"/>
      <c r="D57881" s="743"/>
      <c r="E57881" s="902"/>
      <c r="F57881"/>
      <c r="G57881"/>
      <c r="H57881"/>
    </row>
    <row r="57882" spans="2:8" s="712" customFormat="1">
      <c r="B57882" s="726"/>
      <c r="C57882" s="902"/>
      <c r="D57882" s="743"/>
      <c r="E57882" s="902"/>
      <c r="F57882"/>
      <c r="G57882"/>
      <c r="H57882"/>
    </row>
    <row r="57883" spans="2:8" s="712" customFormat="1">
      <c r="B57883" s="726"/>
      <c r="C57883" s="902"/>
      <c r="D57883" s="743"/>
      <c r="E57883" s="902"/>
      <c r="F57883"/>
      <c r="G57883"/>
      <c r="H57883"/>
    </row>
    <row r="57884" spans="2:8" s="712" customFormat="1">
      <c r="B57884" s="726"/>
      <c r="C57884" s="902"/>
      <c r="D57884" s="743"/>
      <c r="E57884" s="902"/>
      <c r="F57884"/>
      <c r="G57884"/>
      <c r="H57884"/>
    </row>
    <row r="57885" spans="2:8" s="712" customFormat="1">
      <c r="B57885" s="726"/>
      <c r="C57885" s="902"/>
      <c r="D57885" s="743"/>
      <c r="E57885" s="902"/>
      <c r="F57885"/>
      <c r="G57885"/>
      <c r="H57885"/>
    </row>
    <row r="57886" spans="2:8" s="712" customFormat="1">
      <c r="B57886" s="726"/>
      <c r="C57886" s="902"/>
      <c r="D57886" s="743"/>
      <c r="E57886" s="902"/>
      <c r="F57886"/>
      <c r="G57886"/>
      <c r="H57886"/>
    </row>
    <row r="57887" spans="2:8" s="712" customFormat="1">
      <c r="B57887" s="726"/>
      <c r="C57887" s="902"/>
      <c r="D57887" s="743"/>
      <c r="E57887" s="902"/>
      <c r="F57887"/>
      <c r="G57887"/>
      <c r="H57887"/>
    </row>
    <row r="57888" spans="2:8" s="712" customFormat="1">
      <c r="B57888" s="726"/>
      <c r="C57888" s="902"/>
      <c r="D57888" s="743"/>
      <c r="E57888" s="902"/>
      <c r="F57888"/>
      <c r="G57888"/>
      <c r="H57888"/>
    </row>
    <row r="57889" spans="2:8" s="712" customFormat="1">
      <c r="B57889" s="726"/>
      <c r="C57889" s="902"/>
      <c r="D57889" s="743"/>
      <c r="E57889" s="902"/>
      <c r="F57889"/>
      <c r="G57889"/>
      <c r="H57889"/>
    </row>
    <row r="57890" spans="2:8" s="712" customFormat="1">
      <c r="B57890" s="726"/>
      <c r="C57890" s="902"/>
      <c r="D57890" s="743"/>
      <c r="E57890" s="902"/>
      <c r="F57890"/>
      <c r="G57890"/>
      <c r="H57890"/>
    </row>
    <row r="57891" spans="2:8" s="712" customFormat="1">
      <c r="B57891" s="726"/>
      <c r="C57891" s="902"/>
      <c r="D57891" s="743"/>
      <c r="E57891" s="902"/>
      <c r="F57891"/>
      <c r="G57891"/>
      <c r="H57891"/>
    </row>
    <row r="57892" spans="2:8" s="712" customFormat="1">
      <c r="B57892" s="726"/>
      <c r="C57892" s="902"/>
      <c r="D57892" s="743"/>
      <c r="E57892" s="902"/>
      <c r="F57892"/>
      <c r="G57892"/>
      <c r="H57892"/>
    </row>
    <row r="57893" spans="2:8" s="712" customFormat="1">
      <c r="B57893" s="726"/>
      <c r="C57893" s="902"/>
      <c r="D57893" s="743"/>
      <c r="E57893" s="902"/>
      <c r="F57893"/>
      <c r="G57893"/>
      <c r="H57893"/>
    </row>
    <row r="57894" spans="2:8" s="712" customFormat="1">
      <c r="B57894" s="726"/>
      <c r="C57894" s="902"/>
      <c r="D57894" s="743"/>
      <c r="E57894" s="902"/>
      <c r="F57894"/>
      <c r="G57894"/>
      <c r="H57894"/>
    </row>
    <row r="57895" spans="2:8" s="712" customFormat="1">
      <c r="B57895" s="726"/>
      <c r="C57895" s="902"/>
      <c r="D57895" s="743"/>
      <c r="E57895" s="902"/>
      <c r="F57895"/>
      <c r="G57895"/>
      <c r="H57895"/>
    </row>
    <row r="57896" spans="2:8" s="712" customFormat="1">
      <c r="B57896" s="726"/>
      <c r="C57896" s="902"/>
      <c r="D57896" s="743"/>
      <c r="E57896" s="902"/>
      <c r="F57896"/>
      <c r="G57896"/>
      <c r="H57896"/>
    </row>
    <row r="57897" spans="2:8" s="712" customFormat="1">
      <c r="B57897" s="726"/>
      <c r="C57897" s="902"/>
      <c r="D57897" s="743"/>
      <c r="E57897" s="902"/>
      <c r="F57897"/>
      <c r="G57897"/>
      <c r="H57897"/>
    </row>
    <row r="57898" spans="2:8" s="712" customFormat="1">
      <c r="B57898" s="726"/>
      <c r="C57898" s="902"/>
      <c r="D57898" s="743"/>
      <c r="E57898" s="902"/>
      <c r="F57898"/>
      <c r="G57898"/>
      <c r="H57898"/>
    </row>
    <row r="57899" spans="2:8" s="712" customFormat="1">
      <c r="B57899" s="726"/>
      <c r="C57899" s="902"/>
      <c r="D57899" s="743"/>
      <c r="E57899" s="902"/>
      <c r="F57899"/>
      <c r="G57899"/>
      <c r="H57899"/>
    </row>
    <row r="57900" spans="2:8" s="712" customFormat="1">
      <c r="B57900" s="726"/>
      <c r="C57900" s="902"/>
      <c r="D57900" s="743"/>
      <c r="E57900" s="902"/>
      <c r="F57900"/>
      <c r="G57900"/>
      <c r="H57900"/>
    </row>
    <row r="57901" spans="2:8" s="712" customFormat="1">
      <c r="B57901" s="726"/>
      <c r="C57901" s="902"/>
      <c r="D57901" s="743"/>
      <c r="E57901" s="902"/>
      <c r="F57901"/>
      <c r="G57901"/>
      <c r="H57901"/>
    </row>
    <row r="57902" spans="2:8" s="712" customFormat="1">
      <c r="B57902" s="726"/>
      <c r="C57902" s="902"/>
      <c r="D57902" s="743"/>
      <c r="E57902" s="902"/>
      <c r="F57902"/>
      <c r="G57902"/>
      <c r="H57902"/>
    </row>
    <row r="57903" spans="2:8" s="712" customFormat="1">
      <c r="B57903" s="726"/>
      <c r="C57903" s="902"/>
      <c r="D57903" s="743"/>
      <c r="E57903" s="902"/>
      <c r="F57903"/>
      <c r="G57903"/>
      <c r="H57903"/>
    </row>
    <row r="57904" spans="2:8" s="712" customFormat="1">
      <c r="B57904" s="726"/>
      <c r="C57904" s="902"/>
      <c r="D57904" s="743"/>
      <c r="E57904" s="902"/>
      <c r="F57904"/>
      <c r="G57904"/>
      <c r="H57904"/>
    </row>
    <row r="57905" spans="2:8" s="712" customFormat="1">
      <c r="B57905" s="726"/>
      <c r="C57905" s="902"/>
      <c r="D57905" s="743"/>
      <c r="E57905" s="902"/>
      <c r="F57905"/>
      <c r="G57905"/>
      <c r="H57905"/>
    </row>
    <row r="57906" spans="2:8" s="712" customFormat="1">
      <c r="B57906" s="726"/>
      <c r="C57906" s="902"/>
      <c r="D57906" s="743"/>
      <c r="E57906" s="902"/>
      <c r="F57906"/>
      <c r="G57906"/>
      <c r="H57906"/>
    </row>
    <row r="57907" spans="2:8" s="712" customFormat="1">
      <c r="B57907" s="726"/>
      <c r="C57907" s="902"/>
      <c r="D57907" s="743"/>
      <c r="E57907" s="902"/>
      <c r="F57907"/>
      <c r="G57907"/>
      <c r="H57907"/>
    </row>
    <row r="57908" spans="2:8" s="712" customFormat="1">
      <c r="B57908" s="726"/>
      <c r="C57908" s="902"/>
      <c r="D57908" s="743"/>
      <c r="E57908" s="902"/>
      <c r="F57908"/>
      <c r="G57908"/>
      <c r="H57908"/>
    </row>
    <row r="57909" spans="2:8" s="712" customFormat="1">
      <c r="B57909" s="726"/>
      <c r="C57909" s="902"/>
      <c r="D57909" s="743"/>
      <c r="E57909" s="902"/>
      <c r="F57909"/>
      <c r="G57909"/>
      <c r="H57909"/>
    </row>
    <row r="57910" spans="2:8" s="712" customFormat="1">
      <c r="B57910" s="726"/>
      <c r="C57910" s="902"/>
      <c r="D57910" s="743"/>
      <c r="E57910" s="902"/>
      <c r="F57910"/>
      <c r="G57910"/>
      <c r="H57910"/>
    </row>
    <row r="57911" spans="2:8" s="712" customFormat="1">
      <c r="B57911" s="726"/>
      <c r="C57911" s="902"/>
      <c r="D57911" s="743"/>
      <c r="E57911" s="902"/>
      <c r="F57911"/>
      <c r="G57911"/>
      <c r="H57911"/>
    </row>
    <row r="57912" spans="2:8" s="712" customFormat="1">
      <c r="B57912" s="726"/>
      <c r="C57912" s="902"/>
      <c r="D57912" s="743"/>
      <c r="E57912" s="902"/>
      <c r="F57912"/>
      <c r="G57912"/>
      <c r="H57912"/>
    </row>
    <row r="57913" spans="2:8" s="712" customFormat="1">
      <c r="B57913" s="726"/>
      <c r="C57913" s="902"/>
      <c r="D57913" s="743"/>
      <c r="E57913" s="902"/>
      <c r="F57913"/>
      <c r="G57913"/>
      <c r="H57913"/>
    </row>
    <row r="57914" spans="2:8" s="712" customFormat="1">
      <c r="B57914" s="726"/>
      <c r="C57914" s="902"/>
      <c r="D57914" s="743"/>
      <c r="E57914" s="902"/>
      <c r="F57914"/>
      <c r="G57914"/>
      <c r="H57914"/>
    </row>
    <row r="57915" spans="2:8" s="712" customFormat="1">
      <c r="B57915" s="726"/>
      <c r="C57915" s="902"/>
      <c r="D57915" s="743"/>
      <c r="E57915" s="902"/>
      <c r="F57915"/>
      <c r="G57915"/>
      <c r="H57915"/>
    </row>
    <row r="57916" spans="2:8" s="712" customFormat="1">
      <c r="B57916" s="726"/>
      <c r="C57916" s="902"/>
      <c r="D57916" s="743"/>
      <c r="E57916" s="902"/>
      <c r="F57916"/>
      <c r="G57916"/>
      <c r="H57916"/>
    </row>
    <row r="57917" spans="2:8" s="712" customFormat="1">
      <c r="B57917" s="726"/>
      <c r="C57917" s="902"/>
      <c r="D57917" s="743"/>
      <c r="E57917" s="902"/>
      <c r="F57917"/>
      <c r="G57917"/>
      <c r="H57917"/>
    </row>
    <row r="57918" spans="2:8" s="712" customFormat="1">
      <c r="B57918" s="726"/>
      <c r="C57918" s="902"/>
      <c r="D57918" s="743"/>
      <c r="E57918" s="902"/>
      <c r="F57918"/>
      <c r="G57918"/>
      <c r="H57918"/>
    </row>
    <row r="57919" spans="2:8" s="712" customFormat="1">
      <c r="B57919" s="726"/>
      <c r="C57919" s="902"/>
      <c r="D57919" s="743"/>
      <c r="E57919" s="902"/>
      <c r="F57919"/>
      <c r="G57919"/>
      <c r="H57919"/>
    </row>
    <row r="57920" spans="2:8" s="712" customFormat="1">
      <c r="B57920" s="726"/>
      <c r="C57920" s="902"/>
      <c r="D57920" s="743"/>
      <c r="E57920" s="902"/>
      <c r="F57920"/>
      <c r="G57920"/>
      <c r="H57920"/>
    </row>
    <row r="57921" spans="2:8" s="712" customFormat="1">
      <c r="B57921" s="726"/>
      <c r="C57921" s="902"/>
      <c r="D57921" s="743"/>
      <c r="E57921" s="902"/>
      <c r="F57921"/>
      <c r="G57921"/>
      <c r="H57921"/>
    </row>
    <row r="57922" spans="2:8" s="712" customFormat="1">
      <c r="B57922" s="726"/>
      <c r="C57922" s="902"/>
      <c r="D57922" s="743"/>
      <c r="E57922" s="902"/>
      <c r="F57922"/>
      <c r="G57922"/>
      <c r="H57922"/>
    </row>
    <row r="57923" spans="2:8" s="712" customFormat="1">
      <c r="B57923" s="726"/>
      <c r="C57923" s="902"/>
      <c r="D57923" s="743"/>
      <c r="E57923" s="902"/>
      <c r="F57923"/>
      <c r="G57923"/>
      <c r="H57923"/>
    </row>
    <row r="57924" spans="2:8" s="712" customFormat="1">
      <c r="B57924" s="726"/>
      <c r="C57924" s="902"/>
      <c r="D57924" s="743"/>
      <c r="E57924" s="902"/>
      <c r="F57924"/>
      <c r="G57924"/>
      <c r="H57924"/>
    </row>
    <row r="57925" spans="2:8" s="712" customFormat="1">
      <c r="B57925" s="726"/>
      <c r="C57925" s="902"/>
      <c r="D57925" s="743"/>
      <c r="E57925" s="902"/>
      <c r="F57925"/>
      <c r="G57925"/>
      <c r="H57925"/>
    </row>
    <row r="57926" spans="2:8" s="712" customFormat="1">
      <c r="B57926" s="726"/>
      <c r="C57926" s="902"/>
      <c r="D57926" s="743"/>
      <c r="E57926" s="902"/>
      <c r="F57926"/>
      <c r="G57926"/>
      <c r="H57926"/>
    </row>
    <row r="57927" spans="2:8" s="712" customFormat="1">
      <c r="B57927" s="726"/>
      <c r="C57927" s="902"/>
      <c r="D57927" s="743"/>
      <c r="E57927" s="902"/>
      <c r="F57927"/>
      <c r="G57927"/>
      <c r="H57927"/>
    </row>
    <row r="57928" spans="2:8" s="712" customFormat="1">
      <c r="B57928" s="726"/>
      <c r="C57928" s="902"/>
      <c r="D57928" s="743"/>
      <c r="E57928" s="902"/>
      <c r="F57928"/>
      <c r="G57928"/>
      <c r="H57928"/>
    </row>
    <row r="57929" spans="2:8" s="712" customFormat="1">
      <c r="B57929" s="726"/>
      <c r="C57929" s="902"/>
      <c r="D57929" s="743"/>
      <c r="E57929" s="902"/>
      <c r="F57929"/>
      <c r="G57929"/>
      <c r="H57929"/>
    </row>
    <row r="57930" spans="2:8" s="712" customFormat="1">
      <c r="B57930" s="726"/>
      <c r="C57930" s="902"/>
      <c r="D57930" s="743"/>
      <c r="E57930" s="902"/>
      <c r="F57930"/>
      <c r="G57930"/>
      <c r="H57930"/>
    </row>
    <row r="57931" spans="2:8" s="712" customFormat="1">
      <c r="B57931" s="726"/>
      <c r="C57931" s="902"/>
      <c r="D57931" s="743"/>
      <c r="E57931" s="902"/>
      <c r="F57931"/>
      <c r="G57931"/>
      <c r="H57931"/>
    </row>
    <row r="57932" spans="2:8" s="712" customFormat="1">
      <c r="B57932" s="726"/>
      <c r="C57932" s="902"/>
      <c r="D57932" s="743"/>
      <c r="E57932" s="902"/>
      <c r="F57932"/>
      <c r="G57932"/>
      <c r="H57932"/>
    </row>
    <row r="57933" spans="2:8" s="712" customFormat="1">
      <c r="B57933" s="726"/>
      <c r="C57933" s="902"/>
      <c r="D57933" s="743"/>
      <c r="E57933" s="902"/>
      <c r="F57933"/>
      <c r="G57933"/>
      <c r="H57933"/>
    </row>
    <row r="57934" spans="2:8" s="712" customFormat="1">
      <c r="B57934" s="726"/>
      <c r="C57934" s="902"/>
      <c r="D57934" s="743"/>
      <c r="E57934" s="902"/>
      <c r="F57934"/>
      <c r="G57934"/>
      <c r="H57934"/>
    </row>
    <row r="57935" spans="2:8" s="712" customFormat="1">
      <c r="B57935" s="726"/>
      <c r="C57935" s="902"/>
      <c r="D57935" s="743"/>
      <c r="E57935" s="902"/>
      <c r="F57935"/>
      <c r="G57935"/>
      <c r="H57935"/>
    </row>
    <row r="57936" spans="2:8" s="712" customFormat="1">
      <c r="B57936" s="726"/>
      <c r="C57936" s="902"/>
      <c r="D57936" s="743"/>
      <c r="E57936" s="902"/>
      <c r="F57936"/>
      <c r="G57936"/>
      <c r="H57936"/>
    </row>
    <row r="57937" spans="2:8" s="712" customFormat="1">
      <c r="B57937" s="726"/>
      <c r="C57937" s="902"/>
      <c r="D57937" s="743"/>
      <c r="E57937" s="902"/>
      <c r="F57937"/>
      <c r="G57937"/>
      <c r="H57937"/>
    </row>
    <row r="57938" spans="2:8" s="712" customFormat="1">
      <c r="B57938" s="726"/>
      <c r="C57938" s="902"/>
      <c r="D57938" s="743"/>
      <c r="E57938" s="902"/>
      <c r="F57938"/>
      <c r="G57938"/>
      <c r="H57938"/>
    </row>
    <row r="57939" spans="2:8" s="712" customFormat="1">
      <c r="B57939" s="726"/>
      <c r="C57939" s="902"/>
      <c r="D57939" s="743"/>
      <c r="E57939" s="902"/>
      <c r="F57939"/>
      <c r="G57939"/>
      <c r="H57939"/>
    </row>
    <row r="57940" spans="2:8" s="712" customFormat="1">
      <c r="B57940" s="726"/>
      <c r="C57940" s="902"/>
      <c r="D57940" s="743"/>
      <c r="E57940" s="902"/>
      <c r="F57940"/>
      <c r="G57940"/>
      <c r="H57940"/>
    </row>
    <row r="57941" spans="2:8" s="712" customFormat="1">
      <c r="B57941" s="726"/>
      <c r="C57941" s="902"/>
      <c r="D57941" s="743"/>
      <c r="E57941" s="902"/>
      <c r="F57941"/>
      <c r="G57941"/>
      <c r="H57941"/>
    </row>
    <row r="57942" spans="2:8" s="712" customFormat="1">
      <c r="B57942" s="726"/>
      <c r="C57942" s="902"/>
      <c r="D57942" s="743"/>
      <c r="E57942" s="902"/>
      <c r="F57942"/>
      <c r="G57942"/>
      <c r="H57942"/>
    </row>
    <row r="57943" spans="2:8" s="712" customFormat="1">
      <c r="B57943" s="726"/>
      <c r="C57943" s="902"/>
      <c r="D57943" s="743"/>
      <c r="E57943" s="902"/>
      <c r="F57943"/>
      <c r="G57943"/>
      <c r="H57943"/>
    </row>
    <row r="57944" spans="2:8" s="712" customFormat="1">
      <c r="B57944" s="726"/>
      <c r="C57944" s="902"/>
      <c r="D57944" s="743"/>
      <c r="E57944" s="902"/>
      <c r="F57944"/>
      <c r="G57944"/>
      <c r="H57944"/>
    </row>
    <row r="57945" spans="2:8" s="712" customFormat="1">
      <c r="B57945" s="726"/>
      <c r="C57945" s="902"/>
      <c r="D57945" s="743"/>
      <c r="E57945" s="902"/>
      <c r="F57945"/>
      <c r="G57945"/>
      <c r="H57945"/>
    </row>
    <row r="57946" spans="2:8" s="712" customFormat="1">
      <c r="B57946" s="726"/>
      <c r="C57946" s="902"/>
      <c r="D57946" s="743"/>
      <c r="E57946" s="902"/>
      <c r="F57946"/>
      <c r="G57946"/>
      <c r="H57946"/>
    </row>
    <row r="57947" spans="2:8" s="712" customFormat="1">
      <c r="B57947" s="726"/>
      <c r="C57947" s="902"/>
      <c r="D57947" s="743"/>
      <c r="E57947" s="902"/>
      <c r="F57947"/>
      <c r="G57947"/>
      <c r="H57947"/>
    </row>
    <row r="57948" spans="2:8" s="712" customFormat="1">
      <c r="B57948" s="726"/>
      <c r="C57948" s="902"/>
      <c r="D57948" s="743"/>
      <c r="E57948" s="902"/>
      <c r="F57948"/>
      <c r="G57948"/>
      <c r="H57948"/>
    </row>
    <row r="57949" spans="2:8" s="712" customFormat="1">
      <c r="B57949" s="726"/>
      <c r="C57949" s="902"/>
      <c r="D57949" s="743"/>
      <c r="E57949" s="902"/>
      <c r="F57949"/>
      <c r="G57949"/>
      <c r="H57949"/>
    </row>
    <row r="57950" spans="2:8" s="712" customFormat="1">
      <c r="B57950" s="726"/>
      <c r="C57950" s="902"/>
      <c r="D57950" s="743"/>
      <c r="E57950" s="902"/>
      <c r="F57950"/>
      <c r="G57950"/>
      <c r="H57950"/>
    </row>
    <row r="57951" spans="2:8" s="712" customFormat="1">
      <c r="B57951" s="726"/>
      <c r="C57951" s="902"/>
      <c r="D57951" s="743"/>
      <c r="E57951" s="902"/>
      <c r="F57951"/>
      <c r="G57951"/>
      <c r="H57951"/>
    </row>
    <row r="57952" spans="2:8" s="712" customFormat="1">
      <c r="B57952" s="726"/>
      <c r="C57952" s="902"/>
      <c r="D57952" s="743"/>
      <c r="E57952" s="902"/>
      <c r="F57952"/>
      <c r="G57952"/>
      <c r="H57952"/>
    </row>
    <row r="57953" spans="2:8" s="712" customFormat="1">
      <c r="B57953" s="726"/>
      <c r="C57953" s="902"/>
      <c r="D57953" s="743"/>
      <c r="E57953" s="902"/>
      <c r="F57953"/>
      <c r="G57953"/>
      <c r="H57953"/>
    </row>
    <row r="57954" spans="2:8" s="712" customFormat="1">
      <c r="B57954" s="726"/>
      <c r="C57954" s="902"/>
      <c r="D57954" s="743"/>
      <c r="E57954" s="902"/>
      <c r="F57954"/>
      <c r="G57954"/>
      <c r="H57954"/>
    </row>
    <row r="57955" spans="2:8" s="712" customFormat="1">
      <c r="B57955" s="726"/>
      <c r="C57955" s="902"/>
      <c r="D57955" s="743"/>
      <c r="E57955" s="902"/>
      <c r="F57955"/>
      <c r="G57955"/>
      <c r="H57955"/>
    </row>
    <row r="57956" spans="2:8" s="712" customFormat="1">
      <c r="B57956" s="726"/>
      <c r="C57956" s="902"/>
      <c r="D57956" s="743"/>
      <c r="E57956" s="902"/>
      <c r="F57956"/>
      <c r="G57956"/>
      <c r="H57956"/>
    </row>
    <row r="57957" spans="2:8" s="712" customFormat="1">
      <c r="B57957" s="726"/>
      <c r="C57957" s="902"/>
      <c r="D57957" s="743"/>
      <c r="E57957" s="902"/>
      <c r="F57957"/>
      <c r="G57957"/>
      <c r="H57957"/>
    </row>
    <row r="57958" spans="2:8" s="712" customFormat="1">
      <c r="B57958" s="726"/>
      <c r="C57958" s="902"/>
      <c r="D57958" s="743"/>
      <c r="E57958" s="902"/>
      <c r="F57958"/>
      <c r="G57958"/>
      <c r="H57958"/>
    </row>
    <row r="57959" spans="2:8" s="712" customFormat="1">
      <c r="B57959" s="726"/>
      <c r="C57959" s="902"/>
      <c r="D57959" s="743"/>
      <c r="E57959" s="902"/>
      <c r="F57959"/>
      <c r="G57959"/>
      <c r="H57959"/>
    </row>
    <row r="57960" spans="2:8" s="712" customFormat="1">
      <c r="B57960" s="726"/>
      <c r="C57960" s="902"/>
      <c r="D57960" s="743"/>
      <c r="E57960" s="902"/>
      <c r="F57960"/>
      <c r="G57960"/>
      <c r="H57960"/>
    </row>
    <row r="57961" spans="2:8" s="712" customFormat="1">
      <c r="B57961" s="726"/>
      <c r="C57961" s="902"/>
      <c r="D57961" s="743"/>
      <c r="E57961" s="902"/>
      <c r="F57961"/>
      <c r="G57961"/>
      <c r="H57961"/>
    </row>
    <row r="57962" spans="2:8" s="712" customFormat="1">
      <c r="B57962" s="726"/>
      <c r="C57962" s="902"/>
      <c r="D57962" s="743"/>
      <c r="E57962" s="902"/>
      <c r="F57962"/>
      <c r="G57962"/>
      <c r="H57962"/>
    </row>
    <row r="57963" spans="2:8" s="712" customFormat="1">
      <c r="B57963" s="726"/>
      <c r="C57963" s="902"/>
      <c r="D57963" s="743"/>
      <c r="E57963" s="902"/>
      <c r="F57963"/>
      <c r="G57963"/>
      <c r="H57963"/>
    </row>
    <row r="57964" spans="2:8" s="712" customFormat="1">
      <c r="B57964" s="726"/>
      <c r="C57964" s="902"/>
      <c r="D57964" s="743"/>
      <c r="E57964" s="902"/>
      <c r="F57964"/>
      <c r="G57964"/>
      <c r="H57964"/>
    </row>
    <row r="57965" spans="2:8" s="712" customFormat="1">
      <c r="B57965" s="726"/>
      <c r="C57965" s="902"/>
      <c r="D57965" s="743"/>
      <c r="E57965" s="902"/>
      <c r="F57965"/>
      <c r="G57965"/>
      <c r="H57965"/>
    </row>
    <row r="57966" spans="2:8" s="712" customFormat="1">
      <c r="B57966" s="726"/>
      <c r="C57966" s="902"/>
      <c r="D57966" s="743"/>
      <c r="E57966" s="902"/>
      <c r="F57966"/>
      <c r="G57966"/>
      <c r="H57966"/>
    </row>
    <row r="57967" spans="2:8" s="712" customFormat="1">
      <c r="B57967" s="726"/>
      <c r="C57967" s="902"/>
      <c r="D57967" s="743"/>
      <c r="E57967" s="902"/>
      <c r="F57967"/>
      <c r="G57967"/>
      <c r="H57967"/>
    </row>
    <row r="57968" spans="2:8" s="712" customFormat="1">
      <c r="B57968" s="726"/>
      <c r="C57968" s="902"/>
      <c r="D57968" s="743"/>
      <c r="E57968" s="902"/>
      <c r="F57968"/>
      <c r="G57968"/>
      <c r="H57968"/>
    </row>
    <row r="57969" spans="2:8" s="712" customFormat="1">
      <c r="B57969" s="726"/>
      <c r="C57969" s="902"/>
      <c r="D57969" s="743"/>
      <c r="E57969" s="902"/>
      <c r="F57969"/>
      <c r="G57969"/>
      <c r="H57969"/>
    </row>
    <row r="57970" spans="2:8" s="712" customFormat="1">
      <c r="B57970" s="726"/>
      <c r="C57970" s="902"/>
      <c r="D57970" s="743"/>
      <c r="E57970" s="902"/>
      <c r="F57970"/>
      <c r="G57970"/>
      <c r="H57970"/>
    </row>
    <row r="57971" spans="2:8" s="712" customFormat="1">
      <c r="B57971" s="726"/>
      <c r="C57971" s="902"/>
      <c r="D57971" s="743"/>
      <c r="E57971" s="902"/>
      <c r="F57971"/>
      <c r="G57971"/>
      <c r="H57971"/>
    </row>
    <row r="57972" spans="2:8" s="712" customFormat="1">
      <c r="B57972" s="726"/>
      <c r="C57972" s="902"/>
      <c r="D57972" s="743"/>
      <c r="E57972" s="902"/>
      <c r="F57972"/>
      <c r="G57972"/>
      <c r="H57972"/>
    </row>
    <row r="57973" spans="2:8" s="712" customFormat="1">
      <c r="B57973" s="726"/>
      <c r="C57973" s="902"/>
      <c r="D57973" s="743"/>
      <c r="E57973" s="902"/>
      <c r="F57973"/>
      <c r="G57973"/>
      <c r="H57973"/>
    </row>
    <row r="57974" spans="2:8" s="712" customFormat="1">
      <c r="B57974" s="726"/>
      <c r="C57974" s="902"/>
      <c r="D57974" s="743"/>
      <c r="E57974" s="902"/>
      <c r="F57974"/>
      <c r="G57974"/>
      <c r="H57974"/>
    </row>
    <row r="57975" spans="2:8" s="712" customFormat="1">
      <c r="B57975" s="726"/>
      <c r="C57975" s="902"/>
      <c r="D57975" s="743"/>
      <c r="E57975" s="902"/>
      <c r="F57975"/>
      <c r="G57975"/>
      <c r="H57975"/>
    </row>
    <row r="57976" spans="2:8" s="712" customFormat="1">
      <c r="B57976" s="726"/>
      <c r="C57976" s="902"/>
      <c r="D57976" s="743"/>
      <c r="E57976" s="902"/>
      <c r="F57976"/>
      <c r="G57976"/>
      <c r="H57976"/>
    </row>
    <row r="57977" spans="2:8" s="712" customFormat="1">
      <c r="B57977" s="726"/>
      <c r="C57977" s="902"/>
      <c r="D57977" s="743"/>
      <c r="E57977" s="902"/>
      <c r="F57977"/>
      <c r="G57977"/>
      <c r="H57977"/>
    </row>
    <row r="57978" spans="2:8" s="712" customFormat="1">
      <c r="B57978" s="726"/>
      <c r="C57978" s="902"/>
      <c r="D57978" s="743"/>
      <c r="E57978" s="902"/>
      <c r="F57978"/>
      <c r="G57978"/>
      <c r="H57978"/>
    </row>
    <row r="57979" spans="2:8" s="712" customFormat="1">
      <c r="B57979" s="726"/>
      <c r="C57979" s="902"/>
      <c r="D57979" s="743"/>
      <c r="E57979" s="902"/>
      <c r="F57979"/>
      <c r="G57979"/>
      <c r="H57979"/>
    </row>
    <row r="57980" spans="2:8" s="712" customFormat="1">
      <c r="B57980" s="726"/>
      <c r="C57980" s="902"/>
      <c r="D57980" s="743"/>
      <c r="E57980" s="902"/>
      <c r="F57980"/>
      <c r="G57980"/>
      <c r="H57980"/>
    </row>
    <row r="57981" spans="2:8" s="712" customFormat="1">
      <c r="B57981" s="726"/>
      <c r="C57981" s="902"/>
      <c r="D57981" s="743"/>
      <c r="E57981" s="902"/>
      <c r="F57981"/>
      <c r="G57981"/>
      <c r="H57981"/>
    </row>
    <row r="57982" spans="2:8" s="712" customFormat="1">
      <c r="B57982" s="726"/>
      <c r="C57982" s="902"/>
      <c r="D57982" s="743"/>
      <c r="E57982" s="902"/>
      <c r="F57982"/>
      <c r="G57982"/>
      <c r="H57982"/>
    </row>
    <row r="57983" spans="2:8" s="712" customFormat="1">
      <c r="B57983" s="726"/>
      <c r="C57983" s="902"/>
      <c r="D57983" s="743"/>
      <c r="E57983" s="902"/>
      <c r="F57983"/>
      <c r="G57983"/>
      <c r="H57983"/>
    </row>
    <row r="57984" spans="2:8" s="712" customFormat="1">
      <c r="B57984" s="726"/>
      <c r="C57984" s="902"/>
      <c r="D57984" s="743"/>
      <c r="E57984" s="902"/>
      <c r="F57984"/>
      <c r="G57984"/>
      <c r="H57984"/>
    </row>
    <row r="57985" spans="2:8" s="712" customFormat="1">
      <c r="B57985" s="726"/>
      <c r="C57985" s="902"/>
      <c r="D57985" s="743"/>
      <c r="E57985" s="902"/>
      <c r="F57985"/>
      <c r="G57985"/>
      <c r="H57985"/>
    </row>
    <row r="57986" spans="2:8" s="712" customFormat="1">
      <c r="B57986" s="726"/>
      <c r="C57986" s="902"/>
      <c r="D57986" s="743"/>
      <c r="E57986" s="902"/>
      <c r="F57986"/>
      <c r="G57986"/>
      <c r="H57986"/>
    </row>
    <row r="57987" spans="2:8" s="712" customFormat="1">
      <c r="B57987" s="726"/>
      <c r="C57987" s="902"/>
      <c r="D57987" s="743"/>
      <c r="E57987" s="902"/>
      <c r="F57987"/>
      <c r="G57987"/>
      <c r="H57987"/>
    </row>
    <row r="57988" spans="2:8" s="712" customFormat="1">
      <c r="B57988" s="726"/>
      <c r="C57988" s="902"/>
      <c r="D57988" s="743"/>
      <c r="E57988" s="902"/>
      <c r="F57988"/>
      <c r="G57988"/>
      <c r="H57988"/>
    </row>
    <row r="57989" spans="2:8" s="712" customFormat="1">
      <c r="B57989" s="726"/>
      <c r="C57989" s="902"/>
      <c r="D57989" s="743"/>
      <c r="E57989" s="902"/>
      <c r="F57989"/>
      <c r="G57989"/>
      <c r="H57989"/>
    </row>
    <row r="57990" spans="2:8" s="712" customFormat="1">
      <c r="B57990" s="726"/>
      <c r="C57990" s="902"/>
      <c r="D57990" s="743"/>
      <c r="E57990" s="902"/>
      <c r="F57990"/>
      <c r="G57990"/>
      <c r="H57990"/>
    </row>
    <row r="57991" spans="2:8" s="712" customFormat="1">
      <c r="B57991" s="726"/>
      <c r="C57991" s="902"/>
      <c r="D57991" s="743"/>
      <c r="E57991" s="902"/>
      <c r="F57991"/>
      <c r="G57991"/>
      <c r="H57991"/>
    </row>
    <row r="57992" spans="2:8" s="712" customFormat="1">
      <c r="B57992" s="726"/>
      <c r="C57992" s="902"/>
      <c r="D57992" s="743"/>
      <c r="E57992" s="902"/>
      <c r="F57992"/>
      <c r="G57992"/>
      <c r="H57992"/>
    </row>
    <row r="57993" spans="2:8" s="712" customFormat="1">
      <c r="B57993" s="726"/>
      <c r="C57993" s="902"/>
      <c r="D57993" s="743"/>
      <c r="E57993" s="902"/>
      <c r="F57993"/>
      <c r="G57993"/>
      <c r="H57993"/>
    </row>
    <row r="57994" spans="2:8" s="712" customFormat="1">
      <c r="B57994" s="726"/>
      <c r="C57994" s="902"/>
      <c r="D57994" s="743"/>
      <c r="E57994" s="902"/>
      <c r="F57994"/>
      <c r="G57994"/>
      <c r="H57994"/>
    </row>
    <row r="57995" spans="2:8" s="712" customFormat="1">
      <c r="B57995" s="726"/>
      <c r="C57995" s="902"/>
      <c r="D57995" s="743"/>
      <c r="E57995" s="902"/>
      <c r="F57995"/>
      <c r="G57995"/>
      <c r="H57995"/>
    </row>
    <row r="57996" spans="2:8" s="712" customFormat="1">
      <c r="B57996" s="726"/>
      <c r="C57996" s="902"/>
      <c r="D57996" s="743"/>
      <c r="E57996" s="902"/>
      <c r="F57996"/>
      <c r="G57996"/>
      <c r="H57996"/>
    </row>
    <row r="57997" spans="2:8" s="712" customFormat="1">
      <c r="B57997" s="726"/>
      <c r="C57997" s="902"/>
      <c r="D57997" s="743"/>
      <c r="E57997" s="902"/>
      <c r="F57997"/>
      <c r="G57997"/>
      <c r="H57997"/>
    </row>
    <row r="57998" spans="2:8" s="712" customFormat="1">
      <c r="B57998" s="726"/>
      <c r="C57998" s="902"/>
      <c r="D57998" s="743"/>
      <c r="E57998" s="902"/>
      <c r="F57998"/>
      <c r="G57998"/>
      <c r="H57998"/>
    </row>
    <row r="57999" spans="2:8" s="712" customFormat="1">
      <c r="B57999" s="726"/>
      <c r="C57999" s="902"/>
      <c r="D57999" s="743"/>
      <c r="E57999" s="902"/>
      <c r="F57999"/>
      <c r="G57999"/>
      <c r="H57999"/>
    </row>
    <row r="58000" spans="2:8" s="712" customFormat="1">
      <c r="B58000" s="726"/>
      <c r="C58000" s="902"/>
      <c r="D58000" s="743"/>
      <c r="E58000" s="902"/>
      <c r="F58000"/>
      <c r="G58000"/>
      <c r="H58000"/>
    </row>
    <row r="58001" spans="2:8" s="712" customFormat="1">
      <c r="B58001" s="726"/>
      <c r="C58001" s="902"/>
      <c r="D58001" s="743"/>
      <c r="E58001" s="902"/>
      <c r="F58001"/>
      <c r="G58001"/>
      <c r="H58001"/>
    </row>
    <row r="58002" spans="2:8" s="712" customFormat="1">
      <c r="B58002" s="726"/>
      <c r="C58002" s="902"/>
      <c r="D58002" s="743"/>
      <c r="E58002" s="902"/>
      <c r="F58002"/>
      <c r="G58002"/>
      <c r="H58002"/>
    </row>
    <row r="58003" spans="2:8" s="712" customFormat="1">
      <c r="B58003" s="726"/>
      <c r="C58003" s="902"/>
      <c r="D58003" s="743"/>
      <c r="E58003" s="902"/>
      <c r="F58003"/>
      <c r="G58003"/>
      <c r="H58003"/>
    </row>
    <row r="58004" spans="2:8" s="712" customFormat="1">
      <c r="B58004" s="726"/>
      <c r="C58004" s="902"/>
      <c r="D58004" s="743"/>
      <c r="E58004" s="902"/>
      <c r="F58004"/>
      <c r="G58004"/>
      <c r="H58004"/>
    </row>
    <row r="58005" spans="2:8" s="712" customFormat="1">
      <c r="B58005" s="726"/>
      <c r="C58005" s="902"/>
      <c r="D58005" s="743"/>
      <c r="E58005" s="902"/>
      <c r="F58005"/>
      <c r="G58005"/>
      <c r="H58005"/>
    </row>
    <row r="58006" spans="2:8" s="712" customFormat="1">
      <c r="B58006" s="726"/>
      <c r="C58006" s="902"/>
      <c r="D58006" s="743"/>
      <c r="E58006" s="902"/>
      <c r="F58006"/>
      <c r="G58006"/>
      <c r="H58006"/>
    </row>
    <row r="58007" spans="2:8" s="712" customFormat="1">
      <c r="B58007" s="726"/>
      <c r="C58007" s="902"/>
      <c r="D58007" s="743"/>
      <c r="E58007" s="902"/>
      <c r="F58007"/>
      <c r="G58007"/>
      <c r="H58007"/>
    </row>
    <row r="58008" spans="2:8" s="712" customFormat="1">
      <c r="B58008" s="726"/>
      <c r="C58008" s="902"/>
      <c r="D58008" s="743"/>
      <c r="E58008" s="902"/>
      <c r="F58008"/>
      <c r="G58008"/>
      <c r="H58008"/>
    </row>
    <row r="58009" spans="2:8" s="712" customFormat="1">
      <c r="B58009" s="726"/>
      <c r="C58009" s="902"/>
      <c r="D58009" s="743"/>
      <c r="E58009" s="902"/>
      <c r="F58009"/>
      <c r="G58009"/>
      <c r="H58009"/>
    </row>
    <row r="58010" spans="2:8" s="712" customFormat="1">
      <c r="B58010" s="726"/>
      <c r="C58010" s="902"/>
      <c r="D58010" s="743"/>
      <c r="E58010" s="902"/>
      <c r="F58010"/>
      <c r="G58010"/>
      <c r="H58010"/>
    </row>
    <row r="58011" spans="2:8" s="712" customFormat="1">
      <c r="B58011" s="726"/>
      <c r="C58011" s="902"/>
      <c r="D58011" s="743"/>
      <c r="E58011" s="902"/>
      <c r="F58011"/>
      <c r="G58011"/>
      <c r="H58011"/>
    </row>
    <row r="58012" spans="2:8" s="712" customFormat="1">
      <c r="B58012" s="726"/>
      <c r="C58012" s="902"/>
      <c r="D58012" s="743"/>
      <c r="E58012" s="902"/>
      <c r="F58012"/>
      <c r="G58012"/>
      <c r="H58012"/>
    </row>
    <row r="58013" spans="2:8" s="712" customFormat="1">
      <c r="B58013" s="726"/>
      <c r="C58013" s="902"/>
      <c r="D58013" s="743"/>
      <c r="E58013" s="902"/>
      <c r="F58013"/>
      <c r="G58013"/>
      <c r="H58013"/>
    </row>
    <row r="58014" spans="2:8" s="712" customFormat="1">
      <c r="B58014" s="726"/>
      <c r="C58014" s="902"/>
      <c r="D58014" s="743"/>
      <c r="E58014" s="902"/>
      <c r="F58014"/>
      <c r="G58014"/>
      <c r="H58014"/>
    </row>
    <row r="58015" spans="2:8" s="712" customFormat="1">
      <c r="B58015" s="726"/>
      <c r="C58015" s="902"/>
      <c r="D58015" s="743"/>
      <c r="E58015" s="902"/>
      <c r="F58015"/>
      <c r="G58015"/>
      <c r="H58015"/>
    </row>
    <row r="58016" spans="2:8" s="712" customFormat="1">
      <c r="B58016" s="726"/>
      <c r="C58016" s="902"/>
      <c r="D58016" s="743"/>
      <c r="E58016" s="902"/>
      <c r="F58016"/>
      <c r="G58016"/>
      <c r="H58016"/>
    </row>
    <row r="58017" spans="2:8" s="712" customFormat="1">
      <c r="B58017" s="726"/>
      <c r="C58017" s="902"/>
      <c r="D58017" s="743"/>
      <c r="E58017" s="902"/>
      <c r="F58017"/>
      <c r="G58017"/>
      <c r="H58017"/>
    </row>
    <row r="58018" spans="2:8" s="712" customFormat="1">
      <c r="B58018" s="726"/>
      <c r="C58018" s="902"/>
      <c r="D58018" s="743"/>
      <c r="E58018" s="902"/>
      <c r="F58018"/>
      <c r="G58018"/>
      <c r="H58018"/>
    </row>
    <row r="58019" spans="2:8" s="712" customFormat="1">
      <c r="B58019" s="726"/>
      <c r="C58019" s="902"/>
      <c r="D58019" s="743"/>
      <c r="E58019" s="902"/>
      <c r="F58019"/>
      <c r="G58019"/>
      <c r="H58019"/>
    </row>
    <row r="58020" spans="2:8" s="712" customFormat="1">
      <c r="B58020" s="726"/>
      <c r="C58020" s="902"/>
      <c r="D58020" s="743"/>
      <c r="E58020" s="902"/>
      <c r="F58020"/>
      <c r="G58020"/>
      <c r="H58020"/>
    </row>
    <row r="58021" spans="2:8" s="712" customFormat="1">
      <c r="B58021" s="726"/>
      <c r="C58021" s="902"/>
      <c r="D58021" s="743"/>
      <c r="E58021" s="902"/>
      <c r="F58021"/>
      <c r="G58021"/>
      <c r="H58021"/>
    </row>
    <row r="58022" spans="2:8" s="712" customFormat="1">
      <c r="B58022" s="726"/>
      <c r="C58022" s="902"/>
      <c r="D58022" s="743"/>
      <c r="E58022" s="902"/>
      <c r="F58022"/>
      <c r="G58022"/>
      <c r="H58022"/>
    </row>
    <row r="58023" spans="2:8" s="712" customFormat="1">
      <c r="B58023" s="726"/>
      <c r="C58023" s="902"/>
      <c r="D58023" s="743"/>
      <c r="E58023" s="902"/>
      <c r="F58023"/>
      <c r="G58023"/>
      <c r="H58023"/>
    </row>
    <row r="58024" spans="2:8" s="712" customFormat="1">
      <c r="B58024" s="726"/>
      <c r="C58024" s="902"/>
      <c r="D58024" s="743"/>
      <c r="E58024" s="902"/>
      <c r="F58024"/>
      <c r="G58024"/>
      <c r="H58024"/>
    </row>
    <row r="58025" spans="2:8" s="712" customFormat="1">
      <c r="B58025" s="726"/>
      <c r="C58025" s="902"/>
      <c r="D58025" s="743"/>
      <c r="E58025" s="902"/>
      <c r="F58025"/>
      <c r="G58025"/>
      <c r="H58025"/>
    </row>
    <row r="58026" spans="2:8" s="712" customFormat="1">
      <c r="B58026" s="726"/>
      <c r="C58026" s="902"/>
      <c r="D58026" s="743"/>
      <c r="E58026" s="902"/>
      <c r="F58026"/>
      <c r="G58026"/>
      <c r="H58026"/>
    </row>
    <row r="58027" spans="2:8" s="712" customFormat="1">
      <c r="B58027" s="726"/>
      <c r="C58027" s="902"/>
      <c r="D58027" s="743"/>
      <c r="E58027" s="902"/>
      <c r="F58027"/>
      <c r="G58027"/>
      <c r="H58027"/>
    </row>
    <row r="58028" spans="2:8" s="712" customFormat="1">
      <c r="B58028" s="726"/>
      <c r="C58028" s="902"/>
      <c r="D58028" s="743"/>
      <c r="E58028" s="902"/>
      <c r="F58028"/>
      <c r="G58028"/>
      <c r="H58028"/>
    </row>
    <row r="58029" spans="2:8" s="712" customFormat="1">
      <c r="B58029" s="726"/>
      <c r="C58029" s="902"/>
      <c r="D58029" s="743"/>
      <c r="E58029" s="902"/>
      <c r="F58029"/>
      <c r="G58029"/>
      <c r="H58029"/>
    </row>
    <row r="58030" spans="2:8" s="712" customFormat="1">
      <c r="B58030" s="726"/>
      <c r="C58030" s="902"/>
      <c r="D58030" s="743"/>
      <c r="E58030" s="902"/>
      <c r="F58030"/>
      <c r="G58030"/>
      <c r="H58030"/>
    </row>
    <row r="58031" spans="2:8" s="712" customFormat="1">
      <c r="B58031" s="726"/>
      <c r="C58031" s="902"/>
      <c r="D58031" s="743"/>
      <c r="E58031" s="902"/>
      <c r="F58031"/>
      <c r="G58031"/>
      <c r="H58031"/>
    </row>
    <row r="58032" spans="2:8" s="712" customFormat="1">
      <c r="B58032" s="726"/>
      <c r="C58032" s="902"/>
      <c r="D58032" s="743"/>
      <c r="E58032" s="902"/>
      <c r="F58032"/>
      <c r="G58032"/>
      <c r="H58032"/>
    </row>
    <row r="58033" spans="2:8" s="712" customFormat="1">
      <c r="B58033" s="726"/>
      <c r="C58033" s="902"/>
      <c r="D58033" s="743"/>
      <c r="E58033" s="902"/>
      <c r="F58033"/>
      <c r="G58033"/>
      <c r="H58033"/>
    </row>
    <row r="58034" spans="2:8" s="712" customFormat="1">
      <c r="B58034" s="726"/>
      <c r="C58034" s="902"/>
      <c r="D58034" s="743"/>
      <c r="E58034" s="902"/>
      <c r="F58034"/>
      <c r="G58034"/>
      <c r="H58034"/>
    </row>
    <row r="58035" spans="2:8" s="712" customFormat="1">
      <c r="B58035" s="726"/>
      <c r="C58035" s="902"/>
      <c r="D58035" s="743"/>
      <c r="E58035" s="902"/>
      <c r="F58035"/>
      <c r="G58035"/>
      <c r="H58035"/>
    </row>
    <row r="58036" spans="2:8" s="712" customFormat="1">
      <c r="B58036" s="726"/>
      <c r="C58036" s="902"/>
      <c r="D58036" s="743"/>
      <c r="E58036" s="902"/>
      <c r="F58036"/>
      <c r="G58036"/>
      <c r="H58036"/>
    </row>
    <row r="58037" spans="2:8" s="712" customFormat="1">
      <c r="B58037" s="726"/>
      <c r="C58037" s="902"/>
      <c r="D58037" s="743"/>
      <c r="E58037" s="902"/>
      <c r="F58037"/>
      <c r="G58037"/>
      <c r="H58037"/>
    </row>
    <row r="58038" spans="2:8" s="712" customFormat="1">
      <c r="B58038" s="726"/>
      <c r="C58038" s="902"/>
      <c r="D58038" s="743"/>
      <c r="E58038" s="902"/>
      <c r="F58038"/>
      <c r="G58038"/>
      <c r="H58038"/>
    </row>
    <row r="58039" spans="2:8" s="712" customFormat="1">
      <c r="B58039" s="726"/>
      <c r="C58039" s="902"/>
      <c r="D58039" s="743"/>
      <c r="E58039" s="902"/>
      <c r="F58039"/>
      <c r="G58039"/>
      <c r="H58039"/>
    </row>
    <row r="58040" spans="2:8" s="712" customFormat="1">
      <c r="B58040" s="726"/>
      <c r="C58040" s="902"/>
      <c r="D58040" s="743"/>
      <c r="E58040" s="902"/>
      <c r="F58040"/>
      <c r="G58040"/>
      <c r="H58040"/>
    </row>
    <row r="58041" spans="2:8" s="712" customFormat="1">
      <c r="B58041" s="726"/>
      <c r="C58041" s="902"/>
      <c r="D58041" s="743"/>
      <c r="E58041" s="902"/>
      <c r="F58041"/>
      <c r="G58041"/>
      <c r="H58041"/>
    </row>
    <row r="58042" spans="2:8" s="712" customFormat="1">
      <c r="B58042" s="726"/>
      <c r="C58042" s="902"/>
      <c r="D58042" s="743"/>
      <c r="E58042" s="902"/>
      <c r="F58042"/>
      <c r="G58042"/>
      <c r="H58042"/>
    </row>
    <row r="58043" spans="2:8" s="712" customFormat="1">
      <c r="B58043" s="726"/>
      <c r="C58043" s="902"/>
      <c r="D58043" s="743"/>
      <c r="E58043" s="902"/>
      <c r="F58043"/>
      <c r="G58043"/>
      <c r="H58043"/>
    </row>
    <row r="58044" spans="2:8" s="712" customFormat="1">
      <c r="B58044" s="726"/>
      <c r="C58044" s="902"/>
      <c r="D58044" s="743"/>
      <c r="E58044" s="902"/>
      <c r="F58044"/>
      <c r="G58044"/>
      <c r="H58044"/>
    </row>
    <row r="58045" spans="2:8" s="712" customFormat="1">
      <c r="B58045" s="726"/>
      <c r="C58045" s="902"/>
      <c r="D58045" s="743"/>
      <c r="E58045" s="902"/>
      <c r="F58045"/>
      <c r="G58045"/>
      <c r="H58045"/>
    </row>
    <row r="58046" spans="2:8" s="712" customFormat="1">
      <c r="B58046" s="726"/>
      <c r="C58046" s="902"/>
      <c r="D58046" s="743"/>
      <c r="E58046" s="902"/>
      <c r="F58046"/>
      <c r="G58046"/>
      <c r="H58046"/>
    </row>
    <row r="58047" spans="2:8" s="712" customFormat="1">
      <c r="B58047" s="726"/>
      <c r="C58047" s="902"/>
      <c r="D58047" s="743"/>
      <c r="E58047" s="902"/>
      <c r="F58047"/>
      <c r="G58047"/>
      <c r="H58047"/>
    </row>
    <row r="58048" spans="2:8" s="712" customFormat="1">
      <c r="B58048" s="726"/>
      <c r="C58048" s="902"/>
      <c r="D58048" s="743"/>
      <c r="E58048" s="902"/>
      <c r="F58048"/>
      <c r="G58048"/>
      <c r="H58048"/>
    </row>
    <row r="58049" spans="2:8" s="712" customFormat="1">
      <c r="B58049" s="726"/>
      <c r="C58049" s="902"/>
      <c r="D58049" s="743"/>
      <c r="E58049" s="902"/>
      <c r="F58049"/>
      <c r="G58049"/>
      <c r="H58049"/>
    </row>
    <row r="58050" spans="2:8" s="712" customFormat="1">
      <c r="B58050" s="726"/>
      <c r="C58050" s="902"/>
      <c r="D58050" s="743"/>
      <c r="E58050" s="902"/>
      <c r="F58050"/>
      <c r="G58050"/>
      <c r="H58050"/>
    </row>
    <row r="58051" spans="2:8" s="712" customFormat="1">
      <c r="B58051" s="726"/>
      <c r="C58051" s="902"/>
      <c r="D58051" s="743"/>
      <c r="E58051" s="902"/>
      <c r="F58051"/>
      <c r="G58051"/>
      <c r="H58051"/>
    </row>
    <row r="58052" spans="2:8" s="712" customFormat="1">
      <c r="B58052" s="726"/>
      <c r="C58052" s="902"/>
      <c r="D58052" s="743"/>
      <c r="E58052" s="902"/>
      <c r="F58052"/>
      <c r="G58052"/>
      <c r="H58052"/>
    </row>
    <row r="58053" spans="2:8" s="712" customFormat="1">
      <c r="B58053" s="726"/>
      <c r="C58053" s="902"/>
      <c r="D58053" s="743"/>
      <c r="E58053" s="902"/>
      <c r="F58053"/>
      <c r="G58053"/>
      <c r="H58053"/>
    </row>
    <row r="58054" spans="2:8" s="712" customFormat="1">
      <c r="B58054" s="726"/>
      <c r="C58054" s="902"/>
      <c r="D58054" s="743"/>
      <c r="E58054" s="902"/>
      <c r="F58054"/>
      <c r="G58054"/>
      <c r="H58054"/>
    </row>
    <row r="58055" spans="2:8" s="712" customFormat="1">
      <c r="B58055" s="726"/>
      <c r="C58055" s="902"/>
      <c r="D58055" s="743"/>
      <c r="E58055" s="902"/>
      <c r="F58055"/>
      <c r="G58055"/>
      <c r="H58055"/>
    </row>
    <row r="58056" spans="2:8" s="712" customFormat="1">
      <c r="B58056" s="726"/>
      <c r="C58056" s="902"/>
      <c r="D58056" s="743"/>
      <c r="E58056" s="902"/>
      <c r="F58056"/>
      <c r="G58056"/>
      <c r="H58056"/>
    </row>
    <row r="58057" spans="2:8" s="712" customFormat="1">
      <c r="B58057" s="726"/>
      <c r="C58057" s="902"/>
      <c r="D58057" s="743"/>
      <c r="E58057" s="902"/>
      <c r="F58057"/>
      <c r="G58057"/>
      <c r="H58057"/>
    </row>
    <row r="58058" spans="2:8" s="712" customFormat="1">
      <c r="B58058" s="726"/>
      <c r="C58058" s="902"/>
      <c r="D58058" s="743"/>
      <c r="E58058" s="902"/>
      <c r="F58058"/>
      <c r="G58058"/>
      <c r="H58058"/>
    </row>
    <row r="58059" spans="2:8" s="712" customFormat="1">
      <c r="B58059" s="726"/>
      <c r="C58059" s="902"/>
      <c r="D58059" s="743"/>
      <c r="E58059" s="902"/>
      <c r="F58059"/>
      <c r="G58059"/>
      <c r="H58059"/>
    </row>
    <row r="58060" spans="2:8" s="712" customFormat="1">
      <c r="B58060" s="726"/>
      <c r="C58060" s="902"/>
      <c r="D58060" s="743"/>
      <c r="E58060" s="902"/>
      <c r="F58060"/>
      <c r="G58060"/>
      <c r="H58060"/>
    </row>
    <row r="58061" spans="2:8" s="712" customFormat="1">
      <c r="B58061" s="726"/>
      <c r="C58061" s="902"/>
      <c r="D58061" s="743"/>
      <c r="E58061" s="902"/>
      <c r="F58061"/>
      <c r="G58061"/>
      <c r="H58061"/>
    </row>
    <row r="58062" spans="2:8" s="712" customFormat="1">
      <c r="B58062" s="726"/>
      <c r="C58062" s="902"/>
      <c r="D58062" s="743"/>
      <c r="E58062" s="902"/>
      <c r="F58062"/>
      <c r="G58062"/>
      <c r="H58062"/>
    </row>
    <row r="58063" spans="2:8" s="712" customFormat="1">
      <c r="B58063" s="726"/>
      <c r="C58063" s="902"/>
      <c r="D58063" s="743"/>
      <c r="E58063" s="902"/>
      <c r="F58063"/>
      <c r="G58063"/>
      <c r="H58063"/>
    </row>
    <row r="58064" spans="2:8" s="712" customFormat="1">
      <c r="B58064" s="726"/>
      <c r="C58064" s="902"/>
      <c r="D58064" s="743"/>
      <c r="E58064" s="902"/>
      <c r="F58064"/>
      <c r="G58064"/>
      <c r="H58064"/>
    </row>
    <row r="58065" spans="2:8" s="712" customFormat="1">
      <c r="B58065" s="726"/>
      <c r="C58065" s="902"/>
      <c r="D58065" s="743"/>
      <c r="E58065" s="902"/>
      <c r="F58065"/>
      <c r="G58065"/>
      <c r="H58065"/>
    </row>
    <row r="58066" spans="2:8" s="712" customFormat="1">
      <c r="B58066" s="726"/>
      <c r="C58066" s="902"/>
      <c r="D58066" s="743"/>
      <c r="E58066" s="902"/>
      <c r="F58066"/>
      <c r="G58066"/>
      <c r="H58066"/>
    </row>
    <row r="58067" spans="2:8" s="712" customFormat="1">
      <c r="B58067" s="726"/>
      <c r="C58067" s="902"/>
      <c r="D58067" s="743"/>
      <c r="E58067" s="902"/>
      <c r="F58067"/>
      <c r="G58067"/>
      <c r="H58067"/>
    </row>
    <row r="58068" spans="2:8" s="712" customFormat="1">
      <c r="B58068" s="726"/>
      <c r="C58068" s="902"/>
      <c r="D58068" s="743"/>
      <c r="E58068" s="902"/>
      <c r="F58068"/>
      <c r="G58068"/>
      <c r="H58068"/>
    </row>
    <row r="58069" spans="2:8" s="712" customFormat="1">
      <c r="B58069" s="726"/>
      <c r="C58069" s="902"/>
      <c r="D58069" s="743"/>
      <c r="E58069" s="902"/>
      <c r="F58069"/>
      <c r="G58069"/>
      <c r="H58069"/>
    </row>
    <row r="58070" spans="2:8" s="712" customFormat="1">
      <c r="B58070" s="726"/>
      <c r="C58070" s="902"/>
      <c r="D58070" s="743"/>
      <c r="E58070" s="902"/>
      <c r="F58070"/>
      <c r="G58070"/>
      <c r="H58070"/>
    </row>
    <row r="58071" spans="2:8" s="712" customFormat="1">
      <c r="B58071" s="726"/>
      <c r="C58071" s="902"/>
      <c r="D58071" s="743"/>
      <c r="E58071" s="902"/>
      <c r="F58071"/>
      <c r="G58071"/>
      <c r="H58071"/>
    </row>
    <row r="58072" spans="2:8" s="712" customFormat="1">
      <c r="B58072" s="726"/>
      <c r="C58072" s="902"/>
      <c r="D58072" s="743"/>
      <c r="E58072" s="902"/>
      <c r="F58072"/>
      <c r="G58072"/>
      <c r="H58072"/>
    </row>
    <row r="58073" spans="2:8" s="712" customFormat="1">
      <c r="B58073" s="726"/>
      <c r="C58073" s="902"/>
      <c r="D58073" s="743"/>
      <c r="E58073" s="902"/>
      <c r="F58073"/>
      <c r="G58073"/>
      <c r="H58073"/>
    </row>
    <row r="58074" spans="2:8" s="712" customFormat="1">
      <c r="B58074" s="726"/>
      <c r="C58074" s="902"/>
      <c r="D58074" s="743"/>
      <c r="E58074" s="902"/>
      <c r="F58074"/>
      <c r="G58074"/>
      <c r="H58074"/>
    </row>
    <row r="58075" spans="2:8" s="712" customFormat="1">
      <c r="B58075" s="726"/>
      <c r="C58075" s="902"/>
      <c r="D58075" s="743"/>
      <c r="E58075" s="902"/>
      <c r="F58075"/>
      <c r="G58075"/>
      <c r="H58075"/>
    </row>
    <row r="58076" spans="2:8" s="712" customFormat="1">
      <c r="B58076" s="726"/>
      <c r="C58076" s="902"/>
      <c r="D58076" s="743"/>
      <c r="E58076" s="902"/>
      <c r="F58076"/>
      <c r="G58076"/>
      <c r="H58076"/>
    </row>
    <row r="58077" spans="2:8" s="712" customFormat="1">
      <c r="B58077" s="726"/>
      <c r="C58077" s="902"/>
      <c r="D58077" s="743"/>
      <c r="E58077" s="902"/>
      <c r="F58077"/>
      <c r="G58077"/>
      <c r="H58077"/>
    </row>
    <row r="58078" spans="2:8" s="712" customFormat="1">
      <c r="B58078" s="726"/>
      <c r="C58078" s="902"/>
      <c r="D58078" s="743"/>
      <c r="E58078" s="902"/>
      <c r="F58078"/>
      <c r="G58078"/>
      <c r="H58078"/>
    </row>
    <row r="58079" spans="2:8" s="712" customFormat="1">
      <c r="B58079" s="726"/>
      <c r="C58079" s="902"/>
      <c r="D58079" s="743"/>
      <c r="E58079" s="902"/>
      <c r="F58079"/>
      <c r="G58079"/>
      <c r="H58079"/>
    </row>
    <row r="58080" spans="2:8" s="712" customFormat="1">
      <c r="B58080" s="726"/>
      <c r="C58080" s="902"/>
      <c r="D58080" s="743"/>
      <c r="E58080" s="902"/>
      <c r="F58080"/>
      <c r="G58080"/>
      <c r="H58080"/>
    </row>
    <row r="58081" spans="2:8" s="712" customFormat="1">
      <c r="B58081" s="726"/>
      <c r="C58081" s="902"/>
      <c r="D58081" s="743"/>
      <c r="E58081" s="902"/>
      <c r="F58081"/>
      <c r="G58081"/>
      <c r="H58081"/>
    </row>
    <row r="58082" spans="2:8" s="712" customFormat="1">
      <c r="B58082" s="726"/>
      <c r="C58082" s="902"/>
      <c r="D58082" s="743"/>
      <c r="E58082" s="902"/>
      <c r="F58082"/>
      <c r="G58082"/>
      <c r="H58082"/>
    </row>
    <row r="58083" spans="2:8" s="712" customFormat="1">
      <c r="B58083" s="726"/>
      <c r="C58083" s="902"/>
      <c r="D58083" s="743"/>
      <c r="E58083" s="902"/>
      <c r="F58083"/>
      <c r="G58083"/>
      <c r="H58083"/>
    </row>
    <row r="58084" spans="2:8" s="712" customFormat="1">
      <c r="B58084" s="726"/>
      <c r="C58084" s="902"/>
      <c r="D58084" s="743"/>
      <c r="E58084" s="902"/>
      <c r="F58084"/>
      <c r="G58084"/>
      <c r="H58084"/>
    </row>
    <row r="58085" spans="2:8" s="712" customFormat="1">
      <c r="B58085" s="726"/>
      <c r="C58085" s="902"/>
      <c r="D58085" s="743"/>
      <c r="E58085" s="902"/>
      <c r="F58085"/>
      <c r="G58085"/>
      <c r="H58085"/>
    </row>
    <row r="58086" spans="2:8" s="712" customFormat="1">
      <c r="B58086" s="726"/>
      <c r="C58086" s="902"/>
      <c r="D58086" s="743"/>
      <c r="E58086" s="902"/>
      <c r="F58086"/>
      <c r="G58086"/>
      <c r="H58086"/>
    </row>
    <row r="58087" spans="2:8" s="712" customFormat="1">
      <c r="B58087" s="726"/>
      <c r="C58087" s="902"/>
      <c r="D58087" s="743"/>
      <c r="E58087" s="902"/>
      <c r="F58087"/>
      <c r="G58087"/>
      <c r="H58087"/>
    </row>
    <row r="58088" spans="2:8" s="712" customFormat="1">
      <c r="B58088" s="726"/>
      <c r="C58088" s="902"/>
      <c r="D58088" s="743"/>
      <c r="E58088" s="902"/>
      <c r="F58088"/>
      <c r="G58088"/>
      <c r="H58088"/>
    </row>
    <row r="58089" spans="2:8" s="712" customFormat="1">
      <c r="B58089" s="726"/>
      <c r="C58089" s="902"/>
      <c r="D58089" s="743"/>
      <c r="E58089" s="902"/>
      <c r="F58089"/>
      <c r="G58089"/>
      <c r="H58089"/>
    </row>
    <row r="58090" spans="2:8" s="712" customFormat="1">
      <c r="B58090" s="726"/>
      <c r="C58090" s="902"/>
      <c r="D58090" s="743"/>
      <c r="E58090" s="902"/>
      <c r="F58090"/>
      <c r="G58090"/>
      <c r="H58090"/>
    </row>
    <row r="58091" spans="2:8" s="712" customFormat="1">
      <c r="B58091" s="726"/>
      <c r="C58091" s="902"/>
      <c r="D58091" s="743"/>
      <c r="E58091" s="902"/>
      <c r="F58091"/>
      <c r="G58091"/>
      <c r="H58091"/>
    </row>
    <row r="58092" spans="2:8" s="712" customFormat="1">
      <c r="B58092" s="726"/>
      <c r="C58092" s="902"/>
      <c r="D58092" s="743"/>
      <c r="E58092" s="902"/>
      <c r="F58092"/>
      <c r="G58092"/>
      <c r="H58092"/>
    </row>
    <row r="58093" spans="2:8" s="712" customFormat="1">
      <c r="B58093" s="726"/>
      <c r="C58093" s="902"/>
      <c r="D58093" s="743"/>
      <c r="E58093" s="902"/>
      <c r="F58093"/>
      <c r="G58093"/>
      <c r="H58093"/>
    </row>
    <row r="58094" spans="2:8" s="712" customFormat="1">
      <c r="B58094" s="726"/>
      <c r="C58094" s="902"/>
      <c r="D58094" s="743"/>
      <c r="E58094" s="902"/>
      <c r="F58094"/>
      <c r="G58094"/>
      <c r="H58094"/>
    </row>
    <row r="58095" spans="2:8" s="712" customFormat="1">
      <c r="B58095" s="726"/>
      <c r="C58095" s="902"/>
      <c r="D58095" s="743"/>
      <c r="E58095" s="902"/>
      <c r="F58095"/>
      <c r="G58095"/>
      <c r="H58095"/>
    </row>
    <row r="58096" spans="2:8" s="712" customFormat="1">
      <c r="B58096" s="726"/>
      <c r="C58096" s="902"/>
      <c r="D58096" s="743"/>
      <c r="E58096" s="902"/>
      <c r="F58096"/>
      <c r="G58096"/>
      <c r="H58096"/>
    </row>
    <row r="58097" spans="2:8" s="712" customFormat="1">
      <c r="B58097" s="726"/>
      <c r="C58097" s="902"/>
      <c r="D58097" s="743"/>
      <c r="E58097" s="902"/>
      <c r="F58097"/>
      <c r="G58097"/>
      <c r="H58097"/>
    </row>
    <row r="58098" spans="2:8" s="712" customFormat="1">
      <c r="B58098" s="726"/>
      <c r="C58098" s="902"/>
      <c r="D58098" s="743"/>
      <c r="E58098" s="902"/>
      <c r="F58098"/>
      <c r="G58098"/>
      <c r="H58098"/>
    </row>
    <row r="58099" spans="2:8" s="712" customFormat="1">
      <c r="B58099" s="726"/>
      <c r="C58099" s="902"/>
      <c r="D58099" s="743"/>
      <c r="E58099" s="902"/>
      <c r="F58099"/>
      <c r="G58099"/>
      <c r="H58099"/>
    </row>
    <row r="58100" spans="2:8" s="712" customFormat="1">
      <c r="B58100" s="726"/>
      <c r="C58100" s="902"/>
      <c r="D58100" s="743"/>
      <c r="E58100" s="902"/>
      <c r="F58100"/>
      <c r="G58100"/>
      <c r="H58100"/>
    </row>
    <row r="58101" spans="2:8" s="712" customFormat="1">
      <c r="B58101" s="726"/>
      <c r="C58101" s="902"/>
      <c r="D58101" s="743"/>
      <c r="E58101" s="902"/>
      <c r="F58101"/>
      <c r="G58101"/>
      <c r="H58101"/>
    </row>
    <row r="58102" spans="2:8" s="712" customFormat="1">
      <c r="B58102" s="726"/>
      <c r="C58102" s="902"/>
      <c r="D58102" s="743"/>
      <c r="E58102" s="902"/>
      <c r="F58102"/>
      <c r="G58102"/>
      <c r="H58102"/>
    </row>
    <row r="58103" spans="2:8" s="712" customFormat="1">
      <c r="B58103" s="726"/>
      <c r="C58103" s="902"/>
      <c r="D58103" s="743"/>
      <c r="E58103" s="902"/>
      <c r="F58103"/>
      <c r="G58103"/>
      <c r="H58103"/>
    </row>
    <row r="58104" spans="2:8" s="712" customFormat="1">
      <c r="B58104" s="726"/>
      <c r="C58104" s="902"/>
      <c r="D58104" s="743"/>
      <c r="E58104" s="902"/>
      <c r="F58104"/>
      <c r="G58104"/>
      <c r="H58104"/>
    </row>
    <row r="58105" spans="2:8" s="712" customFormat="1">
      <c r="B58105" s="726"/>
      <c r="C58105" s="902"/>
      <c r="D58105" s="743"/>
      <c r="E58105" s="902"/>
      <c r="F58105"/>
      <c r="G58105"/>
      <c r="H58105"/>
    </row>
    <row r="58106" spans="2:8" s="712" customFormat="1">
      <c r="B58106" s="726"/>
      <c r="C58106" s="902"/>
      <c r="D58106" s="743"/>
      <c r="E58106" s="902"/>
      <c r="F58106"/>
      <c r="G58106"/>
      <c r="H58106"/>
    </row>
    <row r="58107" spans="2:8" s="712" customFormat="1">
      <c r="B58107" s="726"/>
      <c r="C58107" s="902"/>
      <c r="D58107" s="743"/>
      <c r="E58107" s="902"/>
      <c r="F58107"/>
      <c r="G58107"/>
      <c r="H58107"/>
    </row>
    <row r="58108" spans="2:8" s="712" customFormat="1">
      <c r="B58108" s="726"/>
      <c r="C58108" s="902"/>
      <c r="D58108" s="743"/>
      <c r="E58108" s="902"/>
      <c r="F58108"/>
      <c r="G58108"/>
      <c r="H58108"/>
    </row>
    <row r="58109" spans="2:8" s="712" customFormat="1">
      <c r="B58109" s="726"/>
      <c r="C58109" s="902"/>
      <c r="D58109" s="743"/>
      <c r="E58109" s="902"/>
      <c r="F58109"/>
      <c r="G58109"/>
      <c r="H58109"/>
    </row>
    <row r="58110" spans="2:8" s="712" customFormat="1">
      <c r="B58110" s="726"/>
      <c r="C58110" s="902"/>
      <c r="D58110" s="743"/>
      <c r="E58110" s="902"/>
      <c r="F58110"/>
      <c r="G58110"/>
      <c r="H58110"/>
    </row>
    <row r="58111" spans="2:8" s="712" customFormat="1">
      <c r="B58111" s="726"/>
      <c r="C58111" s="902"/>
      <c r="D58111" s="743"/>
      <c r="E58111" s="902"/>
      <c r="F58111"/>
      <c r="G58111"/>
      <c r="H58111"/>
    </row>
    <row r="58112" spans="2:8" s="712" customFormat="1">
      <c r="B58112" s="726"/>
      <c r="C58112" s="902"/>
      <c r="D58112" s="743"/>
      <c r="E58112" s="902"/>
      <c r="F58112"/>
      <c r="G58112"/>
      <c r="H58112"/>
    </row>
    <row r="58113" spans="2:8" s="712" customFormat="1">
      <c r="B58113" s="726"/>
      <c r="C58113" s="902"/>
      <c r="D58113" s="743"/>
      <c r="E58113" s="902"/>
      <c r="F58113"/>
      <c r="G58113"/>
      <c r="H58113"/>
    </row>
    <row r="58114" spans="2:8" s="712" customFormat="1">
      <c r="B58114" s="726"/>
      <c r="C58114" s="902"/>
      <c r="D58114" s="743"/>
      <c r="E58114" s="902"/>
      <c r="F58114"/>
      <c r="G58114"/>
      <c r="H58114"/>
    </row>
    <row r="58115" spans="2:8" s="712" customFormat="1">
      <c r="B58115" s="726"/>
      <c r="C58115" s="902"/>
      <c r="D58115" s="743"/>
      <c r="E58115" s="902"/>
      <c r="F58115"/>
      <c r="G58115"/>
      <c r="H58115"/>
    </row>
    <row r="58116" spans="2:8" s="712" customFormat="1">
      <c r="B58116" s="726"/>
      <c r="C58116" s="902"/>
      <c r="D58116" s="743"/>
      <c r="E58116" s="902"/>
      <c r="F58116"/>
      <c r="G58116"/>
      <c r="H58116"/>
    </row>
    <row r="58117" spans="2:8" s="712" customFormat="1">
      <c r="B58117" s="726"/>
      <c r="C58117" s="902"/>
      <c r="D58117" s="743"/>
      <c r="E58117" s="902"/>
      <c r="F58117"/>
      <c r="G58117"/>
      <c r="H58117"/>
    </row>
    <row r="58118" spans="2:8" s="712" customFormat="1">
      <c r="B58118" s="726"/>
      <c r="C58118" s="902"/>
      <c r="D58118" s="743"/>
      <c r="E58118" s="902"/>
      <c r="F58118"/>
      <c r="G58118"/>
      <c r="H58118"/>
    </row>
    <row r="58119" spans="2:8" s="712" customFormat="1">
      <c r="B58119" s="726"/>
      <c r="C58119" s="902"/>
      <c r="D58119" s="743"/>
      <c r="E58119" s="902"/>
      <c r="F58119"/>
      <c r="G58119"/>
      <c r="H58119"/>
    </row>
    <row r="58120" spans="2:8" s="712" customFormat="1">
      <c r="B58120" s="726"/>
      <c r="C58120" s="902"/>
      <c r="D58120" s="743"/>
      <c r="E58120" s="902"/>
      <c r="F58120"/>
      <c r="G58120"/>
      <c r="H58120"/>
    </row>
    <row r="58121" spans="2:8" s="712" customFormat="1">
      <c r="B58121" s="726"/>
      <c r="C58121" s="902"/>
      <c r="D58121" s="743"/>
      <c r="E58121" s="902"/>
      <c r="F58121"/>
      <c r="G58121"/>
      <c r="H58121"/>
    </row>
    <row r="58122" spans="2:8" s="712" customFormat="1">
      <c r="B58122" s="726"/>
      <c r="C58122" s="902"/>
      <c r="D58122" s="743"/>
      <c r="E58122" s="902"/>
      <c r="F58122"/>
      <c r="G58122"/>
      <c r="H58122"/>
    </row>
    <row r="58123" spans="2:8" s="712" customFormat="1">
      <c r="B58123" s="726"/>
      <c r="C58123" s="902"/>
      <c r="D58123" s="743"/>
      <c r="E58123" s="902"/>
      <c r="F58123"/>
      <c r="G58123"/>
      <c r="H58123"/>
    </row>
    <row r="58124" spans="2:8" s="712" customFormat="1">
      <c r="B58124" s="726"/>
      <c r="C58124" s="902"/>
      <c r="D58124" s="743"/>
      <c r="E58124" s="902"/>
      <c r="F58124"/>
      <c r="G58124"/>
      <c r="H58124"/>
    </row>
    <row r="58125" spans="2:8" s="712" customFormat="1">
      <c r="B58125" s="726"/>
      <c r="C58125" s="902"/>
      <c r="D58125" s="743"/>
      <c r="E58125" s="902"/>
      <c r="F58125"/>
      <c r="G58125"/>
      <c r="H58125"/>
    </row>
    <row r="58126" spans="2:8" s="712" customFormat="1">
      <c r="B58126" s="726"/>
      <c r="C58126" s="902"/>
      <c r="D58126" s="743"/>
      <c r="E58126" s="902"/>
      <c r="F58126"/>
      <c r="G58126"/>
      <c r="H58126"/>
    </row>
    <row r="58127" spans="2:8" s="712" customFormat="1">
      <c r="B58127" s="726"/>
      <c r="C58127" s="902"/>
      <c r="D58127" s="743"/>
      <c r="E58127" s="902"/>
      <c r="F58127"/>
      <c r="G58127"/>
      <c r="H58127"/>
    </row>
    <row r="58128" spans="2:8" s="712" customFormat="1">
      <c r="B58128" s="726"/>
      <c r="C58128" s="902"/>
      <c r="D58128" s="743"/>
      <c r="E58128" s="902"/>
      <c r="F58128"/>
      <c r="G58128"/>
      <c r="H58128"/>
    </row>
    <row r="58129" spans="2:8" s="712" customFormat="1">
      <c r="B58129" s="726"/>
      <c r="C58129" s="902"/>
      <c r="D58129" s="743"/>
      <c r="E58129" s="902"/>
      <c r="F58129"/>
      <c r="G58129"/>
      <c r="H58129"/>
    </row>
    <row r="58130" spans="2:8" s="712" customFormat="1">
      <c r="B58130" s="726"/>
      <c r="C58130" s="902"/>
      <c r="D58130" s="743"/>
      <c r="E58130" s="902"/>
      <c r="F58130"/>
      <c r="G58130"/>
      <c r="H58130"/>
    </row>
    <row r="58131" spans="2:8" s="712" customFormat="1">
      <c r="B58131" s="726"/>
      <c r="C58131" s="902"/>
      <c r="D58131" s="743"/>
      <c r="E58131" s="902"/>
      <c r="F58131"/>
      <c r="G58131"/>
      <c r="H58131"/>
    </row>
    <row r="58132" spans="2:8" s="712" customFormat="1">
      <c r="B58132" s="726"/>
      <c r="C58132" s="902"/>
      <c r="D58132" s="743"/>
      <c r="E58132" s="902"/>
      <c r="F58132"/>
      <c r="G58132"/>
      <c r="H58132"/>
    </row>
    <row r="58133" spans="2:8" s="712" customFormat="1">
      <c r="B58133" s="726"/>
      <c r="C58133" s="902"/>
      <c r="D58133" s="743"/>
      <c r="E58133" s="902"/>
      <c r="F58133"/>
      <c r="G58133"/>
      <c r="H58133"/>
    </row>
    <row r="58134" spans="2:8" s="712" customFormat="1">
      <c r="B58134" s="726"/>
      <c r="C58134" s="902"/>
      <c r="D58134" s="743"/>
      <c r="E58134" s="902"/>
      <c r="F58134"/>
      <c r="G58134"/>
      <c r="H58134"/>
    </row>
    <row r="58135" spans="2:8" s="712" customFormat="1">
      <c r="B58135" s="726"/>
      <c r="C58135" s="902"/>
      <c r="D58135" s="743"/>
      <c r="E58135" s="902"/>
      <c r="F58135"/>
      <c r="G58135"/>
      <c r="H58135"/>
    </row>
    <row r="58136" spans="2:8" s="712" customFormat="1">
      <c r="B58136" s="726"/>
      <c r="C58136" s="902"/>
      <c r="D58136" s="743"/>
      <c r="E58136" s="902"/>
      <c r="F58136"/>
      <c r="G58136"/>
      <c r="H58136"/>
    </row>
    <row r="58137" spans="2:8" s="712" customFormat="1">
      <c r="B58137" s="726"/>
      <c r="C58137" s="902"/>
      <c r="D58137" s="743"/>
      <c r="E58137" s="902"/>
      <c r="F58137"/>
      <c r="G58137"/>
      <c r="H58137"/>
    </row>
    <row r="58138" spans="2:8" s="712" customFormat="1">
      <c r="B58138" s="726"/>
      <c r="C58138" s="902"/>
      <c r="D58138" s="743"/>
      <c r="E58138" s="902"/>
      <c r="F58138"/>
      <c r="G58138"/>
      <c r="H58138"/>
    </row>
    <row r="58139" spans="2:8" s="712" customFormat="1">
      <c r="B58139" s="726"/>
      <c r="C58139" s="902"/>
      <c r="D58139" s="743"/>
      <c r="E58139" s="902"/>
      <c r="F58139"/>
      <c r="G58139"/>
      <c r="H58139"/>
    </row>
    <row r="58140" spans="2:8" s="712" customFormat="1">
      <c r="B58140" s="726"/>
      <c r="C58140" s="902"/>
      <c r="D58140" s="743"/>
      <c r="E58140" s="902"/>
      <c r="F58140"/>
      <c r="G58140"/>
      <c r="H58140"/>
    </row>
    <row r="58141" spans="2:8" s="712" customFormat="1">
      <c r="B58141" s="726"/>
      <c r="C58141" s="902"/>
      <c r="D58141" s="743"/>
      <c r="E58141" s="902"/>
      <c r="F58141"/>
      <c r="G58141"/>
      <c r="H58141"/>
    </row>
    <row r="58142" spans="2:8" s="712" customFormat="1">
      <c r="B58142" s="726"/>
      <c r="C58142" s="902"/>
      <c r="D58142" s="743"/>
      <c r="E58142" s="902"/>
      <c r="F58142"/>
      <c r="G58142"/>
      <c r="H58142"/>
    </row>
    <row r="58143" spans="2:8" s="712" customFormat="1">
      <c r="B58143" s="726"/>
      <c r="C58143" s="902"/>
      <c r="D58143" s="743"/>
      <c r="E58143" s="902"/>
      <c r="F58143"/>
      <c r="G58143"/>
      <c r="H58143"/>
    </row>
    <row r="58144" spans="2:8" s="712" customFormat="1">
      <c r="B58144" s="726"/>
      <c r="C58144" s="902"/>
      <c r="D58144" s="743"/>
      <c r="E58144" s="902"/>
      <c r="F58144"/>
      <c r="G58144"/>
      <c r="H58144"/>
    </row>
    <row r="58145" spans="2:8" s="712" customFormat="1">
      <c r="B58145" s="726"/>
      <c r="C58145" s="902"/>
      <c r="D58145" s="743"/>
      <c r="E58145" s="902"/>
      <c r="F58145"/>
      <c r="G58145"/>
      <c r="H58145"/>
    </row>
    <row r="58146" spans="2:8" s="712" customFormat="1">
      <c r="B58146" s="726"/>
      <c r="C58146" s="902"/>
      <c r="D58146" s="743"/>
      <c r="E58146" s="902"/>
      <c r="F58146"/>
      <c r="G58146"/>
      <c r="H58146"/>
    </row>
    <row r="58147" spans="2:8" s="712" customFormat="1">
      <c r="B58147" s="726"/>
      <c r="C58147" s="902"/>
      <c r="D58147" s="743"/>
      <c r="E58147" s="902"/>
      <c r="F58147"/>
      <c r="G58147"/>
      <c r="H58147"/>
    </row>
    <row r="58148" spans="2:8" s="712" customFormat="1">
      <c r="B58148" s="726"/>
      <c r="C58148" s="902"/>
      <c r="D58148" s="743"/>
      <c r="E58148" s="902"/>
      <c r="F58148"/>
      <c r="G58148"/>
      <c r="H58148"/>
    </row>
    <row r="58149" spans="2:8" s="712" customFormat="1">
      <c r="B58149" s="726"/>
      <c r="C58149" s="902"/>
      <c r="D58149" s="743"/>
      <c r="E58149" s="902"/>
      <c r="F58149"/>
      <c r="G58149"/>
      <c r="H58149"/>
    </row>
    <row r="58150" spans="2:8" s="712" customFormat="1">
      <c r="B58150" s="726"/>
      <c r="C58150" s="902"/>
      <c r="D58150" s="743"/>
      <c r="E58150" s="902"/>
      <c r="F58150"/>
      <c r="G58150"/>
      <c r="H58150"/>
    </row>
    <row r="58151" spans="2:8" s="712" customFormat="1">
      <c r="B58151" s="726"/>
      <c r="C58151" s="902"/>
      <c r="D58151" s="743"/>
      <c r="E58151" s="902"/>
      <c r="F58151"/>
      <c r="G58151"/>
      <c r="H58151"/>
    </row>
    <row r="58152" spans="2:8" s="712" customFormat="1">
      <c r="B58152" s="726"/>
      <c r="C58152" s="902"/>
      <c r="D58152" s="743"/>
      <c r="E58152" s="902"/>
      <c r="F58152"/>
      <c r="G58152"/>
      <c r="H58152"/>
    </row>
    <row r="58153" spans="2:8" s="712" customFormat="1">
      <c r="B58153" s="726"/>
      <c r="C58153" s="902"/>
      <c r="D58153" s="743"/>
      <c r="E58153" s="902"/>
      <c r="F58153"/>
      <c r="G58153"/>
      <c r="H58153"/>
    </row>
    <row r="58154" spans="2:8" s="712" customFormat="1">
      <c r="B58154" s="726"/>
      <c r="C58154" s="902"/>
      <c r="D58154" s="743"/>
      <c r="E58154" s="902"/>
      <c r="F58154"/>
      <c r="G58154"/>
      <c r="H58154"/>
    </row>
    <row r="58155" spans="2:8" s="712" customFormat="1">
      <c r="B58155" s="726"/>
      <c r="C58155" s="902"/>
      <c r="D58155" s="743"/>
      <c r="E58155" s="902"/>
      <c r="F58155"/>
      <c r="G58155"/>
      <c r="H58155"/>
    </row>
    <row r="58156" spans="2:8" s="712" customFormat="1">
      <c r="B58156" s="726"/>
      <c r="C58156" s="902"/>
      <c r="D58156" s="743"/>
      <c r="E58156" s="902"/>
      <c r="F58156"/>
      <c r="G58156"/>
      <c r="H58156"/>
    </row>
    <row r="58157" spans="2:8" s="712" customFormat="1">
      <c r="B58157" s="726"/>
      <c r="C58157" s="902"/>
      <c r="D58157" s="743"/>
      <c r="E58157" s="902"/>
      <c r="F58157"/>
      <c r="G58157"/>
      <c r="H58157"/>
    </row>
    <row r="58158" spans="2:8" s="712" customFormat="1">
      <c r="B58158" s="726"/>
      <c r="C58158" s="902"/>
      <c r="D58158" s="743"/>
      <c r="E58158" s="902"/>
      <c r="F58158"/>
      <c r="G58158"/>
      <c r="H58158"/>
    </row>
    <row r="58159" spans="2:8" s="712" customFormat="1">
      <c r="B58159" s="726"/>
      <c r="C58159" s="902"/>
      <c r="D58159" s="743"/>
      <c r="E58159" s="902"/>
      <c r="F58159"/>
      <c r="G58159"/>
      <c r="H58159"/>
    </row>
    <row r="58160" spans="2:8" s="712" customFormat="1">
      <c r="B58160" s="726"/>
      <c r="C58160" s="902"/>
      <c r="D58160" s="743"/>
      <c r="E58160" s="902"/>
      <c r="F58160"/>
      <c r="G58160"/>
      <c r="H58160"/>
    </row>
    <row r="58161" spans="2:8" s="712" customFormat="1">
      <c r="B58161" s="726"/>
      <c r="C58161" s="902"/>
      <c r="D58161" s="743"/>
      <c r="E58161" s="902"/>
      <c r="F58161"/>
      <c r="G58161"/>
      <c r="H58161"/>
    </row>
    <row r="58162" spans="2:8" s="712" customFormat="1">
      <c r="B58162" s="726"/>
      <c r="C58162" s="902"/>
      <c r="D58162" s="743"/>
      <c r="E58162" s="902"/>
      <c r="F58162"/>
      <c r="G58162"/>
      <c r="H58162"/>
    </row>
    <row r="58163" spans="2:8" s="712" customFormat="1">
      <c r="B58163" s="726"/>
      <c r="C58163" s="902"/>
      <c r="D58163" s="743"/>
      <c r="E58163" s="902"/>
      <c r="F58163"/>
      <c r="G58163"/>
      <c r="H58163"/>
    </row>
    <row r="58164" spans="2:8" s="712" customFormat="1">
      <c r="B58164" s="726"/>
      <c r="C58164" s="902"/>
      <c r="D58164" s="743"/>
      <c r="E58164" s="902"/>
      <c r="F58164"/>
      <c r="G58164"/>
      <c r="H58164"/>
    </row>
    <row r="58165" spans="2:8" s="712" customFormat="1">
      <c r="B58165" s="726"/>
      <c r="C58165" s="902"/>
      <c r="D58165" s="743"/>
      <c r="E58165" s="902"/>
      <c r="F58165"/>
      <c r="G58165"/>
      <c r="H58165"/>
    </row>
    <row r="58166" spans="2:8" s="712" customFormat="1">
      <c r="B58166" s="726"/>
      <c r="C58166" s="902"/>
      <c r="D58166" s="743"/>
      <c r="E58166" s="902"/>
      <c r="F58166"/>
      <c r="G58166"/>
      <c r="H58166"/>
    </row>
    <row r="58167" spans="2:8" s="712" customFormat="1">
      <c r="B58167" s="726"/>
      <c r="C58167" s="902"/>
      <c r="D58167" s="743"/>
      <c r="E58167" s="902"/>
      <c r="F58167"/>
      <c r="G58167"/>
      <c r="H58167"/>
    </row>
    <row r="58168" spans="2:8" s="712" customFormat="1">
      <c r="B58168" s="726"/>
      <c r="C58168" s="902"/>
      <c r="D58168" s="743"/>
      <c r="E58168" s="902"/>
      <c r="F58168"/>
      <c r="G58168"/>
      <c r="H58168"/>
    </row>
    <row r="58169" spans="2:8" s="712" customFormat="1">
      <c r="B58169" s="726"/>
      <c r="C58169" s="902"/>
      <c r="D58169" s="743"/>
      <c r="E58169" s="902"/>
      <c r="F58169"/>
      <c r="G58169"/>
      <c r="H58169"/>
    </row>
    <row r="58170" spans="2:8" s="712" customFormat="1">
      <c r="B58170" s="726"/>
      <c r="C58170" s="902"/>
      <c r="D58170" s="743"/>
      <c r="E58170" s="902"/>
      <c r="F58170"/>
      <c r="G58170"/>
      <c r="H58170"/>
    </row>
    <row r="58171" spans="2:8" s="712" customFormat="1">
      <c r="B58171" s="726"/>
      <c r="C58171" s="902"/>
      <c r="D58171" s="743"/>
      <c r="E58171" s="902"/>
      <c r="F58171"/>
      <c r="G58171"/>
      <c r="H58171"/>
    </row>
    <row r="58172" spans="2:8" s="712" customFormat="1">
      <c r="B58172" s="726"/>
      <c r="C58172" s="902"/>
      <c r="D58172" s="743"/>
      <c r="E58172" s="902"/>
      <c r="F58172"/>
      <c r="G58172"/>
      <c r="H58172"/>
    </row>
    <row r="58173" spans="2:8" s="712" customFormat="1">
      <c r="B58173" s="726"/>
      <c r="C58173" s="902"/>
      <c r="D58173" s="743"/>
      <c r="E58173" s="902"/>
      <c r="F58173"/>
      <c r="G58173"/>
      <c r="H58173"/>
    </row>
    <row r="58174" spans="2:8" s="712" customFormat="1">
      <c r="B58174" s="726"/>
      <c r="C58174" s="902"/>
      <c r="D58174" s="743"/>
      <c r="E58174" s="902"/>
      <c r="F58174"/>
      <c r="G58174"/>
      <c r="H58174"/>
    </row>
    <row r="58175" spans="2:8" s="712" customFormat="1">
      <c r="B58175" s="726"/>
      <c r="C58175" s="902"/>
      <c r="D58175" s="743"/>
      <c r="E58175" s="902"/>
      <c r="F58175"/>
      <c r="G58175"/>
      <c r="H58175"/>
    </row>
    <row r="58176" spans="2:8" s="712" customFormat="1">
      <c r="B58176" s="726"/>
      <c r="C58176" s="902"/>
      <c r="D58176" s="743"/>
      <c r="E58176" s="902"/>
      <c r="F58176"/>
      <c r="G58176"/>
      <c r="H58176"/>
    </row>
    <row r="58177" spans="2:8" s="712" customFormat="1">
      <c r="B58177" s="726"/>
      <c r="C58177" s="902"/>
      <c r="D58177" s="743"/>
      <c r="E58177" s="902"/>
      <c r="F58177"/>
      <c r="G58177"/>
      <c r="H58177"/>
    </row>
    <row r="58178" spans="2:8" s="712" customFormat="1">
      <c r="B58178" s="726"/>
      <c r="C58178" s="902"/>
      <c r="D58178" s="743"/>
      <c r="E58178" s="902"/>
      <c r="F58178"/>
      <c r="G58178"/>
      <c r="H58178"/>
    </row>
    <row r="58179" spans="2:8" s="712" customFormat="1">
      <c r="B58179" s="726"/>
      <c r="C58179" s="902"/>
      <c r="D58179" s="743"/>
      <c r="E58179" s="902"/>
      <c r="F58179"/>
      <c r="G58179"/>
      <c r="H58179"/>
    </row>
    <row r="58180" spans="2:8" s="712" customFormat="1">
      <c r="B58180" s="726"/>
      <c r="C58180" s="902"/>
      <c r="D58180" s="743"/>
      <c r="E58180" s="902"/>
      <c r="F58180"/>
      <c r="G58180"/>
      <c r="H58180"/>
    </row>
    <row r="58181" spans="2:8" s="712" customFormat="1">
      <c r="B58181" s="726"/>
      <c r="C58181" s="902"/>
      <c r="D58181" s="743"/>
      <c r="E58181" s="902"/>
      <c r="F58181"/>
      <c r="G58181"/>
      <c r="H58181"/>
    </row>
    <row r="58182" spans="2:8" s="712" customFormat="1">
      <c r="B58182" s="726"/>
      <c r="C58182" s="902"/>
      <c r="D58182" s="743"/>
      <c r="E58182" s="902"/>
      <c r="F58182"/>
      <c r="G58182"/>
      <c r="H58182"/>
    </row>
    <row r="58183" spans="2:8" s="712" customFormat="1">
      <c r="B58183" s="726"/>
      <c r="C58183" s="902"/>
      <c r="D58183" s="743"/>
      <c r="E58183" s="902"/>
      <c r="F58183"/>
      <c r="G58183"/>
      <c r="H58183"/>
    </row>
    <row r="58184" spans="2:8" s="712" customFormat="1">
      <c r="B58184" s="726"/>
      <c r="C58184" s="902"/>
      <c r="D58184" s="743"/>
      <c r="E58184" s="902"/>
      <c r="F58184"/>
      <c r="G58184"/>
      <c r="H58184"/>
    </row>
    <row r="58185" spans="2:8" s="712" customFormat="1">
      <c r="B58185" s="726"/>
      <c r="C58185" s="902"/>
      <c r="D58185" s="743"/>
      <c r="E58185" s="902"/>
      <c r="F58185"/>
      <c r="G58185"/>
      <c r="H58185"/>
    </row>
    <row r="58186" spans="2:8" s="712" customFormat="1">
      <c r="B58186" s="726"/>
      <c r="C58186" s="902"/>
      <c r="D58186" s="743"/>
      <c r="E58186" s="902"/>
      <c r="F58186"/>
      <c r="G58186"/>
      <c r="H58186"/>
    </row>
    <row r="58187" spans="2:8" s="712" customFormat="1">
      <c r="B58187" s="726"/>
      <c r="C58187" s="902"/>
      <c r="D58187" s="743"/>
      <c r="E58187" s="902"/>
      <c r="F58187"/>
      <c r="G58187"/>
      <c r="H58187"/>
    </row>
    <row r="58188" spans="2:8" s="712" customFormat="1">
      <c r="B58188" s="726"/>
      <c r="C58188" s="902"/>
      <c r="D58188" s="743"/>
      <c r="E58188" s="902"/>
      <c r="F58188"/>
      <c r="G58188"/>
      <c r="H58188"/>
    </row>
    <row r="58189" spans="2:8" s="712" customFormat="1">
      <c r="B58189" s="726"/>
      <c r="C58189" s="902"/>
      <c r="D58189" s="743"/>
      <c r="E58189" s="902"/>
      <c r="F58189"/>
      <c r="G58189"/>
      <c r="H58189"/>
    </row>
    <row r="58190" spans="2:8" s="712" customFormat="1">
      <c r="B58190" s="726"/>
      <c r="C58190" s="902"/>
      <c r="D58190" s="743"/>
      <c r="E58190" s="902"/>
      <c r="F58190"/>
      <c r="G58190"/>
      <c r="H58190"/>
    </row>
    <row r="58191" spans="2:8" s="712" customFormat="1">
      <c r="B58191" s="726"/>
      <c r="C58191" s="902"/>
      <c r="D58191" s="743"/>
      <c r="E58191" s="902"/>
      <c r="F58191"/>
      <c r="G58191"/>
      <c r="H58191"/>
    </row>
    <row r="58192" spans="2:8" s="712" customFormat="1">
      <c r="B58192" s="726"/>
      <c r="C58192" s="902"/>
      <c r="D58192" s="743"/>
      <c r="E58192" s="902"/>
      <c r="F58192"/>
      <c r="G58192"/>
      <c r="H58192"/>
    </row>
    <row r="58193" spans="2:8" s="712" customFormat="1">
      <c r="B58193" s="726"/>
      <c r="C58193" s="902"/>
      <c r="D58193" s="743"/>
      <c r="E58193" s="902"/>
      <c r="F58193"/>
      <c r="G58193"/>
      <c r="H58193"/>
    </row>
    <row r="58194" spans="2:8" s="712" customFormat="1">
      <c r="B58194" s="726"/>
      <c r="C58194" s="902"/>
      <c r="D58194" s="743"/>
      <c r="E58194" s="902"/>
      <c r="F58194"/>
      <c r="G58194"/>
      <c r="H58194"/>
    </row>
    <row r="58195" spans="2:8" s="712" customFormat="1">
      <c r="B58195" s="726"/>
      <c r="C58195" s="902"/>
      <c r="D58195" s="743"/>
      <c r="E58195" s="902"/>
      <c r="F58195"/>
      <c r="G58195"/>
      <c r="H58195"/>
    </row>
    <row r="58196" spans="2:8" s="712" customFormat="1">
      <c r="B58196" s="726"/>
      <c r="C58196" s="902"/>
      <c r="D58196" s="743"/>
      <c r="E58196" s="902"/>
      <c r="F58196"/>
      <c r="G58196"/>
      <c r="H58196"/>
    </row>
    <row r="58197" spans="2:8" s="712" customFormat="1">
      <c r="B58197" s="726"/>
      <c r="C58197" s="902"/>
      <c r="D58197" s="743"/>
      <c r="E58197" s="902"/>
      <c r="F58197"/>
      <c r="G58197"/>
      <c r="H58197"/>
    </row>
    <row r="58198" spans="2:8" s="712" customFormat="1">
      <c r="B58198" s="726"/>
      <c r="C58198" s="902"/>
      <c r="D58198" s="743"/>
      <c r="E58198" s="902"/>
      <c r="F58198"/>
      <c r="G58198"/>
      <c r="H58198"/>
    </row>
    <row r="58199" spans="2:8" s="712" customFormat="1">
      <c r="B58199" s="726"/>
      <c r="C58199" s="902"/>
      <c r="D58199" s="743"/>
      <c r="E58199" s="902"/>
      <c r="F58199"/>
      <c r="G58199"/>
      <c r="H58199"/>
    </row>
    <row r="58200" spans="2:8" s="712" customFormat="1">
      <c r="B58200" s="726"/>
      <c r="C58200" s="902"/>
      <c r="D58200" s="743"/>
      <c r="E58200" s="902"/>
      <c r="F58200"/>
      <c r="G58200"/>
      <c r="H58200"/>
    </row>
    <row r="58201" spans="2:8" s="712" customFormat="1">
      <c r="B58201" s="726"/>
      <c r="C58201" s="902"/>
      <c r="D58201" s="743"/>
      <c r="E58201" s="902"/>
      <c r="F58201"/>
      <c r="G58201"/>
      <c r="H58201"/>
    </row>
    <row r="58202" spans="2:8" s="712" customFormat="1">
      <c r="B58202" s="726"/>
      <c r="C58202" s="902"/>
      <c r="D58202" s="743"/>
      <c r="E58202" s="902"/>
      <c r="F58202"/>
      <c r="G58202"/>
      <c r="H58202"/>
    </row>
    <row r="58203" spans="2:8" s="712" customFormat="1">
      <c r="B58203" s="726"/>
      <c r="C58203" s="902"/>
      <c r="D58203" s="743"/>
      <c r="E58203" s="902"/>
      <c r="F58203"/>
      <c r="G58203"/>
      <c r="H58203"/>
    </row>
    <row r="58204" spans="2:8" s="712" customFormat="1">
      <c r="B58204" s="726"/>
      <c r="C58204" s="902"/>
      <c r="D58204" s="743"/>
      <c r="E58204" s="902"/>
      <c r="F58204"/>
      <c r="G58204"/>
      <c r="H58204"/>
    </row>
    <row r="58205" spans="2:8" s="712" customFormat="1">
      <c r="B58205" s="726"/>
      <c r="C58205" s="902"/>
      <c r="D58205" s="743"/>
      <c r="E58205" s="902"/>
      <c r="F58205"/>
      <c r="G58205"/>
      <c r="H58205"/>
    </row>
    <row r="58206" spans="2:8" s="712" customFormat="1">
      <c r="B58206" s="726"/>
      <c r="C58206" s="902"/>
      <c r="D58206" s="743"/>
      <c r="E58206" s="902"/>
      <c r="F58206"/>
      <c r="G58206"/>
      <c r="H58206"/>
    </row>
    <row r="58207" spans="2:8" s="712" customFormat="1">
      <c r="B58207" s="726"/>
      <c r="C58207" s="902"/>
      <c r="D58207" s="743"/>
      <c r="E58207" s="902"/>
      <c r="F58207"/>
      <c r="G58207"/>
      <c r="H58207"/>
    </row>
    <row r="58208" spans="2:8" s="712" customFormat="1">
      <c r="B58208" s="726"/>
      <c r="C58208" s="902"/>
      <c r="D58208" s="743"/>
      <c r="E58208" s="902"/>
      <c r="F58208"/>
      <c r="G58208"/>
      <c r="H58208"/>
    </row>
    <row r="58209" spans="2:8" s="712" customFormat="1">
      <c r="B58209" s="726"/>
      <c r="C58209" s="902"/>
      <c r="D58209" s="743"/>
      <c r="E58209" s="902"/>
      <c r="F58209"/>
      <c r="G58209"/>
      <c r="H58209"/>
    </row>
    <row r="58210" spans="2:8" s="712" customFormat="1">
      <c r="B58210" s="726"/>
      <c r="C58210" s="902"/>
      <c r="D58210" s="743"/>
      <c r="E58210" s="902"/>
      <c r="F58210"/>
      <c r="G58210"/>
      <c r="H58210"/>
    </row>
    <row r="58211" spans="2:8" s="712" customFormat="1">
      <c r="B58211" s="726"/>
      <c r="C58211" s="902"/>
      <c r="D58211" s="743"/>
      <c r="E58211" s="902"/>
      <c r="F58211"/>
      <c r="G58211"/>
      <c r="H58211"/>
    </row>
    <row r="58212" spans="2:8" s="712" customFormat="1">
      <c r="B58212" s="726"/>
      <c r="C58212" s="902"/>
      <c r="D58212" s="743"/>
      <c r="E58212" s="902"/>
      <c r="F58212"/>
      <c r="G58212"/>
      <c r="H58212"/>
    </row>
    <row r="58213" spans="2:8" s="712" customFormat="1">
      <c r="B58213" s="726"/>
      <c r="C58213" s="902"/>
      <c r="D58213" s="743"/>
      <c r="E58213" s="902"/>
      <c r="F58213"/>
      <c r="G58213"/>
      <c r="H58213"/>
    </row>
    <row r="58214" spans="2:8" s="712" customFormat="1">
      <c r="B58214" s="726"/>
      <c r="C58214" s="902"/>
      <c r="D58214" s="743"/>
      <c r="E58214" s="902"/>
      <c r="F58214"/>
      <c r="G58214"/>
      <c r="H58214"/>
    </row>
    <row r="58215" spans="2:8" s="712" customFormat="1">
      <c r="B58215" s="726"/>
      <c r="C58215" s="902"/>
      <c r="D58215" s="743"/>
      <c r="E58215" s="902"/>
      <c r="F58215"/>
      <c r="G58215"/>
      <c r="H58215"/>
    </row>
    <row r="58216" spans="2:8" s="712" customFormat="1">
      <c r="B58216" s="726"/>
      <c r="C58216" s="902"/>
      <c r="D58216" s="743"/>
      <c r="E58216" s="902"/>
      <c r="F58216"/>
      <c r="G58216"/>
      <c r="H58216"/>
    </row>
    <row r="58217" spans="2:8" s="712" customFormat="1">
      <c r="B58217" s="726"/>
      <c r="C58217" s="902"/>
      <c r="D58217" s="743"/>
      <c r="E58217" s="902"/>
      <c r="F58217"/>
      <c r="G58217"/>
      <c r="H58217"/>
    </row>
    <row r="58218" spans="2:8" s="712" customFormat="1">
      <c r="B58218" s="726"/>
      <c r="C58218" s="902"/>
      <c r="D58218" s="743"/>
      <c r="E58218" s="902"/>
      <c r="F58218"/>
      <c r="G58218"/>
      <c r="H58218"/>
    </row>
    <row r="58219" spans="2:8" s="712" customFormat="1">
      <c r="B58219" s="726"/>
      <c r="C58219" s="902"/>
      <c r="D58219" s="743"/>
      <c r="E58219" s="902"/>
      <c r="F58219"/>
      <c r="G58219"/>
      <c r="H58219"/>
    </row>
    <row r="58220" spans="2:8" s="712" customFormat="1">
      <c r="B58220" s="726"/>
      <c r="C58220" s="902"/>
      <c r="D58220" s="743"/>
      <c r="E58220" s="902"/>
      <c r="F58220"/>
      <c r="G58220"/>
      <c r="H58220"/>
    </row>
    <row r="58221" spans="2:8" s="712" customFormat="1">
      <c r="B58221" s="726"/>
      <c r="C58221" s="902"/>
      <c r="D58221" s="743"/>
      <c r="E58221" s="902"/>
      <c r="F58221"/>
      <c r="G58221"/>
      <c r="H58221"/>
    </row>
    <row r="58222" spans="2:8" s="712" customFormat="1">
      <c r="B58222" s="726"/>
      <c r="C58222" s="902"/>
      <c r="D58222" s="743"/>
      <c r="E58222" s="902"/>
      <c r="F58222"/>
      <c r="G58222"/>
      <c r="H58222"/>
    </row>
    <row r="58223" spans="2:8" s="712" customFormat="1">
      <c r="B58223" s="726"/>
      <c r="C58223" s="902"/>
      <c r="D58223" s="743"/>
      <c r="E58223" s="902"/>
      <c r="F58223"/>
      <c r="G58223"/>
      <c r="H58223"/>
    </row>
    <row r="58224" spans="2:8" s="712" customFormat="1">
      <c r="B58224" s="726"/>
      <c r="C58224" s="902"/>
      <c r="D58224" s="743"/>
      <c r="E58224" s="902"/>
      <c r="F58224"/>
      <c r="G58224"/>
      <c r="H58224"/>
    </row>
    <row r="58225" spans="2:8" s="712" customFormat="1">
      <c r="B58225" s="726"/>
      <c r="C58225" s="902"/>
      <c r="D58225" s="743"/>
      <c r="E58225" s="902"/>
      <c r="F58225"/>
      <c r="G58225"/>
      <c r="H58225"/>
    </row>
    <row r="58226" spans="2:8" s="712" customFormat="1">
      <c r="B58226" s="726"/>
      <c r="C58226" s="902"/>
      <c r="D58226" s="743"/>
      <c r="E58226" s="902"/>
      <c r="F58226"/>
      <c r="G58226"/>
      <c r="H58226"/>
    </row>
    <row r="58227" spans="2:8" s="712" customFormat="1">
      <c r="B58227" s="726"/>
      <c r="C58227" s="902"/>
      <c r="D58227" s="743"/>
      <c r="E58227" s="902"/>
      <c r="F58227"/>
      <c r="G58227"/>
      <c r="H58227"/>
    </row>
    <row r="58228" spans="2:8" s="712" customFormat="1">
      <c r="B58228" s="726"/>
      <c r="C58228" s="902"/>
      <c r="D58228" s="743"/>
      <c r="E58228" s="902"/>
      <c r="F58228"/>
      <c r="G58228"/>
      <c r="H58228"/>
    </row>
    <row r="58229" spans="2:8" s="712" customFormat="1">
      <c r="B58229" s="726"/>
      <c r="C58229" s="902"/>
      <c r="D58229" s="743"/>
      <c r="E58229" s="902"/>
      <c r="F58229"/>
      <c r="G58229"/>
      <c r="H58229"/>
    </row>
    <row r="58230" spans="2:8" s="712" customFormat="1">
      <c r="B58230" s="726"/>
      <c r="C58230" s="902"/>
      <c r="D58230" s="743"/>
      <c r="E58230" s="902"/>
      <c r="F58230"/>
      <c r="G58230"/>
      <c r="H58230"/>
    </row>
    <row r="58231" spans="2:8" s="712" customFormat="1">
      <c r="B58231" s="726"/>
      <c r="C58231" s="902"/>
      <c r="D58231" s="743"/>
      <c r="E58231" s="902"/>
      <c r="F58231"/>
      <c r="G58231"/>
      <c r="H58231"/>
    </row>
    <row r="58232" spans="2:8" s="712" customFormat="1">
      <c r="B58232" s="726"/>
      <c r="C58232" s="902"/>
      <c r="D58232" s="743"/>
      <c r="E58232" s="902"/>
      <c r="F58232"/>
      <c r="G58232"/>
      <c r="H58232"/>
    </row>
    <row r="58233" spans="2:8" s="712" customFormat="1">
      <c r="B58233" s="726"/>
      <c r="C58233" s="902"/>
      <c r="D58233" s="743"/>
      <c r="E58233" s="902"/>
      <c r="F58233"/>
      <c r="G58233"/>
      <c r="H58233"/>
    </row>
    <row r="58234" spans="2:8" s="712" customFormat="1">
      <c r="B58234" s="726"/>
      <c r="C58234" s="902"/>
      <c r="D58234" s="743"/>
      <c r="E58234" s="902"/>
      <c r="F58234"/>
      <c r="G58234"/>
      <c r="H58234"/>
    </row>
    <row r="58235" spans="2:8" s="712" customFormat="1">
      <c r="B58235" s="726"/>
      <c r="C58235" s="902"/>
      <c r="D58235" s="743"/>
      <c r="E58235" s="902"/>
      <c r="F58235"/>
      <c r="G58235"/>
      <c r="H58235"/>
    </row>
    <row r="58236" spans="2:8" s="712" customFormat="1">
      <c r="B58236" s="726"/>
      <c r="C58236" s="902"/>
      <c r="D58236" s="743"/>
      <c r="E58236" s="902"/>
      <c r="F58236"/>
      <c r="G58236"/>
      <c r="H58236"/>
    </row>
    <row r="58237" spans="2:8" s="712" customFormat="1">
      <c r="B58237" s="726"/>
      <c r="C58237" s="902"/>
      <c r="D58237" s="743"/>
      <c r="E58237" s="902"/>
      <c r="F58237"/>
      <c r="G58237"/>
      <c r="H58237"/>
    </row>
    <row r="58238" spans="2:8" s="712" customFormat="1">
      <c r="B58238" s="726"/>
      <c r="C58238" s="902"/>
      <c r="D58238" s="743"/>
      <c r="E58238" s="902"/>
      <c r="F58238"/>
      <c r="G58238"/>
      <c r="H58238"/>
    </row>
    <row r="58239" spans="2:8" s="712" customFormat="1">
      <c r="B58239" s="726"/>
      <c r="C58239" s="902"/>
      <c r="D58239" s="743"/>
      <c r="E58239" s="902"/>
      <c r="F58239"/>
      <c r="G58239"/>
      <c r="H58239"/>
    </row>
    <row r="58240" spans="2:8" s="712" customFormat="1">
      <c r="B58240" s="726"/>
      <c r="C58240" s="902"/>
      <c r="D58240" s="743"/>
      <c r="E58240" s="902"/>
      <c r="F58240"/>
      <c r="G58240"/>
      <c r="H58240"/>
    </row>
    <row r="58241" spans="2:8" s="712" customFormat="1">
      <c r="B58241" s="726"/>
      <c r="C58241" s="902"/>
      <c r="D58241" s="743"/>
      <c r="E58241" s="902"/>
      <c r="F58241"/>
      <c r="G58241"/>
      <c r="H58241"/>
    </row>
    <row r="58242" spans="2:8" s="712" customFormat="1">
      <c r="B58242" s="726"/>
      <c r="C58242" s="902"/>
      <c r="D58242" s="743"/>
      <c r="E58242" s="902"/>
      <c r="F58242"/>
      <c r="G58242"/>
      <c r="H58242"/>
    </row>
    <row r="58243" spans="2:8" s="712" customFormat="1">
      <c r="B58243" s="726"/>
      <c r="C58243" s="902"/>
      <c r="D58243" s="743"/>
      <c r="E58243" s="902"/>
      <c r="F58243"/>
      <c r="G58243"/>
      <c r="H58243"/>
    </row>
    <row r="58244" spans="2:8" s="712" customFormat="1">
      <c r="B58244" s="726"/>
      <c r="C58244" s="902"/>
      <c r="D58244" s="743"/>
      <c r="E58244" s="902"/>
      <c r="F58244"/>
      <c r="G58244"/>
      <c r="H58244"/>
    </row>
    <row r="58245" spans="2:8" s="712" customFormat="1">
      <c r="B58245" s="726"/>
      <c r="C58245" s="902"/>
      <c r="D58245" s="743"/>
      <c r="E58245" s="902"/>
      <c r="F58245"/>
      <c r="G58245"/>
      <c r="H58245"/>
    </row>
    <row r="58246" spans="2:8" s="712" customFormat="1">
      <c r="B58246" s="726"/>
      <c r="C58246" s="902"/>
      <c r="D58246" s="743"/>
      <c r="E58246" s="902"/>
      <c r="F58246"/>
      <c r="G58246"/>
      <c r="H58246"/>
    </row>
    <row r="58247" spans="2:8" s="712" customFormat="1">
      <c r="B58247" s="726"/>
      <c r="C58247" s="902"/>
      <c r="D58247" s="743"/>
      <c r="E58247" s="902"/>
      <c r="F58247"/>
      <c r="G58247"/>
      <c r="H58247"/>
    </row>
    <row r="58248" spans="2:8" s="712" customFormat="1">
      <c r="B58248" s="726"/>
      <c r="C58248" s="902"/>
      <c r="D58248" s="743"/>
      <c r="E58248" s="902"/>
      <c r="F58248"/>
      <c r="G58248"/>
      <c r="H58248"/>
    </row>
    <row r="58249" spans="2:8" s="712" customFormat="1">
      <c r="B58249" s="726"/>
      <c r="C58249" s="902"/>
      <c r="D58249" s="743"/>
      <c r="E58249" s="902"/>
      <c r="F58249"/>
      <c r="G58249"/>
      <c r="H58249"/>
    </row>
    <row r="58250" spans="2:8" s="712" customFormat="1">
      <c r="B58250" s="726"/>
      <c r="C58250" s="902"/>
      <c r="D58250" s="743"/>
      <c r="E58250" s="902"/>
      <c r="F58250"/>
      <c r="G58250"/>
      <c r="H58250"/>
    </row>
    <row r="58251" spans="2:8" s="712" customFormat="1">
      <c r="B58251" s="726"/>
      <c r="C58251" s="902"/>
      <c r="D58251" s="743"/>
      <c r="E58251" s="902"/>
      <c r="F58251"/>
      <c r="G58251"/>
      <c r="H58251"/>
    </row>
    <row r="58252" spans="2:8" s="712" customFormat="1">
      <c r="B58252" s="726"/>
      <c r="C58252" s="902"/>
      <c r="D58252" s="743"/>
      <c r="E58252" s="902"/>
      <c r="F58252"/>
      <c r="G58252"/>
      <c r="H58252"/>
    </row>
    <row r="58253" spans="2:8" s="712" customFormat="1">
      <c r="B58253" s="726"/>
      <c r="C58253" s="902"/>
      <c r="D58253" s="743"/>
      <c r="E58253" s="902"/>
      <c r="F58253"/>
      <c r="G58253"/>
      <c r="H58253"/>
    </row>
    <row r="58254" spans="2:8" s="712" customFormat="1">
      <c r="B58254" s="726"/>
      <c r="C58254" s="902"/>
      <c r="D58254" s="743"/>
      <c r="E58254" s="902"/>
      <c r="F58254"/>
      <c r="G58254"/>
      <c r="H58254"/>
    </row>
    <row r="58255" spans="2:8" s="712" customFormat="1">
      <c r="B58255" s="726"/>
      <c r="C58255" s="902"/>
      <c r="D58255" s="743"/>
      <c r="E58255" s="902"/>
      <c r="F58255"/>
      <c r="G58255"/>
      <c r="H58255"/>
    </row>
    <row r="58256" spans="2:8" s="712" customFormat="1">
      <c r="B58256" s="726"/>
      <c r="C58256" s="902"/>
      <c r="D58256" s="743"/>
      <c r="E58256" s="902"/>
      <c r="F58256"/>
      <c r="G58256"/>
      <c r="H58256"/>
    </row>
    <row r="58257" spans="2:8" s="712" customFormat="1">
      <c r="B58257" s="726"/>
      <c r="C58257" s="902"/>
      <c r="D58257" s="743"/>
      <c r="E58257" s="902"/>
      <c r="F58257"/>
      <c r="G58257"/>
      <c r="H58257"/>
    </row>
    <row r="58258" spans="2:8" s="712" customFormat="1">
      <c r="B58258" s="726"/>
      <c r="C58258" s="902"/>
      <c r="D58258" s="743"/>
      <c r="E58258" s="902"/>
      <c r="F58258"/>
      <c r="G58258"/>
      <c r="H58258"/>
    </row>
    <row r="58259" spans="2:8" s="712" customFormat="1">
      <c r="B58259" s="726"/>
      <c r="C58259" s="902"/>
      <c r="D58259" s="743"/>
      <c r="E58259" s="902"/>
      <c r="F58259"/>
      <c r="G58259"/>
      <c r="H58259"/>
    </row>
    <row r="58260" spans="2:8" s="712" customFormat="1">
      <c r="B58260" s="726"/>
      <c r="C58260" s="902"/>
      <c r="D58260" s="743"/>
      <c r="E58260" s="902"/>
      <c r="F58260"/>
      <c r="G58260"/>
      <c r="H58260"/>
    </row>
    <row r="58261" spans="2:8" s="712" customFormat="1">
      <c r="B58261" s="726"/>
      <c r="C58261" s="902"/>
      <c r="D58261" s="743"/>
      <c r="E58261" s="902"/>
      <c r="F58261"/>
      <c r="G58261"/>
      <c r="H58261"/>
    </row>
    <row r="58262" spans="2:8" s="712" customFormat="1">
      <c r="B58262" s="726"/>
      <c r="C58262" s="902"/>
      <c r="D58262" s="743"/>
      <c r="E58262" s="902"/>
      <c r="F58262"/>
      <c r="G58262"/>
      <c r="H58262"/>
    </row>
    <row r="58263" spans="2:8" s="712" customFormat="1">
      <c r="B58263" s="726"/>
      <c r="C58263" s="902"/>
      <c r="D58263" s="743"/>
      <c r="E58263" s="902"/>
      <c r="F58263"/>
      <c r="G58263"/>
      <c r="H58263"/>
    </row>
    <row r="58264" spans="2:8" s="712" customFormat="1">
      <c r="B58264" s="726"/>
      <c r="C58264" s="902"/>
      <c r="D58264" s="743"/>
      <c r="E58264" s="902"/>
      <c r="F58264"/>
      <c r="G58264"/>
      <c r="H58264"/>
    </row>
    <row r="58265" spans="2:8" s="712" customFormat="1">
      <c r="B58265" s="726"/>
      <c r="C58265" s="902"/>
      <c r="D58265" s="743"/>
      <c r="E58265" s="902"/>
      <c r="F58265"/>
      <c r="G58265"/>
      <c r="H58265"/>
    </row>
    <row r="58266" spans="2:8" s="712" customFormat="1">
      <c r="B58266" s="726"/>
      <c r="C58266" s="902"/>
      <c r="D58266" s="743"/>
      <c r="E58266" s="902"/>
      <c r="F58266"/>
      <c r="G58266"/>
      <c r="H58266"/>
    </row>
    <row r="58267" spans="2:8" s="712" customFormat="1">
      <c r="B58267" s="726"/>
      <c r="C58267" s="902"/>
      <c r="D58267" s="743"/>
      <c r="E58267" s="902"/>
      <c r="F58267"/>
      <c r="G58267"/>
      <c r="H58267"/>
    </row>
    <row r="58268" spans="2:8" s="712" customFormat="1">
      <c r="B58268" s="726"/>
      <c r="C58268" s="902"/>
      <c r="D58268" s="743"/>
      <c r="E58268" s="902"/>
      <c r="F58268"/>
      <c r="G58268"/>
      <c r="H58268"/>
    </row>
    <row r="58269" spans="2:8" s="712" customFormat="1">
      <c r="B58269" s="726"/>
      <c r="C58269" s="902"/>
      <c r="D58269" s="743"/>
      <c r="E58269" s="902"/>
      <c r="F58269"/>
      <c r="G58269"/>
      <c r="H58269"/>
    </row>
    <row r="58270" spans="2:8" s="712" customFormat="1">
      <c r="B58270" s="726"/>
      <c r="C58270" s="902"/>
      <c r="D58270" s="743"/>
      <c r="E58270" s="902"/>
      <c r="F58270"/>
      <c r="G58270"/>
      <c r="H58270"/>
    </row>
    <row r="58271" spans="2:8" s="712" customFormat="1">
      <c r="B58271" s="726"/>
      <c r="C58271" s="902"/>
      <c r="D58271" s="743"/>
      <c r="E58271" s="902"/>
      <c r="F58271"/>
      <c r="G58271"/>
      <c r="H58271"/>
    </row>
    <row r="58272" spans="2:8" s="712" customFormat="1">
      <c r="B58272" s="726"/>
      <c r="C58272" s="902"/>
      <c r="D58272" s="743"/>
      <c r="E58272" s="902"/>
      <c r="F58272"/>
      <c r="G58272"/>
      <c r="H58272"/>
    </row>
    <row r="58273" spans="2:8" s="712" customFormat="1">
      <c r="B58273" s="726"/>
      <c r="C58273" s="902"/>
      <c r="D58273" s="743"/>
      <c r="E58273" s="902"/>
      <c r="F58273"/>
      <c r="G58273"/>
      <c r="H58273"/>
    </row>
    <row r="58274" spans="2:8" s="712" customFormat="1">
      <c r="B58274" s="726"/>
      <c r="C58274" s="902"/>
      <c r="D58274" s="743"/>
      <c r="E58274" s="902"/>
      <c r="F58274"/>
      <c r="G58274"/>
      <c r="H58274"/>
    </row>
    <row r="58275" spans="2:8" s="712" customFormat="1">
      <c r="B58275" s="726"/>
      <c r="C58275" s="902"/>
      <c r="D58275" s="743"/>
      <c r="E58275" s="902"/>
      <c r="F58275"/>
      <c r="G58275"/>
      <c r="H58275"/>
    </row>
    <row r="58276" spans="2:8" s="712" customFormat="1">
      <c r="B58276" s="726"/>
      <c r="C58276" s="902"/>
      <c r="D58276" s="743"/>
      <c r="E58276" s="902"/>
      <c r="F58276"/>
      <c r="G58276"/>
      <c r="H58276"/>
    </row>
    <row r="58277" spans="2:8" s="712" customFormat="1">
      <c r="B58277" s="726"/>
      <c r="C58277" s="902"/>
      <c r="D58277" s="743"/>
      <c r="E58277" s="902"/>
      <c r="F58277"/>
      <c r="G58277"/>
      <c r="H58277"/>
    </row>
    <row r="58278" spans="2:8" s="712" customFormat="1">
      <c r="B58278" s="726"/>
      <c r="C58278" s="902"/>
      <c r="D58278" s="743"/>
      <c r="E58278" s="902"/>
      <c r="F58278"/>
      <c r="G58278"/>
      <c r="H58278"/>
    </row>
    <row r="58279" spans="2:8" s="712" customFormat="1">
      <c r="B58279" s="726"/>
      <c r="C58279" s="902"/>
      <c r="D58279" s="743"/>
      <c r="E58279" s="902"/>
      <c r="F58279"/>
      <c r="G58279"/>
      <c r="H58279"/>
    </row>
    <row r="58280" spans="2:8" s="712" customFormat="1">
      <c r="B58280" s="726"/>
      <c r="C58280" s="902"/>
      <c r="D58280" s="743"/>
      <c r="E58280" s="902"/>
      <c r="F58280"/>
      <c r="G58280"/>
      <c r="H58280"/>
    </row>
    <row r="58281" spans="2:8" s="712" customFormat="1">
      <c r="B58281" s="726"/>
      <c r="C58281" s="902"/>
      <c r="D58281" s="743"/>
      <c r="E58281" s="902"/>
      <c r="F58281"/>
      <c r="G58281"/>
      <c r="H58281"/>
    </row>
    <row r="58282" spans="2:8" s="712" customFormat="1">
      <c r="B58282" s="726"/>
      <c r="C58282" s="902"/>
      <c r="D58282" s="743"/>
      <c r="E58282" s="902"/>
      <c r="F58282"/>
      <c r="G58282"/>
      <c r="H58282"/>
    </row>
    <row r="58283" spans="2:8" s="712" customFormat="1">
      <c r="B58283" s="726"/>
      <c r="C58283" s="902"/>
      <c r="D58283" s="743"/>
      <c r="E58283" s="902"/>
      <c r="F58283"/>
      <c r="G58283"/>
      <c r="H58283"/>
    </row>
    <row r="58284" spans="2:8" s="712" customFormat="1">
      <c r="B58284" s="726"/>
      <c r="C58284" s="902"/>
      <c r="D58284" s="743"/>
      <c r="E58284" s="902"/>
      <c r="F58284"/>
      <c r="G58284"/>
      <c r="H58284"/>
    </row>
    <row r="58285" spans="2:8" s="712" customFormat="1">
      <c r="B58285" s="726"/>
      <c r="C58285" s="902"/>
      <c r="D58285" s="743"/>
      <c r="E58285" s="902"/>
      <c r="F58285"/>
      <c r="G58285"/>
      <c r="H58285"/>
    </row>
    <row r="58286" spans="2:8" s="712" customFormat="1">
      <c r="B58286" s="726"/>
      <c r="C58286" s="902"/>
      <c r="D58286" s="743"/>
      <c r="E58286" s="902"/>
      <c r="F58286"/>
      <c r="G58286"/>
      <c r="H58286"/>
    </row>
    <row r="58287" spans="2:8" s="712" customFormat="1">
      <c r="B58287" s="726"/>
      <c r="C58287" s="902"/>
      <c r="D58287" s="743"/>
      <c r="E58287" s="902"/>
      <c r="F58287"/>
      <c r="G58287"/>
      <c r="H58287"/>
    </row>
    <row r="58288" spans="2:8" s="712" customFormat="1">
      <c r="B58288" s="726"/>
      <c r="C58288" s="902"/>
      <c r="D58288" s="743"/>
      <c r="E58288" s="902"/>
      <c r="F58288"/>
      <c r="G58288"/>
      <c r="H58288"/>
    </row>
    <row r="58289" spans="2:8" s="712" customFormat="1">
      <c r="B58289" s="726"/>
      <c r="C58289" s="902"/>
      <c r="D58289" s="743"/>
      <c r="E58289" s="902"/>
      <c r="F58289"/>
      <c r="G58289"/>
      <c r="H58289"/>
    </row>
    <row r="58290" spans="2:8" s="712" customFormat="1">
      <c r="B58290" s="726"/>
      <c r="C58290" s="902"/>
      <c r="D58290" s="743"/>
      <c r="E58290" s="902"/>
      <c r="F58290"/>
      <c r="G58290"/>
      <c r="H58290"/>
    </row>
    <row r="58291" spans="2:8" s="712" customFormat="1">
      <c r="B58291" s="726"/>
      <c r="C58291" s="902"/>
      <c r="D58291" s="743"/>
      <c r="E58291" s="902"/>
      <c r="F58291"/>
      <c r="G58291"/>
      <c r="H58291"/>
    </row>
    <row r="58292" spans="2:8" s="712" customFormat="1">
      <c r="B58292" s="726"/>
      <c r="C58292" s="902"/>
      <c r="D58292" s="743"/>
      <c r="E58292" s="902"/>
      <c r="F58292"/>
      <c r="G58292"/>
      <c r="H58292"/>
    </row>
    <row r="58293" spans="2:8" s="712" customFormat="1">
      <c r="B58293" s="726"/>
      <c r="C58293" s="902"/>
      <c r="D58293" s="743"/>
      <c r="E58293" s="902"/>
      <c r="F58293"/>
      <c r="G58293"/>
      <c r="H58293"/>
    </row>
    <row r="58294" spans="2:8" s="712" customFormat="1">
      <c r="B58294" s="726"/>
      <c r="C58294" s="902"/>
      <c r="D58294" s="743"/>
      <c r="E58294" s="902"/>
      <c r="F58294"/>
      <c r="G58294"/>
      <c r="H58294"/>
    </row>
    <row r="58295" spans="2:8" s="712" customFormat="1">
      <c r="B58295" s="726"/>
      <c r="C58295" s="902"/>
      <c r="D58295" s="743"/>
      <c r="E58295" s="902"/>
      <c r="F58295"/>
      <c r="G58295"/>
      <c r="H58295"/>
    </row>
    <row r="58296" spans="2:8" s="712" customFormat="1">
      <c r="B58296" s="726"/>
      <c r="C58296" s="902"/>
      <c r="D58296" s="743"/>
      <c r="E58296" s="902"/>
      <c r="F58296"/>
      <c r="G58296"/>
      <c r="H58296"/>
    </row>
    <row r="58297" spans="2:8" s="712" customFormat="1">
      <c r="B58297" s="726"/>
      <c r="C58297" s="902"/>
      <c r="D58297" s="743"/>
      <c r="E58297" s="902"/>
      <c r="F58297"/>
      <c r="G58297"/>
      <c r="H58297"/>
    </row>
    <row r="58298" spans="2:8" s="712" customFormat="1">
      <c r="B58298" s="726"/>
      <c r="C58298" s="902"/>
      <c r="D58298" s="743"/>
      <c r="E58298" s="902"/>
      <c r="F58298"/>
      <c r="G58298"/>
      <c r="H58298"/>
    </row>
    <row r="58299" spans="2:8" s="712" customFormat="1">
      <c r="B58299" s="726"/>
      <c r="C58299" s="902"/>
      <c r="D58299" s="743"/>
      <c r="E58299" s="902"/>
      <c r="F58299"/>
      <c r="G58299"/>
      <c r="H58299"/>
    </row>
    <row r="58300" spans="2:8" s="712" customFormat="1">
      <c r="B58300" s="726"/>
      <c r="C58300" s="902"/>
      <c r="D58300" s="743"/>
      <c r="E58300" s="902"/>
      <c r="F58300"/>
      <c r="G58300"/>
      <c r="H58300"/>
    </row>
    <row r="58301" spans="2:8" s="712" customFormat="1">
      <c r="B58301" s="726"/>
      <c r="C58301" s="902"/>
      <c r="D58301" s="743"/>
      <c r="E58301" s="902"/>
      <c r="F58301"/>
      <c r="G58301"/>
      <c r="H58301"/>
    </row>
    <row r="58302" spans="2:8" s="712" customFormat="1">
      <c r="B58302" s="726"/>
      <c r="C58302" s="902"/>
      <c r="D58302" s="743"/>
      <c r="E58302" s="902"/>
      <c r="F58302"/>
      <c r="G58302"/>
      <c r="H58302"/>
    </row>
    <row r="58303" spans="2:8" s="712" customFormat="1">
      <c r="B58303" s="726"/>
      <c r="C58303" s="902"/>
      <c r="D58303" s="743"/>
      <c r="E58303" s="902"/>
      <c r="F58303"/>
      <c r="G58303"/>
      <c r="H58303"/>
    </row>
    <row r="58304" spans="2:8" s="712" customFormat="1">
      <c r="B58304" s="726"/>
      <c r="C58304" s="902"/>
      <c r="D58304" s="743"/>
      <c r="E58304" s="902"/>
      <c r="F58304"/>
      <c r="G58304"/>
      <c r="H58304"/>
    </row>
    <row r="58305" spans="2:8" s="712" customFormat="1">
      <c r="B58305" s="726"/>
      <c r="C58305" s="902"/>
      <c r="D58305" s="743"/>
      <c r="E58305" s="902"/>
      <c r="F58305"/>
      <c r="G58305"/>
      <c r="H58305"/>
    </row>
    <row r="58306" spans="2:8" s="712" customFormat="1">
      <c r="B58306" s="726"/>
      <c r="C58306" s="902"/>
      <c r="D58306" s="743"/>
      <c r="E58306" s="902"/>
      <c r="F58306"/>
      <c r="G58306"/>
      <c r="H58306"/>
    </row>
    <row r="58307" spans="2:8" s="712" customFormat="1">
      <c r="B58307" s="726"/>
      <c r="C58307" s="902"/>
      <c r="D58307" s="743"/>
      <c r="E58307" s="902"/>
      <c r="F58307"/>
      <c r="G58307"/>
      <c r="H58307"/>
    </row>
    <row r="58308" spans="2:8" s="712" customFormat="1">
      <c r="B58308" s="726"/>
      <c r="C58308" s="902"/>
      <c r="D58308" s="743"/>
      <c r="E58308" s="902"/>
      <c r="F58308"/>
      <c r="G58308"/>
      <c r="H58308"/>
    </row>
    <row r="58309" spans="2:8" s="712" customFormat="1">
      <c r="B58309" s="726"/>
      <c r="C58309" s="902"/>
      <c r="D58309" s="743"/>
      <c r="E58309" s="902"/>
      <c r="F58309"/>
      <c r="G58309"/>
      <c r="H58309"/>
    </row>
    <row r="58310" spans="2:8" s="712" customFormat="1">
      <c r="B58310" s="726"/>
      <c r="C58310" s="902"/>
      <c r="D58310" s="743"/>
      <c r="E58310" s="902"/>
      <c r="F58310"/>
      <c r="G58310"/>
      <c r="H58310"/>
    </row>
    <row r="58311" spans="2:8" s="712" customFormat="1">
      <c r="B58311" s="726"/>
      <c r="C58311" s="902"/>
      <c r="D58311" s="743"/>
      <c r="E58311" s="902"/>
      <c r="F58311"/>
      <c r="G58311"/>
      <c r="H58311"/>
    </row>
    <row r="58312" spans="2:8" s="712" customFormat="1">
      <c r="B58312" s="726"/>
      <c r="C58312" s="902"/>
      <c r="D58312" s="743"/>
      <c r="E58312" s="902"/>
      <c r="F58312"/>
      <c r="G58312"/>
      <c r="H58312"/>
    </row>
    <row r="58313" spans="2:8" s="712" customFormat="1">
      <c r="B58313" s="726"/>
      <c r="C58313" s="902"/>
      <c r="D58313" s="743"/>
      <c r="E58313" s="902"/>
      <c r="F58313"/>
      <c r="G58313"/>
      <c r="H58313"/>
    </row>
    <row r="58314" spans="2:8" s="712" customFormat="1">
      <c r="B58314" s="726"/>
      <c r="C58314" s="902"/>
      <c r="D58314" s="743"/>
      <c r="E58314" s="902"/>
      <c r="F58314"/>
      <c r="G58314"/>
      <c r="H58314"/>
    </row>
    <row r="58315" spans="2:8" s="712" customFormat="1">
      <c r="B58315" s="726"/>
      <c r="C58315" s="902"/>
      <c r="D58315" s="743"/>
      <c r="E58315" s="902"/>
      <c r="F58315"/>
      <c r="G58315"/>
      <c r="H58315"/>
    </row>
    <row r="58316" spans="2:8" s="712" customFormat="1">
      <c r="B58316" s="726"/>
      <c r="C58316" s="902"/>
      <c r="D58316" s="743"/>
      <c r="E58316" s="902"/>
      <c r="F58316"/>
      <c r="G58316"/>
      <c r="H58316"/>
    </row>
    <row r="58317" spans="2:8" s="712" customFormat="1">
      <c r="B58317" s="726"/>
      <c r="C58317" s="902"/>
      <c r="D58317" s="743"/>
      <c r="E58317" s="902"/>
      <c r="F58317"/>
      <c r="G58317"/>
      <c r="H58317"/>
    </row>
    <row r="58318" spans="2:8" s="712" customFormat="1">
      <c r="B58318" s="726"/>
      <c r="C58318" s="902"/>
      <c r="D58318" s="743"/>
      <c r="E58318" s="902"/>
      <c r="F58318"/>
      <c r="G58318"/>
      <c r="H58318"/>
    </row>
    <row r="58319" spans="2:8" s="712" customFormat="1">
      <c r="B58319" s="726"/>
      <c r="C58319" s="902"/>
      <c r="D58319" s="743"/>
      <c r="E58319" s="902"/>
      <c r="F58319"/>
      <c r="G58319"/>
      <c r="H58319"/>
    </row>
    <row r="58320" spans="2:8" s="712" customFormat="1">
      <c r="B58320" s="726"/>
      <c r="C58320" s="902"/>
      <c r="D58320" s="743"/>
      <c r="E58320" s="902"/>
      <c r="F58320"/>
      <c r="G58320"/>
      <c r="H58320"/>
    </row>
    <row r="58321" spans="2:8" s="712" customFormat="1">
      <c r="B58321" s="726"/>
      <c r="C58321" s="902"/>
      <c r="D58321" s="743"/>
      <c r="E58321" s="902"/>
      <c r="F58321"/>
      <c r="G58321"/>
      <c r="H58321"/>
    </row>
    <row r="58322" spans="2:8" s="712" customFormat="1">
      <c r="B58322" s="726"/>
      <c r="C58322" s="902"/>
      <c r="D58322" s="743"/>
      <c r="E58322" s="902"/>
      <c r="F58322"/>
      <c r="G58322"/>
      <c r="H58322"/>
    </row>
    <row r="58323" spans="2:8" s="712" customFormat="1">
      <c r="B58323" s="726"/>
      <c r="C58323" s="902"/>
      <c r="D58323" s="743"/>
      <c r="E58323" s="902"/>
      <c r="F58323"/>
      <c r="G58323"/>
      <c r="H58323"/>
    </row>
    <row r="58324" spans="2:8" s="712" customFormat="1">
      <c r="B58324" s="726"/>
      <c r="C58324" s="902"/>
      <c r="D58324" s="743"/>
      <c r="E58324" s="902"/>
      <c r="F58324"/>
      <c r="G58324"/>
      <c r="H58324"/>
    </row>
    <row r="58325" spans="2:8" s="712" customFormat="1">
      <c r="B58325" s="726"/>
      <c r="C58325" s="902"/>
      <c r="D58325" s="743"/>
      <c r="E58325" s="902"/>
      <c r="F58325"/>
      <c r="G58325"/>
      <c r="H58325"/>
    </row>
    <row r="58326" spans="2:8" s="712" customFormat="1">
      <c r="B58326" s="726"/>
      <c r="C58326" s="902"/>
      <c r="D58326" s="743"/>
      <c r="E58326" s="902"/>
      <c r="F58326"/>
      <c r="G58326"/>
      <c r="H58326"/>
    </row>
    <row r="58327" spans="2:8" s="712" customFormat="1">
      <c r="B58327" s="726"/>
      <c r="C58327" s="902"/>
      <c r="D58327" s="743"/>
      <c r="E58327" s="902"/>
      <c r="F58327"/>
      <c r="G58327"/>
      <c r="H58327"/>
    </row>
    <row r="58328" spans="2:8" s="712" customFormat="1">
      <c r="B58328" s="726"/>
      <c r="C58328" s="902"/>
      <c r="D58328" s="743"/>
      <c r="E58328" s="902"/>
      <c r="F58328"/>
      <c r="G58328"/>
      <c r="H58328"/>
    </row>
    <row r="58329" spans="2:8" s="712" customFormat="1">
      <c r="B58329" s="726"/>
      <c r="C58329" s="902"/>
      <c r="D58329" s="743"/>
      <c r="E58329" s="902"/>
      <c r="F58329"/>
      <c r="G58329"/>
      <c r="H58329"/>
    </row>
    <row r="58330" spans="2:8" s="712" customFormat="1">
      <c r="B58330" s="726"/>
      <c r="C58330" s="902"/>
      <c r="D58330" s="743"/>
      <c r="E58330" s="902"/>
      <c r="F58330"/>
      <c r="G58330"/>
      <c r="H58330"/>
    </row>
    <row r="58331" spans="2:8" s="712" customFormat="1">
      <c r="B58331" s="726"/>
      <c r="C58331" s="902"/>
      <c r="D58331" s="743"/>
      <c r="E58331" s="902"/>
      <c r="F58331"/>
      <c r="G58331"/>
      <c r="H58331"/>
    </row>
    <row r="58332" spans="2:8" s="712" customFormat="1">
      <c r="B58332" s="726"/>
      <c r="C58332" s="902"/>
      <c r="D58332" s="743"/>
      <c r="E58332" s="902"/>
      <c r="F58332"/>
      <c r="G58332"/>
      <c r="H58332"/>
    </row>
    <row r="58333" spans="2:8" s="712" customFormat="1">
      <c r="B58333" s="726"/>
      <c r="C58333" s="902"/>
      <c r="D58333" s="743"/>
      <c r="E58333" s="902"/>
      <c r="F58333"/>
      <c r="G58333"/>
      <c r="H58333"/>
    </row>
    <row r="58334" spans="2:8" s="712" customFormat="1">
      <c r="B58334" s="726"/>
      <c r="C58334" s="902"/>
      <c r="D58334" s="743"/>
      <c r="E58334" s="902"/>
      <c r="F58334"/>
      <c r="G58334"/>
      <c r="H58334"/>
    </row>
    <row r="58335" spans="2:8" s="712" customFormat="1">
      <c r="B58335" s="726"/>
      <c r="C58335" s="902"/>
      <c r="D58335" s="743"/>
      <c r="E58335" s="902"/>
      <c r="F58335"/>
      <c r="G58335"/>
      <c r="H58335"/>
    </row>
    <row r="58336" spans="2:8" s="712" customFormat="1">
      <c r="B58336" s="726"/>
      <c r="C58336" s="902"/>
      <c r="D58336" s="743"/>
      <c r="E58336" s="902"/>
      <c r="F58336"/>
      <c r="G58336"/>
      <c r="H58336"/>
    </row>
    <row r="58337" spans="2:8" s="712" customFormat="1">
      <c r="B58337" s="726"/>
      <c r="C58337" s="902"/>
      <c r="D58337" s="743"/>
      <c r="E58337" s="902"/>
      <c r="F58337"/>
      <c r="G58337"/>
      <c r="H58337"/>
    </row>
    <row r="58338" spans="2:8" s="712" customFormat="1">
      <c r="B58338" s="726"/>
      <c r="C58338" s="902"/>
      <c r="D58338" s="743"/>
      <c r="E58338" s="902"/>
      <c r="F58338"/>
      <c r="G58338"/>
      <c r="H58338"/>
    </row>
    <row r="58339" spans="2:8" s="712" customFormat="1">
      <c r="B58339" s="726"/>
      <c r="C58339" s="902"/>
      <c r="D58339" s="743"/>
      <c r="E58339" s="902"/>
      <c r="F58339"/>
      <c r="G58339"/>
      <c r="H58339"/>
    </row>
    <row r="58340" spans="2:8" s="712" customFormat="1">
      <c r="B58340" s="726"/>
      <c r="C58340" s="902"/>
      <c r="D58340" s="743"/>
      <c r="E58340" s="902"/>
      <c r="F58340"/>
      <c r="G58340"/>
      <c r="H58340"/>
    </row>
    <row r="58341" spans="2:8" s="712" customFormat="1">
      <c r="B58341" s="726"/>
      <c r="C58341" s="902"/>
      <c r="D58341" s="743"/>
      <c r="E58341" s="902"/>
      <c r="F58341"/>
      <c r="G58341"/>
      <c r="H58341"/>
    </row>
    <row r="58342" spans="2:8" s="712" customFormat="1">
      <c r="B58342" s="726"/>
      <c r="C58342" s="902"/>
      <c r="D58342" s="743"/>
      <c r="E58342" s="902"/>
      <c r="F58342"/>
      <c r="G58342"/>
      <c r="H58342"/>
    </row>
    <row r="58343" spans="2:8" s="712" customFormat="1">
      <c r="B58343" s="726"/>
      <c r="C58343" s="902"/>
      <c r="D58343" s="743"/>
      <c r="E58343" s="902"/>
      <c r="F58343"/>
      <c r="G58343"/>
      <c r="H58343"/>
    </row>
    <row r="58344" spans="2:8" s="712" customFormat="1">
      <c r="B58344" s="726"/>
      <c r="C58344" s="902"/>
      <c r="D58344" s="743"/>
      <c r="E58344" s="902"/>
      <c r="F58344"/>
      <c r="G58344"/>
      <c r="H58344"/>
    </row>
    <row r="58345" spans="2:8" s="712" customFormat="1">
      <c r="B58345" s="726"/>
      <c r="C58345" s="902"/>
      <c r="D58345" s="743"/>
      <c r="E58345" s="902"/>
      <c r="F58345"/>
      <c r="G58345"/>
      <c r="H58345"/>
    </row>
    <row r="58346" spans="2:8" s="712" customFormat="1">
      <c r="B58346" s="726"/>
      <c r="C58346" s="902"/>
      <c r="D58346" s="743"/>
      <c r="E58346" s="902"/>
      <c r="F58346"/>
      <c r="G58346"/>
      <c r="H58346"/>
    </row>
    <row r="58347" spans="2:8" s="712" customFormat="1">
      <c r="B58347" s="726"/>
      <c r="C58347" s="902"/>
      <c r="D58347" s="743"/>
      <c r="E58347" s="902"/>
      <c r="F58347"/>
      <c r="G58347"/>
      <c r="H58347"/>
    </row>
    <row r="58348" spans="2:8" s="712" customFormat="1">
      <c r="B58348" s="726"/>
      <c r="C58348" s="902"/>
      <c r="D58348" s="743"/>
      <c r="E58348" s="902"/>
      <c r="F58348"/>
      <c r="G58348"/>
      <c r="H58348"/>
    </row>
    <row r="58349" spans="2:8" s="712" customFormat="1">
      <c r="B58349" s="726"/>
      <c r="C58349" s="902"/>
      <c r="D58349" s="743"/>
      <c r="E58349" s="902"/>
      <c r="F58349"/>
      <c r="G58349"/>
      <c r="H58349"/>
    </row>
    <row r="58350" spans="2:8" s="712" customFormat="1">
      <c r="B58350" s="726"/>
      <c r="C58350" s="902"/>
      <c r="D58350" s="743"/>
      <c r="E58350" s="902"/>
      <c r="F58350"/>
      <c r="G58350"/>
      <c r="H58350"/>
    </row>
    <row r="58351" spans="2:8" s="712" customFormat="1">
      <c r="B58351" s="726"/>
      <c r="C58351" s="902"/>
      <c r="D58351" s="743"/>
      <c r="E58351" s="902"/>
      <c r="F58351"/>
      <c r="G58351"/>
      <c r="H58351"/>
    </row>
    <row r="58352" spans="2:8" s="712" customFormat="1">
      <c r="B58352" s="726"/>
      <c r="C58352" s="902"/>
      <c r="D58352" s="743"/>
      <c r="E58352" s="902"/>
      <c r="F58352"/>
      <c r="G58352"/>
      <c r="H58352"/>
    </row>
    <row r="58353" spans="2:8" s="712" customFormat="1">
      <c r="B58353" s="726"/>
      <c r="C58353" s="902"/>
      <c r="D58353" s="743"/>
      <c r="E58353" s="902"/>
      <c r="F58353"/>
      <c r="G58353"/>
      <c r="H58353"/>
    </row>
    <row r="58354" spans="2:8" s="712" customFormat="1">
      <c r="B58354" s="726"/>
      <c r="C58354" s="902"/>
      <c r="D58354" s="743"/>
      <c r="E58354" s="902"/>
      <c r="F58354"/>
      <c r="G58354"/>
      <c r="H58354"/>
    </row>
    <row r="58355" spans="2:8" s="712" customFormat="1">
      <c r="B58355" s="726"/>
      <c r="C58355" s="902"/>
      <c r="D58355" s="743"/>
      <c r="E58355" s="902"/>
      <c r="F58355"/>
      <c r="G58355"/>
      <c r="H58355"/>
    </row>
    <row r="58356" spans="2:8" s="712" customFormat="1">
      <c r="B58356" s="726"/>
      <c r="C58356" s="902"/>
      <c r="D58356" s="743"/>
      <c r="E58356" s="902"/>
      <c r="F58356"/>
      <c r="G58356"/>
      <c r="H58356"/>
    </row>
    <row r="58357" spans="2:8" s="712" customFormat="1">
      <c r="B58357" s="726"/>
      <c r="C58357" s="902"/>
      <c r="D58357" s="743"/>
      <c r="E58357" s="902"/>
      <c r="F58357"/>
      <c r="G58357"/>
      <c r="H58357"/>
    </row>
    <row r="58358" spans="2:8" s="712" customFormat="1">
      <c r="B58358" s="726"/>
      <c r="C58358" s="902"/>
      <c r="D58358" s="743"/>
      <c r="E58358" s="902"/>
      <c r="F58358"/>
      <c r="G58358"/>
      <c r="H58358"/>
    </row>
    <row r="58359" spans="2:8" s="712" customFormat="1">
      <c r="B58359" s="726"/>
      <c r="C58359" s="902"/>
      <c r="D58359" s="743"/>
      <c r="E58359" s="902"/>
      <c r="F58359"/>
      <c r="G58359"/>
      <c r="H58359"/>
    </row>
    <row r="58360" spans="2:8" s="712" customFormat="1">
      <c r="B58360" s="726"/>
      <c r="C58360" s="902"/>
      <c r="D58360" s="743"/>
      <c r="E58360" s="902"/>
      <c r="F58360"/>
      <c r="G58360"/>
      <c r="H58360"/>
    </row>
    <row r="58361" spans="2:8" s="712" customFormat="1">
      <c r="B58361" s="726"/>
      <c r="C58361" s="902"/>
      <c r="D58361" s="743"/>
      <c r="E58361" s="902"/>
      <c r="F58361"/>
      <c r="G58361"/>
      <c r="H58361"/>
    </row>
    <row r="58362" spans="2:8" s="712" customFormat="1">
      <c r="B58362" s="726"/>
      <c r="C58362" s="902"/>
      <c r="D58362" s="743"/>
      <c r="E58362" s="902"/>
      <c r="F58362"/>
      <c r="G58362"/>
      <c r="H58362"/>
    </row>
    <row r="58363" spans="2:8" s="712" customFormat="1">
      <c r="B58363" s="726"/>
      <c r="C58363" s="902"/>
      <c r="D58363" s="743"/>
      <c r="E58363" s="902"/>
      <c r="F58363"/>
      <c r="G58363"/>
      <c r="H58363"/>
    </row>
    <row r="58364" spans="2:8" s="712" customFormat="1">
      <c r="B58364" s="726"/>
      <c r="C58364" s="902"/>
      <c r="D58364" s="743"/>
      <c r="E58364" s="902"/>
      <c r="F58364"/>
      <c r="G58364"/>
      <c r="H58364"/>
    </row>
    <row r="58365" spans="2:8" s="712" customFormat="1">
      <c r="B58365" s="726"/>
      <c r="C58365" s="902"/>
      <c r="D58365" s="743"/>
      <c r="E58365" s="902"/>
      <c r="F58365"/>
      <c r="G58365"/>
      <c r="H58365"/>
    </row>
    <row r="58366" spans="2:8" s="712" customFormat="1">
      <c r="B58366" s="726"/>
      <c r="C58366" s="902"/>
      <c r="D58366" s="743"/>
      <c r="E58366" s="902"/>
      <c r="F58366"/>
      <c r="G58366"/>
      <c r="H58366"/>
    </row>
    <row r="58367" spans="2:8" s="712" customFormat="1">
      <c r="B58367" s="726"/>
      <c r="C58367" s="902"/>
      <c r="D58367" s="743"/>
      <c r="E58367" s="902"/>
      <c r="F58367"/>
      <c r="G58367"/>
      <c r="H58367"/>
    </row>
    <row r="58368" spans="2:8" s="712" customFormat="1">
      <c r="B58368" s="726"/>
      <c r="C58368" s="902"/>
      <c r="D58368" s="743"/>
      <c r="E58368" s="902"/>
      <c r="F58368"/>
      <c r="G58368"/>
      <c r="H58368"/>
    </row>
    <row r="58369" spans="2:8" s="712" customFormat="1">
      <c r="B58369" s="726"/>
      <c r="C58369" s="902"/>
      <c r="D58369" s="743"/>
      <c r="E58369" s="902"/>
      <c r="F58369"/>
      <c r="G58369"/>
      <c r="H58369"/>
    </row>
    <row r="58370" spans="2:8" s="712" customFormat="1">
      <c r="B58370" s="726"/>
      <c r="C58370" s="902"/>
      <c r="D58370" s="743"/>
      <c r="E58370" s="902"/>
      <c r="F58370"/>
      <c r="G58370"/>
      <c r="H58370"/>
    </row>
    <row r="58371" spans="2:8" s="712" customFormat="1">
      <c r="B58371" s="726"/>
      <c r="C58371" s="902"/>
      <c r="D58371" s="743"/>
      <c r="E58371" s="902"/>
      <c r="F58371"/>
      <c r="G58371"/>
      <c r="H58371"/>
    </row>
    <row r="58372" spans="2:8" s="712" customFormat="1">
      <c r="B58372" s="726"/>
      <c r="C58372" s="902"/>
      <c r="D58372" s="743"/>
      <c r="E58372" s="902"/>
      <c r="F58372"/>
      <c r="G58372"/>
      <c r="H58372"/>
    </row>
    <row r="58373" spans="2:8" s="712" customFormat="1">
      <c r="B58373" s="726"/>
      <c r="C58373" s="902"/>
      <c r="D58373" s="743"/>
      <c r="E58373" s="902"/>
      <c r="F58373"/>
      <c r="G58373"/>
      <c r="H58373"/>
    </row>
    <row r="58374" spans="2:8" s="712" customFormat="1">
      <c r="B58374" s="726"/>
      <c r="C58374" s="902"/>
      <c r="D58374" s="743"/>
      <c r="E58374" s="902"/>
      <c r="F58374"/>
      <c r="G58374"/>
      <c r="H58374"/>
    </row>
    <row r="58375" spans="2:8" s="712" customFormat="1">
      <c r="B58375" s="726"/>
      <c r="C58375" s="902"/>
      <c r="D58375" s="743"/>
      <c r="E58375" s="902"/>
      <c r="F58375"/>
      <c r="G58375"/>
      <c r="H58375"/>
    </row>
    <row r="58376" spans="2:8" s="712" customFormat="1">
      <c r="B58376" s="726"/>
      <c r="C58376" s="902"/>
      <c r="D58376" s="743"/>
      <c r="E58376" s="902"/>
      <c r="F58376"/>
      <c r="G58376"/>
      <c r="H58376"/>
    </row>
    <row r="58377" spans="2:8" s="712" customFormat="1">
      <c r="B58377" s="726"/>
      <c r="C58377" s="902"/>
      <c r="D58377" s="743"/>
      <c r="E58377" s="902"/>
      <c r="F58377"/>
      <c r="G58377"/>
      <c r="H58377"/>
    </row>
    <row r="58378" spans="2:8" s="712" customFormat="1">
      <c r="B58378" s="726"/>
      <c r="C58378" s="902"/>
      <c r="D58378" s="743"/>
      <c r="E58378" s="902"/>
      <c r="F58378"/>
      <c r="G58378"/>
      <c r="H58378"/>
    </row>
    <row r="58379" spans="2:8" s="712" customFormat="1">
      <c r="B58379" s="726"/>
      <c r="C58379" s="902"/>
      <c r="D58379" s="743"/>
      <c r="E58379" s="902"/>
      <c r="F58379"/>
      <c r="G58379"/>
      <c r="H58379"/>
    </row>
    <row r="58380" spans="2:8" s="712" customFormat="1">
      <c r="B58380" s="726"/>
      <c r="C58380" s="902"/>
      <c r="D58380" s="743"/>
      <c r="E58380" s="902"/>
      <c r="F58380"/>
      <c r="G58380"/>
      <c r="H58380"/>
    </row>
    <row r="58381" spans="2:8" s="712" customFormat="1">
      <c r="B58381" s="726"/>
      <c r="C58381" s="902"/>
      <c r="D58381" s="743"/>
      <c r="E58381" s="902"/>
      <c r="F58381"/>
      <c r="G58381"/>
      <c r="H58381"/>
    </row>
    <row r="58382" spans="2:8" s="712" customFormat="1">
      <c r="B58382" s="726"/>
      <c r="C58382" s="902"/>
      <c r="D58382" s="743"/>
      <c r="E58382" s="902"/>
      <c r="F58382"/>
      <c r="G58382"/>
      <c r="H58382"/>
    </row>
    <row r="58383" spans="2:8" s="712" customFormat="1">
      <c r="B58383" s="726"/>
      <c r="C58383" s="902"/>
      <c r="D58383" s="743"/>
      <c r="E58383" s="902"/>
      <c r="F58383"/>
      <c r="G58383"/>
      <c r="H58383"/>
    </row>
    <row r="58384" spans="2:8" s="712" customFormat="1">
      <c r="B58384" s="726"/>
      <c r="C58384" s="902"/>
      <c r="D58384" s="743"/>
      <c r="E58384" s="902"/>
      <c r="F58384"/>
      <c r="G58384"/>
      <c r="H58384"/>
    </row>
    <row r="58385" spans="2:8" s="712" customFormat="1">
      <c r="B58385" s="726"/>
      <c r="C58385" s="902"/>
      <c r="D58385" s="743"/>
      <c r="E58385" s="902"/>
      <c r="F58385"/>
      <c r="G58385"/>
      <c r="H58385"/>
    </row>
    <row r="58386" spans="2:8" s="712" customFormat="1">
      <c r="B58386" s="726"/>
      <c r="C58386" s="902"/>
      <c r="D58386" s="743"/>
      <c r="E58386" s="902"/>
      <c r="F58386"/>
      <c r="G58386"/>
      <c r="H58386"/>
    </row>
    <row r="58387" spans="2:8" s="712" customFormat="1">
      <c r="B58387" s="726"/>
      <c r="C58387" s="902"/>
      <c r="D58387" s="743"/>
      <c r="E58387" s="902"/>
      <c r="F58387"/>
      <c r="G58387"/>
      <c r="H58387"/>
    </row>
    <row r="58388" spans="2:8" s="712" customFormat="1">
      <c r="B58388" s="726"/>
      <c r="C58388" s="902"/>
      <c r="D58388" s="743"/>
      <c r="E58388" s="902"/>
      <c r="F58388"/>
      <c r="G58388"/>
      <c r="H58388"/>
    </row>
    <row r="58389" spans="2:8" s="712" customFormat="1">
      <c r="B58389" s="726"/>
      <c r="C58389" s="902"/>
      <c r="D58389" s="743"/>
      <c r="E58389" s="902"/>
      <c r="F58389"/>
      <c r="G58389"/>
      <c r="H58389"/>
    </row>
    <row r="58390" spans="2:8" s="712" customFormat="1">
      <c r="B58390" s="726"/>
      <c r="C58390" s="902"/>
      <c r="D58390" s="743"/>
      <c r="E58390" s="902"/>
      <c r="F58390"/>
      <c r="G58390"/>
      <c r="H58390"/>
    </row>
    <row r="58391" spans="2:8" s="712" customFormat="1">
      <c r="B58391" s="726"/>
      <c r="C58391" s="902"/>
      <c r="D58391" s="743"/>
      <c r="E58391" s="902"/>
      <c r="F58391"/>
      <c r="G58391"/>
      <c r="H58391"/>
    </row>
    <row r="58392" spans="2:8" s="712" customFormat="1">
      <c r="B58392" s="726"/>
      <c r="C58392" s="902"/>
      <c r="D58392" s="743"/>
      <c r="E58392" s="902"/>
      <c r="F58392"/>
      <c r="G58392"/>
      <c r="H58392"/>
    </row>
    <row r="58393" spans="2:8" s="712" customFormat="1">
      <c r="B58393" s="726"/>
      <c r="C58393" s="902"/>
      <c r="D58393" s="743"/>
      <c r="E58393" s="902"/>
      <c r="F58393"/>
      <c r="G58393"/>
      <c r="H58393"/>
    </row>
    <row r="58394" spans="2:8" s="712" customFormat="1">
      <c r="B58394" s="726"/>
      <c r="C58394" s="902"/>
      <c r="D58394" s="743"/>
      <c r="E58394" s="902"/>
      <c r="F58394"/>
      <c r="G58394"/>
      <c r="H58394"/>
    </row>
    <row r="58395" spans="2:8" s="712" customFormat="1">
      <c r="B58395" s="726"/>
      <c r="C58395" s="902"/>
      <c r="D58395" s="743"/>
      <c r="E58395" s="902"/>
      <c r="F58395"/>
      <c r="G58395"/>
      <c r="H58395"/>
    </row>
    <row r="58396" spans="2:8" s="712" customFormat="1">
      <c r="B58396" s="726"/>
      <c r="C58396" s="902"/>
      <c r="D58396" s="743"/>
      <c r="E58396" s="902"/>
      <c r="F58396"/>
      <c r="G58396"/>
      <c r="H58396"/>
    </row>
    <row r="58397" spans="2:8" s="712" customFormat="1">
      <c r="B58397" s="726"/>
      <c r="C58397" s="902"/>
      <c r="D58397" s="743"/>
      <c r="E58397" s="902"/>
      <c r="F58397"/>
      <c r="G58397"/>
      <c r="H58397"/>
    </row>
    <row r="58398" spans="2:8" s="712" customFormat="1">
      <c r="B58398" s="726"/>
      <c r="C58398" s="902"/>
      <c r="D58398" s="743"/>
      <c r="E58398" s="902"/>
      <c r="F58398"/>
      <c r="G58398"/>
      <c r="H58398"/>
    </row>
    <row r="58399" spans="2:8" s="712" customFormat="1">
      <c r="B58399" s="726"/>
      <c r="C58399" s="902"/>
      <c r="D58399" s="743"/>
      <c r="E58399" s="902"/>
      <c r="F58399"/>
      <c r="G58399"/>
      <c r="H58399"/>
    </row>
    <row r="58400" spans="2:8" s="712" customFormat="1">
      <c r="B58400" s="726"/>
      <c r="C58400" s="902"/>
      <c r="D58400" s="743"/>
      <c r="E58400" s="902"/>
      <c r="F58400"/>
      <c r="G58400"/>
      <c r="H58400"/>
    </row>
    <row r="58401" spans="2:8" s="712" customFormat="1">
      <c r="B58401" s="726"/>
      <c r="C58401" s="902"/>
      <c r="D58401" s="743"/>
      <c r="E58401" s="902"/>
      <c r="F58401"/>
      <c r="G58401"/>
      <c r="H58401"/>
    </row>
    <row r="58402" spans="2:8" s="712" customFormat="1">
      <c r="B58402" s="726"/>
      <c r="C58402" s="902"/>
      <c r="D58402" s="743"/>
      <c r="E58402" s="902"/>
      <c r="F58402"/>
      <c r="G58402"/>
      <c r="H58402"/>
    </row>
    <row r="58403" spans="2:8" s="712" customFormat="1">
      <c r="B58403" s="726"/>
      <c r="C58403" s="902"/>
      <c r="D58403" s="743"/>
      <c r="E58403" s="902"/>
      <c r="F58403"/>
      <c r="G58403"/>
      <c r="H58403"/>
    </row>
    <row r="58404" spans="2:8" s="712" customFormat="1">
      <c r="B58404" s="726"/>
      <c r="C58404" s="902"/>
      <c r="D58404" s="743"/>
      <c r="E58404" s="902"/>
      <c r="F58404"/>
      <c r="G58404"/>
      <c r="H58404"/>
    </row>
    <row r="58405" spans="2:8" s="712" customFormat="1">
      <c r="B58405" s="726"/>
      <c r="C58405" s="902"/>
      <c r="D58405" s="743"/>
      <c r="E58405" s="902"/>
      <c r="F58405"/>
      <c r="G58405"/>
      <c r="H58405"/>
    </row>
    <row r="58406" spans="2:8" s="712" customFormat="1">
      <c r="B58406" s="726"/>
      <c r="C58406" s="902"/>
      <c r="D58406" s="743"/>
      <c r="E58406" s="902"/>
      <c r="F58406"/>
      <c r="G58406"/>
      <c r="H58406"/>
    </row>
    <row r="58407" spans="2:8" s="712" customFormat="1">
      <c r="B58407" s="726"/>
      <c r="C58407" s="902"/>
      <c r="D58407" s="743"/>
      <c r="E58407" s="902"/>
      <c r="F58407"/>
      <c r="G58407"/>
      <c r="H58407"/>
    </row>
    <row r="58408" spans="2:8" s="712" customFormat="1">
      <c r="B58408" s="726"/>
      <c r="C58408" s="902"/>
      <c r="D58408" s="743"/>
      <c r="E58408" s="902"/>
      <c r="F58408"/>
      <c r="G58408"/>
      <c r="H58408"/>
    </row>
    <row r="58409" spans="2:8" s="712" customFormat="1">
      <c r="B58409" s="726"/>
      <c r="C58409" s="902"/>
      <c r="D58409" s="743"/>
      <c r="E58409" s="902"/>
      <c r="F58409"/>
      <c r="G58409"/>
      <c r="H58409"/>
    </row>
    <row r="58410" spans="2:8" s="712" customFormat="1">
      <c r="B58410" s="726"/>
      <c r="C58410" s="902"/>
      <c r="D58410" s="743"/>
      <c r="E58410" s="902"/>
      <c r="F58410"/>
      <c r="G58410"/>
      <c r="H58410"/>
    </row>
    <row r="58411" spans="2:8" s="712" customFormat="1">
      <c r="B58411" s="726"/>
      <c r="C58411" s="902"/>
      <c r="D58411" s="743"/>
      <c r="E58411" s="902"/>
      <c r="F58411"/>
      <c r="G58411"/>
      <c r="H58411"/>
    </row>
    <row r="58412" spans="2:8" s="712" customFormat="1">
      <c r="B58412" s="726"/>
      <c r="C58412" s="902"/>
      <c r="D58412" s="743"/>
      <c r="E58412" s="902"/>
      <c r="F58412"/>
      <c r="G58412"/>
      <c r="H58412"/>
    </row>
    <row r="58413" spans="2:8" s="712" customFormat="1">
      <c r="B58413" s="726"/>
      <c r="C58413" s="902"/>
      <c r="D58413" s="743"/>
      <c r="E58413" s="902"/>
      <c r="F58413"/>
      <c r="G58413"/>
      <c r="H58413"/>
    </row>
    <row r="58414" spans="2:8" s="712" customFormat="1">
      <c r="B58414" s="726"/>
      <c r="C58414" s="902"/>
      <c r="D58414" s="743"/>
      <c r="E58414" s="902"/>
      <c r="F58414"/>
      <c r="G58414"/>
      <c r="H58414"/>
    </row>
    <row r="58415" spans="2:8" s="712" customFormat="1">
      <c r="B58415" s="726"/>
      <c r="C58415" s="902"/>
      <c r="D58415" s="743"/>
      <c r="E58415" s="902"/>
      <c r="F58415"/>
      <c r="G58415"/>
      <c r="H58415"/>
    </row>
    <row r="58416" spans="2:8" s="712" customFormat="1">
      <c r="B58416" s="726"/>
      <c r="C58416" s="902"/>
      <c r="D58416" s="743"/>
      <c r="E58416" s="902"/>
      <c r="F58416"/>
      <c r="G58416"/>
      <c r="H58416"/>
    </row>
    <row r="58417" spans="2:8" s="712" customFormat="1">
      <c r="B58417" s="726"/>
      <c r="C58417" s="902"/>
      <c r="D58417" s="743"/>
      <c r="E58417" s="902"/>
      <c r="F58417"/>
      <c r="G58417"/>
      <c r="H58417"/>
    </row>
    <row r="58418" spans="2:8" s="712" customFormat="1">
      <c r="B58418" s="726"/>
      <c r="C58418" s="902"/>
      <c r="D58418" s="743"/>
      <c r="E58418" s="902"/>
      <c r="F58418"/>
      <c r="G58418"/>
      <c r="H58418"/>
    </row>
    <row r="58419" spans="2:8" s="712" customFormat="1">
      <c r="B58419" s="726"/>
      <c r="C58419" s="902"/>
      <c r="D58419" s="743"/>
      <c r="E58419" s="902"/>
      <c r="F58419"/>
      <c r="G58419"/>
      <c r="H58419"/>
    </row>
    <row r="58420" spans="2:8" s="712" customFormat="1">
      <c r="B58420" s="726"/>
      <c r="C58420" s="902"/>
      <c r="D58420" s="743"/>
      <c r="E58420" s="902"/>
      <c r="F58420"/>
      <c r="G58420"/>
      <c r="H58420"/>
    </row>
    <row r="58421" spans="2:8" s="712" customFormat="1">
      <c r="B58421" s="726"/>
      <c r="C58421" s="902"/>
      <c r="D58421" s="743"/>
      <c r="E58421" s="902"/>
      <c r="F58421"/>
      <c r="G58421"/>
      <c r="H58421"/>
    </row>
    <row r="58422" spans="2:8" s="712" customFormat="1">
      <c r="B58422" s="726"/>
      <c r="C58422" s="902"/>
      <c r="D58422" s="743"/>
      <c r="E58422" s="902"/>
      <c r="F58422"/>
      <c r="G58422"/>
      <c r="H58422"/>
    </row>
    <row r="58423" spans="2:8" s="712" customFormat="1">
      <c r="B58423" s="726"/>
      <c r="C58423" s="902"/>
      <c r="D58423" s="743"/>
      <c r="E58423" s="902"/>
      <c r="F58423"/>
      <c r="G58423"/>
      <c r="H58423"/>
    </row>
    <row r="58424" spans="2:8" s="712" customFormat="1">
      <c r="B58424" s="726"/>
      <c r="C58424" s="902"/>
      <c r="D58424" s="743"/>
      <c r="E58424" s="902"/>
      <c r="F58424"/>
      <c r="G58424"/>
      <c r="H58424"/>
    </row>
    <row r="58425" spans="2:8" s="712" customFormat="1">
      <c r="B58425" s="726"/>
      <c r="C58425" s="902"/>
      <c r="D58425" s="743"/>
      <c r="E58425" s="902"/>
      <c r="F58425"/>
      <c r="G58425"/>
      <c r="H58425"/>
    </row>
    <row r="58426" spans="2:8" s="712" customFormat="1">
      <c r="B58426" s="726"/>
      <c r="C58426" s="902"/>
      <c r="D58426" s="743"/>
      <c r="E58426" s="902"/>
      <c r="F58426"/>
      <c r="G58426"/>
      <c r="H58426"/>
    </row>
    <row r="58427" spans="2:8" s="712" customFormat="1">
      <c r="B58427" s="726"/>
      <c r="C58427" s="902"/>
      <c r="D58427" s="743"/>
      <c r="E58427" s="902"/>
      <c r="F58427"/>
      <c r="G58427"/>
      <c r="H58427"/>
    </row>
    <row r="58428" spans="2:8" s="712" customFormat="1">
      <c r="B58428" s="726"/>
      <c r="C58428" s="902"/>
      <c r="D58428" s="743"/>
      <c r="E58428" s="902"/>
      <c r="F58428"/>
      <c r="G58428"/>
      <c r="H58428"/>
    </row>
    <row r="58429" spans="2:8" s="712" customFormat="1">
      <c r="B58429" s="726"/>
      <c r="C58429" s="902"/>
      <c r="D58429" s="743"/>
      <c r="E58429" s="902"/>
      <c r="F58429"/>
      <c r="G58429"/>
      <c r="H58429"/>
    </row>
    <row r="58430" spans="2:8" s="712" customFormat="1">
      <c r="B58430" s="726"/>
      <c r="C58430" s="902"/>
      <c r="D58430" s="743"/>
      <c r="E58430" s="902"/>
      <c r="F58430"/>
      <c r="G58430"/>
      <c r="H58430"/>
    </row>
    <row r="58431" spans="2:8" s="712" customFormat="1">
      <c r="B58431" s="726"/>
      <c r="C58431" s="902"/>
      <c r="D58431" s="743"/>
      <c r="E58431" s="902"/>
      <c r="F58431"/>
      <c r="G58431"/>
      <c r="H58431"/>
    </row>
    <row r="58432" spans="2:8" s="712" customFormat="1">
      <c r="B58432" s="726"/>
      <c r="C58432" s="902"/>
      <c r="D58432" s="743"/>
      <c r="E58432" s="902"/>
      <c r="F58432"/>
      <c r="G58432"/>
      <c r="H58432"/>
    </row>
    <row r="58433" spans="2:8" s="712" customFormat="1">
      <c r="B58433" s="726"/>
      <c r="C58433" s="902"/>
      <c r="D58433" s="743"/>
      <c r="E58433" s="902"/>
      <c r="F58433"/>
      <c r="G58433"/>
      <c r="H58433"/>
    </row>
    <row r="58434" spans="2:8" s="712" customFormat="1">
      <c r="B58434" s="726"/>
      <c r="C58434" s="902"/>
      <c r="D58434" s="743"/>
      <c r="E58434" s="902"/>
      <c r="F58434"/>
      <c r="G58434"/>
      <c r="H58434"/>
    </row>
    <row r="58435" spans="2:8" s="712" customFormat="1">
      <c r="B58435" s="726"/>
      <c r="C58435" s="902"/>
      <c r="D58435" s="743"/>
      <c r="E58435" s="902"/>
      <c r="F58435"/>
      <c r="G58435"/>
      <c r="H58435"/>
    </row>
    <row r="58436" spans="2:8" s="712" customFormat="1">
      <c r="B58436" s="726"/>
      <c r="C58436" s="902"/>
      <c r="D58436" s="743"/>
      <c r="E58436" s="902"/>
      <c r="F58436"/>
      <c r="G58436"/>
      <c r="H58436"/>
    </row>
    <row r="58437" spans="2:8" s="712" customFormat="1">
      <c r="B58437" s="726"/>
      <c r="C58437" s="902"/>
      <c r="D58437" s="743"/>
      <c r="E58437" s="902"/>
      <c r="F58437"/>
      <c r="G58437"/>
      <c r="H58437"/>
    </row>
    <row r="58438" spans="2:8" s="712" customFormat="1">
      <c r="B58438" s="726"/>
      <c r="C58438" s="902"/>
      <c r="D58438" s="743"/>
      <c r="E58438" s="902"/>
      <c r="F58438"/>
      <c r="G58438"/>
      <c r="H58438"/>
    </row>
    <row r="58439" spans="2:8" s="712" customFormat="1">
      <c r="B58439" s="726"/>
      <c r="C58439" s="902"/>
      <c r="D58439" s="743"/>
      <c r="E58439" s="902"/>
      <c r="F58439"/>
      <c r="G58439"/>
      <c r="H58439"/>
    </row>
    <row r="58440" spans="2:8" s="712" customFormat="1">
      <c r="B58440" s="726"/>
      <c r="C58440" s="902"/>
      <c r="D58440" s="743"/>
      <c r="E58440" s="902"/>
      <c r="F58440"/>
      <c r="G58440"/>
      <c r="H58440"/>
    </row>
    <row r="58441" spans="2:8" s="712" customFormat="1">
      <c r="B58441" s="726"/>
      <c r="C58441" s="902"/>
      <c r="D58441" s="743"/>
      <c r="E58441" s="902"/>
      <c r="F58441"/>
      <c r="G58441"/>
      <c r="H58441"/>
    </row>
    <row r="58442" spans="2:8" s="712" customFormat="1">
      <c r="B58442" s="726"/>
      <c r="C58442" s="902"/>
      <c r="D58442" s="743"/>
      <c r="E58442" s="902"/>
      <c r="F58442"/>
      <c r="G58442"/>
      <c r="H58442"/>
    </row>
    <row r="58443" spans="2:8" s="712" customFormat="1">
      <c r="B58443" s="726"/>
      <c r="C58443" s="902"/>
      <c r="D58443" s="743"/>
      <c r="E58443" s="902"/>
      <c r="F58443"/>
      <c r="G58443"/>
      <c r="H58443"/>
    </row>
    <row r="58444" spans="2:8" s="712" customFormat="1">
      <c r="B58444" s="726"/>
      <c r="C58444" s="902"/>
      <c r="D58444" s="743"/>
      <c r="E58444" s="902"/>
      <c r="F58444"/>
      <c r="G58444"/>
      <c r="H58444"/>
    </row>
    <row r="58445" spans="2:8" s="712" customFormat="1">
      <c r="B58445" s="726"/>
      <c r="C58445" s="902"/>
      <c r="D58445" s="743"/>
      <c r="E58445" s="902"/>
      <c r="F58445"/>
      <c r="G58445"/>
      <c r="H58445"/>
    </row>
    <row r="58446" spans="2:8" s="712" customFormat="1">
      <c r="B58446" s="726"/>
      <c r="C58446" s="902"/>
      <c r="D58446" s="743"/>
      <c r="E58446" s="902"/>
      <c r="F58446"/>
      <c r="G58446"/>
      <c r="H58446"/>
    </row>
    <row r="58447" spans="2:8" s="712" customFormat="1">
      <c r="B58447" s="726"/>
      <c r="C58447" s="902"/>
      <c r="D58447" s="743"/>
      <c r="E58447" s="902"/>
      <c r="F58447"/>
      <c r="G58447"/>
      <c r="H58447"/>
    </row>
    <row r="58448" spans="2:8" s="712" customFormat="1">
      <c r="B58448" s="726"/>
      <c r="C58448" s="902"/>
      <c r="D58448" s="743"/>
      <c r="E58448" s="902"/>
      <c r="F58448"/>
      <c r="G58448"/>
      <c r="H58448"/>
    </row>
    <row r="58449" spans="2:8" s="712" customFormat="1">
      <c r="B58449" s="726"/>
      <c r="C58449" s="902"/>
      <c r="D58449" s="743"/>
      <c r="E58449" s="902"/>
      <c r="F58449"/>
      <c r="G58449"/>
      <c r="H58449"/>
    </row>
    <row r="58450" spans="2:8" s="712" customFormat="1">
      <c r="B58450" s="726"/>
      <c r="C58450" s="902"/>
      <c r="D58450" s="743"/>
      <c r="E58450" s="902"/>
      <c r="F58450"/>
      <c r="G58450"/>
      <c r="H58450"/>
    </row>
    <row r="58451" spans="2:8" s="712" customFormat="1">
      <c r="B58451" s="726"/>
      <c r="C58451" s="902"/>
      <c r="D58451" s="743"/>
      <c r="E58451" s="902"/>
      <c r="F58451"/>
      <c r="G58451"/>
      <c r="H58451"/>
    </row>
    <row r="58452" spans="2:8" s="712" customFormat="1">
      <c r="B58452" s="726"/>
      <c r="C58452" s="902"/>
      <c r="D58452" s="743"/>
      <c r="E58452" s="902"/>
      <c r="F58452"/>
      <c r="G58452"/>
      <c r="H58452"/>
    </row>
    <row r="58453" spans="2:8" s="712" customFormat="1">
      <c r="B58453" s="726"/>
      <c r="C58453" s="902"/>
      <c r="D58453" s="743"/>
      <c r="E58453" s="902"/>
      <c r="F58453"/>
      <c r="G58453"/>
      <c r="H58453"/>
    </row>
    <row r="58454" spans="2:8" s="712" customFormat="1">
      <c r="B58454" s="726"/>
      <c r="C58454" s="902"/>
      <c r="D58454" s="743"/>
      <c r="E58454" s="902"/>
      <c r="F58454"/>
      <c r="G58454"/>
      <c r="H58454"/>
    </row>
    <row r="58455" spans="2:8" s="712" customFormat="1">
      <c r="B58455" s="726"/>
      <c r="C58455" s="902"/>
      <c r="D58455" s="743"/>
      <c r="E58455" s="902"/>
      <c r="F58455"/>
      <c r="G58455"/>
      <c r="H58455"/>
    </row>
    <row r="58456" spans="2:8" s="712" customFormat="1">
      <c r="B58456" s="726"/>
      <c r="C58456" s="902"/>
      <c r="D58456" s="743"/>
      <c r="E58456" s="902"/>
      <c r="F58456"/>
      <c r="G58456"/>
      <c r="H58456"/>
    </row>
    <row r="58457" spans="2:8" s="712" customFormat="1">
      <c r="B58457" s="726"/>
      <c r="C58457" s="902"/>
      <c r="D58457" s="743"/>
      <c r="E58457" s="902"/>
      <c r="F58457"/>
      <c r="G58457"/>
      <c r="H58457"/>
    </row>
    <row r="58458" spans="2:8" s="712" customFormat="1">
      <c r="B58458" s="726"/>
      <c r="C58458" s="902"/>
      <c r="D58458" s="743"/>
      <c r="E58458" s="902"/>
      <c r="F58458"/>
      <c r="G58458"/>
      <c r="H58458"/>
    </row>
    <row r="58459" spans="2:8" s="712" customFormat="1">
      <c r="B58459" s="726"/>
      <c r="C58459" s="902"/>
      <c r="D58459" s="743"/>
      <c r="E58459" s="902"/>
      <c r="F58459"/>
      <c r="G58459"/>
      <c r="H58459"/>
    </row>
    <row r="58460" spans="2:8" s="712" customFormat="1">
      <c r="B58460" s="726"/>
      <c r="C58460" s="902"/>
      <c r="D58460" s="743"/>
      <c r="E58460" s="902"/>
      <c r="F58460"/>
      <c r="G58460"/>
      <c r="H58460"/>
    </row>
    <row r="58461" spans="2:8" s="712" customFormat="1">
      <c r="B58461" s="726"/>
      <c r="C58461" s="902"/>
      <c r="D58461" s="743"/>
      <c r="E58461" s="902"/>
      <c r="F58461"/>
      <c r="G58461"/>
      <c r="H58461"/>
    </row>
    <row r="58462" spans="2:8" s="712" customFormat="1">
      <c r="B58462" s="726"/>
      <c r="C58462" s="902"/>
      <c r="D58462" s="743"/>
      <c r="E58462" s="902"/>
      <c r="F58462"/>
      <c r="G58462"/>
      <c r="H58462"/>
    </row>
    <row r="58463" spans="2:8" s="712" customFormat="1">
      <c r="B58463" s="726"/>
      <c r="C58463" s="902"/>
      <c r="D58463" s="743"/>
      <c r="E58463" s="902"/>
      <c r="F58463"/>
      <c r="G58463"/>
      <c r="H58463"/>
    </row>
    <row r="58464" spans="2:8" s="712" customFormat="1">
      <c r="B58464" s="726"/>
      <c r="C58464" s="902"/>
      <c r="D58464" s="743"/>
      <c r="E58464" s="902"/>
      <c r="F58464"/>
      <c r="G58464"/>
      <c r="H58464"/>
    </row>
    <row r="58465" spans="2:8" s="712" customFormat="1">
      <c r="B58465" s="726"/>
      <c r="C58465" s="902"/>
      <c r="D58465" s="743"/>
      <c r="E58465" s="902"/>
      <c r="F58465"/>
      <c r="G58465"/>
      <c r="H58465"/>
    </row>
    <row r="58466" spans="2:8" s="712" customFormat="1">
      <c r="B58466" s="726"/>
      <c r="C58466" s="902"/>
      <c r="D58466" s="743"/>
      <c r="E58466" s="902"/>
      <c r="F58466"/>
      <c r="G58466"/>
      <c r="H58466"/>
    </row>
    <row r="58467" spans="2:8" s="712" customFormat="1">
      <c r="B58467" s="726"/>
      <c r="C58467" s="902"/>
      <c r="D58467" s="743"/>
      <c r="E58467" s="902"/>
      <c r="F58467"/>
      <c r="G58467"/>
      <c r="H58467"/>
    </row>
    <row r="58468" spans="2:8" s="712" customFormat="1">
      <c r="B58468" s="726"/>
      <c r="C58468" s="902"/>
      <c r="D58468" s="743"/>
      <c r="E58468" s="902"/>
      <c r="F58468"/>
      <c r="G58468"/>
      <c r="H58468"/>
    </row>
    <row r="58469" spans="2:8" s="712" customFormat="1">
      <c r="B58469" s="726"/>
      <c r="C58469" s="902"/>
      <c r="D58469" s="743"/>
      <c r="E58469" s="902"/>
      <c r="F58469"/>
      <c r="G58469"/>
      <c r="H58469"/>
    </row>
    <row r="58470" spans="2:8" s="712" customFormat="1">
      <c r="B58470" s="726"/>
      <c r="C58470" s="902"/>
      <c r="D58470" s="743"/>
      <c r="E58470" s="902"/>
      <c r="F58470"/>
      <c r="G58470"/>
      <c r="H58470"/>
    </row>
    <row r="58471" spans="2:8" s="712" customFormat="1">
      <c r="B58471" s="726"/>
      <c r="C58471" s="902"/>
      <c r="D58471" s="743"/>
      <c r="E58471" s="902"/>
      <c r="F58471"/>
      <c r="G58471"/>
      <c r="H58471"/>
    </row>
    <row r="58472" spans="2:8" s="712" customFormat="1">
      <c r="B58472" s="726"/>
      <c r="C58472" s="902"/>
      <c r="D58472" s="743"/>
      <c r="E58472" s="902"/>
      <c r="F58472"/>
      <c r="G58472"/>
      <c r="H58472"/>
    </row>
    <row r="58473" spans="2:8" s="712" customFormat="1">
      <c r="B58473" s="726"/>
      <c r="C58473" s="902"/>
      <c r="D58473" s="743"/>
      <c r="E58473" s="902"/>
      <c r="F58473"/>
      <c r="G58473"/>
      <c r="H58473"/>
    </row>
    <row r="58474" spans="2:8" s="712" customFormat="1">
      <c r="B58474" s="726"/>
      <c r="C58474" s="902"/>
      <c r="D58474" s="743"/>
      <c r="E58474" s="902"/>
      <c r="F58474"/>
      <c r="G58474"/>
      <c r="H58474"/>
    </row>
    <row r="58475" spans="2:8" s="712" customFormat="1">
      <c r="B58475" s="726"/>
      <c r="C58475" s="902"/>
      <c r="D58475" s="743"/>
      <c r="E58475" s="902"/>
      <c r="F58475"/>
      <c r="G58475"/>
      <c r="H58475"/>
    </row>
    <row r="58476" spans="2:8" s="712" customFormat="1">
      <c r="B58476" s="726"/>
      <c r="C58476" s="902"/>
      <c r="D58476" s="743"/>
      <c r="E58476" s="902"/>
      <c r="F58476"/>
      <c r="G58476"/>
      <c r="H58476"/>
    </row>
    <row r="58477" spans="2:8" s="712" customFormat="1">
      <c r="B58477" s="726"/>
      <c r="C58477" s="902"/>
      <c r="D58477" s="743"/>
      <c r="E58477" s="902"/>
      <c r="F58477"/>
      <c r="G58477"/>
      <c r="H58477"/>
    </row>
    <row r="58478" spans="2:8" s="712" customFormat="1">
      <c r="B58478" s="726"/>
      <c r="C58478" s="902"/>
      <c r="D58478" s="743"/>
      <c r="E58478" s="902"/>
      <c r="F58478"/>
      <c r="G58478"/>
      <c r="H58478"/>
    </row>
    <row r="58479" spans="2:8" s="712" customFormat="1">
      <c r="B58479" s="726"/>
      <c r="C58479" s="902"/>
      <c r="D58479" s="743"/>
      <c r="E58479" s="902"/>
      <c r="F58479"/>
      <c r="G58479"/>
      <c r="H58479"/>
    </row>
    <row r="58480" spans="2:8" s="712" customFormat="1">
      <c r="B58480" s="726"/>
      <c r="C58480" s="902"/>
      <c r="D58480" s="743"/>
      <c r="E58480" s="902"/>
      <c r="F58480"/>
      <c r="G58480"/>
      <c r="H58480"/>
    </row>
    <row r="58481" spans="2:8" s="712" customFormat="1">
      <c r="B58481" s="726"/>
      <c r="C58481" s="902"/>
      <c r="D58481" s="743"/>
      <c r="E58481" s="902"/>
      <c r="F58481"/>
      <c r="G58481"/>
      <c r="H58481"/>
    </row>
    <row r="58482" spans="2:8" s="712" customFormat="1">
      <c r="B58482" s="726"/>
      <c r="C58482" s="902"/>
      <c r="D58482" s="743"/>
      <c r="E58482" s="902"/>
      <c r="F58482"/>
      <c r="G58482"/>
      <c r="H58482"/>
    </row>
    <row r="58483" spans="2:8" s="712" customFormat="1">
      <c r="B58483" s="726"/>
      <c r="C58483" s="902"/>
      <c r="D58483" s="743"/>
      <c r="E58483" s="902"/>
      <c r="F58483"/>
      <c r="G58483"/>
      <c r="H58483"/>
    </row>
    <row r="58484" spans="2:8" s="712" customFormat="1">
      <c r="B58484" s="726"/>
      <c r="C58484" s="902"/>
      <c r="D58484" s="743"/>
      <c r="E58484" s="902"/>
      <c r="F58484"/>
      <c r="G58484"/>
      <c r="H58484"/>
    </row>
    <row r="58485" spans="2:8" s="712" customFormat="1">
      <c r="B58485" s="726"/>
      <c r="C58485" s="902"/>
      <c r="D58485" s="743"/>
      <c r="E58485" s="902"/>
      <c r="F58485"/>
      <c r="G58485"/>
      <c r="H58485"/>
    </row>
    <row r="58486" spans="2:8" s="712" customFormat="1">
      <c r="B58486" s="726"/>
      <c r="C58486" s="902"/>
      <c r="D58486" s="743"/>
      <c r="E58486" s="902"/>
      <c r="F58486"/>
      <c r="G58486"/>
      <c r="H58486"/>
    </row>
    <row r="58487" spans="2:8" s="712" customFormat="1">
      <c r="B58487" s="726"/>
      <c r="C58487" s="902"/>
      <c r="D58487" s="743"/>
      <c r="E58487" s="902"/>
      <c r="F58487"/>
      <c r="G58487"/>
      <c r="H58487"/>
    </row>
    <row r="58488" spans="2:8" s="712" customFormat="1">
      <c r="B58488" s="726"/>
      <c r="C58488" s="902"/>
      <c r="D58488" s="743"/>
      <c r="E58488" s="902"/>
      <c r="F58488"/>
      <c r="G58488"/>
      <c r="H58488"/>
    </row>
    <row r="58489" spans="2:8" s="712" customFormat="1">
      <c r="B58489" s="726"/>
      <c r="C58489" s="902"/>
      <c r="D58489" s="743"/>
      <c r="E58489" s="902"/>
      <c r="F58489"/>
      <c r="G58489"/>
      <c r="H58489"/>
    </row>
    <row r="58490" spans="2:8" s="712" customFormat="1">
      <c r="B58490" s="726"/>
      <c r="C58490" s="902"/>
      <c r="D58490" s="743"/>
      <c r="E58490" s="902"/>
      <c r="F58490"/>
      <c r="G58490"/>
      <c r="H58490"/>
    </row>
    <row r="58491" spans="2:8" s="712" customFormat="1">
      <c r="B58491" s="726"/>
      <c r="C58491" s="902"/>
      <c r="D58491" s="743"/>
      <c r="E58491" s="902"/>
      <c r="F58491"/>
      <c r="G58491"/>
      <c r="H58491"/>
    </row>
    <row r="58492" spans="2:8" s="712" customFormat="1">
      <c r="B58492" s="726"/>
      <c r="C58492" s="902"/>
      <c r="D58492" s="743"/>
      <c r="E58492" s="902"/>
      <c r="F58492"/>
      <c r="G58492"/>
      <c r="H58492"/>
    </row>
    <row r="58493" spans="2:8" s="712" customFormat="1">
      <c r="B58493" s="726"/>
      <c r="C58493" s="902"/>
      <c r="D58493" s="743"/>
      <c r="E58493" s="902"/>
      <c r="F58493"/>
      <c r="G58493"/>
      <c r="H58493"/>
    </row>
    <row r="58494" spans="2:8" s="712" customFormat="1">
      <c r="B58494" s="726"/>
      <c r="C58494" s="902"/>
      <c r="D58494" s="743"/>
      <c r="E58494" s="902"/>
      <c r="F58494"/>
      <c r="G58494"/>
      <c r="H58494"/>
    </row>
    <row r="58495" spans="2:8" s="712" customFormat="1">
      <c r="B58495" s="726"/>
      <c r="C58495" s="902"/>
      <c r="D58495" s="743"/>
      <c r="E58495" s="902"/>
      <c r="F58495"/>
      <c r="G58495"/>
      <c r="H58495"/>
    </row>
    <row r="58496" spans="2:8" s="712" customFormat="1">
      <c r="B58496" s="726"/>
      <c r="C58496" s="902"/>
      <c r="D58496" s="743"/>
      <c r="E58496" s="902"/>
      <c r="F58496"/>
      <c r="G58496"/>
      <c r="H58496"/>
    </row>
    <row r="58497" spans="2:8" s="712" customFormat="1">
      <c r="B58497" s="726"/>
      <c r="C58497" s="902"/>
      <c r="D58497" s="743"/>
      <c r="E58497" s="902"/>
      <c r="F58497"/>
      <c r="G58497"/>
      <c r="H58497"/>
    </row>
    <row r="58498" spans="2:8" s="712" customFormat="1">
      <c r="B58498" s="726"/>
      <c r="C58498" s="902"/>
      <c r="D58498" s="743"/>
      <c r="E58498" s="902"/>
      <c r="F58498"/>
      <c r="G58498"/>
      <c r="H58498"/>
    </row>
    <row r="58499" spans="2:8" s="712" customFormat="1">
      <c r="B58499" s="726"/>
      <c r="C58499" s="902"/>
      <c r="D58499" s="743"/>
      <c r="E58499" s="902"/>
      <c r="F58499"/>
      <c r="G58499"/>
      <c r="H58499"/>
    </row>
    <row r="58500" spans="2:8" s="712" customFormat="1">
      <c r="B58500" s="726"/>
      <c r="C58500" s="902"/>
      <c r="D58500" s="743"/>
      <c r="E58500" s="902"/>
      <c r="F58500"/>
      <c r="G58500"/>
      <c r="H58500"/>
    </row>
    <row r="58501" spans="2:8" s="712" customFormat="1">
      <c r="B58501" s="726"/>
      <c r="C58501" s="902"/>
      <c r="D58501" s="743"/>
      <c r="E58501" s="902"/>
      <c r="F58501"/>
      <c r="G58501"/>
      <c r="H58501"/>
    </row>
    <row r="58502" spans="2:8" s="712" customFormat="1">
      <c r="B58502" s="726"/>
      <c r="C58502" s="902"/>
      <c r="D58502" s="743"/>
      <c r="E58502" s="902"/>
      <c r="F58502"/>
      <c r="G58502"/>
      <c r="H58502"/>
    </row>
    <row r="58503" spans="2:8" s="712" customFormat="1">
      <c r="B58503" s="726"/>
      <c r="C58503" s="902"/>
      <c r="D58503" s="743"/>
      <c r="E58503" s="902"/>
      <c r="F58503"/>
      <c r="G58503"/>
      <c r="H58503"/>
    </row>
    <row r="58504" spans="2:8" s="712" customFormat="1">
      <c r="B58504" s="726"/>
      <c r="C58504" s="902"/>
      <c r="D58504" s="743"/>
      <c r="E58504" s="902"/>
      <c r="F58504"/>
      <c r="G58504"/>
      <c r="H58504"/>
    </row>
    <row r="58505" spans="2:8" s="712" customFormat="1">
      <c r="B58505" s="726"/>
      <c r="C58505" s="902"/>
      <c r="D58505" s="743"/>
      <c r="E58505" s="902"/>
      <c r="F58505"/>
      <c r="G58505"/>
      <c r="H58505"/>
    </row>
    <row r="58506" spans="2:8" s="712" customFormat="1">
      <c r="B58506" s="726"/>
      <c r="C58506" s="902"/>
      <c r="D58506" s="743"/>
      <c r="E58506" s="902"/>
      <c r="F58506"/>
      <c r="G58506"/>
      <c r="H58506"/>
    </row>
    <row r="58507" spans="2:8" s="712" customFormat="1">
      <c r="B58507" s="726"/>
      <c r="C58507" s="902"/>
      <c r="D58507" s="743"/>
      <c r="E58507" s="902"/>
      <c r="F58507"/>
      <c r="G58507"/>
      <c r="H58507"/>
    </row>
    <row r="58508" spans="2:8" s="712" customFormat="1">
      <c r="B58508" s="726"/>
      <c r="C58508" s="902"/>
      <c r="D58508" s="743"/>
      <c r="E58508" s="902"/>
      <c r="F58508"/>
      <c r="G58508"/>
      <c r="H58508"/>
    </row>
    <row r="58509" spans="2:8" s="712" customFormat="1">
      <c r="B58509" s="726"/>
      <c r="C58509" s="902"/>
      <c r="D58509" s="743"/>
      <c r="E58509" s="902"/>
      <c r="F58509"/>
      <c r="G58509"/>
      <c r="H58509"/>
    </row>
    <row r="58510" spans="2:8" s="712" customFormat="1">
      <c r="B58510" s="726"/>
      <c r="C58510" s="902"/>
      <c r="D58510" s="743"/>
      <c r="E58510" s="902"/>
      <c r="F58510"/>
      <c r="G58510"/>
      <c r="H58510"/>
    </row>
    <row r="58511" spans="2:8" s="712" customFormat="1">
      <c r="B58511" s="726"/>
      <c r="C58511" s="902"/>
      <c r="D58511" s="743"/>
      <c r="E58511" s="902"/>
      <c r="F58511"/>
      <c r="G58511"/>
      <c r="H58511"/>
    </row>
    <row r="58512" spans="2:8" s="712" customFormat="1">
      <c r="B58512" s="726"/>
      <c r="C58512" s="902"/>
      <c r="D58512" s="743"/>
      <c r="E58512" s="902"/>
      <c r="F58512"/>
      <c r="G58512"/>
      <c r="H58512"/>
    </row>
    <row r="58513" spans="2:8" s="712" customFormat="1">
      <c r="B58513" s="726"/>
      <c r="C58513" s="902"/>
      <c r="D58513" s="743"/>
      <c r="E58513" s="902"/>
      <c r="F58513"/>
      <c r="G58513"/>
      <c r="H58513"/>
    </row>
    <row r="58514" spans="2:8" s="712" customFormat="1">
      <c r="B58514" s="726"/>
      <c r="C58514" s="902"/>
      <c r="D58514" s="743"/>
      <c r="E58514" s="902"/>
      <c r="F58514"/>
      <c r="G58514"/>
      <c r="H58514"/>
    </row>
    <row r="58515" spans="2:8" s="712" customFormat="1">
      <c r="B58515" s="726"/>
      <c r="C58515" s="902"/>
      <c r="D58515" s="743"/>
      <c r="E58515" s="902"/>
      <c r="F58515"/>
      <c r="G58515"/>
      <c r="H58515"/>
    </row>
    <row r="58516" spans="2:8" s="712" customFormat="1">
      <c r="B58516" s="726"/>
      <c r="C58516" s="902"/>
      <c r="D58516" s="743"/>
      <c r="E58516" s="902"/>
      <c r="F58516"/>
      <c r="G58516"/>
      <c r="H58516"/>
    </row>
    <row r="58517" spans="2:8" s="712" customFormat="1">
      <c r="B58517" s="726"/>
      <c r="C58517" s="902"/>
      <c r="D58517" s="743"/>
      <c r="E58517" s="902"/>
      <c r="F58517"/>
      <c r="G58517"/>
      <c r="H58517"/>
    </row>
    <row r="58518" spans="2:8" s="712" customFormat="1">
      <c r="B58518" s="726"/>
      <c r="C58518" s="902"/>
      <c r="D58518" s="743"/>
      <c r="E58518" s="902"/>
      <c r="F58518"/>
      <c r="G58518"/>
      <c r="H58518"/>
    </row>
    <row r="58519" spans="2:8" s="712" customFormat="1">
      <c r="B58519" s="726"/>
      <c r="C58519" s="902"/>
      <c r="D58519" s="743"/>
      <c r="E58519" s="902"/>
      <c r="F58519"/>
      <c r="G58519"/>
      <c r="H58519"/>
    </row>
    <row r="58520" spans="2:8" s="712" customFormat="1">
      <c r="B58520" s="726"/>
      <c r="C58520" s="902"/>
      <c r="D58520" s="743"/>
      <c r="E58520" s="902"/>
      <c r="F58520"/>
      <c r="G58520"/>
      <c r="H58520"/>
    </row>
    <row r="58521" spans="2:8" s="712" customFormat="1">
      <c r="B58521" s="726"/>
      <c r="C58521" s="902"/>
      <c r="D58521" s="743"/>
      <c r="E58521" s="902"/>
      <c r="F58521"/>
      <c r="G58521"/>
      <c r="H58521"/>
    </row>
    <row r="58522" spans="2:8" s="712" customFormat="1">
      <c r="B58522" s="726"/>
      <c r="C58522" s="902"/>
      <c r="D58522" s="743"/>
      <c r="E58522" s="902"/>
      <c r="F58522"/>
      <c r="G58522"/>
      <c r="H58522"/>
    </row>
    <row r="58523" spans="2:8" s="712" customFormat="1">
      <c r="B58523" s="726"/>
      <c r="C58523" s="902"/>
      <c r="D58523" s="743"/>
      <c r="E58523" s="902"/>
      <c r="F58523"/>
      <c r="G58523"/>
      <c r="H58523"/>
    </row>
    <row r="58524" spans="2:8" s="712" customFormat="1">
      <c r="B58524" s="726"/>
      <c r="C58524" s="902"/>
      <c r="D58524" s="743"/>
      <c r="E58524" s="902"/>
      <c r="F58524"/>
      <c r="G58524"/>
      <c r="H58524"/>
    </row>
    <row r="58525" spans="2:8" s="712" customFormat="1">
      <c r="B58525" s="726"/>
      <c r="C58525" s="902"/>
      <c r="D58525" s="743"/>
      <c r="E58525" s="902"/>
      <c r="F58525"/>
      <c r="G58525"/>
      <c r="H58525"/>
    </row>
    <row r="58526" spans="2:8" s="712" customFormat="1">
      <c r="B58526" s="726"/>
      <c r="C58526" s="902"/>
      <c r="D58526" s="743"/>
      <c r="E58526" s="902"/>
      <c r="F58526"/>
      <c r="G58526"/>
      <c r="H58526"/>
    </row>
    <row r="58527" spans="2:8" s="712" customFormat="1">
      <c r="B58527" s="726"/>
      <c r="C58527" s="902"/>
      <c r="D58527" s="743"/>
      <c r="E58527" s="902"/>
      <c r="F58527"/>
      <c r="G58527"/>
      <c r="H58527"/>
    </row>
    <row r="58528" spans="2:8" s="712" customFormat="1">
      <c r="B58528" s="726"/>
      <c r="C58528" s="902"/>
      <c r="D58528" s="743"/>
      <c r="E58528" s="902"/>
      <c r="F58528"/>
      <c r="G58528"/>
      <c r="H58528"/>
    </row>
    <row r="58529" spans="2:8" s="712" customFormat="1">
      <c r="B58529" s="726"/>
      <c r="C58529" s="902"/>
      <c r="D58529" s="743"/>
      <c r="E58529" s="902"/>
      <c r="F58529"/>
      <c r="G58529"/>
      <c r="H58529"/>
    </row>
    <row r="58530" spans="2:8" s="712" customFormat="1">
      <c r="B58530" s="726"/>
      <c r="C58530" s="902"/>
      <c r="D58530" s="743"/>
      <c r="E58530" s="902"/>
      <c r="F58530"/>
      <c r="G58530"/>
      <c r="H58530"/>
    </row>
    <row r="58531" spans="2:8" s="712" customFormat="1">
      <c r="B58531" s="726"/>
      <c r="C58531" s="902"/>
      <c r="D58531" s="743"/>
      <c r="E58531" s="902"/>
      <c r="F58531"/>
      <c r="G58531"/>
      <c r="H58531"/>
    </row>
    <row r="58532" spans="2:8" s="712" customFormat="1">
      <c r="B58532" s="726"/>
      <c r="C58532" s="902"/>
      <c r="D58532" s="743"/>
      <c r="E58532" s="902"/>
      <c r="F58532"/>
      <c r="G58532"/>
      <c r="H58532"/>
    </row>
    <row r="58533" spans="2:8" s="712" customFormat="1">
      <c r="B58533" s="726"/>
      <c r="C58533" s="902"/>
      <c r="D58533" s="743"/>
      <c r="E58533" s="902"/>
      <c r="F58533"/>
      <c r="G58533"/>
      <c r="H58533"/>
    </row>
    <row r="58534" spans="2:8" s="712" customFormat="1">
      <c r="B58534" s="726"/>
      <c r="C58534" s="902"/>
      <c r="D58534" s="743"/>
      <c r="E58534" s="902"/>
      <c r="F58534"/>
      <c r="G58534"/>
      <c r="H58534"/>
    </row>
    <row r="58535" spans="2:8" s="712" customFormat="1">
      <c r="B58535" s="726"/>
      <c r="C58535" s="902"/>
      <c r="D58535" s="743"/>
      <c r="E58535" s="902"/>
      <c r="F58535"/>
      <c r="G58535"/>
      <c r="H58535"/>
    </row>
    <row r="58536" spans="2:8" s="712" customFormat="1">
      <c r="B58536" s="726"/>
      <c r="C58536" s="902"/>
      <c r="D58536" s="743"/>
      <c r="E58536" s="902"/>
      <c r="F58536"/>
      <c r="G58536"/>
      <c r="H58536"/>
    </row>
    <row r="58537" spans="2:8" s="712" customFormat="1">
      <c r="B58537" s="726"/>
      <c r="C58537" s="902"/>
      <c r="D58537" s="743"/>
      <c r="E58537" s="902"/>
      <c r="F58537"/>
      <c r="G58537"/>
      <c r="H58537"/>
    </row>
    <row r="58538" spans="2:8" s="712" customFormat="1">
      <c r="B58538" s="726"/>
      <c r="C58538" s="902"/>
      <c r="D58538" s="743"/>
      <c r="E58538" s="902"/>
      <c r="F58538"/>
      <c r="G58538"/>
      <c r="H58538"/>
    </row>
    <row r="58539" spans="2:8" s="712" customFormat="1">
      <c r="B58539" s="726"/>
      <c r="C58539" s="902"/>
      <c r="D58539" s="743"/>
      <c r="E58539" s="902"/>
      <c r="F58539"/>
      <c r="G58539"/>
      <c r="H58539"/>
    </row>
    <row r="58540" spans="2:8" s="712" customFormat="1">
      <c r="B58540" s="726"/>
      <c r="C58540" s="902"/>
      <c r="D58540" s="743"/>
      <c r="E58540" s="902"/>
      <c r="F58540"/>
      <c r="G58540"/>
      <c r="H58540"/>
    </row>
    <row r="58541" spans="2:8" s="712" customFormat="1">
      <c r="B58541" s="726"/>
      <c r="C58541" s="902"/>
      <c r="D58541" s="743"/>
      <c r="E58541" s="902"/>
      <c r="F58541"/>
      <c r="G58541"/>
      <c r="H58541"/>
    </row>
    <row r="58542" spans="2:8" s="712" customFormat="1">
      <c r="B58542" s="726"/>
      <c r="C58542" s="902"/>
      <c r="D58542" s="743"/>
      <c r="E58542" s="902"/>
      <c r="F58542"/>
      <c r="G58542"/>
      <c r="H58542"/>
    </row>
    <row r="58543" spans="2:8" s="712" customFormat="1">
      <c r="B58543" s="726"/>
      <c r="C58543" s="902"/>
      <c r="D58543" s="743"/>
      <c r="E58543" s="902"/>
      <c r="F58543"/>
      <c r="G58543"/>
      <c r="H58543"/>
    </row>
    <row r="58544" spans="2:8" s="712" customFormat="1">
      <c r="B58544" s="726"/>
      <c r="C58544" s="902"/>
      <c r="D58544" s="743"/>
      <c r="E58544" s="902"/>
      <c r="F58544"/>
      <c r="G58544"/>
      <c r="H58544"/>
    </row>
    <row r="58545" spans="2:8" s="712" customFormat="1">
      <c r="B58545" s="726"/>
      <c r="C58545" s="902"/>
      <c r="D58545" s="743"/>
      <c r="E58545" s="902"/>
      <c r="F58545"/>
      <c r="G58545"/>
      <c r="H58545"/>
    </row>
    <row r="58546" spans="2:8" s="712" customFormat="1">
      <c r="B58546" s="726"/>
      <c r="C58546" s="902"/>
      <c r="D58546" s="743"/>
      <c r="E58546" s="902"/>
      <c r="F58546"/>
      <c r="G58546"/>
      <c r="H58546"/>
    </row>
    <row r="58547" spans="2:8" s="712" customFormat="1">
      <c r="B58547" s="726"/>
      <c r="C58547" s="902"/>
      <c r="D58547" s="743"/>
      <c r="E58547" s="902"/>
      <c r="F58547"/>
      <c r="G58547"/>
      <c r="H58547"/>
    </row>
    <row r="58548" spans="2:8" s="712" customFormat="1">
      <c r="B58548" s="726"/>
      <c r="C58548" s="902"/>
      <c r="D58548" s="743"/>
      <c r="E58548" s="902"/>
      <c r="F58548"/>
      <c r="G58548"/>
      <c r="H58548"/>
    </row>
    <row r="58549" spans="2:8" s="712" customFormat="1">
      <c r="B58549" s="726"/>
      <c r="C58549" s="902"/>
      <c r="D58549" s="743"/>
      <c r="E58549" s="902"/>
      <c r="F58549"/>
      <c r="G58549"/>
      <c r="H58549"/>
    </row>
    <row r="58550" spans="2:8" s="712" customFormat="1">
      <c r="B58550" s="726"/>
      <c r="C58550" s="902"/>
      <c r="D58550" s="743"/>
      <c r="E58550" s="902"/>
      <c r="F58550"/>
      <c r="G58550"/>
      <c r="H58550"/>
    </row>
    <row r="58551" spans="2:8" s="712" customFormat="1">
      <c r="B58551" s="726"/>
      <c r="C58551" s="902"/>
      <c r="D58551" s="743"/>
      <c r="E58551" s="902"/>
      <c r="F58551"/>
      <c r="G58551"/>
      <c r="H58551"/>
    </row>
    <row r="58552" spans="2:8" s="712" customFormat="1">
      <c r="B58552" s="726"/>
      <c r="C58552" s="902"/>
      <c r="D58552" s="743"/>
      <c r="E58552" s="902"/>
      <c r="F58552"/>
      <c r="G58552"/>
      <c r="H58552"/>
    </row>
    <row r="58553" spans="2:8" s="712" customFormat="1">
      <c r="B58553" s="726"/>
      <c r="C58553" s="902"/>
      <c r="D58553" s="743"/>
      <c r="E58553" s="902"/>
      <c r="F58553"/>
      <c r="G58553"/>
      <c r="H58553"/>
    </row>
    <row r="58554" spans="2:8" s="712" customFormat="1">
      <c r="B58554" s="726"/>
      <c r="C58554" s="902"/>
      <c r="D58554" s="743"/>
      <c r="E58554" s="902"/>
      <c r="F58554"/>
      <c r="G58554"/>
      <c r="H58554"/>
    </row>
    <row r="58555" spans="2:8" s="712" customFormat="1">
      <c r="B58555" s="726"/>
      <c r="C58555" s="902"/>
      <c r="D58555" s="743"/>
      <c r="E58555" s="902"/>
      <c r="F58555"/>
      <c r="G58555"/>
      <c r="H58555"/>
    </row>
    <row r="58556" spans="2:8" s="712" customFormat="1">
      <c r="B58556" s="726"/>
      <c r="C58556" s="902"/>
      <c r="D58556" s="743"/>
      <c r="E58556" s="902"/>
      <c r="F58556"/>
      <c r="G58556"/>
      <c r="H58556"/>
    </row>
    <row r="58557" spans="2:8" s="712" customFormat="1">
      <c r="B58557" s="726"/>
      <c r="C58557" s="902"/>
      <c r="D58557" s="743"/>
      <c r="E58557" s="902"/>
      <c r="F58557"/>
      <c r="G58557"/>
      <c r="H58557"/>
    </row>
    <row r="58558" spans="2:8" s="712" customFormat="1">
      <c r="B58558" s="726"/>
      <c r="C58558" s="902"/>
      <c r="D58558" s="743"/>
      <c r="E58558" s="902"/>
      <c r="F58558"/>
      <c r="G58558"/>
      <c r="H58558"/>
    </row>
    <row r="58559" spans="2:8" s="712" customFormat="1">
      <c r="B58559" s="726"/>
      <c r="C58559" s="902"/>
      <c r="D58559" s="743"/>
      <c r="E58559" s="902"/>
      <c r="F58559"/>
      <c r="G58559"/>
      <c r="H58559"/>
    </row>
    <row r="58560" spans="2:8" s="712" customFormat="1">
      <c r="B58560" s="726"/>
      <c r="C58560" s="902"/>
      <c r="D58560" s="743"/>
      <c r="E58560" s="902"/>
      <c r="F58560"/>
      <c r="G58560"/>
      <c r="H58560"/>
    </row>
    <row r="58561" spans="2:8" s="712" customFormat="1">
      <c r="B58561" s="726"/>
      <c r="C58561" s="902"/>
      <c r="D58561" s="743"/>
      <c r="E58561" s="902"/>
      <c r="F58561"/>
      <c r="G58561"/>
      <c r="H58561"/>
    </row>
    <row r="58562" spans="2:8" s="712" customFormat="1">
      <c r="B58562" s="726"/>
      <c r="C58562" s="902"/>
      <c r="D58562" s="743"/>
      <c r="E58562" s="902"/>
      <c r="F58562"/>
      <c r="G58562"/>
      <c r="H58562"/>
    </row>
    <row r="58563" spans="2:8" s="712" customFormat="1">
      <c r="B58563" s="726"/>
      <c r="C58563" s="902"/>
      <c r="D58563" s="743"/>
      <c r="E58563" s="902"/>
      <c r="F58563"/>
      <c r="G58563"/>
      <c r="H58563"/>
    </row>
    <row r="58564" spans="2:8" s="712" customFormat="1">
      <c r="B58564" s="726"/>
      <c r="C58564" s="902"/>
      <c r="D58564" s="743"/>
      <c r="E58564" s="902"/>
      <c r="F58564"/>
      <c r="G58564"/>
      <c r="H58564"/>
    </row>
    <row r="58565" spans="2:8" s="712" customFormat="1">
      <c r="B58565" s="726"/>
      <c r="C58565" s="902"/>
      <c r="D58565" s="743"/>
      <c r="E58565" s="902"/>
      <c r="F58565"/>
      <c r="G58565"/>
      <c r="H58565"/>
    </row>
    <row r="58566" spans="2:8" s="712" customFormat="1">
      <c r="B58566" s="726"/>
      <c r="C58566" s="902"/>
      <c r="D58566" s="743"/>
      <c r="E58566" s="902"/>
      <c r="F58566"/>
      <c r="G58566"/>
      <c r="H58566"/>
    </row>
    <row r="58567" spans="2:8" s="712" customFormat="1">
      <c r="B58567" s="726"/>
      <c r="C58567" s="902"/>
      <c r="D58567" s="743"/>
      <c r="E58567" s="902"/>
      <c r="F58567"/>
      <c r="G58567"/>
      <c r="H58567"/>
    </row>
    <row r="58568" spans="2:8" s="712" customFormat="1">
      <c r="B58568" s="726"/>
      <c r="C58568" s="902"/>
      <c r="D58568" s="743"/>
      <c r="E58568" s="902"/>
      <c r="F58568"/>
      <c r="G58568"/>
      <c r="H58568"/>
    </row>
    <row r="58569" spans="2:8" s="712" customFormat="1">
      <c r="B58569" s="726"/>
      <c r="C58569" s="902"/>
      <c r="D58569" s="743"/>
      <c r="E58569" s="902"/>
      <c r="F58569"/>
      <c r="G58569"/>
      <c r="H58569"/>
    </row>
    <row r="58570" spans="2:8" s="712" customFormat="1">
      <c r="B58570" s="726"/>
      <c r="C58570" s="902"/>
      <c r="D58570" s="743"/>
      <c r="E58570" s="902"/>
      <c r="F58570"/>
      <c r="G58570"/>
      <c r="H58570"/>
    </row>
    <row r="58571" spans="2:8" s="712" customFormat="1">
      <c r="B58571" s="726"/>
      <c r="C58571" s="902"/>
      <c r="D58571" s="743"/>
      <c r="E58571" s="902"/>
      <c r="F58571"/>
      <c r="G58571"/>
      <c r="H58571"/>
    </row>
    <row r="58572" spans="2:8" s="712" customFormat="1">
      <c r="B58572" s="726"/>
      <c r="C58572" s="902"/>
      <c r="D58572" s="743"/>
      <c r="E58572" s="902"/>
      <c r="F58572"/>
      <c r="G58572"/>
      <c r="H58572"/>
    </row>
    <row r="58573" spans="2:8" s="712" customFormat="1">
      <c r="B58573" s="726"/>
      <c r="C58573" s="902"/>
      <c r="D58573" s="743"/>
      <c r="E58573" s="902"/>
      <c r="F58573"/>
      <c r="G58573"/>
      <c r="H58573"/>
    </row>
    <row r="58574" spans="2:8" s="712" customFormat="1">
      <c r="B58574" s="726"/>
      <c r="C58574" s="902"/>
      <c r="D58574" s="743"/>
      <c r="E58574" s="902"/>
      <c r="F58574"/>
      <c r="G58574"/>
      <c r="H58574"/>
    </row>
    <row r="58575" spans="2:8" s="712" customFormat="1">
      <c r="B58575" s="726"/>
      <c r="C58575" s="902"/>
      <c r="D58575" s="743"/>
      <c r="E58575" s="902"/>
      <c r="F58575"/>
      <c r="G58575"/>
      <c r="H58575"/>
    </row>
    <row r="58576" spans="2:8" s="712" customFormat="1">
      <c r="B58576" s="726"/>
      <c r="C58576" s="902"/>
      <c r="D58576" s="743"/>
      <c r="E58576" s="902"/>
      <c r="F58576"/>
      <c r="G58576"/>
      <c r="H58576"/>
    </row>
    <row r="58577" spans="2:8" s="712" customFormat="1">
      <c r="B58577" s="726"/>
      <c r="C58577" s="902"/>
      <c r="D58577" s="743"/>
      <c r="E58577" s="902"/>
      <c r="F58577"/>
      <c r="G58577"/>
      <c r="H58577"/>
    </row>
    <row r="58578" spans="2:8" s="712" customFormat="1">
      <c r="B58578" s="726"/>
      <c r="C58578" s="902"/>
      <c r="D58578" s="743"/>
      <c r="E58578" s="902"/>
      <c r="F58578"/>
      <c r="G58578"/>
      <c r="H58578"/>
    </row>
    <row r="58579" spans="2:8" s="712" customFormat="1">
      <c r="B58579" s="726"/>
      <c r="C58579" s="902"/>
      <c r="D58579" s="743"/>
      <c r="E58579" s="902"/>
      <c r="F58579"/>
      <c r="G58579"/>
      <c r="H58579"/>
    </row>
    <row r="58580" spans="2:8" s="712" customFormat="1">
      <c r="B58580" s="726"/>
      <c r="C58580" s="902"/>
      <c r="D58580" s="743"/>
      <c r="E58580" s="902"/>
      <c r="F58580"/>
      <c r="G58580"/>
      <c r="H58580"/>
    </row>
    <row r="58581" spans="2:8" s="712" customFormat="1">
      <c r="B58581" s="726"/>
      <c r="C58581" s="902"/>
      <c r="D58581" s="743"/>
      <c r="E58581" s="902"/>
      <c r="F58581"/>
      <c r="G58581"/>
      <c r="H58581"/>
    </row>
    <row r="58582" spans="2:8" s="712" customFormat="1">
      <c r="B58582" s="726"/>
      <c r="C58582" s="902"/>
      <c r="D58582" s="743"/>
      <c r="E58582" s="902"/>
      <c r="F58582"/>
      <c r="G58582"/>
      <c r="H58582"/>
    </row>
    <row r="58583" spans="2:8" s="712" customFormat="1">
      <c r="B58583" s="726"/>
      <c r="C58583" s="902"/>
      <c r="D58583" s="743"/>
      <c r="E58583" s="902"/>
      <c r="F58583"/>
      <c r="G58583"/>
      <c r="H58583"/>
    </row>
    <row r="58584" spans="2:8" s="712" customFormat="1">
      <c r="B58584" s="726"/>
      <c r="C58584" s="902"/>
      <c r="D58584" s="743"/>
      <c r="E58584" s="902"/>
      <c r="F58584"/>
      <c r="G58584"/>
      <c r="H58584"/>
    </row>
    <row r="58585" spans="2:8" s="712" customFormat="1">
      <c r="B58585" s="726"/>
      <c r="C58585" s="902"/>
      <c r="D58585" s="743"/>
      <c r="E58585" s="902"/>
      <c r="F58585"/>
      <c r="G58585"/>
      <c r="H58585"/>
    </row>
    <row r="58586" spans="2:8" s="712" customFormat="1">
      <c r="B58586" s="726"/>
      <c r="C58586" s="902"/>
      <c r="D58586" s="743"/>
      <c r="E58586" s="902"/>
      <c r="F58586"/>
      <c r="G58586"/>
      <c r="H58586"/>
    </row>
    <row r="58587" spans="2:8" s="712" customFormat="1">
      <c r="B58587" s="726"/>
      <c r="C58587" s="902"/>
      <c r="D58587" s="743"/>
      <c r="E58587" s="902"/>
      <c r="F58587"/>
      <c r="G58587"/>
      <c r="H58587"/>
    </row>
    <row r="58588" spans="2:8" s="712" customFormat="1">
      <c r="B58588" s="726"/>
      <c r="C58588" s="902"/>
      <c r="D58588" s="743"/>
      <c r="E58588" s="902"/>
      <c r="F58588"/>
      <c r="G58588"/>
      <c r="H58588"/>
    </row>
    <row r="58589" spans="2:8" s="712" customFormat="1">
      <c r="B58589" s="726"/>
      <c r="C58589" s="902"/>
      <c r="D58589" s="743"/>
      <c r="E58589" s="902"/>
      <c r="F58589"/>
      <c r="G58589"/>
      <c r="H58589"/>
    </row>
    <row r="58590" spans="2:8" s="712" customFormat="1">
      <c r="B58590" s="726"/>
      <c r="C58590" s="902"/>
      <c r="D58590" s="743"/>
      <c r="E58590" s="902"/>
      <c r="F58590"/>
      <c r="G58590"/>
      <c r="H58590"/>
    </row>
    <row r="58591" spans="2:8" s="712" customFormat="1">
      <c r="B58591" s="726"/>
      <c r="C58591" s="902"/>
      <c r="D58591" s="743"/>
      <c r="E58591" s="902"/>
      <c r="F58591"/>
      <c r="G58591"/>
      <c r="H58591"/>
    </row>
    <row r="58592" spans="2:8" s="712" customFormat="1">
      <c r="B58592" s="726"/>
      <c r="C58592" s="902"/>
      <c r="D58592" s="743"/>
      <c r="E58592" s="902"/>
      <c r="F58592"/>
      <c r="G58592"/>
      <c r="H58592"/>
    </row>
    <row r="58593" spans="2:8" s="712" customFormat="1">
      <c r="B58593" s="726"/>
      <c r="C58593" s="902"/>
      <c r="D58593" s="743"/>
      <c r="E58593" s="902"/>
      <c r="F58593"/>
      <c r="G58593"/>
      <c r="H58593"/>
    </row>
    <row r="58594" spans="2:8" s="712" customFormat="1">
      <c r="B58594" s="726"/>
      <c r="C58594" s="902"/>
      <c r="D58594" s="743"/>
      <c r="E58594" s="902"/>
      <c r="F58594"/>
      <c r="G58594"/>
      <c r="H58594"/>
    </row>
    <row r="58595" spans="2:8" s="712" customFormat="1">
      <c r="B58595" s="726"/>
      <c r="C58595" s="902"/>
      <c r="D58595" s="743"/>
      <c r="E58595" s="902"/>
      <c r="F58595"/>
      <c r="G58595"/>
      <c r="H58595"/>
    </row>
    <row r="58596" spans="2:8" s="712" customFormat="1">
      <c r="B58596" s="726"/>
      <c r="C58596" s="902"/>
      <c r="D58596" s="743"/>
      <c r="E58596" s="902"/>
      <c r="F58596"/>
      <c r="G58596"/>
      <c r="H58596"/>
    </row>
    <row r="58597" spans="2:8" s="712" customFormat="1">
      <c r="B58597" s="726"/>
      <c r="C58597" s="902"/>
      <c r="D58597" s="743"/>
      <c r="E58597" s="902"/>
      <c r="F58597"/>
      <c r="G58597"/>
      <c r="H58597"/>
    </row>
    <row r="58598" spans="2:8" s="712" customFormat="1">
      <c r="B58598" s="726"/>
      <c r="C58598" s="902"/>
      <c r="D58598" s="743"/>
      <c r="E58598" s="902"/>
      <c r="F58598"/>
      <c r="G58598"/>
      <c r="H58598"/>
    </row>
    <row r="58599" spans="2:8" s="712" customFormat="1">
      <c r="B58599" s="726"/>
      <c r="C58599" s="902"/>
      <c r="D58599" s="743"/>
      <c r="E58599" s="902"/>
      <c r="F58599"/>
      <c r="G58599"/>
      <c r="H58599"/>
    </row>
    <row r="58600" spans="2:8" s="712" customFormat="1">
      <c r="B58600" s="726"/>
      <c r="C58600" s="902"/>
      <c r="D58600" s="743"/>
      <c r="E58600" s="902"/>
      <c r="F58600"/>
      <c r="G58600"/>
      <c r="H58600"/>
    </row>
    <row r="58601" spans="2:8" s="712" customFormat="1">
      <c r="B58601" s="726"/>
      <c r="C58601" s="902"/>
      <c r="D58601" s="743"/>
      <c r="E58601" s="902"/>
      <c r="F58601"/>
      <c r="G58601"/>
      <c r="H58601"/>
    </row>
    <row r="58602" spans="2:8" s="712" customFormat="1">
      <c r="B58602" s="726"/>
      <c r="C58602" s="902"/>
      <c r="D58602" s="743"/>
      <c r="E58602" s="902"/>
      <c r="F58602"/>
      <c r="G58602"/>
      <c r="H58602"/>
    </row>
    <row r="58603" spans="2:8" s="712" customFormat="1">
      <c r="B58603" s="726"/>
      <c r="C58603" s="902"/>
      <c r="D58603" s="743"/>
      <c r="E58603" s="902"/>
      <c r="F58603"/>
      <c r="G58603"/>
      <c r="H58603"/>
    </row>
    <row r="58604" spans="2:8" s="712" customFormat="1">
      <c r="B58604" s="726"/>
      <c r="C58604" s="902"/>
      <c r="D58604" s="743"/>
      <c r="E58604" s="902"/>
      <c r="F58604"/>
      <c r="G58604"/>
      <c r="H58604"/>
    </row>
    <row r="58605" spans="2:8" s="712" customFormat="1">
      <c r="B58605" s="726"/>
      <c r="C58605" s="902"/>
      <c r="D58605" s="743"/>
      <c r="E58605" s="902"/>
      <c r="F58605"/>
      <c r="G58605"/>
      <c r="H58605"/>
    </row>
    <row r="58606" spans="2:8" s="712" customFormat="1">
      <c r="B58606" s="726"/>
      <c r="C58606" s="902"/>
      <c r="D58606" s="743"/>
      <c r="E58606" s="902"/>
      <c r="F58606"/>
      <c r="G58606"/>
      <c r="H58606"/>
    </row>
    <row r="58607" spans="2:8" s="712" customFormat="1">
      <c r="B58607" s="726"/>
      <c r="C58607" s="902"/>
      <c r="D58607" s="743"/>
      <c r="E58607" s="902"/>
      <c r="F58607"/>
      <c r="G58607"/>
      <c r="H58607"/>
    </row>
    <row r="58608" spans="2:8" s="712" customFormat="1">
      <c r="B58608" s="726"/>
      <c r="C58608" s="902"/>
      <c r="D58608" s="743"/>
      <c r="E58608" s="902"/>
      <c r="F58608"/>
      <c r="G58608"/>
      <c r="H58608"/>
    </row>
    <row r="58609" spans="2:8" s="712" customFormat="1">
      <c r="B58609" s="726"/>
      <c r="C58609" s="902"/>
      <c r="D58609" s="743"/>
      <c r="E58609" s="902"/>
      <c r="F58609"/>
      <c r="G58609"/>
      <c r="H58609"/>
    </row>
    <row r="58610" spans="2:8" s="712" customFormat="1">
      <c r="B58610" s="726"/>
      <c r="C58610" s="902"/>
      <c r="D58610" s="743"/>
      <c r="E58610" s="902"/>
      <c r="F58610"/>
      <c r="G58610"/>
      <c r="H58610"/>
    </row>
    <row r="58611" spans="2:8" s="712" customFormat="1">
      <c r="B58611" s="726"/>
      <c r="C58611" s="902"/>
      <c r="D58611" s="743"/>
      <c r="E58611" s="902"/>
      <c r="F58611"/>
      <c r="G58611"/>
      <c r="H58611"/>
    </row>
    <row r="58612" spans="2:8" s="712" customFormat="1">
      <c r="B58612" s="726"/>
      <c r="C58612" s="902"/>
      <c r="D58612" s="743"/>
      <c r="E58612" s="902"/>
      <c r="F58612"/>
      <c r="G58612"/>
      <c r="H58612"/>
    </row>
    <row r="58613" spans="2:8" s="712" customFormat="1">
      <c r="B58613" s="726"/>
      <c r="C58613" s="902"/>
      <c r="D58613" s="743"/>
      <c r="E58613" s="902"/>
      <c r="F58613"/>
      <c r="G58613"/>
      <c r="H58613"/>
    </row>
    <row r="58614" spans="2:8" s="712" customFormat="1">
      <c r="B58614" s="726"/>
      <c r="C58614" s="902"/>
      <c r="D58614" s="743"/>
      <c r="E58614" s="902"/>
      <c r="F58614"/>
      <c r="G58614"/>
      <c r="H58614"/>
    </row>
    <row r="58615" spans="2:8" s="712" customFormat="1">
      <c r="B58615" s="726"/>
      <c r="C58615" s="902"/>
      <c r="D58615" s="743"/>
      <c r="E58615" s="902"/>
      <c r="F58615"/>
      <c r="G58615"/>
      <c r="H58615"/>
    </row>
    <row r="58616" spans="2:8" s="712" customFormat="1">
      <c r="B58616" s="726"/>
      <c r="C58616" s="902"/>
      <c r="D58616" s="743"/>
      <c r="E58616" s="902"/>
      <c r="F58616"/>
      <c r="G58616"/>
      <c r="H58616"/>
    </row>
    <row r="58617" spans="2:8" s="712" customFormat="1">
      <c r="B58617" s="726"/>
      <c r="C58617" s="902"/>
      <c r="D58617" s="743"/>
      <c r="E58617" s="902"/>
      <c r="F58617"/>
      <c r="G58617"/>
      <c r="H58617"/>
    </row>
    <row r="58618" spans="2:8" s="712" customFormat="1">
      <c r="B58618" s="726"/>
      <c r="C58618" s="902"/>
      <c r="D58618" s="743"/>
      <c r="E58618" s="902"/>
      <c r="F58618"/>
      <c r="G58618"/>
      <c r="H58618"/>
    </row>
    <row r="58619" spans="2:8" s="712" customFormat="1">
      <c r="B58619" s="726"/>
      <c r="C58619" s="902"/>
      <c r="D58619" s="743"/>
      <c r="E58619" s="902"/>
      <c r="F58619"/>
      <c r="G58619"/>
      <c r="H58619"/>
    </row>
    <row r="58620" spans="2:8" s="712" customFormat="1">
      <c r="B58620" s="726"/>
      <c r="C58620" s="902"/>
      <c r="D58620" s="743"/>
      <c r="E58620" s="902"/>
      <c r="F58620"/>
      <c r="G58620"/>
      <c r="H58620"/>
    </row>
    <row r="58621" spans="2:8" s="712" customFormat="1">
      <c r="B58621" s="726"/>
      <c r="C58621" s="902"/>
      <c r="D58621" s="743"/>
      <c r="E58621" s="902"/>
      <c r="F58621"/>
      <c r="G58621"/>
      <c r="H58621"/>
    </row>
    <row r="58622" spans="2:8" s="712" customFormat="1">
      <c r="B58622" s="726"/>
      <c r="C58622" s="902"/>
      <c r="D58622" s="743"/>
      <c r="E58622" s="902"/>
      <c r="F58622"/>
      <c r="G58622"/>
      <c r="H58622"/>
    </row>
    <row r="58623" spans="2:8" s="712" customFormat="1">
      <c r="B58623" s="726"/>
      <c r="C58623" s="902"/>
      <c r="D58623" s="743"/>
      <c r="E58623" s="902"/>
      <c r="F58623"/>
      <c r="G58623"/>
      <c r="H58623"/>
    </row>
    <row r="58624" spans="2:8" s="712" customFormat="1">
      <c r="B58624" s="726"/>
      <c r="C58624" s="902"/>
      <c r="D58624" s="743"/>
      <c r="E58624" s="902"/>
      <c r="F58624"/>
      <c r="G58624"/>
      <c r="H58624"/>
    </row>
    <row r="58625" spans="2:8" s="712" customFormat="1">
      <c r="B58625" s="726"/>
      <c r="C58625" s="902"/>
      <c r="D58625" s="743"/>
      <c r="E58625" s="902"/>
      <c r="F58625"/>
      <c r="G58625"/>
      <c r="H58625"/>
    </row>
    <row r="58626" spans="2:8" s="712" customFormat="1">
      <c r="B58626" s="726"/>
      <c r="C58626" s="902"/>
      <c r="D58626" s="743"/>
      <c r="E58626" s="902"/>
      <c r="F58626"/>
      <c r="G58626"/>
      <c r="H58626"/>
    </row>
    <row r="58627" spans="2:8" s="712" customFormat="1">
      <c r="B58627" s="726"/>
      <c r="C58627" s="902"/>
      <c r="D58627" s="743"/>
      <c r="E58627" s="902"/>
      <c r="F58627"/>
      <c r="G58627"/>
      <c r="H58627"/>
    </row>
    <row r="58628" spans="2:8" s="712" customFormat="1">
      <c r="B58628" s="726"/>
      <c r="C58628" s="902"/>
      <c r="D58628" s="743"/>
      <c r="E58628" s="902"/>
      <c r="F58628"/>
      <c r="G58628"/>
      <c r="H58628"/>
    </row>
    <row r="58629" spans="2:8" s="712" customFormat="1">
      <c r="B58629" s="726"/>
      <c r="C58629" s="902"/>
      <c r="D58629" s="743"/>
      <c r="E58629" s="902"/>
      <c r="F58629"/>
      <c r="G58629"/>
      <c r="H58629"/>
    </row>
    <row r="58630" spans="2:8" s="712" customFormat="1">
      <c r="B58630" s="726"/>
      <c r="C58630" s="902"/>
      <c r="D58630" s="743"/>
      <c r="E58630" s="902"/>
      <c r="F58630"/>
      <c r="G58630"/>
      <c r="H58630"/>
    </row>
    <row r="58631" spans="2:8" s="712" customFormat="1">
      <c r="B58631" s="726"/>
      <c r="C58631" s="902"/>
      <c r="D58631" s="743"/>
      <c r="E58631" s="902"/>
      <c r="F58631"/>
      <c r="G58631"/>
      <c r="H58631"/>
    </row>
    <row r="58632" spans="2:8" s="712" customFormat="1">
      <c r="B58632" s="726"/>
      <c r="C58632" s="902"/>
      <c r="D58632" s="743"/>
      <c r="E58632" s="902"/>
      <c r="F58632"/>
      <c r="G58632"/>
      <c r="H58632"/>
    </row>
    <row r="58633" spans="2:8" s="712" customFormat="1">
      <c r="B58633" s="726"/>
      <c r="C58633" s="902"/>
      <c r="D58633" s="743"/>
      <c r="E58633" s="902"/>
      <c r="F58633"/>
      <c r="G58633"/>
      <c r="H58633"/>
    </row>
    <row r="58634" spans="2:8" s="712" customFormat="1">
      <c r="B58634" s="726"/>
      <c r="C58634" s="902"/>
      <c r="D58634" s="743"/>
      <c r="E58634" s="902"/>
      <c r="F58634"/>
      <c r="G58634"/>
      <c r="H58634"/>
    </row>
    <row r="58635" spans="2:8" s="712" customFormat="1">
      <c r="B58635" s="726"/>
      <c r="C58635" s="902"/>
      <c r="D58635" s="743"/>
      <c r="E58635" s="902"/>
      <c r="F58635"/>
      <c r="G58635"/>
      <c r="H58635"/>
    </row>
    <row r="58636" spans="2:8" s="712" customFormat="1">
      <c r="B58636" s="726"/>
      <c r="C58636" s="902"/>
      <c r="D58636" s="743"/>
      <c r="E58636" s="902"/>
      <c r="F58636"/>
      <c r="G58636"/>
      <c r="H58636"/>
    </row>
    <row r="58637" spans="2:8" s="712" customFormat="1">
      <c r="B58637" s="726"/>
      <c r="C58637" s="902"/>
      <c r="D58637" s="743"/>
      <c r="E58637" s="902"/>
      <c r="F58637"/>
      <c r="G58637"/>
      <c r="H58637"/>
    </row>
    <row r="58638" spans="2:8" s="712" customFormat="1">
      <c r="B58638" s="726"/>
      <c r="C58638" s="902"/>
      <c r="D58638" s="743"/>
      <c r="E58638" s="902"/>
      <c r="F58638"/>
      <c r="G58638"/>
      <c r="H58638"/>
    </row>
    <row r="58639" spans="2:8" s="712" customFormat="1">
      <c r="B58639" s="726"/>
      <c r="C58639" s="902"/>
      <c r="D58639" s="743"/>
      <c r="E58639" s="902"/>
      <c r="F58639"/>
      <c r="G58639"/>
      <c r="H58639"/>
    </row>
    <row r="58640" spans="2:8" s="712" customFormat="1">
      <c r="B58640" s="726"/>
      <c r="C58640" s="902"/>
      <c r="D58640" s="743"/>
      <c r="E58640" s="902"/>
      <c r="F58640"/>
      <c r="G58640"/>
      <c r="H58640"/>
    </row>
    <row r="58641" spans="2:8" s="712" customFormat="1">
      <c r="B58641" s="726"/>
      <c r="C58641" s="902"/>
      <c r="D58641" s="743"/>
      <c r="E58641" s="902"/>
      <c r="F58641"/>
      <c r="G58641"/>
      <c r="H58641"/>
    </row>
    <row r="58642" spans="2:8" s="712" customFormat="1">
      <c r="B58642" s="726"/>
      <c r="C58642" s="902"/>
      <c r="D58642" s="743"/>
      <c r="E58642" s="902"/>
      <c r="F58642"/>
      <c r="G58642"/>
      <c r="H58642"/>
    </row>
    <row r="58643" spans="2:8" s="712" customFormat="1">
      <c r="B58643" s="726"/>
      <c r="C58643" s="902"/>
      <c r="D58643" s="743"/>
      <c r="E58643" s="902"/>
      <c r="F58643"/>
      <c r="G58643"/>
      <c r="H58643"/>
    </row>
    <row r="58644" spans="2:8" s="712" customFormat="1">
      <c r="B58644" s="726"/>
      <c r="C58644" s="902"/>
      <c r="D58644" s="743"/>
      <c r="E58644" s="902"/>
      <c r="F58644"/>
      <c r="G58644"/>
      <c r="H58644"/>
    </row>
    <row r="58645" spans="2:8" s="712" customFormat="1">
      <c r="B58645" s="726"/>
      <c r="C58645" s="902"/>
      <c r="D58645" s="743"/>
      <c r="E58645" s="902"/>
      <c r="F58645"/>
      <c r="G58645"/>
      <c r="H58645"/>
    </row>
    <row r="58646" spans="2:8" s="712" customFormat="1">
      <c r="B58646" s="726"/>
      <c r="C58646" s="902"/>
      <c r="D58646" s="743"/>
      <c r="E58646" s="902"/>
      <c r="F58646"/>
      <c r="G58646"/>
      <c r="H58646"/>
    </row>
    <row r="58647" spans="2:8" s="712" customFormat="1">
      <c r="B58647" s="726"/>
      <c r="C58647" s="902"/>
      <c r="D58647" s="743"/>
      <c r="E58647" s="902"/>
      <c r="F58647"/>
      <c r="G58647"/>
      <c r="H58647"/>
    </row>
    <row r="58648" spans="2:8" s="712" customFormat="1">
      <c r="B58648" s="726"/>
      <c r="C58648" s="902"/>
      <c r="D58648" s="743"/>
      <c r="E58648" s="902"/>
      <c r="F58648"/>
      <c r="G58648"/>
      <c r="H58648"/>
    </row>
    <row r="58649" spans="2:8" s="712" customFormat="1">
      <c r="B58649" s="726"/>
      <c r="C58649" s="902"/>
      <c r="D58649" s="743"/>
      <c r="E58649" s="902"/>
      <c r="F58649"/>
      <c r="G58649"/>
      <c r="H58649"/>
    </row>
    <row r="58650" spans="2:8" s="712" customFormat="1">
      <c r="B58650" s="726"/>
      <c r="C58650" s="902"/>
      <c r="D58650" s="743"/>
      <c r="E58650" s="902"/>
      <c r="F58650"/>
      <c r="G58650"/>
      <c r="H58650"/>
    </row>
    <row r="58651" spans="2:8" s="712" customFormat="1">
      <c r="B58651" s="726"/>
      <c r="C58651" s="902"/>
      <c r="D58651" s="743"/>
      <c r="E58651" s="902"/>
      <c r="F58651"/>
      <c r="G58651"/>
      <c r="H58651"/>
    </row>
    <row r="58652" spans="2:8" s="712" customFormat="1">
      <c r="B58652" s="726"/>
      <c r="C58652" s="902"/>
      <c r="D58652" s="743"/>
      <c r="E58652" s="902"/>
      <c r="F58652"/>
      <c r="G58652"/>
      <c r="H58652"/>
    </row>
    <row r="58653" spans="2:8" s="712" customFormat="1">
      <c r="B58653" s="726"/>
      <c r="C58653" s="902"/>
      <c r="D58653" s="743"/>
      <c r="E58653" s="902"/>
      <c r="F58653"/>
      <c r="G58653"/>
      <c r="H58653"/>
    </row>
    <row r="58654" spans="2:8" s="712" customFormat="1">
      <c r="B58654" s="726"/>
      <c r="C58654" s="902"/>
      <c r="D58654" s="743"/>
      <c r="E58654" s="902"/>
      <c r="F58654"/>
      <c r="G58654"/>
      <c r="H58654"/>
    </row>
    <row r="58655" spans="2:8" s="712" customFormat="1">
      <c r="B58655" s="726"/>
      <c r="C58655" s="902"/>
      <c r="D58655" s="743"/>
      <c r="E58655" s="902"/>
      <c r="F58655"/>
      <c r="G58655"/>
      <c r="H58655"/>
    </row>
    <row r="58656" spans="2:8" s="712" customFormat="1">
      <c r="B58656" s="726"/>
      <c r="C58656" s="902"/>
      <c r="D58656" s="743"/>
      <c r="E58656" s="902"/>
      <c r="F58656"/>
      <c r="G58656"/>
      <c r="H58656"/>
    </row>
    <row r="58657" spans="2:8" s="712" customFormat="1">
      <c r="B58657" s="726"/>
      <c r="C58657" s="902"/>
      <c r="D58657" s="743"/>
      <c r="E58657" s="902"/>
      <c r="F58657"/>
      <c r="G58657"/>
      <c r="H58657"/>
    </row>
    <row r="58658" spans="2:8" s="712" customFormat="1">
      <c r="B58658" s="726"/>
      <c r="C58658" s="902"/>
      <c r="D58658" s="743"/>
      <c r="E58658" s="902"/>
      <c r="F58658"/>
      <c r="G58658"/>
      <c r="H58658"/>
    </row>
    <row r="58659" spans="2:8" s="712" customFormat="1">
      <c r="B58659" s="726"/>
      <c r="C58659" s="902"/>
      <c r="D58659" s="743"/>
      <c r="E58659" s="902"/>
      <c r="F58659"/>
      <c r="G58659"/>
      <c r="H58659"/>
    </row>
    <row r="58660" spans="2:8" s="712" customFormat="1">
      <c r="B58660" s="726"/>
      <c r="C58660" s="902"/>
      <c r="D58660" s="743"/>
      <c r="E58660" s="902"/>
      <c r="F58660"/>
      <c r="G58660"/>
      <c r="H58660"/>
    </row>
    <row r="58661" spans="2:8" s="712" customFormat="1">
      <c r="B58661" s="726"/>
      <c r="C58661" s="902"/>
      <c r="D58661" s="743"/>
      <c r="E58661" s="902"/>
      <c r="F58661"/>
      <c r="G58661"/>
      <c r="H58661"/>
    </row>
    <row r="58662" spans="2:8" s="712" customFormat="1">
      <c r="B58662" s="726"/>
      <c r="C58662" s="902"/>
      <c r="D58662" s="743"/>
      <c r="E58662" s="902"/>
      <c r="F58662"/>
      <c r="G58662"/>
      <c r="H58662"/>
    </row>
    <row r="58663" spans="2:8" s="712" customFormat="1">
      <c r="B58663" s="726"/>
      <c r="C58663" s="902"/>
      <c r="D58663" s="743"/>
      <c r="E58663" s="902"/>
      <c r="F58663"/>
      <c r="G58663"/>
      <c r="H58663"/>
    </row>
    <row r="58664" spans="2:8" s="712" customFormat="1">
      <c r="B58664" s="726"/>
      <c r="C58664" s="902"/>
      <c r="D58664" s="743"/>
      <c r="E58664" s="902"/>
      <c r="F58664"/>
      <c r="G58664"/>
      <c r="H58664"/>
    </row>
    <row r="58665" spans="2:8" s="712" customFormat="1">
      <c r="B58665" s="726"/>
      <c r="C58665" s="902"/>
      <c r="D58665" s="743"/>
      <c r="E58665" s="902"/>
      <c r="F58665"/>
      <c r="G58665"/>
      <c r="H58665"/>
    </row>
    <row r="58666" spans="2:8" s="712" customFormat="1">
      <c r="B58666" s="726"/>
      <c r="C58666" s="902"/>
      <c r="D58666" s="743"/>
      <c r="E58666" s="902"/>
      <c r="F58666"/>
      <c r="G58666"/>
      <c r="H58666"/>
    </row>
    <row r="58667" spans="2:8" s="712" customFormat="1">
      <c r="B58667" s="726"/>
      <c r="C58667" s="902"/>
      <c r="D58667" s="743"/>
      <c r="E58667" s="902"/>
      <c r="F58667"/>
      <c r="G58667"/>
      <c r="H58667"/>
    </row>
    <row r="58668" spans="2:8" s="712" customFormat="1">
      <c r="B58668" s="726"/>
      <c r="C58668" s="902"/>
      <c r="D58668" s="743"/>
      <c r="E58668" s="902"/>
      <c r="F58668"/>
      <c r="G58668"/>
      <c r="H58668"/>
    </row>
    <row r="58669" spans="2:8" s="712" customFormat="1">
      <c r="B58669" s="726"/>
      <c r="C58669" s="902"/>
      <c r="D58669" s="743"/>
      <c r="E58669" s="902"/>
      <c r="F58669"/>
      <c r="G58669"/>
      <c r="H58669"/>
    </row>
    <row r="58670" spans="2:8" s="712" customFormat="1">
      <c r="B58670" s="726"/>
      <c r="C58670" s="902"/>
      <c r="D58670" s="743"/>
      <c r="E58670" s="902"/>
      <c r="F58670"/>
      <c r="G58670"/>
      <c r="H58670"/>
    </row>
    <row r="58671" spans="2:8" s="712" customFormat="1">
      <c r="B58671" s="726"/>
      <c r="C58671" s="902"/>
      <c r="D58671" s="743"/>
      <c r="E58671" s="902"/>
      <c r="F58671"/>
      <c r="G58671"/>
      <c r="H58671"/>
    </row>
    <row r="58672" spans="2:8" s="712" customFormat="1">
      <c r="B58672" s="726"/>
      <c r="C58672" s="902"/>
      <c r="D58672" s="743"/>
      <c r="E58672" s="902"/>
      <c r="F58672"/>
      <c r="G58672"/>
      <c r="H58672"/>
    </row>
    <row r="58673" spans="2:8" s="712" customFormat="1">
      <c r="B58673" s="726"/>
      <c r="C58673" s="902"/>
      <c r="D58673" s="743"/>
      <c r="E58673" s="902"/>
      <c r="F58673"/>
      <c r="G58673"/>
      <c r="H58673"/>
    </row>
    <row r="58674" spans="2:8" s="712" customFormat="1">
      <c r="B58674" s="726"/>
      <c r="C58674" s="902"/>
      <c r="D58674" s="743"/>
      <c r="E58674" s="902"/>
      <c r="F58674"/>
      <c r="G58674"/>
      <c r="H58674"/>
    </row>
    <row r="58675" spans="2:8" s="712" customFormat="1">
      <c r="B58675" s="726"/>
      <c r="C58675" s="902"/>
      <c r="D58675" s="743"/>
      <c r="E58675" s="902"/>
      <c r="F58675"/>
      <c r="G58675"/>
      <c r="H58675"/>
    </row>
    <row r="58676" spans="2:8" s="712" customFormat="1">
      <c r="B58676" s="726"/>
      <c r="C58676" s="902"/>
      <c r="D58676" s="743"/>
      <c r="E58676" s="902"/>
      <c r="F58676"/>
      <c r="G58676"/>
      <c r="H58676"/>
    </row>
    <row r="58677" spans="2:8" s="712" customFormat="1">
      <c r="B58677" s="726"/>
      <c r="C58677" s="902"/>
      <c r="D58677" s="743"/>
      <c r="E58677" s="902"/>
      <c r="F58677"/>
      <c r="G58677"/>
      <c r="H58677"/>
    </row>
    <row r="58678" spans="2:8" s="712" customFormat="1">
      <c r="B58678" s="726"/>
      <c r="C58678" s="902"/>
      <c r="D58678" s="743"/>
      <c r="E58678" s="902"/>
      <c r="F58678"/>
      <c r="G58678"/>
      <c r="H58678"/>
    </row>
    <row r="58679" spans="2:8" s="712" customFormat="1">
      <c r="B58679" s="726"/>
      <c r="C58679" s="902"/>
      <c r="D58679" s="743"/>
      <c r="E58679" s="902"/>
      <c r="F58679"/>
      <c r="G58679"/>
      <c r="H58679"/>
    </row>
    <row r="58680" spans="2:8" s="712" customFormat="1">
      <c r="B58680" s="726"/>
      <c r="C58680" s="902"/>
      <c r="D58680" s="743"/>
      <c r="E58680" s="902"/>
      <c r="F58680"/>
      <c r="G58680"/>
      <c r="H58680"/>
    </row>
    <row r="58681" spans="2:8" s="712" customFormat="1">
      <c r="B58681" s="726"/>
      <c r="C58681" s="902"/>
      <c r="D58681" s="743"/>
      <c r="E58681" s="902"/>
      <c r="F58681"/>
      <c r="G58681"/>
      <c r="H58681"/>
    </row>
    <row r="58682" spans="2:8" s="712" customFormat="1">
      <c r="B58682" s="726"/>
      <c r="C58682" s="902"/>
      <c r="D58682" s="743"/>
      <c r="E58682" s="902"/>
      <c r="F58682"/>
      <c r="G58682"/>
      <c r="H58682"/>
    </row>
    <row r="58683" spans="2:8" s="712" customFormat="1">
      <c r="B58683" s="726"/>
      <c r="C58683" s="902"/>
      <c r="D58683" s="743"/>
      <c r="E58683" s="902"/>
      <c r="F58683"/>
      <c r="G58683"/>
      <c r="H58683"/>
    </row>
    <row r="58684" spans="2:8" s="712" customFormat="1">
      <c r="B58684" s="726"/>
      <c r="C58684" s="902"/>
      <c r="D58684" s="743"/>
      <c r="E58684" s="902"/>
      <c r="F58684"/>
      <c r="G58684"/>
      <c r="H58684"/>
    </row>
    <row r="58685" spans="2:8" s="712" customFormat="1">
      <c r="B58685" s="726"/>
      <c r="C58685" s="902"/>
      <c r="D58685" s="743"/>
      <c r="E58685" s="902"/>
      <c r="F58685"/>
      <c r="G58685"/>
      <c r="H58685"/>
    </row>
    <row r="58686" spans="2:8" s="712" customFormat="1">
      <c r="B58686" s="726"/>
      <c r="C58686" s="902"/>
      <c r="D58686" s="743"/>
      <c r="E58686" s="902"/>
      <c r="F58686"/>
      <c r="G58686"/>
      <c r="H58686"/>
    </row>
    <row r="58687" spans="2:8" s="712" customFormat="1">
      <c r="B58687" s="726"/>
      <c r="C58687" s="902"/>
      <c r="D58687" s="743"/>
      <c r="E58687" s="902"/>
      <c r="F58687"/>
      <c r="G58687"/>
      <c r="H58687"/>
    </row>
    <row r="58688" spans="2:8" s="712" customFormat="1">
      <c r="B58688" s="726"/>
      <c r="C58688" s="902"/>
      <c r="D58688" s="743"/>
      <c r="E58688" s="902"/>
      <c r="F58688"/>
      <c r="G58688"/>
      <c r="H58688"/>
    </row>
    <row r="58689" spans="2:8" s="712" customFormat="1">
      <c r="B58689" s="726"/>
      <c r="C58689" s="902"/>
      <c r="D58689" s="743"/>
      <c r="E58689" s="902"/>
      <c r="F58689"/>
      <c r="G58689"/>
      <c r="H58689"/>
    </row>
    <row r="58690" spans="2:8" s="712" customFormat="1">
      <c r="B58690" s="726"/>
      <c r="C58690" s="902"/>
      <c r="D58690" s="743"/>
      <c r="E58690" s="902"/>
      <c r="F58690"/>
      <c r="G58690"/>
      <c r="H58690"/>
    </row>
    <row r="58691" spans="2:8" s="712" customFormat="1">
      <c r="B58691" s="726"/>
      <c r="C58691" s="902"/>
      <c r="D58691" s="743"/>
      <c r="E58691" s="902"/>
      <c r="F58691"/>
      <c r="G58691"/>
      <c r="H58691"/>
    </row>
    <row r="58692" spans="2:8" s="712" customFormat="1">
      <c r="B58692" s="726"/>
      <c r="C58692" s="902"/>
      <c r="D58692" s="743"/>
      <c r="E58692" s="902"/>
      <c r="F58692"/>
      <c r="G58692"/>
      <c r="H58692"/>
    </row>
    <row r="58693" spans="2:8" s="712" customFormat="1">
      <c r="B58693" s="726"/>
      <c r="C58693" s="902"/>
      <c r="D58693" s="743"/>
      <c r="E58693" s="902"/>
      <c r="F58693"/>
      <c r="G58693"/>
      <c r="H58693"/>
    </row>
    <row r="58694" spans="2:8" s="712" customFormat="1">
      <c r="B58694" s="726"/>
      <c r="C58694" s="902"/>
      <c r="D58694" s="743"/>
      <c r="E58694" s="902"/>
      <c r="F58694"/>
      <c r="G58694"/>
      <c r="H58694"/>
    </row>
    <row r="58695" spans="2:8" s="712" customFormat="1">
      <c r="B58695" s="726"/>
      <c r="C58695" s="902"/>
      <c r="D58695" s="743"/>
      <c r="E58695" s="902"/>
      <c r="F58695"/>
      <c r="G58695"/>
      <c r="H58695"/>
    </row>
    <row r="58696" spans="2:8" s="712" customFormat="1">
      <c r="B58696" s="726"/>
      <c r="C58696" s="902"/>
      <c r="D58696" s="743"/>
      <c r="E58696" s="902"/>
      <c r="F58696"/>
      <c r="G58696"/>
      <c r="H58696"/>
    </row>
    <row r="58697" spans="2:8" s="712" customFormat="1">
      <c r="B58697" s="726"/>
      <c r="C58697" s="902"/>
      <c r="D58697" s="743"/>
      <c r="E58697" s="902"/>
      <c r="F58697"/>
      <c r="G58697"/>
      <c r="H58697"/>
    </row>
    <row r="58698" spans="2:8" s="712" customFormat="1">
      <c r="B58698" s="726"/>
      <c r="C58698" s="902"/>
      <c r="D58698" s="743"/>
      <c r="E58698" s="902"/>
      <c r="F58698"/>
      <c r="G58698"/>
      <c r="H58698"/>
    </row>
    <row r="58699" spans="2:8" s="712" customFormat="1">
      <c r="B58699" s="726"/>
      <c r="C58699" s="902"/>
      <c r="D58699" s="743"/>
      <c r="E58699" s="902"/>
      <c r="F58699"/>
      <c r="G58699"/>
      <c r="H58699"/>
    </row>
    <row r="58700" spans="2:8" s="712" customFormat="1">
      <c r="B58700" s="726"/>
      <c r="C58700" s="902"/>
      <c r="D58700" s="743"/>
      <c r="E58700" s="902"/>
      <c r="F58700"/>
      <c r="G58700"/>
      <c r="H58700"/>
    </row>
    <row r="58701" spans="2:8" s="712" customFormat="1">
      <c r="B58701" s="726"/>
      <c r="C58701" s="902"/>
      <c r="D58701" s="743"/>
      <c r="E58701" s="902"/>
      <c r="F58701"/>
      <c r="G58701"/>
      <c r="H58701"/>
    </row>
    <row r="58702" spans="2:8" s="712" customFormat="1">
      <c r="B58702" s="726"/>
      <c r="C58702" s="902"/>
      <c r="D58702" s="743"/>
      <c r="E58702" s="902"/>
      <c r="F58702"/>
      <c r="G58702"/>
      <c r="H58702"/>
    </row>
    <row r="58703" spans="2:8" s="712" customFormat="1">
      <c r="B58703" s="726"/>
      <c r="C58703" s="902"/>
      <c r="D58703" s="743"/>
      <c r="E58703" s="902"/>
      <c r="F58703"/>
      <c r="G58703"/>
      <c r="H58703"/>
    </row>
    <row r="58704" spans="2:8" s="712" customFormat="1">
      <c r="B58704" s="726"/>
      <c r="C58704" s="902"/>
      <c r="D58704" s="743"/>
      <c r="E58704" s="902"/>
      <c r="F58704"/>
      <c r="G58704"/>
      <c r="H58704"/>
    </row>
    <row r="58705" spans="2:8" s="712" customFormat="1">
      <c r="B58705" s="726"/>
      <c r="C58705" s="902"/>
      <c r="D58705" s="743"/>
      <c r="E58705" s="902"/>
      <c r="F58705"/>
      <c r="G58705"/>
      <c r="H58705"/>
    </row>
    <row r="58706" spans="2:8" s="712" customFormat="1">
      <c r="B58706" s="726"/>
      <c r="C58706" s="902"/>
      <c r="D58706" s="743"/>
      <c r="E58706" s="902"/>
      <c r="F58706"/>
      <c r="G58706"/>
      <c r="H58706"/>
    </row>
    <row r="58707" spans="2:8" s="712" customFormat="1">
      <c r="B58707" s="726"/>
      <c r="C58707" s="902"/>
      <c r="D58707" s="743"/>
      <c r="E58707" s="902"/>
      <c r="F58707"/>
      <c r="G58707"/>
      <c r="H58707"/>
    </row>
    <row r="58708" spans="2:8" s="712" customFormat="1">
      <c r="B58708" s="726"/>
      <c r="C58708" s="902"/>
      <c r="D58708" s="743"/>
      <c r="E58708" s="902"/>
      <c r="F58708"/>
      <c r="G58708"/>
      <c r="H58708"/>
    </row>
    <row r="58709" spans="2:8" s="712" customFormat="1">
      <c r="B58709" s="726"/>
      <c r="C58709" s="902"/>
      <c r="D58709" s="743"/>
      <c r="E58709" s="902"/>
      <c r="F58709"/>
      <c r="G58709"/>
      <c r="H58709"/>
    </row>
    <row r="58710" spans="2:8" s="712" customFormat="1">
      <c r="B58710" s="726"/>
      <c r="C58710" s="902"/>
      <c r="D58710" s="743"/>
      <c r="E58710" s="902"/>
      <c r="F58710"/>
      <c r="G58710"/>
      <c r="H58710"/>
    </row>
    <row r="58711" spans="2:8" s="712" customFormat="1">
      <c r="B58711" s="726"/>
      <c r="C58711" s="902"/>
      <c r="D58711" s="743"/>
      <c r="E58711" s="902"/>
      <c r="F58711"/>
      <c r="G58711"/>
      <c r="H58711"/>
    </row>
    <row r="58712" spans="2:8" s="712" customFormat="1">
      <c r="B58712" s="726"/>
      <c r="C58712" s="902"/>
      <c r="D58712" s="743"/>
      <c r="E58712" s="902"/>
      <c r="F58712"/>
      <c r="G58712"/>
      <c r="H58712"/>
    </row>
    <row r="58713" spans="2:8" s="712" customFormat="1">
      <c r="B58713" s="726"/>
      <c r="C58713" s="902"/>
      <c r="D58713" s="743"/>
      <c r="E58713" s="902"/>
      <c r="F58713"/>
      <c r="G58713"/>
      <c r="H58713"/>
    </row>
    <row r="58714" spans="2:8" s="712" customFormat="1">
      <c r="B58714" s="726"/>
      <c r="C58714" s="902"/>
      <c r="D58714" s="743"/>
      <c r="E58714" s="902"/>
      <c r="F58714"/>
      <c r="G58714"/>
      <c r="H58714"/>
    </row>
    <row r="58715" spans="2:8" s="712" customFormat="1">
      <c r="B58715" s="726"/>
      <c r="C58715" s="902"/>
      <c r="D58715" s="743"/>
      <c r="E58715" s="902"/>
      <c r="F58715"/>
      <c r="G58715"/>
      <c r="H58715"/>
    </row>
    <row r="58716" spans="2:8" s="712" customFormat="1">
      <c r="B58716" s="726"/>
      <c r="C58716" s="902"/>
      <c r="D58716" s="743"/>
      <c r="E58716" s="902"/>
      <c r="F58716"/>
      <c r="G58716"/>
      <c r="H58716"/>
    </row>
    <row r="58717" spans="2:8" s="712" customFormat="1">
      <c r="B58717" s="726"/>
      <c r="C58717" s="902"/>
      <c r="D58717" s="743"/>
      <c r="E58717" s="902"/>
      <c r="F58717"/>
      <c r="G58717"/>
      <c r="H58717"/>
    </row>
    <row r="58718" spans="2:8" s="712" customFormat="1">
      <c r="B58718" s="726"/>
      <c r="C58718" s="902"/>
      <c r="D58718" s="743"/>
      <c r="E58718" s="902"/>
      <c r="F58718"/>
      <c r="G58718"/>
      <c r="H58718"/>
    </row>
    <row r="58719" spans="2:8" s="712" customFormat="1">
      <c r="B58719" s="726"/>
      <c r="C58719" s="902"/>
      <c r="D58719" s="743"/>
      <c r="E58719" s="902"/>
      <c r="F58719"/>
      <c r="G58719"/>
      <c r="H58719"/>
    </row>
    <row r="58720" spans="2:8" s="712" customFormat="1">
      <c r="B58720" s="726"/>
      <c r="C58720" s="902"/>
      <c r="D58720" s="743"/>
      <c r="E58720" s="902"/>
      <c r="F58720"/>
      <c r="G58720"/>
      <c r="H58720"/>
    </row>
    <row r="58721" spans="2:8" s="712" customFormat="1">
      <c r="B58721" s="726"/>
      <c r="C58721" s="902"/>
      <c r="D58721" s="743"/>
      <c r="E58721" s="902"/>
      <c r="F58721"/>
      <c r="G58721"/>
      <c r="H58721"/>
    </row>
    <row r="58722" spans="2:8" s="712" customFormat="1">
      <c r="B58722" s="726"/>
      <c r="C58722" s="902"/>
      <c r="D58722" s="743"/>
      <c r="E58722" s="902"/>
      <c r="F58722"/>
      <c r="G58722"/>
      <c r="H58722"/>
    </row>
    <row r="58723" spans="2:8" s="712" customFormat="1">
      <c r="B58723" s="726"/>
      <c r="C58723" s="902"/>
      <c r="D58723" s="743"/>
      <c r="E58723" s="902"/>
      <c r="F58723"/>
      <c r="G58723"/>
      <c r="H58723"/>
    </row>
    <row r="58724" spans="2:8" s="712" customFormat="1">
      <c r="B58724" s="726"/>
      <c r="C58724" s="902"/>
      <c r="D58724" s="743"/>
      <c r="E58724" s="902"/>
      <c r="F58724"/>
      <c r="G58724"/>
      <c r="H58724"/>
    </row>
    <row r="58725" spans="2:8" s="712" customFormat="1">
      <c r="B58725" s="726"/>
      <c r="C58725" s="902"/>
      <c r="D58725" s="743"/>
      <c r="E58725" s="902"/>
      <c r="F58725"/>
      <c r="G58725"/>
      <c r="H58725"/>
    </row>
    <row r="58726" spans="2:8" s="712" customFormat="1">
      <c r="B58726" s="726"/>
      <c r="C58726" s="902"/>
      <c r="D58726" s="743"/>
      <c r="E58726" s="902"/>
      <c r="F58726"/>
      <c r="G58726"/>
      <c r="H58726"/>
    </row>
    <row r="58727" spans="2:8" s="712" customFormat="1">
      <c r="B58727" s="726"/>
      <c r="C58727" s="902"/>
      <c r="D58727" s="743"/>
      <c r="E58727" s="902"/>
      <c r="F58727"/>
      <c r="G58727"/>
      <c r="H58727"/>
    </row>
    <row r="58728" spans="2:8" s="712" customFormat="1">
      <c r="B58728" s="726"/>
      <c r="C58728" s="902"/>
      <c r="D58728" s="743"/>
      <c r="E58728" s="902"/>
      <c r="F58728"/>
      <c r="G58728"/>
      <c r="H58728"/>
    </row>
    <row r="58729" spans="2:8" s="712" customFormat="1">
      <c r="B58729" s="726"/>
      <c r="C58729" s="902"/>
      <c r="D58729" s="743"/>
      <c r="E58729" s="902"/>
      <c r="F58729"/>
      <c r="G58729"/>
      <c r="H58729"/>
    </row>
    <row r="58730" spans="2:8" s="712" customFormat="1">
      <c r="B58730" s="726"/>
      <c r="C58730" s="902"/>
      <c r="D58730" s="743"/>
      <c r="E58730" s="902"/>
      <c r="F58730"/>
      <c r="G58730"/>
      <c r="H58730"/>
    </row>
    <row r="58731" spans="2:8" s="712" customFormat="1">
      <c r="B58731" s="726"/>
      <c r="C58731" s="902"/>
      <c r="D58731" s="743"/>
      <c r="E58731" s="902"/>
      <c r="F58731"/>
      <c r="G58731"/>
      <c r="H58731"/>
    </row>
    <row r="58732" spans="2:8" s="712" customFormat="1">
      <c r="B58732" s="726"/>
      <c r="C58732" s="902"/>
      <c r="D58732" s="743"/>
      <c r="E58732" s="902"/>
      <c r="F58732"/>
      <c r="G58732"/>
      <c r="H58732"/>
    </row>
    <row r="58733" spans="2:8" s="712" customFormat="1">
      <c r="B58733" s="726"/>
      <c r="C58733" s="902"/>
      <c r="D58733" s="743"/>
      <c r="E58733" s="902"/>
      <c r="F58733"/>
      <c r="G58733"/>
      <c r="H58733"/>
    </row>
    <row r="58734" spans="2:8" s="712" customFormat="1">
      <c r="B58734" s="726"/>
      <c r="C58734" s="902"/>
      <c r="D58734" s="743"/>
      <c r="E58734" s="902"/>
      <c r="F58734"/>
      <c r="G58734"/>
      <c r="H58734"/>
    </row>
    <row r="58735" spans="2:8" s="712" customFormat="1">
      <c r="B58735" s="726"/>
      <c r="C58735" s="902"/>
      <c r="D58735" s="743"/>
      <c r="E58735" s="902"/>
      <c r="F58735"/>
      <c r="G58735"/>
      <c r="H58735"/>
    </row>
    <row r="58736" spans="2:8" s="712" customFormat="1">
      <c r="B58736" s="726"/>
      <c r="C58736" s="902"/>
      <c r="D58736" s="743"/>
      <c r="E58736" s="902"/>
      <c r="F58736"/>
      <c r="G58736"/>
      <c r="H58736"/>
    </row>
    <row r="58737" spans="2:8" s="712" customFormat="1">
      <c r="B58737" s="726"/>
      <c r="C58737" s="902"/>
      <c r="D58737" s="743"/>
      <c r="E58737" s="902"/>
      <c r="F58737"/>
      <c r="G58737"/>
      <c r="H58737"/>
    </row>
    <row r="58738" spans="2:8" s="712" customFormat="1">
      <c r="B58738" s="726"/>
      <c r="C58738" s="902"/>
      <c r="D58738" s="743"/>
      <c r="E58738" s="902"/>
      <c r="F58738"/>
      <c r="G58738"/>
      <c r="H58738"/>
    </row>
    <row r="58739" spans="2:8" s="712" customFormat="1">
      <c r="B58739" s="726"/>
      <c r="C58739" s="902"/>
      <c r="D58739" s="743"/>
      <c r="E58739" s="902"/>
      <c r="F58739"/>
      <c r="G58739"/>
      <c r="H58739"/>
    </row>
    <row r="58740" spans="2:8" s="712" customFormat="1">
      <c r="B58740" s="726"/>
      <c r="C58740" s="902"/>
      <c r="D58740" s="743"/>
      <c r="E58740" s="902"/>
      <c r="F58740"/>
      <c r="G58740"/>
      <c r="H58740"/>
    </row>
    <row r="58741" spans="2:8" s="712" customFormat="1">
      <c r="B58741" s="726"/>
      <c r="C58741" s="902"/>
      <c r="D58741" s="743"/>
      <c r="E58741" s="902"/>
      <c r="F58741"/>
      <c r="G58741"/>
      <c r="H58741"/>
    </row>
    <row r="58742" spans="2:8" s="712" customFormat="1">
      <c r="B58742" s="726"/>
      <c r="C58742" s="902"/>
      <c r="D58742" s="743"/>
      <c r="E58742" s="902"/>
      <c r="F58742"/>
      <c r="G58742"/>
      <c r="H58742"/>
    </row>
    <row r="58743" spans="2:8" s="712" customFormat="1">
      <c r="B58743" s="726"/>
      <c r="C58743" s="902"/>
      <c r="D58743" s="743"/>
      <c r="E58743" s="902"/>
      <c r="F58743"/>
      <c r="G58743"/>
      <c r="H58743"/>
    </row>
    <row r="58744" spans="2:8" s="712" customFormat="1">
      <c r="B58744" s="726"/>
      <c r="C58744" s="902"/>
      <c r="D58744" s="743"/>
      <c r="E58744" s="902"/>
      <c r="F58744"/>
      <c r="G58744"/>
      <c r="H58744"/>
    </row>
    <row r="58745" spans="2:8" s="712" customFormat="1">
      <c r="B58745" s="726"/>
      <c r="C58745" s="902"/>
      <c r="D58745" s="743"/>
      <c r="E58745" s="902"/>
      <c r="F58745"/>
      <c r="G58745"/>
      <c r="H58745"/>
    </row>
    <row r="58746" spans="2:8" s="712" customFormat="1">
      <c r="B58746" s="726"/>
      <c r="C58746" s="902"/>
      <c r="D58746" s="743"/>
      <c r="E58746" s="902"/>
      <c r="F58746"/>
      <c r="G58746"/>
      <c r="H58746"/>
    </row>
    <row r="58747" spans="2:8" s="712" customFormat="1">
      <c r="B58747" s="726"/>
      <c r="C58747" s="902"/>
      <c r="D58747" s="743"/>
      <c r="E58747" s="902"/>
      <c r="F58747"/>
      <c r="G58747"/>
      <c r="H58747"/>
    </row>
    <row r="58748" spans="2:8" s="712" customFormat="1">
      <c r="B58748" s="726"/>
      <c r="C58748" s="902"/>
      <c r="D58748" s="743"/>
      <c r="E58748" s="902"/>
      <c r="F58748"/>
      <c r="G58748"/>
      <c r="H58748"/>
    </row>
    <row r="58749" spans="2:8" s="712" customFormat="1">
      <c r="B58749" s="726"/>
      <c r="C58749" s="902"/>
      <c r="D58749" s="743"/>
      <c r="E58749" s="902"/>
      <c r="F58749"/>
      <c r="G58749"/>
      <c r="H58749"/>
    </row>
    <row r="58750" spans="2:8" s="712" customFormat="1">
      <c r="B58750" s="726"/>
      <c r="C58750" s="902"/>
      <c r="D58750" s="743"/>
      <c r="E58750" s="902"/>
      <c r="F58750"/>
      <c r="G58750"/>
      <c r="H58750"/>
    </row>
    <row r="58751" spans="2:8" s="712" customFormat="1">
      <c r="B58751" s="726"/>
      <c r="C58751" s="902"/>
      <c r="D58751" s="743"/>
      <c r="E58751" s="902"/>
      <c r="F58751"/>
      <c r="G58751"/>
      <c r="H58751"/>
    </row>
    <row r="58752" spans="2:8" s="712" customFormat="1">
      <c r="B58752" s="726"/>
      <c r="C58752" s="902"/>
      <c r="D58752" s="743"/>
      <c r="E58752" s="902"/>
      <c r="F58752"/>
      <c r="G58752"/>
      <c r="H58752"/>
    </row>
    <row r="58753" spans="2:8" s="712" customFormat="1">
      <c r="B58753" s="726"/>
      <c r="C58753" s="902"/>
      <c r="D58753" s="743"/>
      <c r="E58753" s="902"/>
      <c r="F58753"/>
      <c r="G58753"/>
      <c r="H58753"/>
    </row>
    <row r="58754" spans="2:8" s="712" customFormat="1">
      <c r="B58754" s="726"/>
      <c r="C58754" s="902"/>
      <c r="D58754" s="743"/>
      <c r="E58754" s="902"/>
      <c r="F58754"/>
      <c r="G58754"/>
      <c r="H58754"/>
    </row>
    <row r="58755" spans="2:8" s="712" customFormat="1">
      <c r="B58755" s="726"/>
      <c r="C58755" s="902"/>
      <c r="D58755" s="743"/>
      <c r="E58755" s="902"/>
      <c r="F58755"/>
      <c r="G58755"/>
      <c r="H58755"/>
    </row>
    <row r="58756" spans="2:8" s="712" customFormat="1">
      <c r="B58756" s="726"/>
      <c r="C58756" s="902"/>
      <c r="D58756" s="743"/>
      <c r="E58756" s="902"/>
      <c r="F58756"/>
      <c r="G58756"/>
      <c r="H58756"/>
    </row>
    <row r="58757" spans="2:8" s="712" customFormat="1">
      <c r="B58757" s="726"/>
      <c r="C58757" s="902"/>
      <c r="D58757" s="743"/>
      <c r="E58757" s="902"/>
      <c r="F58757"/>
      <c r="G58757"/>
      <c r="H58757"/>
    </row>
    <row r="58758" spans="2:8" s="712" customFormat="1">
      <c r="B58758" s="726"/>
      <c r="C58758" s="902"/>
      <c r="D58758" s="743"/>
      <c r="E58758" s="902"/>
      <c r="F58758"/>
      <c r="G58758"/>
      <c r="H58758"/>
    </row>
    <row r="58759" spans="2:8" s="712" customFormat="1">
      <c r="B58759" s="726"/>
      <c r="C58759" s="902"/>
      <c r="D58759" s="743"/>
      <c r="E58759" s="902"/>
      <c r="F58759"/>
      <c r="G58759"/>
      <c r="H58759"/>
    </row>
    <row r="58760" spans="2:8" s="712" customFormat="1">
      <c r="B58760" s="726"/>
      <c r="C58760" s="902"/>
      <c r="D58760" s="743"/>
      <c r="E58760" s="902"/>
      <c r="F58760"/>
      <c r="G58760"/>
      <c r="H58760"/>
    </row>
    <row r="58761" spans="2:8" s="712" customFormat="1">
      <c r="B58761" s="726"/>
      <c r="C58761" s="902"/>
      <c r="D58761" s="743"/>
      <c r="E58761" s="902"/>
      <c r="F58761"/>
      <c r="G58761"/>
      <c r="H58761"/>
    </row>
    <row r="58762" spans="2:8" s="712" customFormat="1">
      <c r="B58762" s="726"/>
      <c r="C58762" s="902"/>
      <c r="D58762" s="743"/>
      <c r="E58762" s="902"/>
      <c r="F58762"/>
      <c r="G58762"/>
      <c r="H58762"/>
    </row>
    <row r="58763" spans="2:8" s="712" customFormat="1">
      <c r="B58763" s="726"/>
      <c r="C58763" s="902"/>
      <c r="D58763" s="743"/>
      <c r="E58763" s="902"/>
      <c r="F58763"/>
      <c r="G58763"/>
      <c r="H58763"/>
    </row>
    <row r="58764" spans="2:8" s="712" customFormat="1">
      <c r="B58764" s="726"/>
      <c r="C58764" s="902"/>
      <c r="D58764" s="743"/>
      <c r="E58764" s="902"/>
      <c r="F58764"/>
      <c r="G58764"/>
      <c r="H58764"/>
    </row>
    <row r="58765" spans="2:8" s="712" customFormat="1">
      <c r="B58765" s="726"/>
      <c r="C58765" s="902"/>
      <c r="D58765" s="743"/>
      <c r="E58765" s="902"/>
      <c r="F58765"/>
      <c r="G58765"/>
      <c r="H58765"/>
    </row>
    <row r="58766" spans="2:8" s="712" customFormat="1">
      <c r="B58766" s="726"/>
      <c r="C58766" s="902"/>
      <c r="D58766" s="743"/>
      <c r="E58766" s="902"/>
      <c r="F58766"/>
      <c r="G58766"/>
      <c r="H58766"/>
    </row>
    <row r="58767" spans="2:8" s="712" customFormat="1">
      <c r="B58767" s="726"/>
      <c r="C58767" s="902"/>
      <c r="D58767" s="743"/>
      <c r="E58767" s="902"/>
      <c r="F58767"/>
      <c r="G58767"/>
      <c r="H58767"/>
    </row>
    <row r="58768" spans="2:8" s="712" customFormat="1">
      <c r="B58768" s="726"/>
      <c r="C58768" s="902"/>
      <c r="D58768" s="743"/>
      <c r="E58768" s="902"/>
      <c r="F58768"/>
      <c r="G58768"/>
      <c r="H58768"/>
    </row>
    <row r="58769" spans="2:8" s="712" customFormat="1">
      <c r="B58769" s="726"/>
      <c r="C58769" s="902"/>
      <c r="D58769" s="743"/>
      <c r="E58769" s="902"/>
      <c r="F58769"/>
      <c r="G58769"/>
      <c r="H58769"/>
    </row>
    <row r="58770" spans="2:8" s="712" customFormat="1">
      <c r="B58770" s="726"/>
      <c r="C58770" s="902"/>
      <c r="D58770" s="743"/>
      <c r="E58770" s="902"/>
      <c r="F58770"/>
      <c r="G58770"/>
      <c r="H58770"/>
    </row>
    <row r="58771" spans="2:8" s="712" customFormat="1">
      <c r="B58771" s="726"/>
      <c r="C58771" s="902"/>
      <c r="D58771" s="743"/>
      <c r="E58771" s="902"/>
      <c r="F58771"/>
      <c r="G58771"/>
      <c r="H58771"/>
    </row>
    <row r="58772" spans="2:8" s="712" customFormat="1">
      <c r="B58772" s="726"/>
      <c r="C58772" s="902"/>
      <c r="D58772" s="743"/>
      <c r="E58772" s="902"/>
      <c r="F58772"/>
      <c r="G58772"/>
      <c r="H58772"/>
    </row>
    <row r="58773" spans="2:8" s="712" customFormat="1">
      <c r="B58773" s="726"/>
      <c r="C58773" s="902"/>
      <c r="D58773" s="743"/>
      <c r="E58773" s="902"/>
      <c r="F58773"/>
      <c r="G58773"/>
      <c r="H58773"/>
    </row>
    <row r="58774" spans="2:8" s="712" customFormat="1">
      <c r="B58774" s="726"/>
      <c r="C58774" s="902"/>
      <c r="D58774" s="743"/>
      <c r="E58774" s="902"/>
      <c r="F58774"/>
      <c r="G58774"/>
      <c r="H58774"/>
    </row>
    <row r="58775" spans="2:8" s="712" customFormat="1">
      <c r="B58775" s="726"/>
      <c r="C58775" s="902"/>
      <c r="D58775" s="743"/>
      <c r="E58775" s="902"/>
      <c r="F58775"/>
      <c r="G58775"/>
      <c r="H58775"/>
    </row>
    <row r="58776" spans="2:8" s="712" customFormat="1">
      <c r="B58776" s="726"/>
      <c r="C58776" s="902"/>
      <c r="D58776" s="743"/>
      <c r="E58776" s="902"/>
      <c r="F58776"/>
      <c r="G58776"/>
      <c r="H58776"/>
    </row>
    <row r="58777" spans="2:8" s="712" customFormat="1">
      <c r="B58777" s="726"/>
      <c r="C58777" s="902"/>
      <c r="D58777" s="743"/>
      <c r="E58777" s="902"/>
      <c r="F58777"/>
      <c r="G58777"/>
      <c r="H58777"/>
    </row>
    <row r="58778" spans="2:8" s="712" customFormat="1">
      <c r="B58778" s="726"/>
      <c r="C58778" s="902"/>
      <c r="D58778" s="743"/>
      <c r="E58778" s="902"/>
      <c r="F58778"/>
      <c r="G58778"/>
      <c r="H58778"/>
    </row>
    <row r="58779" spans="2:8" s="712" customFormat="1">
      <c r="B58779" s="726"/>
      <c r="C58779" s="902"/>
      <c r="D58779" s="743"/>
      <c r="E58779" s="902"/>
      <c r="F58779"/>
      <c r="G58779"/>
      <c r="H58779"/>
    </row>
    <row r="58780" spans="2:8" s="712" customFormat="1">
      <c r="B58780" s="726"/>
      <c r="C58780" s="902"/>
      <c r="D58780" s="743"/>
      <c r="E58780" s="902"/>
      <c r="F58780"/>
      <c r="G58780"/>
      <c r="H58780"/>
    </row>
    <row r="58781" spans="2:8" s="712" customFormat="1">
      <c r="B58781" s="726"/>
      <c r="C58781" s="902"/>
      <c r="D58781" s="743"/>
      <c r="E58781" s="902"/>
      <c r="F58781"/>
      <c r="G58781"/>
      <c r="H58781"/>
    </row>
    <row r="58782" spans="2:8" s="712" customFormat="1">
      <c r="B58782" s="726"/>
      <c r="C58782" s="902"/>
      <c r="D58782" s="743"/>
      <c r="E58782" s="902"/>
      <c r="F58782"/>
      <c r="G58782"/>
      <c r="H58782"/>
    </row>
    <row r="58783" spans="2:8" s="712" customFormat="1">
      <c r="B58783" s="726"/>
      <c r="C58783" s="902"/>
      <c r="D58783" s="743"/>
      <c r="E58783" s="902"/>
      <c r="F58783"/>
      <c r="G58783"/>
      <c r="H58783"/>
    </row>
    <row r="58784" spans="2:8" s="712" customFormat="1">
      <c r="B58784" s="726"/>
      <c r="C58784" s="902"/>
      <c r="D58784" s="743"/>
      <c r="E58784" s="902"/>
      <c r="F58784"/>
      <c r="G58784"/>
      <c r="H58784"/>
    </row>
    <row r="58785" spans="2:8" s="712" customFormat="1">
      <c r="B58785" s="726"/>
      <c r="C58785" s="902"/>
      <c r="D58785" s="743"/>
      <c r="E58785" s="902"/>
      <c r="F58785"/>
      <c r="G58785"/>
      <c r="H58785"/>
    </row>
    <row r="58786" spans="2:8" s="712" customFormat="1">
      <c r="B58786" s="726"/>
      <c r="C58786" s="902"/>
      <c r="D58786" s="743"/>
      <c r="E58786" s="902"/>
      <c r="F58786"/>
      <c r="G58786"/>
      <c r="H58786"/>
    </row>
    <row r="58787" spans="2:8" s="712" customFormat="1">
      <c r="B58787" s="726"/>
      <c r="C58787" s="902"/>
      <c r="D58787" s="743"/>
      <c r="E58787" s="902"/>
      <c r="F58787"/>
      <c r="G58787"/>
      <c r="H58787"/>
    </row>
    <row r="58788" spans="2:8" s="712" customFormat="1">
      <c r="B58788" s="726"/>
      <c r="C58788" s="902"/>
      <c r="D58788" s="743"/>
      <c r="E58788" s="902"/>
      <c r="F58788"/>
      <c r="G58788"/>
      <c r="H58788"/>
    </row>
    <row r="58789" spans="2:8" s="712" customFormat="1">
      <c r="B58789" s="726"/>
      <c r="C58789" s="902"/>
      <c r="D58789" s="743"/>
      <c r="E58789" s="902"/>
      <c r="F58789"/>
      <c r="G58789"/>
      <c r="H58789"/>
    </row>
    <row r="58790" spans="2:8" s="712" customFormat="1">
      <c r="B58790" s="726"/>
      <c r="C58790" s="902"/>
      <c r="D58790" s="743"/>
      <c r="E58790" s="902"/>
      <c r="F58790"/>
      <c r="G58790"/>
      <c r="H58790"/>
    </row>
    <row r="58791" spans="2:8" s="712" customFormat="1">
      <c r="B58791" s="726"/>
      <c r="C58791" s="902"/>
      <c r="D58791" s="743"/>
      <c r="E58791" s="902"/>
      <c r="F58791"/>
      <c r="G58791"/>
      <c r="H58791"/>
    </row>
    <row r="58792" spans="2:8" s="712" customFormat="1">
      <c r="B58792" s="726"/>
      <c r="C58792" s="902"/>
      <c r="D58792" s="743"/>
      <c r="E58792" s="902"/>
      <c r="F58792"/>
      <c r="G58792"/>
      <c r="H58792"/>
    </row>
    <row r="58793" spans="2:8" s="712" customFormat="1">
      <c r="B58793" s="726"/>
      <c r="C58793" s="902"/>
      <c r="D58793" s="743"/>
      <c r="E58793" s="902"/>
      <c r="F58793"/>
      <c r="G58793"/>
      <c r="H58793"/>
    </row>
    <row r="58794" spans="2:8" s="712" customFormat="1">
      <c r="B58794" s="726"/>
      <c r="C58794" s="902"/>
      <c r="D58794" s="743"/>
      <c r="E58794" s="902"/>
      <c r="F58794"/>
      <c r="G58794"/>
      <c r="H58794"/>
    </row>
    <row r="58795" spans="2:8" s="712" customFormat="1">
      <c r="B58795" s="726"/>
      <c r="C58795" s="902"/>
      <c r="D58795" s="743"/>
      <c r="E58795" s="902"/>
      <c r="F58795"/>
      <c r="G58795"/>
      <c r="H58795"/>
    </row>
    <row r="58796" spans="2:8" s="712" customFormat="1">
      <c r="B58796" s="726"/>
      <c r="C58796" s="902"/>
      <c r="D58796" s="743"/>
      <c r="E58796" s="902"/>
      <c r="F58796"/>
      <c r="G58796"/>
      <c r="H58796"/>
    </row>
    <row r="58797" spans="2:8" s="712" customFormat="1">
      <c r="B58797" s="726"/>
      <c r="C58797" s="902"/>
      <c r="D58797" s="743"/>
      <c r="E58797" s="902"/>
      <c r="F58797"/>
      <c r="G58797"/>
      <c r="H58797"/>
    </row>
    <row r="58798" spans="2:8" s="712" customFormat="1">
      <c r="B58798" s="726"/>
      <c r="C58798" s="902"/>
      <c r="D58798" s="743"/>
      <c r="E58798" s="902"/>
      <c r="F58798"/>
      <c r="G58798"/>
      <c r="H58798"/>
    </row>
    <row r="58799" spans="2:8" s="712" customFormat="1">
      <c r="B58799" s="726"/>
      <c r="C58799" s="902"/>
      <c r="D58799" s="743"/>
      <c r="E58799" s="902"/>
      <c r="F58799"/>
      <c r="G58799"/>
      <c r="H58799"/>
    </row>
    <row r="58800" spans="2:8" s="712" customFormat="1">
      <c r="B58800" s="726"/>
      <c r="C58800" s="902"/>
      <c r="D58800" s="743"/>
      <c r="E58800" s="902"/>
      <c r="F58800"/>
      <c r="G58800"/>
      <c r="H58800"/>
    </row>
    <row r="58801" spans="2:8" s="712" customFormat="1">
      <c r="B58801" s="726"/>
      <c r="C58801" s="902"/>
      <c r="D58801" s="743"/>
      <c r="E58801" s="902"/>
      <c r="F58801"/>
      <c r="G58801"/>
      <c r="H58801"/>
    </row>
    <row r="58802" spans="2:8" s="712" customFormat="1">
      <c r="B58802" s="726"/>
      <c r="C58802" s="902"/>
      <c r="D58802" s="743"/>
      <c r="E58802" s="902"/>
      <c r="F58802"/>
      <c r="G58802"/>
      <c r="H58802"/>
    </row>
    <row r="58803" spans="2:8" s="712" customFormat="1">
      <c r="B58803" s="726"/>
      <c r="C58803" s="902"/>
      <c r="D58803" s="743"/>
      <c r="E58803" s="902"/>
      <c r="F58803"/>
      <c r="G58803"/>
      <c r="H58803"/>
    </row>
    <row r="58804" spans="2:8" s="712" customFormat="1">
      <c r="B58804" s="726"/>
      <c r="C58804" s="902"/>
      <c r="D58804" s="743"/>
      <c r="E58804" s="902"/>
      <c r="F58804"/>
      <c r="G58804"/>
      <c r="H58804"/>
    </row>
    <row r="58805" spans="2:8" s="712" customFormat="1">
      <c r="B58805" s="726"/>
      <c r="C58805" s="902"/>
      <c r="D58805" s="743"/>
      <c r="E58805" s="902"/>
      <c r="F58805"/>
      <c r="G58805"/>
      <c r="H58805"/>
    </row>
    <row r="58806" spans="2:8" s="712" customFormat="1">
      <c r="B58806" s="726"/>
      <c r="C58806" s="902"/>
      <c r="D58806" s="743"/>
      <c r="E58806" s="902"/>
      <c r="F58806"/>
      <c r="G58806"/>
      <c r="H58806"/>
    </row>
    <row r="58807" spans="2:8" s="712" customFormat="1">
      <c r="B58807" s="726"/>
      <c r="C58807" s="902"/>
      <c r="D58807" s="743"/>
      <c r="E58807" s="902"/>
      <c r="F58807"/>
      <c r="G58807"/>
      <c r="H58807"/>
    </row>
    <row r="58808" spans="2:8" s="712" customFormat="1">
      <c r="B58808" s="726"/>
      <c r="C58808" s="902"/>
      <c r="D58808" s="743"/>
      <c r="E58808" s="902"/>
      <c r="F58808"/>
      <c r="G58808"/>
      <c r="H58808"/>
    </row>
    <row r="58809" spans="2:8" s="712" customFormat="1">
      <c r="B58809" s="726"/>
      <c r="C58809" s="902"/>
      <c r="D58809" s="743"/>
      <c r="E58809" s="902"/>
      <c r="F58809"/>
      <c r="G58809"/>
      <c r="H58809"/>
    </row>
    <row r="58810" spans="2:8" s="712" customFormat="1">
      <c r="B58810" s="726"/>
      <c r="C58810" s="902"/>
      <c r="D58810" s="743"/>
      <c r="E58810" s="902"/>
      <c r="F58810"/>
      <c r="G58810"/>
      <c r="H58810"/>
    </row>
    <row r="58811" spans="2:8" s="712" customFormat="1">
      <c r="B58811" s="726"/>
      <c r="C58811" s="902"/>
      <c r="D58811" s="743"/>
      <c r="E58811" s="902"/>
      <c r="F58811"/>
      <c r="G58811"/>
      <c r="H58811"/>
    </row>
    <row r="58812" spans="2:8" s="712" customFormat="1">
      <c r="B58812" s="726"/>
      <c r="C58812" s="902"/>
      <c r="D58812" s="743"/>
      <c r="E58812" s="902"/>
      <c r="F58812"/>
      <c r="G58812"/>
      <c r="H58812"/>
    </row>
    <row r="58813" spans="2:8" s="712" customFormat="1">
      <c r="B58813" s="726"/>
      <c r="C58813" s="902"/>
      <c r="D58813" s="743"/>
      <c r="E58813" s="902"/>
      <c r="F58813"/>
      <c r="G58813"/>
      <c r="H58813"/>
    </row>
    <row r="58814" spans="2:8" s="712" customFormat="1">
      <c r="B58814" s="726"/>
      <c r="C58814" s="902"/>
      <c r="D58814" s="743"/>
      <c r="E58814" s="902"/>
      <c r="F58814"/>
      <c r="G58814"/>
      <c r="H58814"/>
    </row>
    <row r="58815" spans="2:8" s="712" customFormat="1">
      <c r="B58815" s="726"/>
      <c r="C58815" s="902"/>
      <c r="D58815" s="743"/>
      <c r="E58815" s="902"/>
      <c r="F58815"/>
      <c r="G58815"/>
      <c r="H58815"/>
    </row>
    <row r="58816" spans="2:8" s="712" customFormat="1">
      <c r="B58816" s="726"/>
      <c r="C58816" s="902"/>
      <c r="D58816" s="743"/>
      <c r="E58816" s="902"/>
      <c r="F58816"/>
      <c r="G58816"/>
      <c r="H58816"/>
    </row>
    <row r="58817" spans="2:8" s="712" customFormat="1">
      <c r="B58817" s="726"/>
      <c r="C58817" s="902"/>
      <c r="D58817" s="743"/>
      <c r="E58817" s="902"/>
      <c r="F58817"/>
      <c r="G58817"/>
      <c r="H58817"/>
    </row>
    <row r="58818" spans="2:8" s="712" customFormat="1">
      <c r="B58818" s="726"/>
      <c r="C58818" s="902"/>
      <c r="D58818" s="743"/>
      <c r="E58818" s="902"/>
      <c r="F58818"/>
      <c r="G58818"/>
      <c r="H58818"/>
    </row>
    <row r="58819" spans="2:8" s="712" customFormat="1">
      <c r="B58819" s="726"/>
      <c r="C58819" s="902"/>
      <c r="D58819" s="743"/>
      <c r="E58819" s="902"/>
      <c r="F58819"/>
      <c r="G58819"/>
      <c r="H58819"/>
    </row>
    <row r="58820" spans="2:8" s="712" customFormat="1">
      <c r="B58820" s="726"/>
      <c r="C58820" s="902"/>
      <c r="D58820" s="743"/>
      <c r="E58820" s="902"/>
      <c r="F58820"/>
      <c r="G58820"/>
      <c r="H58820"/>
    </row>
    <row r="58821" spans="2:8" s="712" customFormat="1">
      <c r="B58821" s="726"/>
      <c r="C58821" s="902"/>
      <c r="D58821" s="743"/>
      <c r="E58821" s="902"/>
      <c r="F58821"/>
      <c r="G58821"/>
      <c r="H58821"/>
    </row>
    <row r="58822" spans="2:8" s="712" customFormat="1">
      <c r="B58822" s="726"/>
      <c r="C58822" s="902"/>
      <c r="D58822" s="743"/>
      <c r="E58822" s="902"/>
      <c r="F58822"/>
      <c r="G58822"/>
      <c r="H58822"/>
    </row>
    <row r="58823" spans="2:8" s="712" customFormat="1">
      <c r="B58823" s="726"/>
      <c r="C58823" s="902"/>
      <c r="D58823" s="743"/>
      <c r="E58823" s="902"/>
      <c r="F58823"/>
      <c r="G58823"/>
      <c r="H58823"/>
    </row>
    <row r="58824" spans="2:8" s="712" customFormat="1">
      <c r="B58824" s="726"/>
      <c r="C58824" s="902"/>
      <c r="D58824" s="743"/>
      <c r="E58824" s="902"/>
      <c r="F58824"/>
      <c r="G58824"/>
      <c r="H58824"/>
    </row>
    <row r="58825" spans="2:8" s="712" customFormat="1">
      <c r="B58825" s="726"/>
      <c r="C58825" s="902"/>
      <c r="D58825" s="743"/>
      <c r="E58825" s="902"/>
      <c r="F58825"/>
      <c r="G58825"/>
      <c r="H58825"/>
    </row>
    <row r="58826" spans="2:8" s="712" customFormat="1">
      <c r="B58826" s="726"/>
      <c r="C58826" s="902"/>
      <c r="D58826" s="743"/>
      <c r="E58826" s="902"/>
      <c r="F58826"/>
      <c r="G58826"/>
      <c r="H58826"/>
    </row>
    <row r="58827" spans="2:8" s="712" customFormat="1">
      <c r="B58827" s="726"/>
      <c r="C58827" s="902"/>
      <c r="D58827" s="743"/>
      <c r="E58827" s="902"/>
      <c r="F58827"/>
      <c r="G58827"/>
      <c r="H58827"/>
    </row>
    <row r="58828" spans="2:8" s="712" customFormat="1">
      <c r="B58828" s="726"/>
      <c r="C58828" s="902"/>
      <c r="D58828" s="743"/>
      <c r="E58828" s="902"/>
      <c r="F58828"/>
      <c r="G58828"/>
      <c r="H58828"/>
    </row>
    <row r="58829" spans="2:8" s="712" customFormat="1">
      <c r="B58829" s="726"/>
      <c r="C58829" s="902"/>
      <c r="D58829" s="743"/>
      <c r="E58829" s="902"/>
      <c r="F58829"/>
      <c r="G58829"/>
      <c r="H58829"/>
    </row>
    <row r="58830" spans="2:8" s="712" customFormat="1">
      <c r="B58830" s="726"/>
      <c r="C58830" s="902"/>
      <c r="D58830" s="743"/>
      <c r="E58830" s="902"/>
      <c r="F58830"/>
      <c r="G58830"/>
      <c r="H58830"/>
    </row>
    <row r="58831" spans="2:8" s="712" customFormat="1">
      <c r="B58831" s="726"/>
      <c r="C58831" s="902"/>
      <c r="D58831" s="743"/>
      <c r="E58831" s="902"/>
      <c r="F58831"/>
      <c r="G58831"/>
      <c r="H58831"/>
    </row>
    <row r="58832" spans="2:8" s="712" customFormat="1">
      <c r="B58832" s="726"/>
      <c r="C58832" s="902"/>
      <c r="D58832" s="743"/>
      <c r="E58832" s="902"/>
      <c r="F58832"/>
      <c r="G58832"/>
      <c r="H58832"/>
    </row>
    <row r="58833" spans="2:8" s="712" customFormat="1">
      <c r="B58833" s="726"/>
      <c r="C58833" s="902"/>
      <c r="D58833" s="743"/>
      <c r="E58833" s="902"/>
      <c r="F58833"/>
      <c r="G58833"/>
      <c r="H58833"/>
    </row>
    <row r="58834" spans="2:8" s="712" customFormat="1">
      <c r="B58834" s="726"/>
      <c r="C58834" s="902"/>
      <c r="D58834" s="743"/>
      <c r="E58834" s="902"/>
      <c r="F58834"/>
      <c r="G58834"/>
      <c r="H58834"/>
    </row>
    <row r="58835" spans="2:8" s="712" customFormat="1">
      <c r="B58835" s="726"/>
      <c r="C58835" s="902"/>
      <c r="D58835" s="743"/>
      <c r="E58835" s="902"/>
      <c r="F58835"/>
      <c r="G58835"/>
      <c r="H58835"/>
    </row>
    <row r="58836" spans="2:8" s="712" customFormat="1">
      <c r="B58836" s="726"/>
      <c r="C58836" s="902"/>
      <c r="D58836" s="743"/>
      <c r="E58836" s="902"/>
      <c r="F58836"/>
      <c r="G58836"/>
      <c r="H58836"/>
    </row>
    <row r="58837" spans="2:8" s="712" customFormat="1">
      <c r="B58837" s="726"/>
      <c r="C58837" s="902"/>
      <c r="D58837" s="743"/>
      <c r="E58837" s="902"/>
      <c r="F58837"/>
      <c r="G58837"/>
      <c r="H58837"/>
    </row>
    <row r="58838" spans="2:8" s="712" customFormat="1">
      <c r="B58838" s="726"/>
      <c r="C58838" s="902"/>
      <c r="D58838" s="743"/>
      <c r="E58838" s="902"/>
      <c r="F58838"/>
      <c r="G58838"/>
      <c r="H58838"/>
    </row>
    <row r="58839" spans="2:8" s="712" customFormat="1">
      <c r="B58839" s="726"/>
      <c r="C58839" s="902"/>
      <c r="D58839" s="743"/>
      <c r="E58839" s="902"/>
      <c r="F58839"/>
      <c r="G58839"/>
      <c r="H58839"/>
    </row>
    <row r="58840" spans="2:8" s="712" customFormat="1">
      <c r="B58840" s="726"/>
      <c r="C58840" s="902"/>
      <c r="D58840" s="743"/>
      <c r="E58840" s="902"/>
      <c r="F58840"/>
      <c r="G58840"/>
      <c r="H58840"/>
    </row>
    <row r="58841" spans="2:8" s="712" customFormat="1">
      <c r="B58841" s="726"/>
      <c r="C58841" s="902"/>
      <c r="D58841" s="743"/>
      <c r="E58841" s="902"/>
      <c r="F58841"/>
      <c r="G58841"/>
      <c r="H58841"/>
    </row>
    <row r="58842" spans="2:8" s="712" customFormat="1">
      <c r="B58842" s="726"/>
      <c r="C58842" s="902"/>
      <c r="D58842" s="743"/>
      <c r="E58842" s="902"/>
      <c r="F58842"/>
      <c r="G58842"/>
      <c r="H58842"/>
    </row>
    <row r="58843" spans="2:8" s="712" customFormat="1">
      <c r="B58843" s="726"/>
      <c r="C58843" s="902"/>
      <c r="D58843" s="743"/>
      <c r="E58843" s="902"/>
      <c r="F58843"/>
      <c r="G58843"/>
      <c r="H58843"/>
    </row>
    <row r="58844" spans="2:8" s="712" customFormat="1">
      <c r="B58844" s="726"/>
      <c r="C58844" s="902"/>
      <c r="D58844" s="743"/>
      <c r="E58844" s="902"/>
      <c r="F58844"/>
      <c r="G58844"/>
      <c r="H58844"/>
    </row>
    <row r="58845" spans="2:8" s="712" customFormat="1">
      <c r="B58845" s="726"/>
      <c r="C58845" s="902"/>
      <c r="D58845" s="743"/>
      <c r="E58845" s="902"/>
      <c r="F58845"/>
      <c r="G58845"/>
      <c r="H58845"/>
    </row>
    <row r="58846" spans="2:8" s="712" customFormat="1">
      <c r="B58846" s="726"/>
      <c r="C58846" s="902"/>
      <c r="D58846" s="743"/>
      <c r="E58846" s="902"/>
      <c r="F58846"/>
      <c r="G58846"/>
      <c r="H58846"/>
    </row>
    <row r="58847" spans="2:8" s="712" customFormat="1">
      <c r="B58847" s="726"/>
      <c r="C58847" s="902"/>
      <c r="D58847" s="743"/>
      <c r="E58847" s="902"/>
      <c r="F58847"/>
      <c r="G58847"/>
      <c r="H58847"/>
    </row>
    <row r="58848" spans="2:8" s="712" customFormat="1">
      <c r="B58848" s="726"/>
      <c r="C58848" s="902"/>
      <c r="D58848" s="743"/>
      <c r="E58848" s="902"/>
      <c r="F58848"/>
      <c r="G58848"/>
      <c r="H58848"/>
    </row>
    <row r="58849" spans="2:8" s="712" customFormat="1">
      <c r="B58849" s="726"/>
      <c r="C58849" s="902"/>
      <c r="D58849" s="743"/>
      <c r="E58849" s="902"/>
      <c r="F58849"/>
      <c r="G58849"/>
      <c r="H58849"/>
    </row>
    <row r="58850" spans="2:8" s="712" customFormat="1">
      <c r="B58850" s="726"/>
      <c r="C58850" s="902"/>
      <c r="D58850" s="743"/>
      <c r="E58850" s="902"/>
      <c r="F58850"/>
      <c r="G58850"/>
      <c r="H58850"/>
    </row>
    <row r="58851" spans="2:8" s="712" customFormat="1">
      <c r="B58851" s="726"/>
      <c r="C58851" s="902"/>
      <c r="D58851" s="743"/>
      <c r="E58851" s="902"/>
      <c r="F58851"/>
      <c r="G58851"/>
      <c r="H58851"/>
    </row>
    <row r="58852" spans="2:8" s="712" customFormat="1">
      <c r="B58852" s="726"/>
      <c r="C58852" s="902"/>
      <c r="D58852" s="743"/>
      <c r="E58852" s="902"/>
      <c r="F58852"/>
      <c r="G58852"/>
      <c r="H58852"/>
    </row>
    <row r="58853" spans="2:8" s="712" customFormat="1">
      <c r="B58853" s="726"/>
      <c r="C58853" s="902"/>
      <c r="D58853" s="743"/>
      <c r="E58853" s="902"/>
      <c r="F58853"/>
      <c r="G58853"/>
      <c r="H58853"/>
    </row>
    <row r="58854" spans="2:8" s="712" customFormat="1">
      <c r="B58854" s="726"/>
      <c r="C58854" s="902"/>
      <c r="D58854" s="743"/>
      <c r="E58854" s="902"/>
      <c r="F58854"/>
      <c r="G58854"/>
      <c r="H58854"/>
    </row>
    <row r="58855" spans="2:8" s="712" customFormat="1">
      <c r="B58855" s="726"/>
      <c r="C58855" s="902"/>
      <c r="D58855" s="743"/>
      <c r="E58855" s="902"/>
      <c r="F58855"/>
      <c r="G58855"/>
      <c r="H58855"/>
    </row>
    <row r="58856" spans="2:8" s="712" customFormat="1">
      <c r="B58856" s="726"/>
      <c r="C58856" s="902"/>
      <c r="D58856" s="743"/>
      <c r="E58856" s="902"/>
      <c r="F58856"/>
      <c r="G58856"/>
      <c r="H58856"/>
    </row>
    <row r="58857" spans="2:8" s="712" customFormat="1">
      <c r="B58857" s="726"/>
      <c r="C58857" s="902"/>
      <c r="D58857" s="743"/>
      <c r="E58857" s="902"/>
      <c r="F58857"/>
      <c r="G58857"/>
      <c r="H58857"/>
    </row>
    <row r="58858" spans="2:8" s="712" customFormat="1">
      <c r="B58858" s="726"/>
      <c r="C58858" s="902"/>
      <c r="D58858" s="743"/>
      <c r="E58858" s="902"/>
      <c r="F58858"/>
      <c r="G58858"/>
      <c r="H58858"/>
    </row>
    <row r="58859" spans="2:8" s="712" customFormat="1">
      <c r="B58859" s="726"/>
      <c r="C58859" s="902"/>
      <c r="D58859" s="743"/>
      <c r="E58859" s="902"/>
      <c r="F58859"/>
      <c r="G58859"/>
      <c r="H58859"/>
    </row>
    <row r="58860" spans="2:8" s="712" customFormat="1">
      <c r="B58860" s="726"/>
      <c r="C58860" s="902"/>
      <c r="D58860" s="743"/>
      <c r="E58860" s="902"/>
      <c r="F58860"/>
      <c r="G58860"/>
      <c r="H58860"/>
    </row>
    <row r="58861" spans="2:8" s="712" customFormat="1">
      <c r="B58861" s="726"/>
      <c r="C58861" s="902"/>
      <c r="D58861" s="743"/>
      <c r="E58861" s="902"/>
      <c r="F58861"/>
      <c r="G58861"/>
      <c r="H58861"/>
    </row>
    <row r="58862" spans="2:8" s="712" customFormat="1">
      <c r="B58862" s="726"/>
      <c r="C58862" s="902"/>
      <c r="D58862" s="743"/>
      <c r="E58862" s="902"/>
      <c r="F58862"/>
      <c r="G58862"/>
      <c r="H58862"/>
    </row>
    <row r="58863" spans="2:8" s="712" customFormat="1">
      <c r="B58863" s="726"/>
      <c r="C58863" s="902"/>
      <c r="D58863" s="743"/>
      <c r="E58863" s="902"/>
      <c r="F58863"/>
      <c r="G58863"/>
      <c r="H58863"/>
    </row>
    <row r="58864" spans="2:8" s="712" customFormat="1">
      <c r="B58864" s="726"/>
      <c r="C58864" s="902"/>
      <c r="D58864" s="743"/>
      <c r="E58864" s="902"/>
      <c r="F58864"/>
      <c r="G58864"/>
      <c r="H58864"/>
    </row>
    <row r="58865" spans="2:8" s="712" customFormat="1">
      <c r="B58865" s="726"/>
      <c r="C58865" s="902"/>
      <c r="D58865" s="743"/>
      <c r="E58865" s="902"/>
      <c r="F58865"/>
      <c r="G58865"/>
      <c r="H58865"/>
    </row>
    <row r="58866" spans="2:8" s="712" customFormat="1">
      <c r="B58866" s="726"/>
      <c r="C58866" s="902"/>
      <c r="D58866" s="743"/>
      <c r="E58866" s="902"/>
      <c r="F58866"/>
      <c r="G58866"/>
      <c r="H58866"/>
    </row>
    <row r="58867" spans="2:8" s="712" customFormat="1">
      <c r="B58867" s="726"/>
      <c r="C58867" s="902"/>
      <c r="D58867" s="743"/>
      <c r="E58867" s="902"/>
      <c r="F58867"/>
      <c r="G58867"/>
      <c r="H58867"/>
    </row>
    <row r="58868" spans="2:8" s="712" customFormat="1">
      <c r="B58868" s="726"/>
      <c r="C58868" s="902"/>
      <c r="D58868" s="743"/>
      <c r="E58868" s="902"/>
      <c r="F58868"/>
      <c r="G58868"/>
      <c r="H58868"/>
    </row>
    <row r="58869" spans="2:8" s="712" customFormat="1">
      <c r="B58869" s="726"/>
      <c r="C58869" s="902"/>
      <c r="D58869" s="743"/>
      <c r="E58869" s="902"/>
      <c r="F58869"/>
      <c r="G58869"/>
      <c r="H58869"/>
    </row>
    <row r="58870" spans="2:8" s="712" customFormat="1">
      <c r="B58870" s="726"/>
      <c r="C58870" s="902"/>
      <c r="D58870" s="743"/>
      <c r="E58870" s="902"/>
      <c r="F58870"/>
      <c r="G58870"/>
      <c r="H58870"/>
    </row>
    <row r="58871" spans="2:8" s="712" customFormat="1">
      <c r="B58871" s="726"/>
      <c r="C58871" s="902"/>
      <c r="D58871" s="743"/>
      <c r="E58871" s="902"/>
      <c r="F58871"/>
      <c r="G58871"/>
      <c r="H58871"/>
    </row>
    <row r="58872" spans="2:8" s="712" customFormat="1">
      <c r="B58872" s="726"/>
      <c r="C58872" s="902"/>
      <c r="D58872" s="743"/>
      <c r="E58872" s="902"/>
      <c r="F58872"/>
      <c r="G58872"/>
      <c r="H58872"/>
    </row>
    <row r="58873" spans="2:8" s="712" customFormat="1">
      <c r="B58873" s="726"/>
      <c r="C58873" s="902"/>
      <c r="D58873" s="743"/>
      <c r="E58873" s="902"/>
      <c r="F58873"/>
      <c r="G58873"/>
      <c r="H58873"/>
    </row>
    <row r="58874" spans="2:8" s="712" customFormat="1">
      <c r="B58874" s="726"/>
      <c r="C58874" s="902"/>
      <c r="D58874" s="743"/>
      <c r="E58874" s="902"/>
      <c r="F58874"/>
      <c r="G58874"/>
      <c r="H58874"/>
    </row>
    <row r="58875" spans="2:8" s="712" customFormat="1">
      <c r="B58875" s="726"/>
      <c r="C58875" s="902"/>
      <c r="D58875" s="743"/>
      <c r="E58875" s="902"/>
      <c r="F58875"/>
      <c r="G58875"/>
      <c r="H58875"/>
    </row>
    <row r="58876" spans="2:8" s="712" customFormat="1">
      <c r="B58876" s="726"/>
      <c r="C58876" s="902"/>
      <c r="D58876" s="743"/>
      <c r="E58876" s="902"/>
      <c r="F58876"/>
      <c r="G58876"/>
      <c r="H58876"/>
    </row>
    <row r="58877" spans="2:8" s="712" customFormat="1">
      <c r="B58877" s="726"/>
      <c r="C58877" s="902"/>
      <c r="D58877" s="743"/>
      <c r="E58877" s="902"/>
      <c r="F58877"/>
      <c r="G58877"/>
      <c r="H58877"/>
    </row>
    <row r="58878" spans="2:8" s="712" customFormat="1">
      <c r="B58878" s="726"/>
      <c r="C58878" s="902"/>
      <c r="D58878" s="743"/>
      <c r="E58878" s="902"/>
      <c r="F58878"/>
      <c r="G58878"/>
      <c r="H58878"/>
    </row>
    <row r="58879" spans="2:8" s="712" customFormat="1">
      <c r="B58879" s="726"/>
      <c r="C58879" s="902"/>
      <c r="D58879" s="743"/>
      <c r="E58879" s="902"/>
      <c r="F58879"/>
      <c r="G58879"/>
      <c r="H58879"/>
    </row>
    <row r="58880" spans="2:8" s="712" customFormat="1">
      <c r="B58880" s="726"/>
      <c r="C58880" s="902"/>
      <c r="D58880" s="743"/>
      <c r="E58880" s="902"/>
      <c r="F58880"/>
      <c r="G58880"/>
      <c r="H58880"/>
    </row>
    <row r="58881" spans="2:8" s="712" customFormat="1">
      <c r="B58881" s="726"/>
      <c r="C58881" s="902"/>
      <c r="D58881" s="743"/>
      <c r="E58881" s="902"/>
      <c r="F58881"/>
      <c r="G58881"/>
      <c r="H58881"/>
    </row>
    <row r="58882" spans="2:8" s="712" customFormat="1">
      <c r="B58882" s="726"/>
      <c r="C58882" s="902"/>
      <c r="D58882" s="743"/>
      <c r="E58882" s="902"/>
      <c r="F58882"/>
      <c r="G58882"/>
      <c r="H58882"/>
    </row>
    <row r="58883" spans="2:8" s="712" customFormat="1">
      <c r="B58883" s="726"/>
      <c r="C58883" s="902"/>
      <c r="D58883" s="743"/>
      <c r="E58883" s="902"/>
      <c r="F58883"/>
      <c r="G58883"/>
      <c r="H58883"/>
    </row>
    <row r="58884" spans="2:8" s="712" customFormat="1">
      <c r="B58884" s="726"/>
      <c r="C58884" s="902"/>
      <c r="D58884" s="743"/>
      <c r="E58884" s="902"/>
      <c r="F58884"/>
      <c r="G58884"/>
      <c r="H58884"/>
    </row>
    <row r="58885" spans="2:8" s="712" customFormat="1">
      <c r="B58885" s="726"/>
      <c r="C58885" s="902"/>
      <c r="D58885" s="743"/>
      <c r="E58885" s="902"/>
      <c r="F58885"/>
      <c r="G58885"/>
      <c r="H58885"/>
    </row>
    <row r="58886" spans="2:8" s="712" customFormat="1">
      <c r="B58886" s="726"/>
      <c r="C58886" s="902"/>
      <c r="D58886" s="743"/>
      <c r="E58886" s="902"/>
      <c r="F58886"/>
      <c r="G58886"/>
      <c r="H58886"/>
    </row>
    <row r="58887" spans="2:8" s="712" customFormat="1">
      <c r="B58887" s="726"/>
      <c r="C58887" s="902"/>
      <c r="D58887" s="743"/>
      <c r="E58887" s="902"/>
      <c r="F58887"/>
      <c r="G58887"/>
      <c r="H58887"/>
    </row>
    <row r="58888" spans="2:8" s="712" customFormat="1">
      <c r="B58888" s="726"/>
      <c r="C58888" s="902"/>
      <c r="D58888" s="743"/>
      <c r="E58888" s="902"/>
      <c r="F58888"/>
      <c r="G58888"/>
      <c r="H58888"/>
    </row>
    <row r="58889" spans="2:8" s="712" customFormat="1">
      <c r="B58889" s="726"/>
      <c r="C58889" s="902"/>
      <c r="D58889" s="743"/>
      <c r="E58889" s="902"/>
      <c r="F58889"/>
      <c r="G58889"/>
      <c r="H58889"/>
    </row>
    <row r="58890" spans="2:8" s="712" customFormat="1">
      <c r="B58890" s="726"/>
      <c r="C58890" s="902"/>
      <c r="D58890" s="743"/>
      <c r="E58890" s="902"/>
      <c r="F58890"/>
      <c r="G58890"/>
      <c r="H58890"/>
    </row>
    <row r="58891" spans="2:8" s="712" customFormat="1">
      <c r="B58891" s="726"/>
      <c r="C58891" s="902"/>
      <c r="D58891" s="743"/>
      <c r="E58891" s="902"/>
      <c r="F58891"/>
      <c r="G58891"/>
      <c r="H58891"/>
    </row>
    <row r="58892" spans="2:8" s="712" customFormat="1">
      <c r="B58892" s="726"/>
      <c r="C58892" s="902"/>
      <c r="D58892" s="743"/>
      <c r="E58892" s="902"/>
      <c r="F58892"/>
      <c r="G58892"/>
      <c r="H58892"/>
    </row>
    <row r="58893" spans="2:8" s="712" customFormat="1">
      <c r="B58893" s="726"/>
      <c r="C58893" s="902"/>
      <c r="D58893" s="743"/>
      <c r="E58893" s="902"/>
      <c r="F58893"/>
      <c r="G58893"/>
      <c r="H58893"/>
    </row>
    <row r="58894" spans="2:8" s="712" customFormat="1">
      <c r="B58894" s="726"/>
      <c r="C58894" s="902"/>
      <c r="D58894" s="743"/>
      <c r="E58894" s="902"/>
      <c r="F58894"/>
      <c r="G58894"/>
      <c r="H58894"/>
    </row>
    <row r="58895" spans="2:8" s="712" customFormat="1">
      <c r="B58895" s="726"/>
      <c r="C58895" s="902"/>
      <c r="D58895" s="743"/>
      <c r="E58895" s="902"/>
      <c r="F58895"/>
      <c r="G58895"/>
      <c r="H58895"/>
    </row>
    <row r="58896" spans="2:8" s="712" customFormat="1">
      <c r="B58896" s="726"/>
      <c r="C58896" s="902"/>
      <c r="D58896" s="743"/>
      <c r="E58896" s="902"/>
      <c r="F58896"/>
      <c r="G58896"/>
      <c r="H58896"/>
    </row>
    <row r="58897" spans="2:8" s="712" customFormat="1">
      <c r="B58897" s="726"/>
      <c r="C58897" s="902"/>
      <c r="D58897" s="743"/>
      <c r="E58897" s="902"/>
      <c r="F58897"/>
      <c r="G58897"/>
      <c r="H58897"/>
    </row>
    <row r="58898" spans="2:8" s="712" customFormat="1">
      <c r="B58898" s="726"/>
      <c r="C58898" s="902"/>
      <c r="D58898" s="743"/>
      <c r="E58898" s="902"/>
      <c r="F58898"/>
      <c r="G58898"/>
      <c r="H58898"/>
    </row>
    <row r="58899" spans="2:8" s="712" customFormat="1">
      <c r="B58899" s="726"/>
      <c r="C58899" s="902"/>
      <c r="D58899" s="743"/>
      <c r="E58899" s="902"/>
      <c r="F58899"/>
      <c r="G58899"/>
      <c r="H58899"/>
    </row>
    <row r="58900" spans="2:8" s="712" customFormat="1">
      <c r="B58900" s="726"/>
      <c r="C58900" s="902"/>
      <c r="D58900" s="743"/>
      <c r="E58900" s="902"/>
      <c r="F58900"/>
      <c r="G58900"/>
      <c r="H58900"/>
    </row>
    <row r="58901" spans="2:8" s="712" customFormat="1">
      <c r="B58901" s="726"/>
      <c r="C58901" s="902"/>
      <c r="D58901" s="743"/>
      <c r="E58901" s="902"/>
      <c r="F58901"/>
      <c r="G58901"/>
      <c r="H58901"/>
    </row>
    <row r="58902" spans="2:8" s="712" customFormat="1">
      <c r="B58902" s="726"/>
      <c r="C58902" s="902"/>
      <c r="D58902" s="743"/>
      <c r="E58902" s="902"/>
      <c r="F58902"/>
      <c r="G58902"/>
      <c r="H58902"/>
    </row>
    <row r="58903" spans="2:8" s="712" customFormat="1">
      <c r="B58903" s="726"/>
      <c r="C58903" s="902"/>
      <c r="D58903" s="743"/>
      <c r="E58903" s="902"/>
      <c r="F58903"/>
      <c r="G58903"/>
      <c r="H58903"/>
    </row>
    <row r="58904" spans="2:8" s="712" customFormat="1">
      <c r="B58904" s="726"/>
      <c r="C58904" s="902"/>
      <c r="D58904" s="743"/>
      <c r="E58904" s="902"/>
      <c r="F58904"/>
      <c r="G58904"/>
      <c r="H58904"/>
    </row>
    <row r="58905" spans="2:8" s="712" customFormat="1">
      <c r="B58905" s="726"/>
      <c r="C58905" s="902"/>
      <c r="D58905" s="743"/>
      <c r="E58905" s="902"/>
      <c r="F58905"/>
      <c r="G58905"/>
      <c r="H58905"/>
    </row>
    <row r="58906" spans="2:8" s="712" customFormat="1">
      <c r="B58906" s="726"/>
      <c r="C58906" s="902"/>
      <c r="D58906" s="743"/>
      <c r="E58906" s="902"/>
      <c r="F58906"/>
      <c r="G58906"/>
      <c r="H58906"/>
    </row>
    <row r="58907" spans="2:8" s="712" customFormat="1">
      <c r="B58907" s="726"/>
      <c r="C58907" s="902"/>
      <c r="D58907" s="743"/>
      <c r="E58907" s="902"/>
      <c r="F58907"/>
      <c r="G58907"/>
      <c r="H58907"/>
    </row>
    <row r="58908" spans="2:8" s="712" customFormat="1">
      <c r="B58908" s="726"/>
      <c r="C58908" s="902"/>
      <c r="D58908" s="743"/>
      <c r="E58908" s="902"/>
      <c r="F58908"/>
      <c r="G58908"/>
      <c r="H58908"/>
    </row>
    <row r="58909" spans="2:8" s="712" customFormat="1">
      <c r="B58909" s="726"/>
      <c r="C58909" s="902"/>
      <c r="D58909" s="743"/>
      <c r="E58909" s="902"/>
      <c r="F58909"/>
      <c r="G58909"/>
      <c r="H58909"/>
    </row>
    <row r="58910" spans="2:8" s="712" customFormat="1">
      <c r="B58910" s="726"/>
      <c r="C58910" s="902"/>
      <c r="D58910" s="743"/>
      <c r="E58910" s="902"/>
      <c r="F58910"/>
      <c r="G58910"/>
      <c r="H58910"/>
    </row>
    <row r="58911" spans="2:8" s="712" customFormat="1">
      <c r="B58911" s="726"/>
      <c r="C58911" s="902"/>
      <c r="D58911" s="743"/>
      <c r="E58911" s="902"/>
      <c r="F58911"/>
      <c r="G58911"/>
      <c r="H58911"/>
    </row>
    <row r="58912" spans="2:8" s="712" customFormat="1">
      <c r="B58912" s="726"/>
      <c r="C58912" s="902"/>
      <c r="D58912" s="743"/>
      <c r="E58912" s="902"/>
      <c r="F58912"/>
      <c r="G58912"/>
      <c r="H58912"/>
    </row>
    <row r="58913" spans="2:8" s="712" customFormat="1">
      <c r="B58913" s="726"/>
      <c r="C58913" s="902"/>
      <c r="D58913" s="743"/>
      <c r="E58913" s="902"/>
      <c r="F58913"/>
      <c r="G58913"/>
      <c r="H58913"/>
    </row>
    <row r="58914" spans="2:8" s="712" customFormat="1">
      <c r="B58914" s="726"/>
      <c r="C58914" s="902"/>
      <c r="D58914" s="743"/>
      <c r="E58914" s="902"/>
      <c r="F58914"/>
      <c r="G58914"/>
      <c r="H58914"/>
    </row>
    <row r="58915" spans="2:8" s="712" customFormat="1">
      <c r="B58915" s="726"/>
      <c r="C58915" s="902"/>
      <c r="D58915" s="743"/>
      <c r="E58915" s="902"/>
      <c r="F58915"/>
      <c r="G58915"/>
      <c r="H58915"/>
    </row>
    <row r="58916" spans="2:8" s="712" customFormat="1">
      <c r="B58916" s="726"/>
      <c r="C58916" s="902"/>
      <c r="D58916" s="743"/>
      <c r="E58916" s="902"/>
      <c r="F58916"/>
      <c r="G58916"/>
      <c r="H58916"/>
    </row>
    <row r="58917" spans="2:8" s="712" customFormat="1">
      <c r="B58917" s="726"/>
      <c r="C58917" s="902"/>
      <c r="D58917" s="743"/>
      <c r="E58917" s="902"/>
      <c r="F58917"/>
      <c r="G58917"/>
      <c r="H58917"/>
    </row>
    <row r="58918" spans="2:8" s="712" customFormat="1">
      <c r="B58918" s="726"/>
      <c r="C58918" s="902"/>
      <c r="D58918" s="743"/>
      <c r="E58918" s="902"/>
      <c r="F58918"/>
      <c r="G58918"/>
      <c r="H58918"/>
    </row>
    <row r="58919" spans="2:8" s="712" customFormat="1">
      <c r="B58919" s="726"/>
      <c r="C58919" s="902"/>
      <c r="D58919" s="743"/>
      <c r="E58919" s="902"/>
      <c r="F58919"/>
      <c r="G58919"/>
      <c r="H58919"/>
    </row>
    <row r="58920" spans="2:8" s="712" customFormat="1">
      <c r="B58920" s="726"/>
      <c r="C58920" s="902"/>
      <c r="D58920" s="743"/>
      <c r="E58920" s="902"/>
      <c r="F58920"/>
      <c r="G58920"/>
      <c r="H58920"/>
    </row>
    <row r="58921" spans="2:8" s="712" customFormat="1">
      <c r="B58921" s="726"/>
      <c r="C58921" s="902"/>
      <c r="D58921" s="743"/>
      <c r="E58921" s="902"/>
      <c r="F58921"/>
      <c r="G58921"/>
      <c r="H58921"/>
    </row>
    <row r="58922" spans="2:8" s="712" customFormat="1">
      <c r="B58922" s="726"/>
      <c r="C58922" s="902"/>
      <c r="D58922" s="743"/>
      <c r="E58922" s="902"/>
      <c r="F58922"/>
      <c r="G58922"/>
      <c r="H58922"/>
    </row>
    <row r="58923" spans="2:8" s="712" customFormat="1">
      <c r="B58923" s="726"/>
      <c r="C58923" s="902"/>
      <c r="D58923" s="743"/>
      <c r="E58923" s="902"/>
      <c r="F58923"/>
      <c r="G58923"/>
      <c r="H58923"/>
    </row>
    <row r="58924" spans="2:8" s="712" customFormat="1">
      <c r="B58924" s="726"/>
      <c r="C58924" s="902"/>
      <c r="D58924" s="743"/>
      <c r="E58924" s="902"/>
      <c r="F58924"/>
      <c r="G58924"/>
      <c r="H58924"/>
    </row>
    <row r="58925" spans="2:8" s="712" customFormat="1">
      <c r="B58925" s="726"/>
      <c r="C58925" s="902"/>
      <c r="D58925" s="743"/>
      <c r="E58925" s="902"/>
      <c r="F58925"/>
      <c r="G58925"/>
      <c r="H58925"/>
    </row>
    <row r="58926" spans="2:8" s="712" customFormat="1">
      <c r="B58926" s="726"/>
      <c r="C58926" s="902"/>
      <c r="D58926" s="743"/>
      <c r="E58926" s="902"/>
      <c r="F58926"/>
      <c r="G58926"/>
      <c r="H58926"/>
    </row>
    <row r="58927" spans="2:8" s="712" customFormat="1">
      <c r="B58927" s="726"/>
      <c r="C58927" s="902"/>
      <c r="D58927" s="743"/>
      <c r="E58927" s="902"/>
      <c r="F58927"/>
      <c r="G58927"/>
      <c r="H58927"/>
    </row>
    <row r="58928" spans="2:8" s="712" customFormat="1">
      <c r="B58928" s="726"/>
      <c r="C58928" s="902"/>
      <c r="D58928" s="743"/>
      <c r="E58928" s="902"/>
      <c r="F58928"/>
      <c r="G58928"/>
      <c r="H58928"/>
    </row>
    <row r="58929" spans="2:8" s="712" customFormat="1">
      <c r="B58929" s="726"/>
      <c r="C58929" s="902"/>
      <c r="D58929" s="743"/>
      <c r="E58929" s="902"/>
      <c r="F58929"/>
      <c r="G58929"/>
      <c r="H58929"/>
    </row>
    <row r="58930" spans="2:8" s="712" customFormat="1">
      <c r="B58930" s="726"/>
      <c r="C58930" s="902"/>
      <c r="D58930" s="743"/>
      <c r="E58930" s="902"/>
      <c r="F58930"/>
      <c r="G58930"/>
      <c r="H58930"/>
    </row>
    <row r="58931" spans="2:8" s="712" customFormat="1">
      <c r="B58931" s="726"/>
      <c r="C58931" s="902"/>
      <c r="D58931" s="743"/>
      <c r="E58931" s="902"/>
      <c r="F58931"/>
      <c r="G58931"/>
      <c r="H58931"/>
    </row>
    <row r="58932" spans="2:8" s="712" customFormat="1">
      <c r="B58932" s="726"/>
      <c r="C58932" s="902"/>
      <c r="D58932" s="743"/>
      <c r="E58932" s="902"/>
      <c r="F58932"/>
      <c r="G58932"/>
      <c r="H58932"/>
    </row>
    <row r="58933" spans="2:8" s="712" customFormat="1">
      <c r="B58933" s="726"/>
      <c r="C58933" s="902"/>
      <c r="D58933" s="743"/>
      <c r="E58933" s="902"/>
      <c r="F58933"/>
      <c r="G58933"/>
      <c r="H58933"/>
    </row>
    <row r="58934" spans="2:8" s="712" customFormat="1">
      <c r="B58934" s="726"/>
      <c r="C58934" s="902"/>
      <c r="D58934" s="743"/>
      <c r="E58934" s="902"/>
      <c r="F58934"/>
      <c r="G58934"/>
      <c r="H58934"/>
    </row>
    <row r="58935" spans="2:8" s="712" customFormat="1">
      <c r="B58935" s="726"/>
      <c r="C58935" s="902"/>
      <c r="D58935" s="743"/>
      <c r="E58935" s="902"/>
      <c r="F58935"/>
      <c r="G58935"/>
      <c r="H58935"/>
    </row>
    <row r="58936" spans="2:8" s="712" customFormat="1">
      <c r="B58936" s="726"/>
      <c r="C58936" s="902"/>
      <c r="D58936" s="743"/>
      <c r="E58936" s="902"/>
      <c r="F58936"/>
      <c r="G58936"/>
      <c r="H58936"/>
    </row>
    <row r="58937" spans="2:8" s="712" customFormat="1">
      <c r="B58937" s="726"/>
      <c r="C58937" s="902"/>
      <c r="D58937" s="743"/>
      <c r="E58937" s="902"/>
      <c r="F58937"/>
      <c r="G58937"/>
      <c r="H58937"/>
    </row>
    <row r="58938" spans="2:8" s="712" customFormat="1">
      <c r="B58938" s="726"/>
      <c r="C58938" s="902"/>
      <c r="D58938" s="743"/>
      <c r="E58938" s="902"/>
      <c r="F58938"/>
      <c r="G58938"/>
      <c r="H58938"/>
    </row>
    <row r="58939" spans="2:8" s="712" customFormat="1">
      <c r="B58939" s="726"/>
      <c r="C58939" s="902"/>
      <c r="D58939" s="743"/>
      <c r="E58939" s="902"/>
      <c r="F58939"/>
      <c r="G58939"/>
      <c r="H58939"/>
    </row>
    <row r="58940" spans="2:8" s="712" customFormat="1">
      <c r="B58940" s="726"/>
      <c r="C58940" s="902"/>
      <c r="D58940" s="743"/>
      <c r="E58940" s="902"/>
      <c r="F58940"/>
      <c r="G58940"/>
      <c r="H58940"/>
    </row>
    <row r="58941" spans="2:8" s="712" customFormat="1">
      <c r="B58941" s="726"/>
      <c r="C58941" s="902"/>
      <c r="D58941" s="743"/>
      <c r="E58941" s="902"/>
      <c r="F58941"/>
      <c r="G58941"/>
      <c r="H58941"/>
    </row>
    <row r="58942" spans="2:8" s="712" customFormat="1">
      <c r="B58942" s="726"/>
      <c r="C58942" s="902"/>
      <c r="D58942" s="743"/>
      <c r="E58942" s="902"/>
      <c r="F58942"/>
      <c r="G58942"/>
      <c r="H58942"/>
    </row>
    <row r="58943" spans="2:8" s="712" customFormat="1">
      <c r="B58943" s="726"/>
      <c r="C58943" s="902"/>
      <c r="D58943" s="743"/>
      <c r="E58943" s="902"/>
      <c r="F58943"/>
      <c r="G58943"/>
      <c r="H58943"/>
    </row>
    <row r="58944" spans="2:8" s="712" customFormat="1">
      <c r="B58944" s="726"/>
      <c r="C58944" s="902"/>
      <c r="D58944" s="743"/>
      <c r="E58944" s="902"/>
      <c r="F58944"/>
      <c r="G58944"/>
      <c r="H58944"/>
    </row>
    <row r="58945" spans="2:8" s="712" customFormat="1">
      <c r="B58945" s="726"/>
      <c r="C58945" s="902"/>
      <c r="D58945" s="743"/>
      <c r="E58945" s="902"/>
      <c r="F58945"/>
      <c r="G58945"/>
      <c r="H58945"/>
    </row>
    <row r="58946" spans="2:8" s="712" customFormat="1">
      <c r="B58946" s="726"/>
      <c r="C58946" s="902"/>
      <c r="D58946" s="743"/>
      <c r="E58946" s="902"/>
      <c r="F58946"/>
      <c r="G58946"/>
      <c r="H58946"/>
    </row>
    <row r="58947" spans="2:8" s="712" customFormat="1">
      <c r="B58947" s="726"/>
      <c r="C58947" s="902"/>
      <c r="D58947" s="743"/>
      <c r="E58947" s="902"/>
      <c r="F58947"/>
      <c r="G58947"/>
      <c r="H58947"/>
    </row>
    <row r="58948" spans="2:8" s="712" customFormat="1">
      <c r="B58948" s="726"/>
      <c r="C58948" s="902"/>
      <c r="D58948" s="743"/>
      <c r="E58948" s="902"/>
      <c r="F58948"/>
      <c r="G58948"/>
      <c r="H58948"/>
    </row>
    <row r="58949" spans="2:8" s="712" customFormat="1">
      <c r="B58949" s="726"/>
      <c r="C58949" s="902"/>
      <c r="D58949" s="743"/>
      <c r="E58949" s="902"/>
      <c r="F58949"/>
      <c r="G58949"/>
      <c r="H58949"/>
    </row>
    <row r="58950" spans="2:8" s="712" customFormat="1">
      <c r="B58950" s="726"/>
      <c r="C58950" s="902"/>
      <c r="D58950" s="743"/>
      <c r="E58950" s="902"/>
      <c r="F58950"/>
      <c r="G58950"/>
      <c r="H58950"/>
    </row>
    <row r="58951" spans="2:8" s="712" customFormat="1">
      <c r="B58951" s="726"/>
      <c r="C58951" s="902"/>
      <c r="D58951" s="743"/>
      <c r="E58951" s="902"/>
      <c r="F58951"/>
      <c r="G58951"/>
      <c r="H58951"/>
    </row>
    <row r="58952" spans="2:8" s="712" customFormat="1">
      <c r="B58952" s="726"/>
      <c r="C58952" s="902"/>
      <c r="D58952" s="743"/>
      <c r="E58952" s="902"/>
      <c r="F58952"/>
      <c r="G58952"/>
      <c r="H58952"/>
    </row>
    <row r="58953" spans="2:8" s="712" customFormat="1">
      <c r="B58953" s="726"/>
      <c r="C58953" s="902"/>
      <c r="D58953" s="743"/>
      <c r="E58953" s="902"/>
      <c r="F58953"/>
      <c r="G58953"/>
      <c r="H58953"/>
    </row>
    <row r="58954" spans="2:8" s="712" customFormat="1">
      <c r="B58954" s="726"/>
      <c r="C58954" s="902"/>
      <c r="D58954" s="743"/>
      <c r="E58954" s="902"/>
      <c r="F58954"/>
      <c r="G58954"/>
      <c r="H58954"/>
    </row>
    <row r="58955" spans="2:8" s="712" customFormat="1">
      <c r="B58955" s="726"/>
      <c r="C58955" s="902"/>
      <c r="D58955" s="743"/>
      <c r="E58955" s="902"/>
      <c r="F58955"/>
      <c r="G58955"/>
      <c r="H58955"/>
    </row>
    <row r="58956" spans="2:8" s="712" customFormat="1">
      <c r="B58956" s="726"/>
      <c r="C58956" s="902"/>
      <c r="D58956" s="743"/>
      <c r="E58956" s="902"/>
      <c r="F58956"/>
      <c r="G58956"/>
      <c r="H58956"/>
    </row>
    <row r="58957" spans="2:8" s="712" customFormat="1">
      <c r="B58957" s="726"/>
      <c r="C58957" s="902"/>
      <c r="D58957" s="743"/>
      <c r="E58957" s="902"/>
      <c r="F58957"/>
      <c r="G58957"/>
      <c r="H58957"/>
    </row>
    <row r="58958" spans="2:8" s="712" customFormat="1">
      <c r="B58958" s="726"/>
      <c r="C58958" s="902"/>
      <c r="D58958" s="743"/>
      <c r="E58958" s="902"/>
      <c r="F58958"/>
      <c r="G58958"/>
      <c r="H58958"/>
    </row>
    <row r="58959" spans="2:8" s="712" customFormat="1">
      <c r="B58959" s="726"/>
      <c r="C58959" s="902"/>
      <c r="D58959" s="743"/>
      <c r="E58959" s="902"/>
      <c r="F58959"/>
      <c r="G58959"/>
      <c r="H58959"/>
    </row>
    <row r="58960" spans="2:8" s="712" customFormat="1">
      <c r="B58960" s="726"/>
      <c r="C58960" s="902"/>
      <c r="D58960" s="743"/>
      <c r="E58960" s="902"/>
      <c r="F58960"/>
      <c r="G58960"/>
      <c r="H58960"/>
    </row>
    <row r="58961" spans="2:8" s="712" customFormat="1">
      <c r="B58961" s="726"/>
      <c r="C58961" s="902"/>
      <c r="D58961" s="743"/>
      <c r="E58961" s="902"/>
      <c r="F58961"/>
      <c r="G58961"/>
      <c r="H58961"/>
    </row>
    <row r="58962" spans="2:8" s="712" customFormat="1">
      <c r="B58962" s="726"/>
      <c r="C58962" s="902"/>
      <c r="D58962" s="743"/>
      <c r="E58962" s="902"/>
      <c r="F58962"/>
      <c r="G58962"/>
      <c r="H58962"/>
    </row>
    <row r="58963" spans="2:8" s="712" customFormat="1">
      <c r="B58963" s="726"/>
      <c r="C58963" s="902"/>
      <c r="D58963" s="743"/>
      <c r="E58963" s="902"/>
      <c r="F58963"/>
      <c r="G58963"/>
      <c r="H58963"/>
    </row>
    <row r="58964" spans="2:8" s="712" customFormat="1">
      <c r="B58964" s="726"/>
      <c r="C58964" s="902"/>
      <c r="D58964" s="743"/>
      <c r="E58964" s="902"/>
      <c r="F58964"/>
      <c r="G58964"/>
      <c r="H58964"/>
    </row>
    <row r="58965" spans="2:8" s="712" customFormat="1">
      <c r="B58965" s="726"/>
      <c r="C58965" s="902"/>
      <c r="D58965" s="743"/>
      <c r="E58965" s="902"/>
      <c r="F58965"/>
      <c r="G58965"/>
      <c r="H58965"/>
    </row>
    <row r="58966" spans="2:8" s="712" customFormat="1">
      <c r="B58966" s="726"/>
      <c r="C58966" s="902"/>
      <c r="D58966" s="743"/>
      <c r="E58966" s="902"/>
      <c r="F58966"/>
      <c r="G58966"/>
      <c r="H58966"/>
    </row>
    <row r="58967" spans="2:8" s="712" customFormat="1">
      <c r="B58967" s="726"/>
      <c r="C58967" s="902"/>
      <c r="D58967" s="743"/>
      <c r="E58967" s="902"/>
      <c r="F58967"/>
      <c r="G58967"/>
      <c r="H58967"/>
    </row>
    <row r="58968" spans="2:8" s="712" customFormat="1">
      <c r="B58968" s="726"/>
      <c r="C58968" s="902"/>
      <c r="D58968" s="743"/>
      <c r="E58968" s="902"/>
      <c r="F58968"/>
      <c r="G58968"/>
      <c r="H58968"/>
    </row>
    <row r="58969" spans="2:8" s="712" customFormat="1">
      <c r="B58969" s="726"/>
      <c r="C58969" s="902"/>
      <c r="D58969" s="743"/>
      <c r="E58969" s="902"/>
      <c r="F58969"/>
      <c r="G58969"/>
      <c r="H58969"/>
    </row>
    <row r="58970" spans="2:8" s="712" customFormat="1">
      <c r="B58970" s="726"/>
      <c r="C58970" s="902"/>
      <c r="D58970" s="743"/>
      <c r="E58970" s="902"/>
      <c r="F58970"/>
      <c r="G58970"/>
      <c r="H58970"/>
    </row>
    <row r="58971" spans="2:8" s="712" customFormat="1">
      <c r="B58971" s="726"/>
      <c r="C58971" s="902"/>
      <c r="D58971" s="743"/>
      <c r="E58971" s="902"/>
      <c r="F58971"/>
      <c r="G58971"/>
      <c r="H58971"/>
    </row>
    <row r="58972" spans="2:8" s="712" customFormat="1">
      <c r="B58972" s="726"/>
      <c r="C58972" s="902"/>
      <c r="D58972" s="743"/>
      <c r="E58972" s="902"/>
      <c r="F58972"/>
      <c r="G58972"/>
      <c r="H58972"/>
    </row>
    <row r="58973" spans="2:8" s="712" customFormat="1">
      <c r="B58973" s="726"/>
      <c r="C58973" s="902"/>
      <c r="D58973" s="743"/>
      <c r="E58973" s="902"/>
      <c r="F58973"/>
      <c r="G58973"/>
      <c r="H58973"/>
    </row>
    <row r="58974" spans="2:8" s="712" customFormat="1">
      <c r="B58974" s="726"/>
      <c r="C58974" s="902"/>
      <c r="D58974" s="743"/>
      <c r="E58974" s="902"/>
      <c r="F58974"/>
      <c r="G58974"/>
      <c r="H58974"/>
    </row>
    <row r="58975" spans="2:8" s="712" customFormat="1">
      <c r="B58975" s="726"/>
      <c r="C58975" s="902"/>
      <c r="D58975" s="743"/>
      <c r="E58975" s="902"/>
      <c r="F58975"/>
      <c r="G58975"/>
      <c r="H58975"/>
    </row>
    <row r="58976" spans="2:8" s="712" customFormat="1">
      <c r="B58976" s="726"/>
      <c r="C58976" s="902"/>
      <c r="D58976" s="743"/>
      <c r="E58976" s="902"/>
      <c r="F58976"/>
      <c r="G58976"/>
      <c r="H58976"/>
    </row>
    <row r="58977" spans="2:8" s="712" customFormat="1">
      <c r="B58977" s="726"/>
      <c r="C58977" s="902"/>
      <c r="D58977" s="743"/>
      <c r="E58977" s="902"/>
      <c r="F58977"/>
      <c r="G58977"/>
      <c r="H58977"/>
    </row>
    <row r="58978" spans="2:8" s="712" customFormat="1">
      <c r="B58978" s="726"/>
      <c r="C58978" s="902"/>
      <c r="D58978" s="743"/>
      <c r="E58978" s="902"/>
      <c r="F58978"/>
      <c r="G58978"/>
      <c r="H58978"/>
    </row>
    <row r="58979" spans="2:8" s="712" customFormat="1">
      <c r="B58979" s="726"/>
      <c r="C58979" s="902"/>
      <c r="D58979" s="743"/>
      <c r="E58979" s="902"/>
      <c r="F58979"/>
      <c r="G58979"/>
      <c r="H58979"/>
    </row>
    <row r="58980" spans="2:8" s="712" customFormat="1">
      <c r="B58980" s="726"/>
      <c r="C58980" s="902"/>
      <c r="D58980" s="743"/>
      <c r="E58980" s="902"/>
      <c r="F58980"/>
      <c r="G58980"/>
      <c r="H58980"/>
    </row>
    <row r="58981" spans="2:8" s="712" customFormat="1">
      <c r="B58981" s="726"/>
      <c r="C58981" s="902"/>
      <c r="D58981" s="743"/>
      <c r="E58981" s="902"/>
      <c r="F58981"/>
      <c r="G58981"/>
      <c r="H58981"/>
    </row>
    <row r="58982" spans="2:8" s="712" customFormat="1">
      <c r="B58982" s="726"/>
      <c r="C58982" s="902"/>
      <c r="D58982" s="743"/>
      <c r="E58982" s="902"/>
      <c r="F58982"/>
      <c r="G58982"/>
      <c r="H58982"/>
    </row>
    <row r="58983" spans="2:8" s="712" customFormat="1">
      <c r="B58983" s="726"/>
      <c r="C58983" s="902"/>
      <c r="D58983" s="743"/>
      <c r="E58983" s="902"/>
      <c r="F58983"/>
      <c r="G58983"/>
      <c r="H58983"/>
    </row>
    <row r="58984" spans="2:8" s="712" customFormat="1">
      <c r="B58984" s="726"/>
      <c r="C58984" s="902"/>
      <c r="D58984" s="743"/>
      <c r="E58984" s="902"/>
      <c r="F58984"/>
      <c r="G58984"/>
      <c r="H58984"/>
    </row>
    <row r="58985" spans="2:8" s="712" customFormat="1">
      <c r="B58985" s="726"/>
      <c r="C58985" s="902"/>
      <c r="D58985" s="743"/>
      <c r="E58985" s="902"/>
      <c r="F58985"/>
      <c r="G58985"/>
      <c r="H58985"/>
    </row>
    <row r="58986" spans="2:8" s="712" customFormat="1">
      <c r="B58986" s="726"/>
      <c r="C58986" s="902"/>
      <c r="D58986" s="743"/>
      <c r="E58986" s="902"/>
      <c r="F58986"/>
      <c r="G58986"/>
      <c r="H58986"/>
    </row>
    <row r="58987" spans="2:8" s="712" customFormat="1">
      <c r="B58987" s="726"/>
      <c r="C58987" s="902"/>
      <c r="D58987" s="743"/>
      <c r="E58987" s="902"/>
      <c r="F58987"/>
      <c r="G58987"/>
      <c r="H58987"/>
    </row>
    <row r="58988" spans="2:8" s="712" customFormat="1">
      <c r="B58988" s="726"/>
      <c r="C58988" s="902"/>
      <c r="D58988" s="743"/>
      <c r="E58988" s="902"/>
      <c r="F58988"/>
      <c r="G58988"/>
      <c r="H58988"/>
    </row>
    <row r="58989" spans="2:8" s="712" customFormat="1">
      <c r="B58989" s="726"/>
      <c r="C58989" s="902"/>
      <c r="D58989" s="743"/>
      <c r="E58989" s="902"/>
      <c r="F58989"/>
      <c r="G58989"/>
      <c r="H58989"/>
    </row>
    <row r="58990" spans="2:8" s="712" customFormat="1">
      <c r="B58990" s="726"/>
      <c r="C58990" s="902"/>
      <c r="D58990" s="743"/>
      <c r="E58990" s="902"/>
      <c r="F58990"/>
      <c r="G58990"/>
      <c r="H58990"/>
    </row>
    <row r="58991" spans="2:8" s="712" customFormat="1">
      <c r="B58991" s="726"/>
      <c r="C58991" s="902"/>
      <c r="D58991" s="743"/>
      <c r="E58991" s="902"/>
      <c r="F58991"/>
      <c r="G58991"/>
      <c r="H58991"/>
    </row>
    <row r="58992" spans="2:8" s="712" customFormat="1">
      <c r="B58992" s="726"/>
      <c r="C58992" s="902"/>
      <c r="D58992" s="743"/>
      <c r="E58992" s="902"/>
      <c r="F58992"/>
      <c r="G58992"/>
      <c r="H58992"/>
    </row>
    <row r="58993" spans="2:8" s="712" customFormat="1">
      <c r="B58993" s="726"/>
      <c r="C58993" s="902"/>
      <c r="D58993" s="743"/>
      <c r="E58993" s="902"/>
      <c r="F58993"/>
      <c r="G58993"/>
      <c r="H58993"/>
    </row>
    <row r="58994" spans="2:8" s="712" customFormat="1">
      <c r="B58994" s="726"/>
      <c r="C58994" s="902"/>
      <c r="D58994" s="743"/>
      <c r="E58994" s="902"/>
      <c r="F58994"/>
      <c r="G58994"/>
      <c r="H58994"/>
    </row>
    <row r="58995" spans="2:8" s="712" customFormat="1">
      <c r="B58995" s="726"/>
      <c r="C58995" s="902"/>
      <c r="D58995" s="743"/>
      <c r="E58995" s="902"/>
      <c r="F58995"/>
      <c r="G58995"/>
      <c r="H58995"/>
    </row>
    <row r="58996" spans="2:8" s="712" customFormat="1">
      <c r="B58996" s="726"/>
      <c r="C58996" s="902"/>
      <c r="D58996" s="743"/>
      <c r="E58996" s="902"/>
      <c r="F58996"/>
      <c r="G58996"/>
      <c r="H58996"/>
    </row>
    <row r="58997" spans="2:8" s="712" customFormat="1">
      <c r="B58997" s="726"/>
      <c r="C58997" s="902"/>
      <c r="D58997" s="743"/>
      <c r="E58997" s="902"/>
      <c r="F58997"/>
      <c r="G58997"/>
      <c r="H58997"/>
    </row>
    <row r="58998" spans="2:8" s="712" customFormat="1">
      <c r="B58998" s="726"/>
      <c r="C58998" s="902"/>
      <c r="D58998" s="743"/>
      <c r="E58998" s="902"/>
      <c r="F58998"/>
      <c r="G58998"/>
      <c r="H58998"/>
    </row>
    <row r="58999" spans="2:8" s="712" customFormat="1">
      <c r="B58999" s="726"/>
      <c r="C58999" s="902"/>
      <c r="D58999" s="743"/>
      <c r="E58999" s="902"/>
      <c r="F58999"/>
      <c r="G58999"/>
      <c r="H58999"/>
    </row>
    <row r="59000" spans="2:8" s="712" customFormat="1">
      <c r="B59000" s="726"/>
      <c r="C59000" s="902"/>
      <c r="D59000" s="743"/>
      <c r="E59000" s="902"/>
      <c r="F59000"/>
      <c r="G59000"/>
      <c r="H59000"/>
    </row>
    <row r="59001" spans="2:8" s="712" customFormat="1">
      <c r="B59001" s="726"/>
      <c r="C59001" s="902"/>
      <c r="D59001" s="743"/>
      <c r="E59001" s="902"/>
      <c r="F59001"/>
      <c r="G59001"/>
      <c r="H59001"/>
    </row>
    <row r="59002" spans="2:8" s="712" customFormat="1">
      <c r="B59002" s="726"/>
      <c r="C59002" s="902"/>
      <c r="D59002" s="743"/>
      <c r="E59002" s="902"/>
      <c r="F59002"/>
      <c r="G59002"/>
      <c r="H59002"/>
    </row>
    <row r="59003" spans="2:8" s="712" customFormat="1">
      <c r="B59003" s="726"/>
      <c r="C59003" s="902"/>
      <c r="D59003" s="743"/>
      <c r="E59003" s="902"/>
      <c r="F59003"/>
      <c r="G59003"/>
      <c r="H59003"/>
    </row>
    <row r="59004" spans="2:8" s="712" customFormat="1">
      <c r="B59004" s="726"/>
      <c r="C59004" s="902"/>
      <c r="D59004" s="743"/>
      <c r="E59004" s="902"/>
      <c r="F59004"/>
      <c r="G59004"/>
      <c r="H59004"/>
    </row>
    <row r="59005" spans="2:8" s="712" customFormat="1">
      <c r="B59005" s="726"/>
      <c r="C59005" s="902"/>
      <c r="D59005" s="743"/>
      <c r="E59005" s="902"/>
      <c r="F59005"/>
      <c r="G59005"/>
      <c r="H59005"/>
    </row>
    <row r="59006" spans="2:8" s="712" customFormat="1">
      <c r="B59006" s="726"/>
      <c r="C59006" s="902"/>
      <c r="D59006" s="743"/>
      <c r="E59006" s="902"/>
      <c r="F59006"/>
      <c r="G59006"/>
      <c r="H59006"/>
    </row>
    <row r="59007" spans="2:8" s="712" customFormat="1">
      <c r="B59007" s="726"/>
      <c r="C59007" s="902"/>
      <c r="D59007" s="743"/>
      <c r="E59007" s="902"/>
      <c r="F59007"/>
      <c r="G59007"/>
      <c r="H59007"/>
    </row>
    <row r="59008" spans="2:8" s="712" customFormat="1">
      <c r="B59008" s="726"/>
      <c r="C59008" s="902"/>
      <c r="D59008" s="743"/>
      <c r="E59008" s="902"/>
      <c r="F59008"/>
      <c r="G59008"/>
      <c r="H59008"/>
    </row>
    <row r="59009" spans="2:8" s="712" customFormat="1">
      <c r="B59009" s="726"/>
      <c r="C59009" s="902"/>
      <c r="D59009" s="743"/>
      <c r="E59009" s="902"/>
      <c r="F59009"/>
      <c r="G59009"/>
      <c r="H59009"/>
    </row>
    <row r="59010" spans="2:8" s="712" customFormat="1">
      <c r="B59010" s="726"/>
      <c r="C59010" s="902"/>
      <c r="D59010" s="743"/>
      <c r="E59010" s="902"/>
      <c r="F59010"/>
      <c r="G59010"/>
      <c r="H59010"/>
    </row>
    <row r="59011" spans="2:8" s="712" customFormat="1">
      <c r="B59011" s="726"/>
      <c r="C59011" s="902"/>
      <c r="D59011" s="743"/>
      <c r="E59011" s="902"/>
      <c r="F59011"/>
      <c r="G59011"/>
      <c r="H59011"/>
    </row>
    <row r="59012" spans="2:8" s="712" customFormat="1">
      <c r="B59012" s="726"/>
      <c r="C59012" s="902"/>
      <c r="D59012" s="743"/>
      <c r="E59012" s="902"/>
      <c r="F59012"/>
      <c r="G59012"/>
      <c r="H59012"/>
    </row>
    <row r="59013" spans="2:8" s="712" customFormat="1">
      <c r="B59013" s="726"/>
      <c r="C59013" s="902"/>
      <c r="D59013" s="743"/>
      <c r="E59013" s="902"/>
      <c r="F59013"/>
      <c r="G59013"/>
      <c r="H59013"/>
    </row>
    <row r="59014" spans="2:8" s="712" customFormat="1">
      <c r="B59014" s="726"/>
      <c r="C59014" s="902"/>
      <c r="D59014" s="743"/>
      <c r="E59014" s="902"/>
      <c r="F59014"/>
      <c r="G59014"/>
      <c r="H59014"/>
    </row>
    <row r="59015" spans="2:8" s="712" customFormat="1">
      <c r="B59015" s="726"/>
      <c r="C59015" s="902"/>
      <c r="D59015" s="743"/>
      <c r="E59015" s="902"/>
      <c r="F59015"/>
      <c r="G59015"/>
      <c r="H59015"/>
    </row>
    <row r="59016" spans="2:8" s="712" customFormat="1">
      <c r="B59016" s="726"/>
      <c r="C59016" s="902"/>
      <c r="D59016" s="743"/>
      <c r="E59016" s="902"/>
      <c r="F59016"/>
      <c r="G59016"/>
      <c r="H59016"/>
    </row>
    <row r="59017" spans="2:8" s="712" customFormat="1">
      <c r="B59017" s="726"/>
      <c r="C59017" s="902"/>
      <c r="D59017" s="743"/>
      <c r="E59017" s="902"/>
      <c r="F59017"/>
      <c r="G59017"/>
      <c r="H59017"/>
    </row>
    <row r="59018" spans="2:8" s="712" customFormat="1">
      <c r="B59018" s="726"/>
      <c r="C59018" s="902"/>
      <c r="D59018" s="743"/>
      <c r="E59018" s="902"/>
      <c r="F59018"/>
      <c r="G59018"/>
      <c r="H59018"/>
    </row>
    <row r="59019" spans="2:8" s="712" customFormat="1">
      <c r="B59019" s="726"/>
      <c r="C59019" s="902"/>
      <c r="D59019" s="743"/>
      <c r="E59019" s="902"/>
      <c r="F59019"/>
      <c r="G59019"/>
      <c r="H59019"/>
    </row>
    <row r="59020" spans="2:8" s="712" customFormat="1">
      <c r="B59020" s="726"/>
      <c r="C59020" s="902"/>
      <c r="D59020" s="743"/>
      <c r="E59020" s="902"/>
      <c r="F59020"/>
      <c r="G59020"/>
      <c r="H59020"/>
    </row>
    <row r="59021" spans="2:8" s="712" customFormat="1">
      <c r="B59021" s="726"/>
      <c r="C59021" s="902"/>
      <c r="D59021" s="743"/>
      <c r="E59021" s="902"/>
      <c r="F59021"/>
      <c r="G59021"/>
      <c r="H59021"/>
    </row>
    <row r="59022" spans="2:8" s="712" customFormat="1">
      <c r="B59022" s="726"/>
      <c r="C59022" s="902"/>
      <c r="D59022" s="743"/>
      <c r="E59022" s="902"/>
      <c r="F59022"/>
      <c r="G59022"/>
      <c r="H59022"/>
    </row>
    <row r="59023" spans="2:8" s="712" customFormat="1">
      <c r="B59023" s="726"/>
      <c r="C59023" s="902"/>
      <c r="D59023" s="743"/>
      <c r="E59023" s="902"/>
      <c r="F59023"/>
      <c r="G59023"/>
      <c r="H59023"/>
    </row>
    <row r="59024" spans="2:8" s="712" customFormat="1">
      <c r="B59024" s="726"/>
      <c r="C59024" s="902"/>
      <c r="D59024" s="743"/>
      <c r="E59024" s="902"/>
      <c r="F59024"/>
      <c r="G59024"/>
      <c r="H59024"/>
    </row>
    <row r="59025" spans="2:8" s="712" customFormat="1">
      <c r="B59025" s="726"/>
      <c r="C59025" s="902"/>
      <c r="D59025" s="743"/>
      <c r="E59025" s="902"/>
      <c r="F59025"/>
      <c r="G59025"/>
      <c r="H59025"/>
    </row>
    <row r="59026" spans="2:8" s="712" customFormat="1">
      <c r="B59026" s="726"/>
      <c r="C59026" s="902"/>
      <c r="D59026" s="743"/>
      <c r="E59026" s="902"/>
      <c r="F59026"/>
      <c r="G59026"/>
      <c r="H59026"/>
    </row>
    <row r="59027" spans="2:8" s="712" customFormat="1">
      <c r="B59027" s="726"/>
      <c r="C59027" s="902"/>
      <c r="D59027" s="743"/>
      <c r="E59027" s="902"/>
      <c r="F59027"/>
      <c r="G59027"/>
      <c r="H59027"/>
    </row>
    <row r="59028" spans="2:8" s="712" customFormat="1">
      <c r="B59028" s="726"/>
      <c r="C59028" s="902"/>
      <c r="D59028" s="743"/>
      <c r="E59028" s="902"/>
      <c r="F59028"/>
      <c r="G59028"/>
      <c r="H59028"/>
    </row>
    <row r="59029" spans="2:8" s="712" customFormat="1">
      <c r="B59029" s="726"/>
      <c r="C59029" s="902"/>
      <c r="D59029" s="743"/>
      <c r="E59029" s="902"/>
      <c r="F59029"/>
      <c r="G59029"/>
      <c r="H59029"/>
    </row>
    <row r="59030" spans="2:8" s="712" customFormat="1">
      <c r="B59030" s="726"/>
      <c r="C59030" s="902"/>
      <c r="D59030" s="743"/>
      <c r="E59030" s="902"/>
      <c r="F59030"/>
      <c r="G59030"/>
      <c r="H59030"/>
    </row>
    <row r="59031" spans="2:8" s="712" customFormat="1">
      <c r="B59031" s="726"/>
      <c r="C59031" s="902"/>
      <c r="D59031" s="743"/>
      <c r="E59031" s="902"/>
      <c r="F59031"/>
      <c r="G59031"/>
      <c r="H59031"/>
    </row>
    <row r="59032" spans="2:8" s="712" customFormat="1">
      <c r="B59032" s="726"/>
      <c r="C59032" s="902"/>
      <c r="D59032" s="743"/>
      <c r="E59032" s="902"/>
      <c r="F59032"/>
      <c r="G59032"/>
      <c r="H59032"/>
    </row>
    <row r="59033" spans="2:8" s="712" customFormat="1">
      <c r="B59033" s="726"/>
      <c r="C59033" s="902"/>
      <c r="D59033" s="743"/>
      <c r="E59033" s="902"/>
      <c r="F59033"/>
      <c r="G59033"/>
      <c r="H59033"/>
    </row>
    <row r="59034" spans="2:8" s="712" customFormat="1">
      <c r="B59034" s="726"/>
      <c r="C59034" s="902"/>
      <c r="D59034" s="743"/>
      <c r="E59034" s="902"/>
      <c r="F59034"/>
      <c r="G59034"/>
      <c r="H59034"/>
    </row>
    <row r="59035" spans="2:8" s="712" customFormat="1">
      <c r="B59035" s="726"/>
      <c r="C59035" s="902"/>
      <c r="D59035" s="743"/>
      <c r="E59035" s="902"/>
      <c r="F59035"/>
      <c r="G59035"/>
      <c r="H59035"/>
    </row>
    <row r="59036" spans="2:8" s="712" customFormat="1">
      <c r="B59036" s="726"/>
      <c r="C59036" s="902"/>
      <c r="D59036" s="743"/>
      <c r="E59036" s="902"/>
      <c r="F59036"/>
      <c r="G59036"/>
      <c r="H59036"/>
    </row>
    <row r="59037" spans="2:8" s="712" customFormat="1">
      <c r="B59037" s="726"/>
      <c r="C59037" s="902"/>
      <c r="D59037" s="743"/>
      <c r="E59037" s="902"/>
      <c r="F59037"/>
      <c r="G59037"/>
      <c r="H59037"/>
    </row>
    <row r="59038" spans="2:8" s="712" customFormat="1">
      <c r="B59038" s="726"/>
      <c r="C59038" s="902"/>
      <c r="D59038" s="743"/>
      <c r="E59038" s="902"/>
      <c r="F59038"/>
      <c r="G59038"/>
      <c r="H59038"/>
    </row>
    <row r="59039" spans="2:8" s="712" customFormat="1">
      <c r="B59039" s="726"/>
      <c r="C59039" s="902"/>
      <c r="D59039" s="743"/>
      <c r="E59039" s="902"/>
      <c r="F59039"/>
      <c r="G59039"/>
      <c r="H59039"/>
    </row>
    <row r="59040" spans="2:8" s="712" customFormat="1">
      <c r="B59040" s="726"/>
      <c r="C59040" s="902"/>
      <c r="D59040" s="743"/>
      <c r="E59040" s="902"/>
      <c r="F59040"/>
      <c r="G59040"/>
      <c r="H59040"/>
    </row>
    <row r="59041" spans="2:8" s="712" customFormat="1">
      <c r="B59041" s="726"/>
      <c r="C59041" s="902"/>
      <c r="D59041" s="743"/>
      <c r="E59041" s="902"/>
      <c r="F59041"/>
      <c r="G59041"/>
      <c r="H59041"/>
    </row>
    <row r="59042" spans="2:8" s="712" customFormat="1">
      <c r="B59042" s="726"/>
      <c r="C59042" s="902"/>
      <c r="D59042" s="743"/>
      <c r="E59042" s="902"/>
      <c r="F59042"/>
      <c r="G59042"/>
      <c r="H59042"/>
    </row>
    <row r="59043" spans="2:8" s="712" customFormat="1">
      <c r="B59043" s="726"/>
      <c r="C59043" s="902"/>
      <c r="D59043" s="743"/>
      <c r="E59043" s="902"/>
      <c r="F59043"/>
      <c r="G59043"/>
      <c r="H59043"/>
    </row>
    <row r="59044" spans="2:8" s="712" customFormat="1">
      <c r="B59044" s="726"/>
      <c r="C59044" s="902"/>
      <c r="D59044" s="743"/>
      <c r="E59044" s="902"/>
      <c r="F59044"/>
      <c r="G59044"/>
      <c r="H59044"/>
    </row>
    <row r="59045" spans="2:8" s="712" customFormat="1">
      <c r="B59045" s="726"/>
      <c r="C59045" s="902"/>
      <c r="D59045" s="743"/>
      <c r="E59045" s="902"/>
      <c r="F59045"/>
      <c r="G59045"/>
      <c r="H59045"/>
    </row>
    <row r="59046" spans="2:8" s="712" customFormat="1">
      <c r="B59046" s="726"/>
      <c r="C59046" s="902"/>
      <c r="D59046" s="743"/>
      <c r="E59046" s="902"/>
      <c r="F59046"/>
      <c r="G59046"/>
      <c r="H59046"/>
    </row>
    <row r="59047" spans="2:8" s="712" customFormat="1">
      <c r="B59047" s="726"/>
      <c r="C59047" s="902"/>
      <c r="D59047" s="743"/>
      <c r="E59047" s="902"/>
      <c r="F59047"/>
      <c r="G59047"/>
      <c r="H59047"/>
    </row>
    <row r="59048" spans="2:8" s="712" customFormat="1">
      <c r="B59048" s="726"/>
      <c r="C59048" s="902"/>
      <c r="D59048" s="743"/>
      <c r="E59048" s="902"/>
      <c r="F59048"/>
      <c r="G59048"/>
      <c r="H59048"/>
    </row>
    <row r="59049" spans="2:8" s="712" customFormat="1">
      <c r="B59049" s="726"/>
      <c r="C59049" s="902"/>
      <c r="D59049" s="743"/>
      <c r="E59049" s="902"/>
      <c r="F59049"/>
      <c r="G59049"/>
      <c r="H59049"/>
    </row>
    <row r="59050" spans="2:8" s="712" customFormat="1">
      <c r="B59050" s="726"/>
      <c r="C59050" s="902"/>
      <c r="D59050" s="743"/>
      <c r="E59050" s="902"/>
      <c r="F59050"/>
      <c r="G59050"/>
      <c r="H59050"/>
    </row>
    <row r="59051" spans="2:8" s="712" customFormat="1">
      <c r="B59051" s="726"/>
      <c r="C59051" s="902"/>
      <c r="D59051" s="743"/>
      <c r="E59051" s="902"/>
      <c r="F59051"/>
      <c r="G59051"/>
      <c r="H59051"/>
    </row>
    <row r="59052" spans="2:8" s="712" customFormat="1">
      <c r="B59052" s="726"/>
      <c r="C59052" s="902"/>
      <c r="D59052" s="743"/>
      <c r="E59052" s="902"/>
      <c r="F59052"/>
      <c r="G59052"/>
      <c r="H59052"/>
    </row>
    <row r="59053" spans="2:8" s="712" customFormat="1">
      <c r="B59053" s="726"/>
      <c r="C59053" s="902"/>
      <c r="D59053" s="743"/>
      <c r="E59053" s="902"/>
      <c r="F59053"/>
      <c r="G59053"/>
      <c r="H59053"/>
    </row>
    <row r="59054" spans="2:8" s="712" customFormat="1">
      <c r="B59054" s="726"/>
      <c r="C59054" s="902"/>
      <c r="D59054" s="743"/>
      <c r="E59054" s="902"/>
      <c r="F59054"/>
      <c r="G59054"/>
      <c r="H59054"/>
    </row>
    <row r="59055" spans="2:8" s="712" customFormat="1">
      <c r="B59055" s="726"/>
      <c r="C59055" s="902"/>
      <c r="D59055" s="743"/>
      <c r="E59055" s="902"/>
      <c r="F59055"/>
      <c r="G59055"/>
      <c r="H59055"/>
    </row>
    <row r="59056" spans="2:8" s="712" customFormat="1">
      <c r="B59056" s="726"/>
      <c r="C59056" s="902"/>
      <c r="D59056" s="743"/>
      <c r="E59056" s="902"/>
      <c r="F59056"/>
      <c r="G59056"/>
      <c r="H59056"/>
    </row>
    <row r="59057" spans="2:8" s="712" customFormat="1">
      <c r="B59057" s="726"/>
      <c r="C59057" s="902"/>
      <c r="D59057" s="743"/>
      <c r="E59057" s="902"/>
      <c r="F59057"/>
      <c r="G59057"/>
      <c r="H59057"/>
    </row>
    <row r="59058" spans="2:8" s="712" customFormat="1">
      <c r="B59058" s="726"/>
      <c r="C59058" s="902"/>
      <c r="D59058" s="743"/>
      <c r="E59058" s="902"/>
      <c r="F59058"/>
      <c r="G59058"/>
      <c r="H59058"/>
    </row>
    <row r="59059" spans="2:8" s="712" customFormat="1">
      <c r="B59059" s="726"/>
      <c r="C59059" s="902"/>
      <c r="D59059" s="743"/>
      <c r="E59059" s="902"/>
      <c r="F59059"/>
      <c r="G59059"/>
      <c r="H59059"/>
    </row>
    <row r="59060" spans="2:8" s="712" customFormat="1">
      <c r="B59060" s="726"/>
      <c r="C59060" s="902"/>
      <c r="D59060" s="743"/>
      <c r="E59060" s="902"/>
      <c r="F59060"/>
      <c r="G59060"/>
      <c r="H59060"/>
    </row>
    <row r="59061" spans="2:8" s="712" customFormat="1">
      <c r="B59061" s="726"/>
      <c r="C59061" s="902"/>
      <c r="D59061" s="743"/>
      <c r="E59061" s="902"/>
      <c r="F59061"/>
      <c r="G59061"/>
      <c r="H59061"/>
    </row>
    <row r="59062" spans="2:8" s="712" customFormat="1">
      <c r="B59062" s="726"/>
      <c r="C59062" s="902"/>
      <c r="D59062" s="743"/>
      <c r="E59062" s="902"/>
      <c r="F59062"/>
      <c r="G59062"/>
      <c r="H59062"/>
    </row>
    <row r="59063" spans="2:8" s="712" customFormat="1">
      <c r="B59063" s="726"/>
      <c r="C59063" s="902"/>
      <c r="D59063" s="743"/>
      <c r="E59063" s="902"/>
      <c r="F59063"/>
      <c r="G59063"/>
      <c r="H59063"/>
    </row>
    <row r="59064" spans="2:8" s="712" customFormat="1">
      <c r="B59064" s="726"/>
      <c r="C59064" s="902"/>
      <c r="D59064" s="743"/>
      <c r="E59064" s="902"/>
      <c r="F59064"/>
      <c r="G59064"/>
      <c r="H59064"/>
    </row>
    <row r="59065" spans="2:8" s="712" customFormat="1">
      <c r="B59065" s="726"/>
      <c r="C59065" s="902"/>
      <c r="D59065" s="743"/>
      <c r="E59065" s="902"/>
      <c r="F59065"/>
      <c r="G59065"/>
      <c r="H59065"/>
    </row>
    <row r="59066" spans="2:8" s="712" customFormat="1">
      <c r="B59066" s="726"/>
      <c r="C59066" s="902"/>
      <c r="D59066" s="743"/>
      <c r="E59066" s="902"/>
      <c r="F59066"/>
      <c r="G59066"/>
      <c r="H59066"/>
    </row>
    <row r="59067" spans="2:8" s="712" customFormat="1">
      <c r="B59067" s="726"/>
      <c r="C59067" s="902"/>
      <c r="D59067" s="743"/>
      <c r="E59067" s="902"/>
      <c r="F59067"/>
      <c r="G59067"/>
      <c r="H59067"/>
    </row>
    <row r="59068" spans="2:8" s="712" customFormat="1">
      <c r="B59068" s="726"/>
      <c r="C59068" s="902"/>
      <c r="D59068" s="743"/>
      <c r="E59068" s="902"/>
      <c r="F59068"/>
      <c r="G59068"/>
      <c r="H59068"/>
    </row>
    <row r="59069" spans="2:8" s="712" customFormat="1">
      <c r="B59069" s="726"/>
      <c r="C59069" s="902"/>
      <c r="D59069" s="743"/>
      <c r="E59069" s="902"/>
      <c r="F59069"/>
      <c r="G59069"/>
      <c r="H59069"/>
    </row>
    <row r="59070" spans="2:8" s="712" customFormat="1">
      <c r="B59070" s="726"/>
      <c r="C59070" s="902"/>
      <c r="D59070" s="743"/>
      <c r="E59070" s="902"/>
      <c r="F59070"/>
      <c r="G59070"/>
      <c r="H59070"/>
    </row>
    <row r="59071" spans="2:8" s="712" customFormat="1">
      <c r="B59071" s="726"/>
      <c r="C59071" s="902"/>
      <c r="D59071" s="743"/>
      <c r="E59071" s="902"/>
      <c r="F59071"/>
      <c r="G59071"/>
      <c r="H59071"/>
    </row>
    <row r="59072" spans="2:8" s="712" customFormat="1">
      <c r="B59072" s="726"/>
      <c r="C59072" s="902"/>
      <c r="D59072" s="743"/>
      <c r="E59072" s="902"/>
      <c r="F59072"/>
      <c r="G59072"/>
      <c r="H59072"/>
    </row>
    <row r="59073" spans="2:8" s="712" customFormat="1">
      <c r="B59073" s="726"/>
      <c r="C59073" s="902"/>
      <c r="D59073" s="743"/>
      <c r="E59073" s="902"/>
      <c r="F59073"/>
      <c r="G59073"/>
      <c r="H59073"/>
    </row>
    <row r="59074" spans="2:8" s="712" customFormat="1">
      <c r="B59074" s="726"/>
      <c r="C59074" s="902"/>
      <c r="D59074" s="743"/>
      <c r="E59074" s="902"/>
      <c r="F59074"/>
      <c r="G59074"/>
      <c r="H59074"/>
    </row>
    <row r="59075" spans="2:8" s="712" customFormat="1">
      <c r="B59075" s="726"/>
      <c r="C59075" s="902"/>
      <c r="D59075" s="743"/>
      <c r="E59075" s="902"/>
      <c r="F59075"/>
      <c r="G59075"/>
      <c r="H59075"/>
    </row>
    <row r="59076" spans="2:8" s="712" customFormat="1">
      <c r="B59076" s="726"/>
      <c r="C59076" s="902"/>
      <c r="D59076" s="743"/>
      <c r="E59076" s="902"/>
      <c r="F59076"/>
      <c r="G59076"/>
      <c r="H59076"/>
    </row>
    <row r="59077" spans="2:8" s="712" customFormat="1">
      <c r="B59077" s="726"/>
      <c r="C59077" s="902"/>
      <c r="D59077" s="743"/>
      <c r="E59077" s="902"/>
      <c r="F59077"/>
      <c r="G59077"/>
      <c r="H59077"/>
    </row>
    <row r="59078" spans="2:8" s="712" customFormat="1">
      <c r="B59078" s="726"/>
      <c r="C59078" s="902"/>
      <c r="D59078" s="743"/>
      <c r="E59078" s="902"/>
      <c r="F59078"/>
      <c r="G59078"/>
      <c r="H59078"/>
    </row>
    <row r="59079" spans="2:8" s="712" customFormat="1">
      <c r="B59079" s="726"/>
      <c r="C59079" s="902"/>
      <c r="D59079" s="743"/>
      <c r="E59079" s="902"/>
      <c r="F59079"/>
      <c r="G59079"/>
      <c r="H59079"/>
    </row>
    <row r="59080" spans="2:8" s="712" customFormat="1">
      <c r="B59080" s="726"/>
      <c r="C59080" s="902"/>
      <c r="D59080" s="743"/>
      <c r="E59080" s="902"/>
      <c r="F59080"/>
      <c r="G59080"/>
      <c r="H59080"/>
    </row>
    <row r="59081" spans="2:8" s="712" customFormat="1">
      <c r="B59081" s="726"/>
      <c r="C59081" s="902"/>
      <c r="D59081" s="743"/>
      <c r="E59081" s="902"/>
      <c r="F59081"/>
      <c r="G59081"/>
      <c r="H59081"/>
    </row>
    <row r="59082" spans="2:8" s="712" customFormat="1">
      <c r="B59082" s="726"/>
      <c r="C59082" s="902"/>
      <c r="D59082" s="743"/>
      <c r="E59082" s="902"/>
      <c r="F59082"/>
      <c r="G59082"/>
      <c r="H59082"/>
    </row>
    <row r="59083" spans="2:8" s="712" customFormat="1">
      <c r="B59083" s="726"/>
      <c r="C59083" s="902"/>
      <c r="D59083" s="743"/>
      <c r="E59083" s="902"/>
      <c r="F59083"/>
      <c r="G59083"/>
      <c r="H59083"/>
    </row>
    <row r="59084" spans="2:8" s="712" customFormat="1">
      <c r="B59084" s="726"/>
      <c r="C59084" s="902"/>
      <c r="D59084" s="743"/>
      <c r="E59084" s="902"/>
      <c r="F59084"/>
      <c r="G59084"/>
      <c r="H59084"/>
    </row>
    <row r="59085" spans="2:8" s="712" customFormat="1">
      <c r="B59085" s="726"/>
      <c r="C59085" s="902"/>
      <c r="D59085" s="743"/>
      <c r="E59085" s="902"/>
      <c r="F59085"/>
      <c r="G59085"/>
      <c r="H59085"/>
    </row>
    <row r="59086" spans="2:8" s="712" customFormat="1">
      <c r="B59086" s="726"/>
      <c r="C59086" s="902"/>
      <c r="D59086" s="743"/>
      <c r="E59086" s="902"/>
      <c r="F59086"/>
      <c r="G59086"/>
      <c r="H59086"/>
    </row>
    <row r="59087" spans="2:8" s="712" customFormat="1">
      <c r="B59087" s="726"/>
      <c r="C59087" s="902"/>
      <c r="D59087" s="743"/>
      <c r="E59087" s="902"/>
      <c r="F59087"/>
      <c r="G59087"/>
      <c r="H59087"/>
    </row>
    <row r="59088" spans="2:8" s="712" customFormat="1">
      <c r="B59088" s="726"/>
      <c r="C59088" s="902"/>
      <c r="D59088" s="743"/>
      <c r="E59088" s="902"/>
      <c r="F59088"/>
      <c r="G59088"/>
      <c r="H59088"/>
    </row>
    <row r="59089" spans="2:8" s="712" customFormat="1">
      <c r="B59089" s="726"/>
      <c r="C59089" s="902"/>
      <c r="D59089" s="743"/>
      <c r="E59089" s="902"/>
      <c r="F59089"/>
      <c r="G59089"/>
      <c r="H59089"/>
    </row>
    <row r="59090" spans="2:8" s="712" customFormat="1">
      <c r="B59090" s="726"/>
      <c r="C59090" s="902"/>
      <c r="D59090" s="743"/>
      <c r="E59090" s="902"/>
      <c r="F59090"/>
      <c r="G59090"/>
      <c r="H59090"/>
    </row>
    <row r="59091" spans="2:8" s="712" customFormat="1">
      <c r="B59091" s="726"/>
      <c r="C59091" s="902"/>
      <c r="D59091" s="743"/>
      <c r="E59091" s="902"/>
      <c r="F59091"/>
      <c r="G59091"/>
      <c r="H59091"/>
    </row>
    <row r="59092" spans="2:8" s="712" customFormat="1">
      <c r="B59092" s="726"/>
      <c r="C59092" s="902"/>
      <c r="D59092" s="743"/>
      <c r="E59092" s="902"/>
      <c r="F59092"/>
      <c r="G59092"/>
      <c r="H59092"/>
    </row>
    <row r="59093" spans="2:8" s="712" customFormat="1">
      <c r="B59093" s="726"/>
      <c r="C59093" s="902"/>
      <c r="D59093" s="743"/>
      <c r="E59093" s="902"/>
      <c r="F59093"/>
      <c r="G59093"/>
      <c r="H59093"/>
    </row>
    <row r="59094" spans="2:8" s="712" customFormat="1">
      <c r="B59094" s="726"/>
      <c r="C59094" s="902"/>
      <c r="D59094" s="743"/>
      <c r="E59094" s="902"/>
      <c r="F59094"/>
      <c r="G59094"/>
      <c r="H59094"/>
    </row>
    <row r="59095" spans="2:8" s="712" customFormat="1">
      <c r="B59095" s="726"/>
      <c r="C59095" s="902"/>
      <c r="D59095" s="743"/>
      <c r="E59095" s="902"/>
      <c r="F59095"/>
      <c r="G59095"/>
      <c r="H59095"/>
    </row>
    <row r="59096" spans="2:8" s="712" customFormat="1">
      <c r="B59096" s="726"/>
      <c r="C59096" s="902"/>
      <c r="D59096" s="743"/>
      <c r="E59096" s="902"/>
      <c r="F59096"/>
      <c r="G59096"/>
      <c r="H59096"/>
    </row>
    <row r="59097" spans="2:8" s="712" customFormat="1">
      <c r="B59097" s="726"/>
      <c r="C59097" s="902"/>
      <c r="D59097" s="743"/>
      <c r="E59097" s="902"/>
      <c r="F59097"/>
      <c r="G59097"/>
      <c r="H59097"/>
    </row>
    <row r="59098" spans="2:8" s="712" customFormat="1">
      <c r="B59098" s="726"/>
      <c r="C59098" s="902"/>
      <c r="D59098" s="743"/>
      <c r="E59098" s="902"/>
      <c r="F59098"/>
      <c r="G59098"/>
      <c r="H59098"/>
    </row>
    <row r="59099" spans="2:8" s="712" customFormat="1">
      <c r="B59099" s="726"/>
      <c r="C59099" s="902"/>
      <c r="D59099" s="743"/>
      <c r="E59099" s="902"/>
      <c r="F59099"/>
      <c r="G59099"/>
      <c r="H59099"/>
    </row>
    <row r="59100" spans="2:8" s="712" customFormat="1">
      <c r="B59100" s="726"/>
      <c r="C59100" s="902"/>
      <c r="D59100" s="743"/>
      <c r="E59100" s="902"/>
      <c r="F59100"/>
      <c r="G59100"/>
      <c r="H59100"/>
    </row>
    <row r="59101" spans="2:8" s="712" customFormat="1">
      <c r="B59101" s="726"/>
      <c r="C59101" s="902"/>
      <c r="D59101" s="743"/>
      <c r="E59101" s="902"/>
      <c r="F59101"/>
      <c r="G59101"/>
      <c r="H59101"/>
    </row>
    <row r="59102" spans="2:8" s="712" customFormat="1">
      <c r="B59102" s="726"/>
      <c r="C59102" s="902"/>
      <c r="D59102" s="743"/>
      <c r="E59102" s="902"/>
      <c r="F59102"/>
      <c r="G59102"/>
      <c r="H59102"/>
    </row>
    <row r="59103" spans="2:8" s="712" customFormat="1">
      <c r="B59103" s="726"/>
      <c r="C59103" s="902"/>
      <c r="D59103" s="743"/>
      <c r="E59103" s="902"/>
      <c r="F59103"/>
      <c r="G59103"/>
      <c r="H59103"/>
    </row>
    <row r="59104" spans="2:8" s="712" customFormat="1">
      <c r="B59104" s="726"/>
      <c r="C59104" s="902"/>
      <c r="D59104" s="743"/>
      <c r="E59104" s="902"/>
      <c r="F59104"/>
      <c r="G59104"/>
      <c r="H59104"/>
    </row>
    <row r="59105" spans="2:8" s="712" customFormat="1">
      <c r="B59105" s="726"/>
      <c r="C59105" s="902"/>
      <c r="D59105" s="743"/>
      <c r="E59105" s="902"/>
      <c r="F59105"/>
      <c r="G59105"/>
      <c r="H59105"/>
    </row>
    <row r="59106" spans="2:8" s="712" customFormat="1">
      <c r="B59106" s="726"/>
      <c r="C59106" s="902"/>
      <c r="D59106" s="743"/>
      <c r="E59106" s="902"/>
      <c r="F59106"/>
      <c r="G59106"/>
      <c r="H59106"/>
    </row>
    <row r="59107" spans="2:8" s="712" customFormat="1">
      <c r="B59107" s="726"/>
      <c r="C59107" s="902"/>
      <c r="D59107" s="743"/>
      <c r="E59107" s="902"/>
      <c r="F59107"/>
      <c r="G59107"/>
      <c r="H59107"/>
    </row>
    <row r="59108" spans="2:8" s="712" customFormat="1">
      <c r="B59108" s="726"/>
      <c r="C59108" s="902"/>
      <c r="D59108" s="743"/>
      <c r="E59108" s="902"/>
      <c r="F59108"/>
      <c r="G59108"/>
      <c r="H59108"/>
    </row>
    <row r="59109" spans="2:8" s="712" customFormat="1">
      <c r="B59109" s="726"/>
      <c r="C59109" s="902"/>
      <c r="D59109" s="743"/>
      <c r="E59109" s="902"/>
      <c r="F59109"/>
      <c r="G59109"/>
      <c r="H59109"/>
    </row>
    <row r="59110" spans="2:8" s="712" customFormat="1">
      <c r="B59110" s="726"/>
      <c r="C59110" s="902"/>
      <c r="D59110" s="743"/>
      <c r="E59110" s="902"/>
      <c r="F59110"/>
      <c r="G59110"/>
      <c r="H59110"/>
    </row>
    <row r="59111" spans="2:8" s="712" customFormat="1">
      <c r="B59111" s="726"/>
      <c r="C59111" s="902"/>
      <c r="D59111" s="743"/>
      <c r="E59111" s="902"/>
      <c r="F59111"/>
      <c r="G59111"/>
      <c r="H59111"/>
    </row>
    <row r="59112" spans="2:8" s="712" customFormat="1">
      <c r="B59112" s="726"/>
      <c r="C59112" s="902"/>
      <c r="D59112" s="743"/>
      <c r="E59112" s="902"/>
      <c r="F59112"/>
      <c r="G59112"/>
      <c r="H59112"/>
    </row>
    <row r="59113" spans="2:8" s="712" customFormat="1">
      <c r="B59113" s="726"/>
      <c r="C59113" s="902"/>
      <c r="D59113" s="743"/>
      <c r="E59113" s="902"/>
      <c r="F59113"/>
      <c r="G59113"/>
      <c r="H59113"/>
    </row>
    <row r="59114" spans="2:8" s="712" customFormat="1">
      <c r="B59114" s="726"/>
      <c r="C59114" s="902"/>
      <c r="D59114" s="743"/>
      <c r="E59114" s="902"/>
      <c r="F59114"/>
      <c r="G59114"/>
      <c r="H59114"/>
    </row>
    <row r="59115" spans="2:8" s="712" customFormat="1">
      <c r="B59115" s="726"/>
      <c r="C59115" s="902"/>
      <c r="D59115" s="743"/>
      <c r="E59115" s="902"/>
      <c r="F59115"/>
      <c r="G59115"/>
      <c r="H59115"/>
    </row>
    <row r="59116" spans="2:8" s="712" customFormat="1">
      <c r="B59116" s="726"/>
      <c r="C59116" s="902"/>
      <c r="D59116" s="743"/>
      <c r="E59116" s="902"/>
      <c r="F59116"/>
      <c r="G59116"/>
      <c r="H59116"/>
    </row>
    <row r="59117" spans="2:8" s="712" customFormat="1">
      <c r="B59117" s="726"/>
      <c r="C59117" s="902"/>
      <c r="D59117" s="743"/>
      <c r="E59117" s="902"/>
      <c r="F59117"/>
      <c r="G59117"/>
      <c r="H59117"/>
    </row>
    <row r="59118" spans="2:8" s="712" customFormat="1">
      <c r="B59118" s="726"/>
      <c r="C59118" s="902"/>
      <c r="D59118" s="743"/>
      <c r="E59118" s="902"/>
      <c r="F59118"/>
      <c r="G59118"/>
      <c r="H59118"/>
    </row>
    <row r="59119" spans="2:8" s="712" customFormat="1">
      <c r="B59119" s="726"/>
      <c r="C59119" s="902"/>
      <c r="D59119" s="743"/>
      <c r="E59119" s="902"/>
      <c r="F59119"/>
      <c r="G59119"/>
      <c r="H59119"/>
    </row>
    <row r="59120" spans="2:8" s="712" customFormat="1">
      <c r="B59120" s="726"/>
      <c r="C59120" s="902"/>
      <c r="D59120" s="743"/>
      <c r="E59120" s="902"/>
      <c r="F59120"/>
      <c r="G59120"/>
      <c r="H59120"/>
    </row>
    <row r="59121" spans="2:8" s="712" customFormat="1">
      <c r="B59121" s="726"/>
      <c r="C59121" s="902"/>
      <c r="D59121" s="743"/>
      <c r="E59121" s="902"/>
      <c r="F59121"/>
      <c r="G59121"/>
      <c r="H59121"/>
    </row>
    <row r="59122" spans="2:8" s="712" customFormat="1">
      <c r="B59122" s="726"/>
      <c r="C59122" s="902"/>
      <c r="D59122" s="743"/>
      <c r="E59122" s="902"/>
      <c r="F59122"/>
      <c r="G59122"/>
      <c r="H59122"/>
    </row>
    <row r="59123" spans="2:8" s="712" customFormat="1">
      <c r="B59123" s="726"/>
      <c r="C59123" s="902"/>
      <c r="D59123" s="743"/>
      <c r="E59123" s="902"/>
      <c r="F59123"/>
      <c r="G59123"/>
      <c r="H59123"/>
    </row>
    <row r="59124" spans="2:8" s="712" customFormat="1">
      <c r="B59124" s="726"/>
      <c r="C59124" s="902"/>
      <c r="D59124" s="743"/>
      <c r="E59124" s="902"/>
      <c r="F59124"/>
      <c r="G59124"/>
      <c r="H59124"/>
    </row>
    <row r="59125" spans="2:8" s="712" customFormat="1">
      <c r="B59125" s="726"/>
      <c r="C59125" s="902"/>
      <c r="D59125" s="743"/>
      <c r="E59125" s="902"/>
      <c r="F59125"/>
      <c r="G59125"/>
      <c r="H59125"/>
    </row>
    <row r="59126" spans="2:8" s="712" customFormat="1">
      <c r="B59126" s="726"/>
      <c r="C59126" s="902"/>
      <c r="D59126" s="743"/>
      <c r="E59126" s="902"/>
      <c r="F59126"/>
      <c r="G59126"/>
      <c r="H59126"/>
    </row>
    <row r="59127" spans="2:8" s="712" customFormat="1">
      <c r="B59127" s="726"/>
      <c r="C59127" s="902"/>
      <c r="D59127" s="743"/>
      <c r="E59127" s="902"/>
      <c r="F59127"/>
      <c r="G59127"/>
      <c r="H59127"/>
    </row>
    <row r="59128" spans="2:8" s="712" customFormat="1">
      <c r="B59128" s="726"/>
      <c r="C59128" s="902"/>
      <c r="D59128" s="743"/>
      <c r="E59128" s="902"/>
      <c r="F59128"/>
      <c r="G59128"/>
      <c r="H59128"/>
    </row>
    <row r="59129" spans="2:8" s="712" customFormat="1">
      <c r="B59129" s="726"/>
      <c r="C59129" s="902"/>
      <c r="D59129" s="743"/>
      <c r="E59129" s="902"/>
      <c r="F59129"/>
      <c r="G59129"/>
      <c r="H59129"/>
    </row>
    <row r="59130" spans="2:8" s="712" customFormat="1">
      <c r="B59130" s="726"/>
      <c r="C59130" s="902"/>
      <c r="D59130" s="743"/>
      <c r="E59130" s="902"/>
      <c r="F59130"/>
      <c r="G59130"/>
      <c r="H59130"/>
    </row>
    <row r="59131" spans="2:8" s="712" customFormat="1">
      <c r="B59131" s="726"/>
      <c r="C59131" s="902"/>
      <c r="D59131" s="743"/>
      <c r="E59131" s="902"/>
      <c r="F59131"/>
      <c r="G59131"/>
      <c r="H59131"/>
    </row>
    <row r="59132" spans="2:8" s="712" customFormat="1">
      <c r="B59132" s="726"/>
      <c r="C59132" s="902"/>
      <c r="D59132" s="743"/>
      <c r="E59132" s="902"/>
      <c r="F59132"/>
      <c r="G59132"/>
      <c r="H59132"/>
    </row>
    <row r="59133" spans="2:8" s="712" customFormat="1">
      <c r="B59133" s="726"/>
      <c r="C59133" s="902"/>
      <c r="D59133" s="743"/>
      <c r="E59133" s="902"/>
      <c r="F59133"/>
      <c r="G59133"/>
      <c r="H59133"/>
    </row>
    <row r="59134" spans="2:8" s="712" customFormat="1">
      <c r="B59134" s="726"/>
      <c r="C59134" s="902"/>
      <c r="D59134" s="743"/>
      <c r="E59134" s="902"/>
      <c r="F59134"/>
      <c r="G59134"/>
      <c r="H59134"/>
    </row>
    <row r="59135" spans="2:8" s="712" customFormat="1">
      <c r="B59135" s="726"/>
      <c r="C59135" s="902"/>
      <c r="D59135" s="743"/>
      <c r="E59135" s="902"/>
      <c r="F59135"/>
      <c r="G59135"/>
      <c r="H59135"/>
    </row>
    <row r="59136" spans="2:8" s="712" customFormat="1">
      <c r="B59136" s="726"/>
      <c r="C59136" s="902"/>
      <c r="D59136" s="743"/>
      <c r="E59136" s="902"/>
      <c r="F59136"/>
      <c r="G59136"/>
      <c r="H59136"/>
    </row>
    <row r="59137" spans="2:8" s="712" customFormat="1">
      <c r="B59137" s="726"/>
      <c r="C59137" s="902"/>
      <c r="D59137" s="743"/>
      <c r="E59137" s="902"/>
      <c r="F59137"/>
      <c r="G59137"/>
      <c r="H59137"/>
    </row>
    <row r="59138" spans="2:8" s="712" customFormat="1">
      <c r="B59138" s="726"/>
      <c r="C59138" s="902"/>
      <c r="D59138" s="743"/>
      <c r="E59138" s="902"/>
      <c r="F59138"/>
      <c r="G59138"/>
      <c r="H59138"/>
    </row>
    <row r="59139" spans="2:8" s="712" customFormat="1">
      <c r="B59139" s="726"/>
      <c r="C59139" s="902"/>
      <c r="D59139" s="743"/>
      <c r="E59139" s="902"/>
      <c r="F59139"/>
      <c r="G59139"/>
      <c r="H59139"/>
    </row>
    <row r="59140" spans="2:8" s="712" customFormat="1">
      <c r="B59140" s="726"/>
      <c r="C59140" s="902"/>
      <c r="D59140" s="743"/>
      <c r="E59140" s="902"/>
      <c r="F59140"/>
      <c r="G59140"/>
      <c r="H59140"/>
    </row>
    <row r="59141" spans="2:8" s="712" customFormat="1">
      <c r="B59141" s="726"/>
      <c r="C59141" s="902"/>
      <c r="D59141" s="743"/>
      <c r="E59141" s="902"/>
      <c r="F59141"/>
      <c r="G59141"/>
      <c r="H59141"/>
    </row>
    <row r="59142" spans="2:8" s="712" customFormat="1">
      <c r="B59142" s="726"/>
      <c r="C59142" s="902"/>
      <c r="D59142" s="743"/>
      <c r="E59142" s="902"/>
      <c r="F59142"/>
      <c r="G59142"/>
      <c r="H59142"/>
    </row>
    <row r="59143" spans="2:8" s="712" customFormat="1">
      <c r="B59143" s="726"/>
      <c r="C59143" s="902"/>
      <c r="D59143" s="743"/>
      <c r="E59143" s="902"/>
      <c r="F59143"/>
      <c r="G59143"/>
      <c r="H59143"/>
    </row>
    <row r="59144" spans="2:8" s="712" customFormat="1">
      <c r="B59144" s="726"/>
      <c r="C59144" s="902"/>
      <c r="D59144" s="743"/>
      <c r="E59144" s="902"/>
      <c r="F59144"/>
      <c r="G59144"/>
      <c r="H59144"/>
    </row>
    <row r="59145" spans="2:8" s="712" customFormat="1">
      <c r="B59145" s="726"/>
      <c r="C59145" s="902"/>
      <c r="D59145" s="743"/>
      <c r="E59145" s="902"/>
      <c r="F59145"/>
      <c r="G59145"/>
      <c r="H59145"/>
    </row>
    <row r="59146" spans="2:8" s="712" customFormat="1">
      <c r="B59146" s="726"/>
      <c r="C59146" s="902"/>
      <c r="D59146" s="743"/>
      <c r="E59146" s="902"/>
      <c r="F59146"/>
      <c r="G59146"/>
      <c r="H59146"/>
    </row>
    <row r="59147" spans="2:8" s="712" customFormat="1">
      <c r="B59147" s="726"/>
      <c r="C59147" s="902"/>
      <c r="D59147" s="743"/>
      <c r="E59147" s="902"/>
      <c r="F59147"/>
      <c r="G59147"/>
      <c r="H59147"/>
    </row>
    <row r="59148" spans="2:8" s="712" customFormat="1">
      <c r="B59148" s="726"/>
      <c r="C59148" s="902"/>
      <c r="D59148" s="743"/>
      <c r="E59148" s="902"/>
      <c r="F59148"/>
      <c r="G59148"/>
      <c r="H59148"/>
    </row>
    <row r="59149" spans="2:8" s="712" customFormat="1">
      <c r="B59149" s="726"/>
      <c r="C59149" s="902"/>
      <c r="D59149" s="743"/>
      <c r="E59149" s="902"/>
      <c r="F59149"/>
      <c r="G59149"/>
      <c r="H59149"/>
    </row>
    <row r="59150" spans="2:8" s="712" customFormat="1">
      <c r="B59150" s="726"/>
      <c r="C59150" s="902"/>
      <c r="D59150" s="743"/>
      <c r="E59150" s="902"/>
      <c r="F59150"/>
      <c r="G59150"/>
      <c r="H59150"/>
    </row>
    <row r="59151" spans="2:8" s="712" customFormat="1">
      <c r="B59151" s="726"/>
      <c r="C59151" s="902"/>
      <c r="D59151" s="743"/>
      <c r="E59151" s="902"/>
      <c r="F59151"/>
      <c r="G59151"/>
      <c r="H59151"/>
    </row>
    <row r="59152" spans="2:8" s="712" customFormat="1">
      <c r="B59152" s="726"/>
      <c r="C59152" s="902"/>
      <c r="D59152" s="743"/>
      <c r="E59152" s="902"/>
      <c r="F59152"/>
      <c r="G59152"/>
      <c r="H59152"/>
    </row>
    <row r="59153" spans="2:8" s="712" customFormat="1">
      <c r="B59153" s="726"/>
      <c r="C59153" s="902"/>
      <c r="D59153" s="743"/>
      <c r="E59153" s="902"/>
      <c r="F59153"/>
      <c r="G59153"/>
      <c r="H59153"/>
    </row>
    <row r="59154" spans="2:8" s="712" customFormat="1">
      <c r="B59154" s="726"/>
      <c r="C59154" s="902"/>
      <c r="D59154" s="743"/>
      <c r="E59154" s="902"/>
      <c r="F59154"/>
      <c r="G59154"/>
      <c r="H59154"/>
    </row>
    <row r="59155" spans="2:8" s="712" customFormat="1">
      <c r="B59155" s="726"/>
      <c r="C59155" s="902"/>
      <c r="D59155" s="743"/>
      <c r="E59155" s="902"/>
      <c r="F59155"/>
      <c r="G59155"/>
      <c r="H59155"/>
    </row>
    <row r="59156" spans="2:8" s="712" customFormat="1">
      <c r="B59156" s="726"/>
      <c r="C59156" s="902"/>
      <c r="D59156" s="743"/>
      <c r="E59156" s="902"/>
      <c r="F59156"/>
      <c r="G59156"/>
      <c r="H59156"/>
    </row>
    <row r="59157" spans="2:8" s="712" customFormat="1">
      <c r="B59157" s="726"/>
      <c r="C59157" s="902"/>
      <c r="D59157" s="743"/>
      <c r="E59157" s="902"/>
      <c r="F59157"/>
      <c r="G59157"/>
      <c r="H59157"/>
    </row>
    <row r="59158" spans="2:8" s="712" customFormat="1">
      <c r="B59158" s="726"/>
      <c r="C59158" s="902"/>
      <c r="D59158" s="743"/>
      <c r="E59158" s="902"/>
      <c r="F59158"/>
      <c r="G59158"/>
      <c r="H59158"/>
    </row>
    <row r="59159" spans="2:8" s="712" customFormat="1">
      <c r="B59159" s="726"/>
      <c r="C59159" s="902"/>
      <c r="D59159" s="743"/>
      <c r="E59159" s="902"/>
      <c r="F59159"/>
      <c r="G59159"/>
      <c r="H59159"/>
    </row>
    <row r="59160" spans="2:8" s="712" customFormat="1">
      <c r="B59160" s="726"/>
      <c r="C59160" s="902"/>
      <c r="D59160" s="743"/>
      <c r="E59160" s="902"/>
      <c r="F59160"/>
      <c r="G59160"/>
      <c r="H59160"/>
    </row>
    <row r="59161" spans="2:8" s="712" customFormat="1">
      <c r="B59161" s="726"/>
      <c r="C59161" s="902"/>
      <c r="D59161" s="743"/>
      <c r="E59161" s="902"/>
      <c r="F59161"/>
      <c r="G59161"/>
      <c r="H59161"/>
    </row>
    <row r="59162" spans="2:8" s="712" customFormat="1">
      <c r="B59162" s="726"/>
      <c r="C59162" s="902"/>
      <c r="D59162" s="743"/>
      <c r="E59162" s="902"/>
      <c r="F59162"/>
      <c r="G59162"/>
      <c r="H59162"/>
    </row>
    <row r="59163" spans="2:8" s="712" customFormat="1">
      <c r="B59163" s="726"/>
      <c r="C59163" s="902"/>
      <c r="D59163" s="743"/>
      <c r="E59163" s="902"/>
      <c r="F59163"/>
      <c r="G59163"/>
      <c r="H59163"/>
    </row>
    <row r="59164" spans="2:8" s="712" customFormat="1">
      <c r="B59164" s="726"/>
      <c r="C59164" s="902"/>
      <c r="D59164" s="743"/>
      <c r="E59164" s="902"/>
      <c r="F59164"/>
      <c r="G59164"/>
      <c r="H59164"/>
    </row>
    <row r="59165" spans="2:8" s="712" customFormat="1">
      <c r="B59165" s="726"/>
      <c r="C59165" s="902"/>
      <c r="D59165" s="743"/>
      <c r="E59165" s="902"/>
      <c r="F59165"/>
      <c r="G59165"/>
      <c r="H59165"/>
    </row>
    <row r="59166" spans="2:8" s="712" customFormat="1">
      <c r="B59166" s="726"/>
      <c r="C59166" s="902"/>
      <c r="D59166" s="743"/>
      <c r="E59166" s="902"/>
      <c r="F59166"/>
      <c r="G59166"/>
      <c r="H59166"/>
    </row>
    <row r="59167" spans="2:8" s="712" customFormat="1">
      <c r="B59167" s="726"/>
      <c r="C59167" s="902"/>
      <c r="D59167" s="743"/>
      <c r="E59167" s="902"/>
      <c r="F59167"/>
      <c r="G59167"/>
      <c r="H59167"/>
    </row>
    <row r="59168" spans="2:8" s="712" customFormat="1">
      <c r="B59168" s="726"/>
      <c r="C59168" s="902"/>
      <c r="D59168" s="743"/>
      <c r="E59168" s="902"/>
      <c r="F59168"/>
      <c r="G59168"/>
      <c r="H59168"/>
    </row>
    <row r="59169" spans="2:8" s="712" customFormat="1">
      <c r="B59169" s="726"/>
      <c r="C59169" s="902"/>
      <c r="D59169" s="743"/>
      <c r="E59169" s="902"/>
      <c r="F59169"/>
      <c r="G59169"/>
      <c r="H59169"/>
    </row>
    <row r="59170" spans="2:8" s="712" customFormat="1">
      <c r="B59170" s="726"/>
      <c r="C59170" s="902"/>
      <c r="D59170" s="743"/>
      <c r="E59170" s="902"/>
      <c r="F59170"/>
      <c r="G59170"/>
      <c r="H59170"/>
    </row>
    <row r="59171" spans="2:8" s="712" customFormat="1">
      <c r="B59171" s="726"/>
      <c r="C59171" s="902"/>
      <c r="D59171" s="743"/>
      <c r="E59171" s="902"/>
      <c r="F59171"/>
      <c r="G59171"/>
      <c r="H59171"/>
    </row>
    <row r="59172" spans="2:8" s="712" customFormat="1">
      <c r="B59172" s="726"/>
      <c r="C59172" s="902"/>
      <c r="D59172" s="743"/>
      <c r="E59172" s="902"/>
      <c r="F59172"/>
      <c r="G59172"/>
      <c r="H59172"/>
    </row>
    <row r="59173" spans="2:8" s="712" customFormat="1">
      <c r="B59173" s="726"/>
      <c r="C59173" s="902"/>
      <c r="D59173" s="743"/>
      <c r="E59173" s="902"/>
      <c r="F59173"/>
      <c r="G59173"/>
      <c r="H59173"/>
    </row>
    <row r="59174" spans="2:8" s="712" customFormat="1">
      <c r="B59174" s="726"/>
      <c r="C59174" s="902"/>
      <c r="D59174" s="743"/>
      <c r="E59174" s="902"/>
      <c r="F59174"/>
      <c r="G59174"/>
      <c r="H59174"/>
    </row>
    <row r="59175" spans="2:8" s="712" customFormat="1">
      <c r="B59175" s="726"/>
      <c r="C59175" s="902"/>
      <c r="D59175" s="743"/>
      <c r="E59175" s="902"/>
      <c r="F59175"/>
      <c r="G59175"/>
      <c r="H59175"/>
    </row>
    <row r="59176" spans="2:8" s="712" customFormat="1">
      <c r="B59176" s="726"/>
      <c r="C59176" s="902"/>
      <c r="D59176" s="743"/>
      <c r="E59176" s="902"/>
      <c r="F59176"/>
      <c r="G59176"/>
      <c r="H59176"/>
    </row>
    <row r="59177" spans="2:8" s="712" customFormat="1">
      <c r="B59177" s="726"/>
      <c r="C59177" s="902"/>
      <c r="D59177" s="743"/>
      <c r="E59177" s="902"/>
      <c r="F59177"/>
      <c r="G59177"/>
      <c r="H59177"/>
    </row>
    <row r="59178" spans="2:8" s="712" customFormat="1">
      <c r="B59178" s="726"/>
      <c r="C59178" s="902"/>
      <c r="D59178" s="743"/>
      <c r="E59178" s="902"/>
      <c r="F59178"/>
      <c r="G59178"/>
      <c r="H59178"/>
    </row>
    <row r="59179" spans="2:8" s="712" customFormat="1">
      <c r="B59179" s="726"/>
      <c r="C59179" s="902"/>
      <c r="D59179" s="743"/>
      <c r="E59179" s="902"/>
      <c r="F59179"/>
      <c r="G59179"/>
      <c r="H59179"/>
    </row>
    <row r="59180" spans="2:8" s="712" customFormat="1">
      <c r="B59180" s="726"/>
      <c r="C59180" s="902"/>
      <c r="D59180" s="743"/>
      <c r="E59180" s="902"/>
      <c r="F59180"/>
      <c r="G59180"/>
      <c r="H59180"/>
    </row>
    <row r="59181" spans="2:8" s="712" customFormat="1">
      <c r="B59181" s="726"/>
      <c r="C59181" s="902"/>
      <c r="D59181" s="743"/>
      <c r="E59181" s="902"/>
      <c r="F59181"/>
      <c r="G59181"/>
      <c r="H59181"/>
    </row>
    <row r="59182" spans="2:8" s="712" customFormat="1">
      <c r="B59182" s="726"/>
      <c r="C59182" s="902"/>
      <c r="D59182" s="743"/>
      <c r="E59182" s="902"/>
      <c r="F59182"/>
      <c r="G59182"/>
      <c r="H59182"/>
    </row>
    <row r="59183" spans="2:8" s="712" customFormat="1">
      <c r="B59183" s="726"/>
      <c r="C59183" s="902"/>
      <c r="D59183" s="743"/>
      <c r="E59183" s="902"/>
      <c r="F59183"/>
      <c r="G59183"/>
      <c r="H59183"/>
    </row>
    <row r="59184" spans="2:8" s="712" customFormat="1">
      <c r="B59184" s="726"/>
      <c r="C59184" s="902"/>
      <c r="D59184" s="743"/>
      <c r="E59184" s="902"/>
      <c r="F59184"/>
      <c r="G59184"/>
      <c r="H59184"/>
    </row>
    <row r="59185" spans="2:8" s="712" customFormat="1">
      <c r="B59185" s="726"/>
      <c r="C59185" s="902"/>
      <c r="D59185" s="743"/>
      <c r="E59185" s="902"/>
      <c r="F59185"/>
      <c r="G59185"/>
      <c r="H59185"/>
    </row>
    <row r="59186" spans="2:8" s="712" customFormat="1">
      <c r="B59186" s="726"/>
      <c r="C59186" s="902"/>
      <c r="D59186" s="743"/>
      <c r="E59186" s="902"/>
      <c r="F59186"/>
      <c r="G59186"/>
      <c r="H59186"/>
    </row>
    <row r="59187" spans="2:8" s="712" customFormat="1">
      <c r="B59187" s="726"/>
      <c r="C59187" s="902"/>
      <c r="D59187" s="743"/>
      <c r="E59187" s="902"/>
      <c r="F59187"/>
      <c r="G59187"/>
      <c r="H59187"/>
    </row>
    <row r="59188" spans="2:8" s="712" customFormat="1">
      <c r="B59188" s="726"/>
      <c r="C59188" s="902"/>
      <c r="D59188" s="743"/>
      <c r="E59188" s="902"/>
      <c r="F59188"/>
      <c r="G59188"/>
      <c r="H59188"/>
    </row>
    <row r="59189" spans="2:8" s="712" customFormat="1">
      <c r="B59189" s="726"/>
      <c r="C59189" s="902"/>
      <c r="D59189" s="743"/>
      <c r="E59189" s="902"/>
      <c r="F59189"/>
      <c r="G59189"/>
      <c r="H59189"/>
    </row>
    <row r="59190" spans="2:8" s="712" customFormat="1">
      <c r="B59190" s="726"/>
      <c r="C59190" s="902"/>
      <c r="D59190" s="743"/>
      <c r="E59190" s="902"/>
      <c r="F59190"/>
      <c r="G59190"/>
      <c r="H59190"/>
    </row>
    <row r="59191" spans="2:8" s="712" customFormat="1">
      <c r="B59191" s="726"/>
      <c r="C59191" s="902"/>
      <c r="D59191" s="743"/>
      <c r="E59191" s="902"/>
      <c r="F59191"/>
      <c r="G59191"/>
      <c r="H59191"/>
    </row>
    <row r="59192" spans="2:8" s="712" customFormat="1">
      <c r="B59192" s="726"/>
      <c r="C59192" s="902"/>
      <c r="D59192" s="743"/>
      <c r="E59192" s="902"/>
      <c r="F59192"/>
      <c r="G59192"/>
      <c r="H59192"/>
    </row>
    <row r="59193" spans="2:8" s="712" customFormat="1">
      <c r="B59193" s="726"/>
      <c r="C59193" s="902"/>
      <c r="D59193" s="743"/>
      <c r="E59193" s="902"/>
      <c r="F59193"/>
      <c r="G59193"/>
      <c r="H59193"/>
    </row>
    <row r="59194" spans="2:8" s="712" customFormat="1">
      <c r="B59194" s="726"/>
      <c r="C59194" s="902"/>
      <c r="D59194" s="743"/>
      <c r="E59194" s="902"/>
      <c r="F59194"/>
      <c r="G59194"/>
      <c r="H59194"/>
    </row>
    <row r="59195" spans="2:8" s="712" customFormat="1">
      <c r="B59195" s="726"/>
      <c r="C59195" s="902"/>
      <c r="D59195" s="743"/>
      <c r="E59195" s="902"/>
      <c r="F59195"/>
      <c r="G59195"/>
      <c r="H59195"/>
    </row>
    <row r="59196" spans="2:8" s="712" customFormat="1">
      <c r="B59196" s="726"/>
      <c r="C59196" s="902"/>
      <c r="D59196" s="743"/>
      <c r="E59196" s="902"/>
      <c r="F59196"/>
      <c r="G59196"/>
      <c r="H59196"/>
    </row>
    <row r="59197" spans="2:8" s="712" customFormat="1">
      <c r="B59197" s="726"/>
      <c r="C59197" s="902"/>
      <c r="D59197" s="743"/>
      <c r="E59197" s="902"/>
      <c r="F59197"/>
      <c r="G59197"/>
      <c r="H59197"/>
    </row>
    <row r="59198" spans="2:8" s="712" customFormat="1">
      <c r="B59198" s="726"/>
      <c r="C59198" s="902"/>
      <c r="D59198" s="743"/>
      <c r="E59198" s="902"/>
      <c r="F59198"/>
      <c r="G59198"/>
      <c r="H59198"/>
    </row>
    <row r="59199" spans="2:8" s="712" customFormat="1">
      <c r="B59199" s="726"/>
      <c r="C59199" s="902"/>
      <c r="D59199" s="743"/>
      <c r="E59199" s="902"/>
      <c r="F59199"/>
      <c r="G59199"/>
      <c r="H59199"/>
    </row>
    <row r="59200" spans="2:8" s="712" customFormat="1">
      <c r="B59200" s="726"/>
      <c r="C59200" s="902"/>
      <c r="D59200" s="743"/>
      <c r="E59200" s="902"/>
      <c r="F59200"/>
      <c r="G59200"/>
      <c r="H59200"/>
    </row>
    <row r="59201" spans="2:8" s="712" customFormat="1">
      <c r="B59201" s="726"/>
      <c r="C59201" s="902"/>
      <c r="D59201" s="743"/>
      <c r="E59201" s="902"/>
      <c r="F59201"/>
      <c r="G59201"/>
      <c r="H59201"/>
    </row>
    <row r="59202" spans="2:8" s="712" customFormat="1">
      <c r="B59202" s="726"/>
      <c r="C59202" s="902"/>
      <c r="D59202" s="743"/>
      <c r="E59202" s="902"/>
      <c r="F59202"/>
      <c r="G59202"/>
      <c r="H59202"/>
    </row>
    <row r="59203" spans="2:8" s="712" customFormat="1">
      <c r="B59203" s="726"/>
      <c r="C59203" s="902"/>
      <c r="D59203" s="743"/>
      <c r="E59203" s="902"/>
      <c r="F59203"/>
      <c r="G59203"/>
      <c r="H59203"/>
    </row>
    <row r="59204" spans="2:8" s="712" customFormat="1">
      <c r="B59204" s="726"/>
      <c r="C59204" s="902"/>
      <c r="D59204" s="743"/>
      <c r="E59204" s="902"/>
      <c r="F59204"/>
      <c r="G59204"/>
      <c r="H59204"/>
    </row>
    <row r="59205" spans="2:8" s="712" customFormat="1">
      <c r="B59205" s="726"/>
      <c r="C59205" s="902"/>
      <c r="D59205" s="743"/>
      <c r="E59205" s="902"/>
      <c r="F59205"/>
      <c r="G59205"/>
      <c r="H59205"/>
    </row>
    <row r="59206" spans="2:8" s="712" customFormat="1">
      <c r="B59206" s="726"/>
      <c r="C59206" s="902"/>
      <c r="D59206" s="743"/>
      <c r="E59206" s="902"/>
      <c r="F59206"/>
      <c r="G59206"/>
      <c r="H59206"/>
    </row>
    <row r="59207" spans="2:8" s="712" customFormat="1">
      <c r="B59207" s="726"/>
      <c r="C59207" s="902"/>
      <c r="D59207" s="743"/>
      <c r="E59207" s="902"/>
      <c r="F59207"/>
      <c r="G59207"/>
      <c r="H59207"/>
    </row>
    <row r="59208" spans="2:8" s="712" customFormat="1">
      <c r="B59208" s="726"/>
      <c r="C59208" s="902"/>
      <c r="D59208" s="743"/>
      <c r="E59208" s="902"/>
      <c r="F59208"/>
      <c r="G59208"/>
      <c r="H59208"/>
    </row>
    <row r="59209" spans="2:8" s="712" customFormat="1">
      <c r="B59209" s="726"/>
      <c r="C59209" s="902"/>
      <c r="D59209" s="743"/>
      <c r="E59209" s="902"/>
      <c r="F59209"/>
      <c r="G59209"/>
      <c r="H59209"/>
    </row>
    <row r="59210" spans="2:8" s="712" customFormat="1">
      <c r="B59210" s="726"/>
      <c r="C59210" s="902"/>
      <c r="D59210" s="743"/>
      <c r="E59210" s="902"/>
      <c r="F59210"/>
      <c r="G59210"/>
      <c r="H59210"/>
    </row>
    <row r="59211" spans="2:8" s="712" customFormat="1">
      <c r="B59211" s="726"/>
      <c r="C59211" s="902"/>
      <c r="D59211" s="743"/>
      <c r="E59211" s="902"/>
      <c r="F59211"/>
      <c r="G59211"/>
      <c r="H59211"/>
    </row>
    <row r="59212" spans="2:8" s="712" customFormat="1">
      <c r="B59212" s="726"/>
      <c r="C59212" s="902"/>
      <c r="D59212" s="743"/>
      <c r="E59212" s="902"/>
      <c r="F59212"/>
      <c r="G59212"/>
      <c r="H59212"/>
    </row>
    <row r="59213" spans="2:8" s="712" customFormat="1">
      <c r="B59213" s="726"/>
      <c r="C59213" s="902"/>
      <c r="D59213" s="743"/>
      <c r="E59213" s="902"/>
      <c r="F59213"/>
      <c r="G59213"/>
      <c r="H59213"/>
    </row>
    <row r="59214" spans="2:8" s="712" customFormat="1">
      <c r="B59214" s="726"/>
      <c r="C59214" s="902"/>
      <c r="D59214" s="743"/>
      <c r="E59214" s="902"/>
      <c r="F59214"/>
      <c r="G59214"/>
      <c r="H59214"/>
    </row>
    <row r="59215" spans="2:8" s="712" customFormat="1">
      <c r="B59215" s="726"/>
      <c r="C59215" s="902"/>
      <c r="D59215" s="743"/>
      <c r="E59215" s="902"/>
      <c r="F59215"/>
      <c r="G59215"/>
      <c r="H59215"/>
    </row>
    <row r="59216" spans="2:8" s="712" customFormat="1">
      <c r="B59216" s="726"/>
      <c r="C59216" s="902"/>
      <c r="D59216" s="743"/>
      <c r="E59216" s="902"/>
      <c r="F59216"/>
      <c r="G59216"/>
      <c r="H59216"/>
    </row>
    <row r="59217" spans="2:8" s="712" customFormat="1">
      <c r="B59217" s="726"/>
      <c r="C59217" s="902"/>
      <c r="D59217" s="743"/>
      <c r="E59217" s="902"/>
      <c r="F59217"/>
      <c r="G59217"/>
      <c r="H59217"/>
    </row>
    <row r="59218" spans="2:8" s="712" customFormat="1">
      <c r="B59218" s="726"/>
      <c r="C59218" s="902"/>
      <c r="D59218" s="743"/>
      <c r="E59218" s="902"/>
      <c r="F59218"/>
      <c r="G59218"/>
      <c r="H59218"/>
    </row>
    <row r="59219" spans="2:8" s="712" customFormat="1">
      <c r="B59219" s="726"/>
      <c r="C59219" s="902"/>
      <c r="D59219" s="743"/>
      <c r="E59219" s="902"/>
      <c r="F59219"/>
      <c r="G59219"/>
      <c r="H59219"/>
    </row>
    <row r="59220" spans="2:8" s="712" customFormat="1">
      <c r="B59220" s="726"/>
      <c r="C59220" s="902"/>
      <c r="D59220" s="743"/>
      <c r="E59220" s="902"/>
      <c r="F59220"/>
      <c r="G59220"/>
      <c r="H59220"/>
    </row>
    <row r="59221" spans="2:8" s="712" customFormat="1">
      <c r="B59221" s="726"/>
      <c r="C59221" s="902"/>
      <c r="D59221" s="743"/>
      <c r="E59221" s="902"/>
      <c r="F59221"/>
      <c r="G59221"/>
      <c r="H59221"/>
    </row>
    <row r="59222" spans="2:8" s="712" customFormat="1">
      <c r="B59222" s="726"/>
      <c r="C59222" s="902"/>
      <c r="D59222" s="743"/>
      <c r="E59222" s="902"/>
      <c r="F59222"/>
      <c r="G59222"/>
      <c r="H59222"/>
    </row>
    <row r="59223" spans="2:8" s="712" customFormat="1">
      <c r="B59223" s="726"/>
      <c r="C59223" s="902"/>
      <c r="D59223" s="743"/>
      <c r="E59223" s="902"/>
      <c r="F59223"/>
      <c r="G59223"/>
      <c r="H59223"/>
    </row>
    <row r="59224" spans="2:8" s="712" customFormat="1">
      <c r="B59224" s="726"/>
      <c r="C59224" s="902"/>
      <c r="D59224" s="743"/>
      <c r="E59224" s="902"/>
      <c r="F59224"/>
      <c r="G59224"/>
      <c r="H59224"/>
    </row>
    <row r="59225" spans="2:8" s="712" customFormat="1">
      <c r="B59225" s="726"/>
      <c r="C59225" s="902"/>
      <c r="D59225" s="743"/>
      <c r="E59225" s="902"/>
      <c r="F59225"/>
      <c r="G59225"/>
      <c r="H59225"/>
    </row>
    <row r="59226" spans="2:8" s="712" customFormat="1">
      <c r="B59226" s="726"/>
      <c r="C59226" s="902"/>
      <c r="D59226" s="743"/>
      <c r="E59226" s="902"/>
      <c r="F59226"/>
      <c r="G59226"/>
      <c r="H59226"/>
    </row>
    <row r="59227" spans="2:8" s="712" customFormat="1">
      <c r="B59227" s="726"/>
      <c r="C59227" s="902"/>
      <c r="D59227" s="743"/>
      <c r="E59227" s="902"/>
      <c r="F59227"/>
      <c r="G59227"/>
      <c r="H59227"/>
    </row>
    <row r="59228" spans="2:8" s="712" customFormat="1">
      <c r="B59228" s="726"/>
      <c r="C59228" s="902"/>
      <c r="D59228" s="743"/>
      <c r="E59228" s="902"/>
      <c r="F59228"/>
      <c r="G59228"/>
      <c r="H59228"/>
    </row>
    <row r="59229" spans="2:8" s="712" customFormat="1">
      <c r="B59229" s="726"/>
      <c r="C59229" s="902"/>
      <c r="D59229" s="743"/>
      <c r="E59229" s="902"/>
      <c r="F59229"/>
      <c r="G59229"/>
      <c r="H59229"/>
    </row>
    <row r="59230" spans="2:8" s="712" customFormat="1">
      <c r="B59230" s="726"/>
      <c r="C59230" s="902"/>
      <c r="D59230" s="743"/>
      <c r="E59230" s="902"/>
      <c r="F59230"/>
      <c r="G59230"/>
      <c r="H59230"/>
    </row>
    <row r="59231" spans="2:8" s="712" customFormat="1">
      <c r="B59231" s="726"/>
      <c r="C59231" s="902"/>
      <c r="D59231" s="743"/>
      <c r="E59231" s="902"/>
      <c r="F59231"/>
      <c r="G59231"/>
      <c r="H59231"/>
    </row>
    <row r="59232" spans="2:8" s="712" customFormat="1">
      <c r="B59232" s="726"/>
      <c r="C59232" s="902"/>
      <c r="D59232" s="743"/>
      <c r="E59232" s="902"/>
      <c r="F59232"/>
      <c r="G59232"/>
      <c r="H59232"/>
    </row>
    <row r="59233" spans="2:8" s="712" customFormat="1">
      <c r="B59233" s="726"/>
      <c r="C59233" s="902"/>
      <c r="D59233" s="743"/>
      <c r="E59233" s="902"/>
      <c r="F59233"/>
      <c r="G59233"/>
      <c r="H59233"/>
    </row>
    <row r="59234" spans="2:8" s="712" customFormat="1">
      <c r="B59234" s="726"/>
      <c r="C59234" s="902"/>
      <c r="D59234" s="743"/>
      <c r="E59234" s="902"/>
      <c r="F59234"/>
      <c r="G59234"/>
      <c r="H59234"/>
    </row>
    <row r="59235" spans="2:8" s="712" customFormat="1">
      <c r="B59235" s="726"/>
      <c r="C59235" s="902"/>
      <c r="D59235" s="743"/>
      <c r="E59235" s="902"/>
      <c r="F59235"/>
      <c r="G59235"/>
      <c r="H59235"/>
    </row>
    <row r="59236" spans="2:8" s="712" customFormat="1">
      <c r="B59236" s="726"/>
      <c r="C59236" s="902"/>
      <c r="D59236" s="743"/>
      <c r="E59236" s="902"/>
      <c r="F59236"/>
      <c r="G59236"/>
      <c r="H59236"/>
    </row>
    <row r="59237" spans="2:8" s="712" customFormat="1">
      <c r="B59237" s="726"/>
      <c r="C59237" s="902"/>
      <c r="D59237" s="743"/>
      <c r="E59237" s="902"/>
      <c r="F59237"/>
      <c r="G59237"/>
      <c r="H59237"/>
    </row>
    <row r="59238" spans="2:8" s="712" customFormat="1">
      <c r="B59238" s="726"/>
      <c r="C59238" s="902"/>
      <c r="D59238" s="743"/>
      <c r="E59238" s="902"/>
      <c r="F59238"/>
      <c r="G59238"/>
      <c r="H59238"/>
    </row>
    <row r="59239" spans="2:8" s="712" customFormat="1">
      <c r="B59239" s="726"/>
      <c r="C59239" s="902"/>
      <c r="D59239" s="743"/>
      <c r="E59239" s="902"/>
      <c r="F59239"/>
      <c r="G59239"/>
      <c r="H59239"/>
    </row>
    <row r="59240" spans="2:8" s="712" customFormat="1">
      <c r="B59240" s="726"/>
      <c r="C59240" s="902"/>
      <c r="D59240" s="743"/>
      <c r="E59240" s="902"/>
      <c r="F59240"/>
      <c r="G59240"/>
      <c r="H59240"/>
    </row>
    <row r="59241" spans="2:8" s="712" customFormat="1">
      <c r="B59241" s="726"/>
      <c r="C59241" s="902"/>
      <c r="D59241" s="743"/>
      <c r="E59241" s="902"/>
      <c r="F59241"/>
      <c r="G59241"/>
      <c r="H59241"/>
    </row>
    <row r="59242" spans="2:8" s="712" customFormat="1">
      <c r="B59242" s="726"/>
      <c r="C59242" s="902"/>
      <c r="D59242" s="743"/>
      <c r="E59242" s="902"/>
      <c r="F59242"/>
      <c r="G59242"/>
      <c r="H59242"/>
    </row>
    <row r="59243" spans="2:8" s="712" customFormat="1">
      <c r="B59243" s="726"/>
      <c r="C59243" s="902"/>
      <c r="D59243" s="743"/>
      <c r="E59243" s="902"/>
      <c r="F59243"/>
      <c r="G59243"/>
      <c r="H59243"/>
    </row>
    <row r="59244" spans="2:8" s="712" customFormat="1">
      <c r="B59244" s="726"/>
      <c r="C59244" s="902"/>
      <c r="D59244" s="743"/>
      <c r="E59244" s="902"/>
      <c r="F59244"/>
      <c r="G59244"/>
      <c r="H59244"/>
    </row>
    <row r="59245" spans="2:8" s="712" customFormat="1">
      <c r="B59245" s="726"/>
      <c r="C59245" s="902"/>
      <c r="D59245" s="743"/>
      <c r="E59245" s="902"/>
      <c r="F59245"/>
      <c r="G59245"/>
      <c r="H59245"/>
    </row>
    <row r="59246" spans="2:8" s="712" customFormat="1">
      <c r="B59246" s="726"/>
      <c r="C59246" s="902"/>
      <c r="D59246" s="743"/>
      <c r="E59246" s="902"/>
      <c r="F59246"/>
      <c r="G59246"/>
      <c r="H59246"/>
    </row>
    <row r="59247" spans="2:8" s="712" customFormat="1">
      <c r="B59247" s="726"/>
      <c r="C59247" s="902"/>
      <c r="D59247" s="743"/>
      <c r="E59247" s="902"/>
      <c r="F59247"/>
      <c r="G59247"/>
      <c r="H59247"/>
    </row>
    <row r="59248" spans="2:8" s="712" customFormat="1">
      <c r="B59248" s="726"/>
      <c r="C59248" s="902"/>
      <c r="D59248" s="743"/>
      <c r="E59248" s="902"/>
      <c r="F59248"/>
      <c r="G59248"/>
      <c r="H59248"/>
    </row>
    <row r="59249" spans="2:8" s="712" customFormat="1">
      <c r="B59249" s="726"/>
      <c r="C59249" s="902"/>
      <c r="D59249" s="743"/>
      <c r="E59249" s="902"/>
      <c r="F59249"/>
      <c r="G59249"/>
      <c r="H59249"/>
    </row>
    <row r="59250" spans="2:8" s="712" customFormat="1">
      <c r="B59250" s="726"/>
      <c r="C59250" s="902"/>
      <c r="D59250" s="743"/>
      <c r="E59250" s="902"/>
      <c r="F59250"/>
      <c r="G59250"/>
      <c r="H59250"/>
    </row>
    <row r="59251" spans="2:8" s="712" customFormat="1">
      <c r="B59251" s="726"/>
      <c r="C59251" s="902"/>
      <c r="D59251" s="743"/>
      <c r="E59251" s="902"/>
      <c r="F59251"/>
      <c r="G59251"/>
      <c r="H59251"/>
    </row>
    <row r="59252" spans="2:8" s="712" customFormat="1">
      <c r="B59252" s="726"/>
      <c r="C59252" s="902"/>
      <c r="D59252" s="743"/>
      <c r="E59252" s="902"/>
      <c r="F59252"/>
      <c r="G59252"/>
      <c r="H59252"/>
    </row>
    <row r="59253" spans="2:8" s="712" customFormat="1">
      <c r="B59253" s="726"/>
      <c r="C59253" s="902"/>
      <c r="D59253" s="743"/>
      <c r="E59253" s="902"/>
      <c r="F59253"/>
      <c r="G59253"/>
      <c r="H59253"/>
    </row>
    <row r="59254" spans="2:8" s="712" customFormat="1">
      <c r="B59254" s="726"/>
      <c r="C59254" s="902"/>
      <c r="D59254" s="743"/>
      <c r="E59254" s="902"/>
      <c r="F59254"/>
      <c r="G59254"/>
      <c r="H59254"/>
    </row>
    <row r="59255" spans="2:8" s="712" customFormat="1">
      <c r="B59255" s="726"/>
      <c r="C59255" s="902"/>
      <c r="D59255" s="743"/>
      <c r="E59255" s="902"/>
      <c r="F59255"/>
      <c r="G59255"/>
      <c r="H59255"/>
    </row>
    <row r="59256" spans="2:8" s="712" customFormat="1">
      <c r="B59256" s="726"/>
      <c r="C59256" s="902"/>
      <c r="D59256" s="743"/>
      <c r="E59256" s="902"/>
      <c r="F59256"/>
      <c r="G59256"/>
      <c r="H59256"/>
    </row>
    <row r="59257" spans="2:8" s="712" customFormat="1">
      <c r="B59257" s="726"/>
      <c r="C59257" s="902"/>
      <c r="D59257" s="743"/>
      <c r="E59257" s="902"/>
      <c r="F59257"/>
      <c r="G59257"/>
      <c r="H59257"/>
    </row>
    <row r="59258" spans="2:8" s="712" customFormat="1">
      <c r="B59258" s="726"/>
      <c r="C59258" s="902"/>
      <c r="D59258" s="743"/>
      <c r="E59258" s="902"/>
      <c r="F59258"/>
      <c r="G59258"/>
      <c r="H59258"/>
    </row>
    <row r="59259" spans="2:8" s="712" customFormat="1">
      <c r="B59259" s="726"/>
      <c r="C59259" s="902"/>
      <c r="D59259" s="743"/>
      <c r="E59259" s="902"/>
      <c r="F59259"/>
      <c r="G59259"/>
      <c r="H59259"/>
    </row>
    <row r="59260" spans="2:8" s="712" customFormat="1">
      <c r="B59260" s="726"/>
      <c r="C59260" s="902"/>
      <c r="D59260" s="743"/>
      <c r="E59260" s="902"/>
      <c r="F59260"/>
      <c r="G59260"/>
      <c r="H59260"/>
    </row>
    <row r="59261" spans="2:8" s="712" customFormat="1">
      <c r="B59261" s="726"/>
      <c r="C59261" s="902"/>
      <c r="D59261" s="743"/>
      <c r="E59261" s="902"/>
      <c r="F59261"/>
      <c r="G59261"/>
      <c r="H59261"/>
    </row>
    <row r="59262" spans="2:8" s="712" customFormat="1">
      <c r="B59262" s="726"/>
      <c r="C59262" s="902"/>
      <c r="D59262" s="743"/>
      <c r="E59262" s="902"/>
      <c r="F59262"/>
      <c r="G59262"/>
      <c r="H59262"/>
    </row>
    <row r="59263" spans="2:8" s="712" customFormat="1">
      <c r="B59263" s="726"/>
      <c r="C59263" s="902"/>
      <c r="D59263" s="743"/>
      <c r="E59263" s="902"/>
      <c r="F59263"/>
      <c r="G59263"/>
      <c r="H59263"/>
    </row>
    <row r="59264" spans="2:8" s="712" customFormat="1">
      <c r="B59264" s="726"/>
      <c r="C59264" s="902"/>
      <c r="D59264" s="743"/>
      <c r="E59264" s="902"/>
      <c r="F59264"/>
      <c r="G59264"/>
      <c r="H59264"/>
    </row>
    <row r="59265" spans="2:8" s="712" customFormat="1">
      <c r="B59265" s="726"/>
      <c r="C59265" s="902"/>
      <c r="D59265" s="743"/>
      <c r="E59265" s="902"/>
      <c r="F59265"/>
      <c r="G59265"/>
      <c r="H59265"/>
    </row>
    <row r="59266" spans="2:8" s="712" customFormat="1">
      <c r="B59266" s="726"/>
      <c r="C59266" s="902"/>
      <c r="D59266" s="743"/>
      <c r="E59266" s="902"/>
      <c r="F59266"/>
      <c r="G59266"/>
      <c r="H59266"/>
    </row>
    <row r="59267" spans="2:8" s="712" customFormat="1">
      <c r="B59267" s="726"/>
      <c r="C59267" s="902"/>
      <c r="D59267" s="743"/>
      <c r="E59267" s="902"/>
      <c r="F59267"/>
      <c r="G59267"/>
      <c r="H59267"/>
    </row>
    <row r="59268" spans="2:8" s="712" customFormat="1">
      <c r="B59268" s="726"/>
      <c r="C59268" s="902"/>
      <c r="D59268" s="743"/>
      <c r="E59268" s="902"/>
      <c r="F59268"/>
      <c r="G59268"/>
      <c r="H59268"/>
    </row>
    <row r="59269" spans="2:8" s="712" customFormat="1">
      <c r="B59269" s="726"/>
      <c r="C59269" s="902"/>
      <c r="D59269" s="743"/>
      <c r="E59269" s="902"/>
      <c r="F59269"/>
      <c r="G59269"/>
      <c r="H59269"/>
    </row>
    <row r="59270" spans="2:8" s="712" customFormat="1">
      <c r="B59270" s="726"/>
      <c r="C59270" s="902"/>
      <c r="D59270" s="743"/>
      <c r="E59270" s="902"/>
      <c r="F59270"/>
      <c r="G59270"/>
      <c r="H59270"/>
    </row>
    <row r="59271" spans="2:8" s="712" customFormat="1">
      <c r="B59271" s="726"/>
      <c r="C59271" s="902"/>
      <c r="D59271" s="743"/>
      <c r="E59271" s="902"/>
      <c r="F59271"/>
      <c r="G59271"/>
      <c r="H59271"/>
    </row>
    <row r="59272" spans="2:8" s="712" customFormat="1">
      <c r="B59272" s="726"/>
      <c r="C59272" s="902"/>
      <c r="D59272" s="743"/>
      <c r="E59272" s="902"/>
      <c r="F59272"/>
      <c r="G59272"/>
      <c r="H59272"/>
    </row>
    <row r="59273" spans="2:8" s="712" customFormat="1">
      <c r="B59273" s="726"/>
      <c r="C59273" s="902"/>
      <c r="D59273" s="743"/>
      <c r="E59273" s="902"/>
      <c r="F59273"/>
      <c r="G59273"/>
      <c r="H59273"/>
    </row>
    <row r="59274" spans="2:8" s="712" customFormat="1">
      <c r="B59274" s="726"/>
      <c r="C59274" s="902"/>
      <c r="D59274" s="743"/>
      <c r="E59274" s="902"/>
      <c r="F59274"/>
      <c r="G59274"/>
      <c r="H59274"/>
    </row>
    <row r="59275" spans="2:8" s="712" customFormat="1">
      <c r="B59275" s="726"/>
      <c r="C59275" s="902"/>
      <c r="D59275" s="743"/>
      <c r="E59275" s="902"/>
      <c r="F59275"/>
      <c r="G59275"/>
      <c r="H59275"/>
    </row>
    <row r="59276" spans="2:8" s="712" customFormat="1">
      <c r="B59276" s="726"/>
      <c r="C59276" s="902"/>
      <c r="D59276" s="743"/>
      <c r="E59276" s="902"/>
      <c r="F59276"/>
      <c r="G59276"/>
      <c r="H59276"/>
    </row>
    <row r="59277" spans="2:8" s="712" customFormat="1">
      <c r="B59277" s="726"/>
      <c r="C59277" s="902"/>
      <c r="D59277" s="743"/>
      <c r="E59277" s="902"/>
      <c r="F59277"/>
      <c r="G59277"/>
      <c r="H59277"/>
    </row>
    <row r="59278" spans="2:8" s="712" customFormat="1">
      <c r="B59278" s="726"/>
      <c r="C59278" s="902"/>
      <c r="D59278" s="743"/>
      <c r="E59278" s="902"/>
      <c r="F59278"/>
      <c r="G59278"/>
      <c r="H59278"/>
    </row>
    <row r="59279" spans="2:8" s="712" customFormat="1">
      <c r="B59279" s="726"/>
      <c r="C59279" s="902"/>
      <c r="D59279" s="743"/>
      <c r="E59279" s="902"/>
      <c r="F59279"/>
      <c r="G59279"/>
      <c r="H59279"/>
    </row>
    <row r="59280" spans="2:8" s="712" customFormat="1">
      <c r="B59280" s="726"/>
      <c r="C59280" s="902"/>
      <c r="D59280" s="743"/>
      <c r="E59280" s="902"/>
      <c r="F59280"/>
      <c r="G59280"/>
      <c r="H59280"/>
    </row>
    <row r="59281" spans="2:8" s="712" customFormat="1">
      <c r="B59281" s="726"/>
      <c r="C59281" s="902"/>
      <c r="D59281" s="743"/>
      <c r="E59281" s="902"/>
      <c r="F59281"/>
      <c r="G59281"/>
      <c r="H59281"/>
    </row>
    <row r="59282" spans="2:8" s="712" customFormat="1">
      <c r="B59282" s="726"/>
      <c r="C59282" s="902"/>
      <c r="D59282" s="743"/>
      <c r="E59282" s="902"/>
      <c r="F59282"/>
      <c r="G59282"/>
      <c r="H59282"/>
    </row>
    <row r="59283" spans="2:8" s="712" customFormat="1">
      <c r="B59283" s="726"/>
      <c r="C59283" s="902"/>
      <c r="D59283" s="743"/>
      <c r="E59283" s="902"/>
      <c r="F59283"/>
      <c r="G59283"/>
      <c r="H59283"/>
    </row>
    <row r="59284" spans="2:8" s="712" customFormat="1">
      <c r="B59284" s="726"/>
      <c r="C59284" s="902"/>
      <c r="D59284" s="743"/>
      <c r="E59284" s="902"/>
      <c r="F59284"/>
      <c r="G59284"/>
      <c r="H59284"/>
    </row>
    <row r="59285" spans="2:8" s="712" customFormat="1">
      <c r="B59285" s="726"/>
      <c r="C59285" s="902"/>
      <c r="D59285" s="743"/>
      <c r="E59285" s="902"/>
      <c r="F59285"/>
      <c r="G59285"/>
      <c r="H59285"/>
    </row>
    <row r="59286" spans="2:8" s="712" customFormat="1">
      <c r="B59286" s="726"/>
      <c r="C59286" s="902"/>
      <c r="D59286" s="743"/>
      <c r="E59286" s="902"/>
      <c r="F59286"/>
      <c r="G59286"/>
      <c r="H59286"/>
    </row>
    <row r="59287" spans="2:8" s="712" customFormat="1">
      <c r="B59287" s="726"/>
      <c r="C59287" s="902"/>
      <c r="D59287" s="743"/>
      <c r="E59287" s="902"/>
      <c r="F59287"/>
      <c r="G59287"/>
      <c r="H59287"/>
    </row>
    <row r="59288" spans="2:8" s="712" customFormat="1">
      <c r="B59288" s="726"/>
      <c r="C59288" s="902"/>
      <c r="D59288" s="743"/>
      <c r="E59288" s="902"/>
      <c r="F59288"/>
      <c r="G59288"/>
      <c r="H59288"/>
    </row>
    <row r="59289" spans="2:8" s="712" customFormat="1">
      <c r="B59289" s="726"/>
      <c r="C59289" s="902"/>
      <c r="D59289" s="743"/>
      <c r="E59289" s="902"/>
      <c r="F59289"/>
      <c r="G59289"/>
      <c r="H59289"/>
    </row>
    <row r="59290" spans="2:8" s="712" customFormat="1">
      <c r="B59290" s="726"/>
      <c r="C59290" s="902"/>
      <c r="D59290" s="743"/>
      <c r="E59290" s="902"/>
      <c r="F59290"/>
      <c r="G59290"/>
      <c r="H59290"/>
    </row>
    <row r="59291" spans="2:8" s="712" customFormat="1">
      <c r="B59291" s="726"/>
      <c r="C59291" s="902"/>
      <c r="D59291" s="743"/>
      <c r="E59291" s="902"/>
      <c r="F59291"/>
      <c r="G59291"/>
      <c r="H59291"/>
    </row>
    <row r="59292" spans="2:8" s="712" customFormat="1">
      <c r="B59292" s="726"/>
      <c r="C59292" s="902"/>
      <c r="D59292" s="743"/>
      <c r="E59292" s="902"/>
      <c r="F59292"/>
      <c r="G59292"/>
      <c r="H59292"/>
    </row>
    <row r="59293" spans="2:8" s="712" customFormat="1">
      <c r="B59293" s="726"/>
      <c r="C59293" s="902"/>
      <c r="D59293" s="743"/>
      <c r="E59293" s="902"/>
      <c r="F59293"/>
      <c r="G59293"/>
      <c r="H59293"/>
    </row>
    <row r="59294" spans="2:8" s="712" customFormat="1">
      <c r="B59294" s="726"/>
      <c r="C59294" s="902"/>
      <c r="D59294" s="743"/>
      <c r="E59294" s="902"/>
      <c r="F59294"/>
      <c r="G59294"/>
      <c r="H59294"/>
    </row>
    <row r="59295" spans="2:8" s="712" customFormat="1">
      <c r="B59295" s="726"/>
      <c r="C59295" s="902"/>
      <c r="D59295" s="743"/>
      <c r="E59295" s="902"/>
      <c r="F59295"/>
      <c r="G59295"/>
      <c r="H59295"/>
    </row>
    <row r="59296" spans="2:8" s="712" customFormat="1">
      <c r="B59296" s="726"/>
      <c r="C59296" s="902"/>
      <c r="D59296" s="743"/>
      <c r="E59296" s="902"/>
      <c r="F59296"/>
      <c r="G59296"/>
      <c r="H59296"/>
    </row>
    <row r="59297" spans="2:8" s="712" customFormat="1">
      <c r="B59297" s="726"/>
      <c r="C59297" s="902"/>
      <c r="D59297" s="743"/>
      <c r="E59297" s="902"/>
      <c r="F59297"/>
      <c r="G59297"/>
      <c r="H59297"/>
    </row>
    <row r="59298" spans="2:8" s="712" customFormat="1">
      <c r="B59298" s="726"/>
      <c r="C59298" s="902"/>
      <c r="D59298" s="743"/>
      <c r="E59298" s="902"/>
      <c r="F59298"/>
      <c r="G59298"/>
      <c r="H59298"/>
    </row>
    <row r="59299" spans="2:8" s="712" customFormat="1">
      <c r="B59299" s="726"/>
      <c r="C59299" s="902"/>
      <c r="D59299" s="743"/>
      <c r="E59299" s="902"/>
      <c r="F59299"/>
      <c r="G59299"/>
      <c r="H59299"/>
    </row>
    <row r="59300" spans="2:8" s="712" customFormat="1">
      <c r="B59300" s="726"/>
      <c r="C59300" s="902"/>
      <c r="D59300" s="743"/>
      <c r="E59300" s="902"/>
      <c r="F59300"/>
      <c r="G59300"/>
      <c r="H59300"/>
    </row>
    <row r="59301" spans="2:8" s="712" customFormat="1">
      <c r="B59301" s="726"/>
      <c r="C59301" s="902"/>
      <c r="D59301" s="743"/>
      <c r="E59301" s="902"/>
      <c r="F59301"/>
      <c r="G59301"/>
      <c r="H59301"/>
    </row>
    <row r="59302" spans="2:8" s="712" customFormat="1">
      <c r="B59302" s="726"/>
      <c r="C59302" s="902"/>
      <c r="D59302" s="743"/>
      <c r="E59302" s="902"/>
      <c r="F59302"/>
      <c r="G59302"/>
      <c r="H59302"/>
    </row>
    <row r="59303" spans="2:8" s="712" customFormat="1">
      <c r="B59303" s="726"/>
      <c r="C59303" s="902"/>
      <c r="D59303" s="743"/>
      <c r="E59303" s="902"/>
      <c r="F59303"/>
      <c r="G59303"/>
      <c r="H59303"/>
    </row>
    <row r="59304" spans="2:8" s="712" customFormat="1">
      <c r="B59304" s="726"/>
      <c r="C59304" s="902"/>
      <c r="D59304" s="743"/>
      <c r="E59304" s="902"/>
      <c r="F59304"/>
      <c r="G59304"/>
      <c r="H59304"/>
    </row>
    <row r="59305" spans="2:8" s="712" customFormat="1">
      <c r="B59305" s="726"/>
      <c r="C59305" s="902"/>
      <c r="D59305" s="743"/>
      <c r="E59305" s="902"/>
      <c r="F59305"/>
      <c r="G59305"/>
      <c r="H59305"/>
    </row>
    <row r="59306" spans="2:8" s="712" customFormat="1">
      <c r="B59306" s="726"/>
      <c r="C59306" s="902"/>
      <c r="D59306" s="743"/>
      <c r="E59306" s="902"/>
      <c r="F59306"/>
      <c r="G59306"/>
      <c r="H59306"/>
    </row>
    <row r="59307" spans="2:8" s="712" customFormat="1">
      <c r="B59307" s="726"/>
      <c r="C59307" s="902"/>
      <c r="D59307" s="743"/>
      <c r="E59307" s="902"/>
      <c r="F59307"/>
      <c r="G59307"/>
      <c r="H59307"/>
    </row>
    <row r="59308" spans="2:8" s="712" customFormat="1">
      <c r="B59308" s="726"/>
      <c r="C59308" s="902"/>
      <c r="D59308" s="743"/>
      <c r="E59308" s="902"/>
      <c r="F59308"/>
      <c r="G59308"/>
      <c r="H59308"/>
    </row>
    <row r="59309" spans="2:8" s="712" customFormat="1">
      <c r="B59309" s="726"/>
      <c r="C59309" s="902"/>
      <c r="D59309" s="743"/>
      <c r="E59309" s="902"/>
      <c r="F59309"/>
      <c r="G59309"/>
      <c r="H59309"/>
    </row>
    <row r="59310" spans="2:8" s="712" customFormat="1">
      <c r="B59310" s="726"/>
      <c r="C59310" s="902"/>
      <c r="D59310" s="743"/>
      <c r="E59310" s="902"/>
      <c r="F59310"/>
      <c r="G59310"/>
      <c r="H59310"/>
    </row>
    <row r="59311" spans="2:8" s="712" customFormat="1">
      <c r="B59311" s="726"/>
      <c r="C59311" s="902"/>
      <c r="D59311" s="743"/>
      <c r="E59311" s="902"/>
      <c r="F59311"/>
      <c r="G59311"/>
      <c r="H59311"/>
    </row>
    <row r="59312" spans="2:8" s="712" customFormat="1">
      <c r="B59312" s="726"/>
      <c r="C59312" s="902"/>
      <c r="D59312" s="743"/>
      <c r="E59312" s="902"/>
      <c r="F59312"/>
      <c r="G59312"/>
      <c r="H59312"/>
    </row>
    <row r="59313" spans="2:8" s="712" customFormat="1">
      <c r="B59313" s="726"/>
      <c r="C59313" s="902"/>
      <c r="D59313" s="743"/>
      <c r="E59313" s="902"/>
      <c r="F59313"/>
      <c r="G59313"/>
      <c r="H59313"/>
    </row>
    <row r="59314" spans="2:8" s="712" customFormat="1">
      <c r="B59314" s="726"/>
      <c r="C59314" s="902"/>
      <c r="D59314" s="743"/>
      <c r="E59314" s="902"/>
      <c r="F59314"/>
      <c r="G59314"/>
      <c r="H59314"/>
    </row>
    <row r="59315" spans="2:8" s="712" customFormat="1">
      <c r="B59315" s="726"/>
      <c r="C59315" s="902"/>
      <c r="D59315" s="743"/>
      <c r="E59315" s="902"/>
      <c r="F59315"/>
      <c r="G59315"/>
      <c r="H59315"/>
    </row>
    <row r="59316" spans="2:8" s="712" customFormat="1">
      <c r="B59316" s="726"/>
      <c r="C59316" s="902"/>
      <c r="D59316" s="743"/>
      <c r="E59316" s="902"/>
      <c r="F59316"/>
      <c r="G59316"/>
      <c r="H59316"/>
    </row>
    <row r="59317" spans="2:8" s="712" customFormat="1">
      <c r="B59317" s="726"/>
      <c r="C59317" s="902"/>
      <c r="D59317" s="743"/>
      <c r="E59317" s="902"/>
      <c r="F59317"/>
      <c r="G59317"/>
      <c r="H59317"/>
    </row>
    <row r="59318" spans="2:8" s="712" customFormat="1">
      <c r="B59318" s="726"/>
      <c r="C59318" s="902"/>
      <c r="D59318" s="743"/>
      <c r="E59318" s="902"/>
      <c r="F59318"/>
      <c r="G59318"/>
      <c r="H59318"/>
    </row>
    <row r="59319" spans="2:8" s="712" customFormat="1">
      <c r="B59319" s="726"/>
      <c r="C59319" s="902"/>
      <c r="D59319" s="743"/>
      <c r="E59319" s="902"/>
      <c r="F59319"/>
      <c r="G59319"/>
      <c r="H59319"/>
    </row>
    <row r="59320" spans="2:8" s="712" customFormat="1">
      <c r="B59320" s="726"/>
      <c r="C59320" s="902"/>
      <c r="D59320" s="743"/>
      <c r="E59320" s="902"/>
      <c r="F59320"/>
      <c r="G59320"/>
      <c r="H59320"/>
    </row>
    <row r="59321" spans="2:8" s="712" customFormat="1">
      <c r="B59321" s="726"/>
      <c r="C59321" s="902"/>
      <c r="D59321" s="743"/>
      <c r="E59321" s="902"/>
      <c r="F59321"/>
      <c r="G59321"/>
      <c r="H59321"/>
    </row>
    <row r="59322" spans="2:8" s="712" customFormat="1">
      <c r="B59322" s="726"/>
      <c r="C59322" s="902"/>
      <c r="D59322" s="743"/>
      <c r="E59322" s="902"/>
      <c r="F59322"/>
      <c r="G59322"/>
      <c r="H59322"/>
    </row>
    <row r="59323" spans="2:8" s="712" customFormat="1">
      <c r="B59323" s="726"/>
      <c r="C59323" s="902"/>
      <c r="D59323" s="743"/>
      <c r="E59323" s="902"/>
      <c r="F59323"/>
      <c r="G59323"/>
      <c r="H59323"/>
    </row>
    <row r="59324" spans="2:8" s="712" customFormat="1">
      <c r="B59324" s="726"/>
      <c r="C59324" s="902"/>
      <c r="D59324" s="743"/>
      <c r="E59324" s="902"/>
      <c r="F59324"/>
      <c r="G59324"/>
      <c r="H59324"/>
    </row>
    <row r="59325" spans="2:8" s="712" customFormat="1">
      <c r="B59325" s="726"/>
      <c r="C59325" s="902"/>
      <c r="D59325" s="743"/>
      <c r="E59325" s="902"/>
      <c r="F59325"/>
      <c r="G59325"/>
      <c r="H59325"/>
    </row>
    <row r="59326" spans="2:8" s="712" customFormat="1">
      <c r="B59326" s="726"/>
      <c r="C59326" s="902"/>
      <c r="D59326" s="743"/>
      <c r="E59326" s="902"/>
      <c r="F59326"/>
      <c r="G59326"/>
      <c r="H59326"/>
    </row>
    <row r="59327" spans="2:8" s="712" customFormat="1">
      <c r="B59327" s="726"/>
      <c r="C59327" s="902"/>
      <c r="D59327" s="743"/>
      <c r="E59327" s="902"/>
      <c r="F59327"/>
      <c r="G59327"/>
      <c r="H59327"/>
    </row>
    <row r="59328" spans="2:8" s="712" customFormat="1">
      <c r="B59328" s="726"/>
      <c r="C59328" s="902"/>
      <c r="D59328" s="743"/>
      <c r="E59328" s="902"/>
      <c r="F59328"/>
      <c r="G59328"/>
      <c r="H59328"/>
    </row>
    <row r="59329" spans="2:8" s="712" customFormat="1">
      <c r="B59329" s="726"/>
      <c r="C59329" s="902"/>
      <c r="D59329" s="743"/>
      <c r="E59329" s="902"/>
      <c r="F59329"/>
      <c r="G59329"/>
      <c r="H59329"/>
    </row>
    <row r="59330" spans="2:8" s="712" customFormat="1">
      <c r="B59330" s="726"/>
      <c r="C59330" s="902"/>
      <c r="D59330" s="743"/>
      <c r="E59330" s="902"/>
      <c r="F59330"/>
      <c r="G59330"/>
      <c r="H59330"/>
    </row>
    <row r="59331" spans="2:8" s="712" customFormat="1">
      <c r="B59331" s="726"/>
      <c r="C59331" s="902"/>
      <c r="D59331" s="743"/>
      <c r="E59331" s="902"/>
      <c r="F59331"/>
      <c r="G59331"/>
      <c r="H59331"/>
    </row>
    <row r="59332" spans="2:8" s="712" customFormat="1">
      <c r="B59332" s="726"/>
      <c r="C59332" s="902"/>
      <c r="D59332" s="743"/>
      <c r="E59332" s="902"/>
      <c r="F59332"/>
      <c r="G59332"/>
      <c r="H59332"/>
    </row>
    <row r="59333" spans="2:8" s="712" customFormat="1">
      <c r="B59333" s="726"/>
      <c r="C59333" s="902"/>
      <c r="D59333" s="743"/>
      <c r="E59333" s="902"/>
      <c r="F59333"/>
      <c r="G59333"/>
      <c r="H59333"/>
    </row>
    <row r="59334" spans="2:8" s="712" customFormat="1">
      <c r="B59334" s="726"/>
      <c r="C59334" s="902"/>
      <c r="D59334" s="743"/>
      <c r="E59334" s="902"/>
      <c r="F59334"/>
      <c r="G59334"/>
      <c r="H59334"/>
    </row>
    <row r="59335" spans="2:8" s="712" customFormat="1">
      <c r="B59335" s="726"/>
      <c r="C59335" s="902"/>
      <c r="D59335" s="743"/>
      <c r="E59335" s="902"/>
      <c r="F59335"/>
      <c r="G59335"/>
      <c r="H59335"/>
    </row>
    <row r="59336" spans="2:8" s="712" customFormat="1">
      <c r="B59336" s="726"/>
      <c r="C59336" s="902"/>
      <c r="D59336" s="743"/>
      <c r="E59336" s="902"/>
      <c r="F59336"/>
      <c r="G59336"/>
      <c r="H59336"/>
    </row>
    <row r="59337" spans="2:8" s="712" customFormat="1">
      <c r="B59337" s="726"/>
      <c r="C59337" s="902"/>
      <c r="D59337" s="743"/>
      <c r="E59337" s="902"/>
      <c r="F59337"/>
      <c r="G59337"/>
      <c r="H59337"/>
    </row>
    <row r="59338" spans="2:8" s="712" customFormat="1">
      <c r="B59338" s="726"/>
      <c r="C59338" s="902"/>
      <c r="D59338" s="743"/>
      <c r="E59338" s="902"/>
      <c r="F59338"/>
      <c r="G59338"/>
      <c r="H59338"/>
    </row>
    <row r="59339" spans="2:8" s="712" customFormat="1">
      <c r="B59339" s="726"/>
      <c r="C59339" s="902"/>
      <c r="D59339" s="743"/>
      <c r="E59339" s="902"/>
      <c r="F59339"/>
      <c r="G59339"/>
      <c r="H59339"/>
    </row>
    <row r="59340" spans="2:8" s="712" customFormat="1">
      <c r="B59340" s="726"/>
      <c r="C59340" s="902"/>
      <c r="D59340" s="743"/>
      <c r="E59340" s="902"/>
      <c r="F59340"/>
      <c r="G59340"/>
      <c r="H59340"/>
    </row>
    <row r="59341" spans="2:8" s="712" customFormat="1">
      <c r="B59341" s="726"/>
      <c r="C59341" s="902"/>
      <c r="D59341" s="743"/>
      <c r="E59341" s="902"/>
      <c r="F59341"/>
      <c r="G59341"/>
      <c r="H59341"/>
    </row>
    <row r="59342" spans="2:8" s="712" customFormat="1">
      <c r="B59342" s="726"/>
      <c r="C59342" s="902"/>
      <c r="D59342" s="743"/>
      <c r="E59342" s="902"/>
      <c r="F59342"/>
      <c r="G59342"/>
      <c r="H59342"/>
    </row>
    <row r="59343" spans="2:8" s="712" customFormat="1">
      <c r="B59343" s="726"/>
      <c r="C59343" s="902"/>
      <c r="D59343" s="743"/>
      <c r="E59343" s="902"/>
      <c r="F59343"/>
      <c r="G59343"/>
      <c r="H59343"/>
    </row>
    <row r="59344" spans="2:8" s="712" customFormat="1">
      <c r="B59344" s="726"/>
      <c r="C59344" s="902"/>
      <c r="D59344" s="743"/>
      <c r="E59344" s="902"/>
      <c r="F59344"/>
      <c r="G59344"/>
      <c r="H59344"/>
    </row>
    <row r="59345" spans="2:8" s="712" customFormat="1">
      <c r="B59345" s="726"/>
      <c r="C59345" s="902"/>
      <c r="D59345" s="743"/>
      <c r="E59345" s="902"/>
      <c r="F59345"/>
      <c r="G59345"/>
      <c r="H59345"/>
    </row>
    <row r="59346" spans="2:8" s="712" customFormat="1">
      <c r="B59346" s="726"/>
      <c r="C59346" s="902"/>
      <c r="D59346" s="743"/>
      <c r="E59346" s="902"/>
      <c r="F59346"/>
      <c r="G59346"/>
      <c r="H59346"/>
    </row>
    <row r="59347" spans="2:8" s="712" customFormat="1">
      <c r="B59347" s="726"/>
      <c r="C59347" s="902"/>
      <c r="D59347" s="743"/>
      <c r="E59347" s="902"/>
      <c r="F59347"/>
      <c r="G59347"/>
      <c r="H59347"/>
    </row>
    <row r="59348" spans="2:8" s="712" customFormat="1">
      <c r="B59348" s="726"/>
      <c r="C59348" s="902"/>
      <c r="D59348" s="743"/>
      <c r="E59348" s="902"/>
      <c r="F59348"/>
      <c r="G59348"/>
      <c r="H59348"/>
    </row>
    <row r="59349" spans="2:8" s="712" customFormat="1">
      <c r="B59349" s="726"/>
      <c r="C59349" s="902"/>
      <c r="D59349" s="743"/>
      <c r="E59349" s="902"/>
      <c r="F59349"/>
      <c r="G59349"/>
      <c r="H59349"/>
    </row>
    <row r="59350" spans="2:8" s="712" customFormat="1">
      <c r="B59350" s="726"/>
      <c r="C59350" s="902"/>
      <c r="D59350" s="743"/>
      <c r="E59350" s="902"/>
      <c r="F59350"/>
      <c r="G59350"/>
      <c r="H59350"/>
    </row>
    <row r="59351" spans="2:8" s="712" customFormat="1">
      <c r="B59351" s="726"/>
      <c r="C59351" s="902"/>
      <c r="D59351" s="743"/>
      <c r="E59351" s="902"/>
      <c r="F59351"/>
      <c r="G59351"/>
      <c r="H59351"/>
    </row>
    <row r="59352" spans="2:8" s="712" customFormat="1">
      <c r="B59352" s="726"/>
      <c r="C59352" s="902"/>
      <c r="D59352" s="743"/>
      <c r="E59352" s="902"/>
      <c r="F59352"/>
      <c r="G59352"/>
      <c r="H59352"/>
    </row>
    <row r="59353" spans="2:8" s="712" customFormat="1">
      <c r="B59353" s="726"/>
      <c r="C59353" s="902"/>
      <c r="D59353" s="743"/>
      <c r="E59353" s="902"/>
      <c r="F59353"/>
      <c r="G59353"/>
      <c r="H59353"/>
    </row>
    <row r="59354" spans="2:8" s="712" customFormat="1">
      <c r="B59354" s="726"/>
      <c r="C59354" s="902"/>
      <c r="D59354" s="743"/>
      <c r="E59354" s="902"/>
      <c r="F59354"/>
      <c r="G59354"/>
      <c r="H59354"/>
    </row>
    <row r="59355" spans="2:8" s="712" customFormat="1">
      <c r="B59355" s="726"/>
      <c r="C59355" s="902"/>
      <c r="D59355" s="743"/>
      <c r="E59355" s="902"/>
      <c r="F59355"/>
      <c r="G59355"/>
      <c r="H59355"/>
    </row>
    <row r="59356" spans="2:8" s="712" customFormat="1">
      <c r="B59356" s="726"/>
      <c r="C59356" s="902"/>
      <c r="D59356" s="743"/>
      <c r="E59356" s="902"/>
      <c r="F59356"/>
      <c r="G59356"/>
      <c r="H59356"/>
    </row>
    <row r="59357" spans="2:8" s="712" customFormat="1">
      <c r="B59357" s="726"/>
      <c r="C59357" s="902"/>
      <c r="D59357" s="743"/>
      <c r="E59357" s="902"/>
      <c r="F59357"/>
      <c r="G59357"/>
      <c r="H59357"/>
    </row>
    <row r="59358" spans="2:8" s="712" customFormat="1">
      <c r="B59358" s="726"/>
      <c r="C59358" s="902"/>
      <c r="D59358" s="743"/>
      <c r="E59358" s="902"/>
      <c r="F59358"/>
      <c r="G59358"/>
      <c r="H59358"/>
    </row>
    <row r="59359" spans="2:8" s="712" customFormat="1">
      <c r="B59359" s="726"/>
      <c r="C59359" s="902"/>
      <c r="D59359" s="743"/>
      <c r="E59359" s="902"/>
      <c r="F59359"/>
      <c r="G59359"/>
      <c r="H59359"/>
    </row>
    <row r="59360" spans="2:8" s="712" customFormat="1">
      <c r="B59360" s="726"/>
      <c r="C59360" s="902"/>
      <c r="D59360" s="743"/>
      <c r="E59360" s="902"/>
      <c r="F59360"/>
      <c r="G59360"/>
      <c r="H59360"/>
    </row>
    <row r="59361" spans="2:8" s="712" customFormat="1">
      <c r="B59361" s="726"/>
      <c r="C59361" s="902"/>
      <c r="D59361" s="743"/>
      <c r="E59361" s="902"/>
      <c r="F59361"/>
      <c r="G59361"/>
      <c r="H59361"/>
    </row>
    <row r="59362" spans="2:8" s="712" customFormat="1">
      <c r="B59362" s="726"/>
      <c r="C59362" s="902"/>
      <c r="D59362" s="743"/>
      <c r="E59362" s="902"/>
      <c r="F59362"/>
      <c r="G59362"/>
      <c r="H59362"/>
    </row>
    <row r="59363" spans="2:8" s="712" customFormat="1">
      <c r="B59363" s="726"/>
      <c r="C59363" s="902"/>
      <c r="D59363" s="743"/>
      <c r="E59363" s="902"/>
      <c r="F59363"/>
      <c r="G59363"/>
      <c r="H59363"/>
    </row>
    <row r="59364" spans="2:8" s="712" customFormat="1">
      <c r="B59364" s="726"/>
      <c r="C59364" s="902"/>
      <c r="D59364" s="743"/>
      <c r="E59364" s="902"/>
      <c r="F59364"/>
      <c r="G59364"/>
      <c r="H59364"/>
    </row>
    <row r="59365" spans="2:8" s="712" customFormat="1">
      <c r="B59365" s="726"/>
      <c r="C59365" s="902"/>
      <c r="D59365" s="743"/>
      <c r="E59365" s="902"/>
      <c r="F59365"/>
      <c r="G59365"/>
      <c r="H59365"/>
    </row>
    <row r="59366" spans="2:8" s="712" customFormat="1">
      <c r="B59366" s="726"/>
      <c r="C59366" s="902"/>
      <c r="D59366" s="743"/>
      <c r="E59366" s="902"/>
      <c r="F59366"/>
      <c r="G59366"/>
      <c r="H59366"/>
    </row>
    <row r="59367" spans="2:8" s="712" customFormat="1">
      <c r="B59367" s="726"/>
      <c r="C59367" s="902"/>
      <c r="D59367" s="743"/>
      <c r="E59367" s="902"/>
      <c r="F59367"/>
      <c r="G59367"/>
      <c r="H59367"/>
    </row>
    <row r="59368" spans="2:8" s="712" customFormat="1">
      <c r="B59368" s="726"/>
      <c r="C59368" s="902"/>
      <c r="D59368" s="743"/>
      <c r="E59368" s="902"/>
      <c r="F59368"/>
      <c r="G59368"/>
      <c r="H59368"/>
    </row>
    <row r="59369" spans="2:8" s="712" customFormat="1">
      <c r="B59369" s="726"/>
      <c r="C59369" s="902"/>
      <c r="D59369" s="743"/>
      <c r="E59369" s="902"/>
      <c r="F59369"/>
      <c r="G59369"/>
      <c r="H59369"/>
    </row>
    <row r="59370" spans="2:8" s="712" customFormat="1">
      <c r="B59370" s="726"/>
      <c r="C59370" s="902"/>
      <c r="D59370" s="743"/>
      <c r="E59370" s="902"/>
      <c r="F59370"/>
      <c r="G59370"/>
      <c r="H59370"/>
    </row>
    <row r="59371" spans="2:8" s="712" customFormat="1">
      <c r="B59371" s="726"/>
      <c r="C59371" s="902"/>
      <c r="D59371" s="743"/>
      <c r="E59371" s="902"/>
      <c r="F59371"/>
      <c r="G59371"/>
      <c r="H59371"/>
    </row>
    <row r="59372" spans="2:8" s="712" customFormat="1">
      <c r="B59372" s="726"/>
      <c r="C59372" s="902"/>
      <c r="D59372" s="743"/>
      <c r="E59372" s="902"/>
      <c r="F59372"/>
      <c r="G59372"/>
      <c r="H59372"/>
    </row>
    <row r="59373" spans="2:8" s="712" customFormat="1">
      <c r="B59373" s="726"/>
      <c r="C59373" s="902"/>
      <c r="D59373" s="743"/>
      <c r="E59373" s="902"/>
      <c r="F59373"/>
      <c r="G59373"/>
      <c r="H59373"/>
    </row>
    <row r="59374" spans="2:8" s="712" customFormat="1">
      <c r="B59374" s="726"/>
      <c r="C59374" s="902"/>
      <c r="D59374" s="743"/>
      <c r="E59374" s="902"/>
      <c r="F59374"/>
      <c r="G59374"/>
      <c r="H59374"/>
    </row>
    <row r="59375" spans="2:8" s="712" customFormat="1">
      <c r="B59375" s="726"/>
      <c r="C59375" s="902"/>
      <c r="D59375" s="743"/>
      <c r="E59375" s="902"/>
      <c r="F59375"/>
      <c r="G59375"/>
      <c r="H59375"/>
    </row>
    <row r="59376" spans="2:8" s="712" customFormat="1">
      <c r="B59376" s="726"/>
      <c r="C59376" s="902"/>
      <c r="D59376" s="743"/>
      <c r="E59376" s="902"/>
      <c r="F59376"/>
      <c r="G59376"/>
      <c r="H59376"/>
    </row>
    <row r="59377" spans="2:8" s="712" customFormat="1">
      <c r="B59377" s="726"/>
      <c r="C59377" s="902"/>
      <c r="D59377" s="743"/>
      <c r="E59377" s="902"/>
      <c r="F59377"/>
      <c r="G59377"/>
      <c r="H59377"/>
    </row>
    <row r="59378" spans="2:8" s="712" customFormat="1">
      <c r="B59378" s="726"/>
      <c r="C59378" s="902"/>
      <c r="D59378" s="743"/>
      <c r="E59378" s="902"/>
      <c r="F59378"/>
      <c r="G59378"/>
      <c r="H59378"/>
    </row>
    <row r="59379" spans="2:8" s="712" customFormat="1">
      <c r="B59379" s="726"/>
      <c r="C59379" s="902"/>
      <c r="D59379" s="743"/>
      <c r="E59379" s="902"/>
      <c r="F59379"/>
      <c r="G59379"/>
      <c r="H59379"/>
    </row>
    <row r="59380" spans="2:8" s="712" customFormat="1">
      <c r="B59380" s="726"/>
      <c r="C59380" s="902"/>
      <c r="D59380" s="743"/>
      <c r="E59380" s="902"/>
      <c r="F59380"/>
      <c r="G59380"/>
      <c r="H59380"/>
    </row>
    <row r="59381" spans="2:8" s="712" customFormat="1">
      <c r="B59381" s="726"/>
      <c r="C59381" s="902"/>
      <c r="D59381" s="743"/>
      <c r="E59381" s="902"/>
      <c r="F59381"/>
      <c r="G59381"/>
      <c r="H59381"/>
    </row>
    <row r="59382" spans="2:8" s="712" customFormat="1">
      <c r="B59382" s="726"/>
      <c r="C59382" s="902"/>
      <c r="D59382" s="743"/>
      <c r="E59382" s="902"/>
      <c r="F59382"/>
      <c r="G59382"/>
      <c r="H59382"/>
    </row>
    <row r="59383" spans="2:8" s="712" customFormat="1">
      <c r="B59383" s="726"/>
      <c r="C59383" s="902"/>
      <c r="D59383" s="743"/>
      <c r="E59383" s="902"/>
      <c r="F59383"/>
      <c r="G59383"/>
      <c r="H59383"/>
    </row>
    <row r="59384" spans="2:8" s="712" customFormat="1">
      <c r="B59384" s="726"/>
      <c r="C59384" s="902"/>
      <c r="D59384" s="743"/>
      <c r="E59384" s="902"/>
      <c r="F59384"/>
      <c r="G59384"/>
      <c r="H59384"/>
    </row>
    <row r="59385" spans="2:8" s="712" customFormat="1">
      <c r="B59385" s="726"/>
      <c r="C59385" s="902"/>
      <c r="D59385" s="743"/>
      <c r="E59385" s="902"/>
      <c r="F59385"/>
      <c r="G59385"/>
      <c r="H59385"/>
    </row>
    <row r="59386" spans="2:8" s="712" customFormat="1">
      <c r="B59386" s="726"/>
      <c r="C59386" s="902"/>
      <c r="D59386" s="743"/>
      <c r="E59386" s="902"/>
      <c r="F59386"/>
      <c r="G59386"/>
      <c r="H59386"/>
    </row>
    <row r="59387" spans="2:8" s="712" customFormat="1">
      <c r="B59387" s="726"/>
      <c r="C59387" s="902"/>
      <c r="D59387" s="743"/>
      <c r="E59387" s="902"/>
      <c r="F59387"/>
      <c r="G59387"/>
      <c r="H59387"/>
    </row>
    <row r="59388" spans="2:8" s="712" customFormat="1">
      <c r="B59388" s="726"/>
      <c r="C59388" s="902"/>
      <c r="D59388" s="743"/>
      <c r="E59388" s="902"/>
      <c r="F59388"/>
      <c r="G59388"/>
      <c r="H59388"/>
    </row>
    <row r="59389" spans="2:8" s="712" customFormat="1">
      <c r="B59389" s="726"/>
      <c r="C59389" s="902"/>
      <c r="D59389" s="743"/>
      <c r="E59389" s="902"/>
      <c r="F59389"/>
      <c r="G59389"/>
      <c r="H59389"/>
    </row>
    <row r="59390" spans="2:8" s="712" customFormat="1">
      <c r="B59390" s="726"/>
      <c r="C59390" s="902"/>
      <c r="D59390" s="743"/>
      <c r="E59390" s="902"/>
      <c r="F59390"/>
      <c r="G59390"/>
      <c r="H59390"/>
    </row>
    <row r="59391" spans="2:8" s="712" customFormat="1">
      <c r="B59391" s="726"/>
      <c r="C59391" s="902"/>
      <c r="D59391" s="743"/>
      <c r="E59391" s="902"/>
      <c r="F59391"/>
      <c r="G59391"/>
      <c r="H59391"/>
    </row>
    <row r="59392" spans="2:8" s="712" customFormat="1">
      <c r="B59392" s="726"/>
      <c r="C59392" s="902"/>
      <c r="D59392" s="743"/>
      <c r="E59392" s="902"/>
      <c r="F59392"/>
      <c r="G59392"/>
      <c r="H59392"/>
    </row>
    <row r="59393" spans="2:8" s="712" customFormat="1">
      <c r="B59393" s="726"/>
      <c r="C59393" s="902"/>
      <c r="D59393" s="743"/>
      <c r="E59393" s="902"/>
      <c r="F59393"/>
      <c r="G59393"/>
      <c r="H59393"/>
    </row>
    <row r="59394" spans="2:8" s="712" customFormat="1">
      <c r="B59394" s="726"/>
      <c r="C59394" s="902"/>
      <c r="D59394" s="743"/>
      <c r="E59394" s="902"/>
      <c r="F59394"/>
      <c r="G59394"/>
      <c r="H59394"/>
    </row>
    <row r="59395" spans="2:8" s="712" customFormat="1">
      <c r="B59395" s="726"/>
      <c r="C59395" s="902"/>
      <c r="D59395" s="743"/>
      <c r="E59395" s="902"/>
      <c r="F59395"/>
      <c r="G59395"/>
      <c r="H59395"/>
    </row>
    <row r="59396" spans="2:8" s="712" customFormat="1">
      <c r="B59396" s="726"/>
      <c r="C59396" s="902"/>
      <c r="D59396" s="743"/>
      <c r="E59396" s="902"/>
      <c r="F59396"/>
      <c r="G59396"/>
      <c r="H59396"/>
    </row>
    <row r="59397" spans="2:8" s="712" customFormat="1">
      <c r="B59397" s="726"/>
      <c r="C59397" s="902"/>
      <c r="D59397" s="743"/>
      <c r="E59397" s="902"/>
      <c r="F59397"/>
      <c r="G59397"/>
      <c r="H59397"/>
    </row>
    <row r="59398" spans="2:8" s="712" customFormat="1">
      <c r="B59398" s="726"/>
      <c r="C59398" s="902"/>
      <c r="D59398" s="743"/>
      <c r="E59398" s="902"/>
      <c r="F59398"/>
      <c r="G59398"/>
      <c r="H59398"/>
    </row>
    <row r="59399" spans="2:8" s="712" customFormat="1">
      <c r="B59399" s="726"/>
      <c r="C59399" s="902"/>
      <c r="D59399" s="743"/>
      <c r="E59399" s="902"/>
      <c r="F59399"/>
      <c r="G59399"/>
      <c r="H59399"/>
    </row>
    <row r="59400" spans="2:8" s="712" customFormat="1">
      <c r="B59400" s="726"/>
      <c r="C59400" s="902"/>
      <c r="D59400" s="743"/>
      <c r="E59400" s="902"/>
      <c r="F59400"/>
      <c r="G59400"/>
      <c r="H59400"/>
    </row>
    <row r="59401" spans="2:8" s="712" customFormat="1">
      <c r="B59401" s="726"/>
      <c r="C59401" s="902"/>
      <c r="D59401" s="743"/>
      <c r="E59401" s="902"/>
      <c r="F59401"/>
      <c r="G59401"/>
      <c r="H59401"/>
    </row>
    <row r="59402" spans="2:8" s="712" customFormat="1">
      <c r="B59402" s="726"/>
      <c r="C59402" s="902"/>
      <c r="D59402" s="743"/>
      <c r="E59402" s="902"/>
      <c r="F59402"/>
      <c r="G59402"/>
      <c r="H59402"/>
    </row>
    <row r="59403" spans="2:8" s="712" customFormat="1">
      <c r="B59403" s="726"/>
      <c r="C59403" s="902"/>
      <c r="D59403" s="743"/>
      <c r="E59403" s="902"/>
      <c r="F59403"/>
      <c r="G59403"/>
      <c r="H59403"/>
    </row>
    <row r="59404" spans="2:8" s="712" customFormat="1">
      <c r="B59404" s="726"/>
      <c r="C59404" s="902"/>
      <c r="D59404" s="743"/>
      <c r="E59404" s="902"/>
      <c r="F59404"/>
      <c r="G59404"/>
      <c r="H59404"/>
    </row>
    <row r="59405" spans="2:8" s="712" customFormat="1">
      <c r="B59405" s="726"/>
      <c r="C59405" s="902"/>
      <c r="D59405" s="743"/>
      <c r="E59405" s="902"/>
      <c r="F59405"/>
      <c r="G59405"/>
      <c r="H59405"/>
    </row>
    <row r="59406" spans="2:8" s="712" customFormat="1">
      <c r="B59406" s="726"/>
      <c r="C59406" s="902"/>
      <c r="D59406" s="743"/>
      <c r="E59406" s="902"/>
      <c r="F59406"/>
      <c r="G59406"/>
      <c r="H59406"/>
    </row>
    <row r="59407" spans="2:8" s="712" customFormat="1">
      <c r="B59407" s="726"/>
      <c r="C59407" s="902"/>
      <c r="D59407" s="743"/>
      <c r="E59407" s="902"/>
      <c r="F59407"/>
      <c r="G59407"/>
      <c r="H59407"/>
    </row>
    <row r="59408" spans="2:8" s="712" customFormat="1">
      <c r="B59408" s="726"/>
      <c r="C59408" s="902"/>
      <c r="D59408" s="743"/>
      <c r="E59408" s="902"/>
      <c r="F59408"/>
      <c r="G59408"/>
      <c r="H59408"/>
    </row>
    <row r="59409" spans="2:8" s="712" customFormat="1">
      <c r="B59409" s="726"/>
      <c r="C59409" s="902"/>
      <c r="D59409" s="743"/>
      <c r="E59409" s="902"/>
      <c r="F59409"/>
      <c r="G59409"/>
      <c r="H59409"/>
    </row>
    <row r="59410" spans="2:8" s="712" customFormat="1">
      <c r="B59410" s="726"/>
      <c r="C59410" s="902"/>
      <c r="D59410" s="743"/>
      <c r="E59410" s="902"/>
      <c r="F59410"/>
      <c r="G59410"/>
      <c r="H59410"/>
    </row>
    <row r="59411" spans="2:8" s="712" customFormat="1">
      <c r="B59411" s="726"/>
      <c r="C59411" s="902"/>
      <c r="D59411" s="743"/>
      <c r="E59411" s="902"/>
      <c r="F59411"/>
      <c r="G59411"/>
      <c r="H59411"/>
    </row>
    <row r="59412" spans="2:8" s="712" customFormat="1">
      <c r="B59412" s="726"/>
      <c r="C59412" s="902"/>
      <c r="D59412" s="743"/>
      <c r="E59412" s="902"/>
      <c r="F59412"/>
      <c r="G59412"/>
      <c r="H59412"/>
    </row>
    <row r="59413" spans="2:8" s="712" customFormat="1">
      <c r="B59413" s="726"/>
      <c r="C59413" s="902"/>
      <c r="D59413" s="743"/>
      <c r="E59413" s="902"/>
      <c r="F59413"/>
      <c r="G59413"/>
      <c r="H59413"/>
    </row>
    <row r="59414" spans="2:8" s="712" customFormat="1">
      <c r="B59414" s="726"/>
      <c r="C59414" s="902"/>
      <c r="D59414" s="743"/>
      <c r="E59414" s="902"/>
      <c r="F59414"/>
      <c r="G59414"/>
      <c r="H59414"/>
    </row>
    <row r="59415" spans="2:8" s="712" customFormat="1">
      <c r="B59415" s="726"/>
      <c r="C59415" s="902"/>
      <c r="D59415" s="743"/>
      <c r="E59415" s="902"/>
      <c r="F59415"/>
      <c r="G59415"/>
      <c r="H59415"/>
    </row>
    <row r="59416" spans="2:8" s="712" customFormat="1">
      <c r="B59416" s="726"/>
      <c r="C59416" s="902"/>
      <c r="D59416" s="743"/>
      <c r="E59416" s="902"/>
      <c r="F59416"/>
      <c r="G59416"/>
      <c r="H59416"/>
    </row>
    <row r="59417" spans="2:8" s="712" customFormat="1">
      <c r="B59417" s="726"/>
      <c r="C59417" s="902"/>
      <c r="D59417" s="743"/>
      <c r="E59417" s="902"/>
      <c r="F59417"/>
      <c r="G59417"/>
      <c r="H59417"/>
    </row>
    <row r="59418" spans="2:8" s="712" customFormat="1">
      <c r="B59418" s="726"/>
      <c r="C59418" s="902"/>
      <c r="D59418" s="743"/>
      <c r="E59418" s="902"/>
      <c r="F59418"/>
      <c r="G59418"/>
      <c r="H59418"/>
    </row>
    <row r="59419" spans="2:8" s="712" customFormat="1">
      <c r="B59419" s="726"/>
      <c r="C59419" s="902"/>
      <c r="D59419" s="743"/>
      <c r="E59419" s="902"/>
      <c r="F59419"/>
      <c r="G59419"/>
      <c r="H59419"/>
    </row>
    <row r="59420" spans="2:8" s="712" customFormat="1">
      <c r="B59420" s="726"/>
      <c r="C59420" s="902"/>
      <c r="D59420" s="743"/>
      <c r="E59420" s="902"/>
      <c r="F59420"/>
      <c r="G59420"/>
      <c r="H59420"/>
    </row>
    <row r="59421" spans="2:8" s="712" customFormat="1">
      <c r="B59421" s="726"/>
      <c r="C59421" s="902"/>
      <c r="D59421" s="743"/>
      <c r="E59421" s="902"/>
      <c r="F59421"/>
      <c r="G59421"/>
      <c r="H59421"/>
    </row>
    <row r="59422" spans="2:8" s="712" customFormat="1">
      <c r="B59422" s="726"/>
      <c r="C59422" s="902"/>
      <c r="D59422" s="743"/>
      <c r="E59422" s="902"/>
      <c r="F59422"/>
      <c r="G59422"/>
      <c r="H59422"/>
    </row>
    <row r="59423" spans="2:8" s="712" customFormat="1">
      <c r="B59423" s="726"/>
      <c r="C59423" s="902"/>
      <c r="D59423" s="743"/>
      <c r="E59423" s="902"/>
      <c r="F59423"/>
      <c r="G59423"/>
      <c r="H59423"/>
    </row>
    <row r="59424" spans="2:8" s="712" customFormat="1">
      <c r="B59424" s="726"/>
      <c r="C59424" s="902"/>
      <c r="D59424" s="743"/>
      <c r="E59424" s="902"/>
      <c r="F59424"/>
      <c r="G59424"/>
      <c r="H59424"/>
    </row>
    <row r="59425" spans="2:8" s="712" customFormat="1">
      <c r="B59425" s="726"/>
      <c r="C59425" s="902"/>
      <c r="D59425" s="743"/>
      <c r="E59425" s="902"/>
      <c r="F59425"/>
      <c r="G59425"/>
      <c r="H59425"/>
    </row>
    <row r="59426" spans="2:8" s="712" customFormat="1">
      <c r="B59426" s="726"/>
      <c r="C59426" s="902"/>
      <c r="D59426" s="743"/>
      <c r="E59426" s="902"/>
      <c r="F59426"/>
      <c r="G59426"/>
      <c r="H59426"/>
    </row>
    <row r="59427" spans="2:8" s="712" customFormat="1">
      <c r="B59427" s="726"/>
      <c r="C59427" s="902"/>
      <c r="D59427" s="743"/>
      <c r="E59427" s="902"/>
      <c r="F59427"/>
      <c r="G59427"/>
      <c r="H59427"/>
    </row>
    <row r="59428" spans="2:8" s="712" customFormat="1">
      <c r="B59428" s="726"/>
      <c r="C59428" s="902"/>
      <c r="D59428" s="743"/>
      <c r="E59428" s="902"/>
      <c r="F59428"/>
      <c r="G59428"/>
      <c r="H59428"/>
    </row>
    <row r="59429" spans="2:8" s="712" customFormat="1">
      <c r="B59429" s="726"/>
      <c r="C59429" s="902"/>
      <c r="D59429" s="743"/>
      <c r="E59429" s="902"/>
      <c r="F59429"/>
      <c r="G59429"/>
      <c r="H59429"/>
    </row>
    <row r="59430" spans="2:8" s="712" customFormat="1">
      <c r="B59430" s="726"/>
      <c r="C59430" s="902"/>
      <c r="D59430" s="743"/>
      <c r="E59430" s="902"/>
      <c r="F59430"/>
      <c r="G59430"/>
      <c r="H59430"/>
    </row>
    <row r="59431" spans="2:8" s="712" customFormat="1">
      <c r="B59431" s="726"/>
      <c r="C59431" s="902"/>
      <c r="D59431" s="743"/>
      <c r="E59431" s="902"/>
      <c r="F59431"/>
      <c r="G59431"/>
      <c r="H59431"/>
    </row>
    <row r="59432" spans="2:8" s="712" customFormat="1">
      <c r="B59432" s="726"/>
      <c r="C59432" s="902"/>
      <c r="D59432" s="743"/>
      <c r="E59432" s="902"/>
      <c r="F59432"/>
      <c r="G59432"/>
      <c r="H59432"/>
    </row>
    <row r="59433" spans="2:8" s="712" customFormat="1">
      <c r="B59433" s="726"/>
      <c r="C59433" s="902"/>
      <c r="D59433" s="743"/>
      <c r="E59433" s="902"/>
      <c r="F59433"/>
      <c r="G59433"/>
      <c r="H59433"/>
    </row>
    <row r="59434" spans="2:8" s="712" customFormat="1">
      <c r="B59434" s="726"/>
      <c r="C59434" s="902"/>
      <c r="D59434" s="743"/>
      <c r="E59434" s="902"/>
      <c r="F59434"/>
      <c r="G59434"/>
      <c r="H59434"/>
    </row>
    <row r="59435" spans="2:8" s="712" customFormat="1">
      <c r="B59435" s="726"/>
      <c r="C59435" s="902"/>
      <c r="D59435" s="743"/>
      <c r="E59435" s="902"/>
      <c r="F59435"/>
      <c r="G59435"/>
      <c r="H59435"/>
    </row>
    <row r="59436" spans="2:8" s="712" customFormat="1">
      <c r="B59436" s="726"/>
      <c r="C59436" s="902"/>
      <c r="D59436" s="743"/>
      <c r="E59436" s="902"/>
      <c r="F59436"/>
      <c r="G59436"/>
      <c r="H59436"/>
    </row>
    <row r="59437" spans="2:8" s="712" customFormat="1">
      <c r="B59437" s="726"/>
      <c r="C59437" s="902"/>
      <c r="D59437" s="743"/>
      <c r="E59437" s="902"/>
      <c r="F59437"/>
      <c r="G59437"/>
      <c r="H59437"/>
    </row>
    <row r="59438" spans="2:8" s="712" customFormat="1">
      <c r="B59438" s="726"/>
      <c r="C59438" s="902"/>
      <c r="D59438" s="743"/>
      <c r="E59438" s="902"/>
      <c r="F59438"/>
      <c r="G59438"/>
      <c r="H59438"/>
    </row>
    <row r="59439" spans="2:8" s="712" customFormat="1">
      <c r="B59439" s="726"/>
      <c r="C59439" s="902"/>
      <c r="D59439" s="743"/>
      <c r="E59439" s="902"/>
      <c r="F59439"/>
      <c r="G59439"/>
      <c r="H59439"/>
    </row>
    <row r="59440" spans="2:8" s="712" customFormat="1">
      <c r="B59440" s="726"/>
      <c r="C59440" s="902"/>
      <c r="D59440" s="743"/>
      <c r="E59440" s="902"/>
      <c r="F59440"/>
      <c r="G59440"/>
      <c r="H59440"/>
    </row>
    <row r="59441" spans="2:8" s="712" customFormat="1">
      <c r="B59441" s="726"/>
      <c r="C59441" s="902"/>
      <c r="D59441" s="743"/>
      <c r="E59441" s="902"/>
      <c r="F59441"/>
      <c r="G59441"/>
      <c r="H59441"/>
    </row>
    <row r="59442" spans="2:8" s="712" customFormat="1">
      <c r="B59442" s="726"/>
      <c r="C59442" s="902"/>
      <c r="D59442" s="743"/>
      <c r="E59442" s="902"/>
      <c r="F59442"/>
      <c r="G59442"/>
      <c r="H59442"/>
    </row>
    <row r="59443" spans="2:8" s="712" customFormat="1">
      <c r="B59443" s="726"/>
      <c r="C59443" s="902"/>
      <c r="D59443" s="743"/>
      <c r="E59443" s="902"/>
      <c r="F59443"/>
      <c r="G59443"/>
      <c r="H59443"/>
    </row>
    <row r="59444" spans="2:8" s="712" customFormat="1">
      <c r="B59444" s="726"/>
      <c r="C59444" s="902"/>
      <c r="D59444" s="743"/>
      <c r="E59444" s="902"/>
      <c r="F59444"/>
      <c r="G59444"/>
      <c r="H59444"/>
    </row>
    <row r="59445" spans="2:8" s="712" customFormat="1">
      <c r="B59445" s="726"/>
      <c r="C59445" s="902"/>
      <c r="D59445" s="743"/>
      <c r="E59445" s="902"/>
      <c r="F59445"/>
      <c r="G59445"/>
      <c r="H59445"/>
    </row>
    <row r="59446" spans="2:8" s="712" customFormat="1">
      <c r="B59446" s="726"/>
      <c r="C59446" s="902"/>
      <c r="D59446" s="743"/>
      <c r="E59446" s="902"/>
      <c r="F59446"/>
      <c r="G59446"/>
      <c r="H59446"/>
    </row>
    <row r="59447" spans="2:8" s="712" customFormat="1">
      <c r="B59447" s="726"/>
      <c r="C59447" s="902"/>
      <c r="D59447" s="743"/>
      <c r="E59447" s="902"/>
      <c r="F59447"/>
      <c r="G59447"/>
      <c r="H59447"/>
    </row>
    <row r="59448" spans="2:8" s="712" customFormat="1">
      <c r="B59448" s="726"/>
      <c r="C59448" s="902"/>
      <c r="D59448" s="743"/>
      <c r="E59448" s="902"/>
      <c r="F59448"/>
      <c r="G59448"/>
      <c r="H59448"/>
    </row>
    <row r="59449" spans="2:8" s="712" customFormat="1">
      <c r="B59449" s="726"/>
      <c r="C59449" s="902"/>
      <c r="D59449" s="743"/>
      <c r="E59449" s="902"/>
      <c r="F59449"/>
      <c r="G59449"/>
      <c r="H59449"/>
    </row>
    <row r="59450" spans="2:8" s="712" customFormat="1">
      <c r="B59450" s="726"/>
      <c r="C59450" s="902"/>
      <c r="D59450" s="743"/>
      <c r="E59450" s="902"/>
      <c r="F59450"/>
      <c r="G59450"/>
      <c r="H59450"/>
    </row>
    <row r="59451" spans="2:8" s="712" customFormat="1">
      <c r="B59451" s="726"/>
      <c r="C59451" s="902"/>
      <c r="D59451" s="743"/>
      <c r="E59451" s="902"/>
      <c r="F59451"/>
      <c r="G59451"/>
      <c r="H59451"/>
    </row>
    <row r="59452" spans="2:8" s="712" customFormat="1">
      <c r="B59452" s="726"/>
      <c r="C59452" s="902"/>
      <c r="D59452" s="743"/>
      <c r="E59452" s="902"/>
      <c r="F59452"/>
      <c r="G59452"/>
      <c r="H59452"/>
    </row>
    <row r="59453" spans="2:8" s="712" customFormat="1">
      <c r="B59453" s="726"/>
      <c r="C59453" s="902"/>
      <c r="D59453" s="743"/>
      <c r="E59453" s="902"/>
      <c r="F59453"/>
      <c r="G59453"/>
      <c r="H59453"/>
    </row>
    <row r="59454" spans="2:8" s="712" customFormat="1">
      <c r="B59454" s="726"/>
      <c r="C59454" s="902"/>
      <c r="D59454" s="743"/>
      <c r="E59454" s="902"/>
      <c r="F59454"/>
      <c r="G59454"/>
      <c r="H59454"/>
    </row>
    <row r="59455" spans="2:8" s="712" customFormat="1">
      <c r="B59455" s="726"/>
      <c r="C59455" s="902"/>
      <c r="D59455" s="743"/>
      <c r="E59455" s="902"/>
      <c r="F59455"/>
      <c r="G59455"/>
      <c r="H59455"/>
    </row>
    <row r="59456" spans="2:8" s="712" customFormat="1">
      <c r="B59456" s="726"/>
      <c r="C59456" s="902"/>
      <c r="D59456" s="743"/>
      <c r="E59456" s="902"/>
      <c r="F59456"/>
      <c r="G59456"/>
      <c r="H59456"/>
    </row>
    <row r="59457" spans="2:8" s="712" customFormat="1">
      <c r="B59457" s="726"/>
      <c r="C59457" s="902"/>
      <c r="D59457" s="743"/>
      <c r="E59457" s="902"/>
      <c r="F59457"/>
      <c r="G59457"/>
      <c r="H59457"/>
    </row>
    <row r="59458" spans="2:8" s="712" customFormat="1">
      <c r="B59458" s="726"/>
      <c r="C59458" s="902"/>
      <c r="D59458" s="743"/>
      <c r="E59458" s="902"/>
      <c r="F59458"/>
      <c r="G59458"/>
      <c r="H59458"/>
    </row>
    <row r="59459" spans="2:8" s="712" customFormat="1">
      <c r="B59459" s="726"/>
      <c r="C59459" s="902"/>
      <c r="D59459" s="743"/>
      <c r="E59459" s="902"/>
      <c r="F59459"/>
      <c r="G59459"/>
      <c r="H59459"/>
    </row>
    <row r="59460" spans="2:8" s="712" customFormat="1">
      <c r="B59460" s="726"/>
      <c r="C59460" s="902"/>
      <c r="D59460" s="743"/>
      <c r="E59460" s="902"/>
      <c r="F59460"/>
      <c r="G59460"/>
      <c r="H59460"/>
    </row>
    <row r="59461" spans="2:8" s="712" customFormat="1">
      <c r="B59461" s="726"/>
      <c r="C59461" s="902"/>
      <c r="D59461" s="743"/>
      <c r="E59461" s="902"/>
      <c r="F59461"/>
      <c r="G59461"/>
      <c r="H59461"/>
    </row>
    <row r="59462" spans="2:8" s="712" customFormat="1">
      <c r="B59462" s="726"/>
      <c r="C59462" s="902"/>
      <c r="D59462" s="743"/>
      <c r="E59462" s="902"/>
      <c r="F59462"/>
      <c r="G59462"/>
      <c r="H59462"/>
    </row>
    <row r="59463" spans="2:8" s="712" customFormat="1">
      <c r="B59463" s="726"/>
      <c r="C59463" s="902"/>
      <c r="D59463" s="743"/>
      <c r="E59463" s="902"/>
      <c r="F59463"/>
      <c r="G59463"/>
      <c r="H59463"/>
    </row>
    <row r="59464" spans="2:8" s="712" customFormat="1">
      <c r="B59464" s="726"/>
      <c r="C59464" s="902"/>
      <c r="D59464" s="743"/>
      <c r="E59464" s="902"/>
      <c r="F59464"/>
      <c r="G59464"/>
      <c r="H59464"/>
    </row>
    <row r="59465" spans="2:8" s="712" customFormat="1">
      <c r="B59465" s="726"/>
      <c r="C59465" s="902"/>
      <c r="D59465" s="743"/>
      <c r="E59465" s="902"/>
      <c r="F59465"/>
      <c r="G59465"/>
      <c r="H59465"/>
    </row>
    <row r="59466" spans="2:8" s="712" customFormat="1">
      <c r="B59466" s="726"/>
      <c r="C59466" s="902"/>
      <c r="D59466" s="743"/>
      <c r="E59466" s="902"/>
      <c r="F59466"/>
      <c r="G59466"/>
      <c r="H59466"/>
    </row>
    <row r="59467" spans="2:8" s="712" customFormat="1">
      <c r="B59467" s="726"/>
      <c r="C59467" s="902"/>
      <c r="D59467" s="743"/>
      <c r="E59467" s="902"/>
      <c r="F59467"/>
      <c r="G59467"/>
      <c r="H59467"/>
    </row>
    <row r="59468" spans="2:8" s="712" customFormat="1">
      <c r="B59468" s="726"/>
      <c r="C59468" s="902"/>
      <c r="D59468" s="743"/>
      <c r="E59468" s="902"/>
      <c r="F59468"/>
      <c r="G59468"/>
      <c r="H59468"/>
    </row>
    <row r="59469" spans="2:8" s="712" customFormat="1">
      <c r="B59469" s="726"/>
      <c r="C59469" s="902"/>
      <c r="D59469" s="743"/>
      <c r="E59469" s="902"/>
      <c r="F59469"/>
      <c r="G59469"/>
      <c r="H59469"/>
    </row>
    <row r="59470" spans="2:8" s="712" customFormat="1">
      <c r="B59470" s="726"/>
      <c r="C59470" s="902"/>
      <c r="D59470" s="743"/>
      <c r="E59470" s="902"/>
      <c r="F59470"/>
      <c r="G59470"/>
      <c r="H59470"/>
    </row>
    <row r="59471" spans="2:8" s="712" customFormat="1">
      <c r="B59471" s="726"/>
      <c r="C59471" s="902"/>
      <c r="D59471" s="743"/>
      <c r="E59471" s="902"/>
      <c r="F59471"/>
      <c r="G59471"/>
      <c r="H59471"/>
    </row>
    <row r="59472" spans="2:8" s="712" customFormat="1">
      <c r="B59472" s="726"/>
      <c r="C59472" s="902"/>
      <c r="D59472" s="743"/>
      <c r="E59472" s="902"/>
      <c r="F59472"/>
      <c r="G59472"/>
      <c r="H59472"/>
    </row>
    <row r="59473" spans="2:8" s="712" customFormat="1">
      <c r="B59473" s="726"/>
      <c r="C59473" s="902"/>
      <c r="D59473" s="743"/>
      <c r="E59473" s="902"/>
      <c r="F59473"/>
      <c r="G59473"/>
      <c r="H59473"/>
    </row>
    <row r="59474" spans="2:8" s="712" customFormat="1">
      <c r="B59474" s="726"/>
      <c r="C59474" s="902"/>
      <c r="D59474" s="743"/>
      <c r="E59474" s="902"/>
      <c r="F59474"/>
      <c r="G59474"/>
      <c r="H59474"/>
    </row>
    <row r="59475" spans="2:8" s="712" customFormat="1">
      <c r="B59475" s="726"/>
      <c r="C59475" s="902"/>
      <c r="D59475" s="743"/>
      <c r="E59475" s="902"/>
      <c r="F59475"/>
      <c r="G59475"/>
      <c r="H59475"/>
    </row>
    <row r="59476" spans="2:8" s="712" customFormat="1">
      <c r="B59476" s="726"/>
      <c r="C59476" s="902"/>
      <c r="D59476" s="743"/>
      <c r="E59476" s="902"/>
      <c r="F59476"/>
      <c r="G59476"/>
      <c r="H59476"/>
    </row>
    <row r="59477" spans="2:8" s="712" customFormat="1">
      <c r="B59477" s="726"/>
      <c r="C59477" s="902"/>
      <c r="D59477" s="743"/>
      <c r="E59477" s="902"/>
      <c r="F59477"/>
      <c r="G59477"/>
      <c r="H59477"/>
    </row>
    <row r="59478" spans="2:8" s="712" customFormat="1">
      <c r="B59478" s="726"/>
      <c r="C59478" s="902"/>
      <c r="D59478" s="743"/>
      <c r="E59478" s="902"/>
      <c r="F59478"/>
      <c r="G59478"/>
      <c r="H59478"/>
    </row>
    <row r="59479" spans="2:8" s="712" customFormat="1">
      <c r="B59479" s="726"/>
      <c r="C59479" s="902"/>
      <c r="D59479" s="743"/>
      <c r="E59479" s="902"/>
      <c r="F59479"/>
      <c r="G59479"/>
      <c r="H59479"/>
    </row>
    <row r="59480" spans="2:8" s="712" customFormat="1">
      <c r="B59480" s="726"/>
      <c r="C59480" s="902"/>
      <c r="D59480" s="743"/>
      <c r="E59480" s="902"/>
      <c r="F59480"/>
      <c r="G59480"/>
      <c r="H59480"/>
    </row>
    <row r="59481" spans="2:8" s="712" customFormat="1">
      <c r="B59481" s="726"/>
      <c r="C59481" s="902"/>
      <c r="D59481" s="743"/>
      <c r="E59481" s="902"/>
      <c r="F59481"/>
      <c r="G59481"/>
      <c r="H59481"/>
    </row>
    <row r="59482" spans="2:8" s="712" customFormat="1">
      <c r="B59482" s="726"/>
      <c r="C59482" s="902"/>
      <c r="D59482" s="743"/>
      <c r="E59482" s="902"/>
      <c r="F59482"/>
      <c r="G59482"/>
      <c r="H59482"/>
    </row>
    <row r="59483" spans="2:8" s="712" customFormat="1">
      <c r="B59483" s="726"/>
      <c r="C59483" s="902"/>
      <c r="D59483" s="743"/>
      <c r="E59483" s="902"/>
      <c r="F59483"/>
      <c r="G59483"/>
      <c r="H59483"/>
    </row>
    <row r="59484" spans="2:8" s="712" customFormat="1">
      <c r="B59484" s="726"/>
      <c r="C59484" s="902"/>
      <c r="D59484" s="743"/>
      <c r="E59484" s="902"/>
      <c r="F59484"/>
      <c r="G59484"/>
      <c r="H59484"/>
    </row>
    <row r="59485" spans="2:8" s="712" customFormat="1">
      <c r="B59485" s="726"/>
      <c r="C59485" s="902"/>
      <c r="D59485" s="743"/>
      <c r="E59485" s="902"/>
      <c r="F59485"/>
      <c r="G59485"/>
      <c r="H59485"/>
    </row>
    <row r="59486" spans="2:8" s="712" customFormat="1">
      <c r="B59486" s="726"/>
      <c r="C59486" s="902"/>
      <c r="D59486" s="743"/>
      <c r="E59486" s="902"/>
      <c r="F59486"/>
      <c r="G59486"/>
      <c r="H59486"/>
    </row>
    <row r="59487" spans="2:8" s="712" customFormat="1">
      <c r="B59487" s="726"/>
      <c r="C59487" s="902"/>
      <c r="D59487" s="743"/>
      <c r="E59487" s="902"/>
      <c r="F59487"/>
      <c r="G59487"/>
      <c r="H59487"/>
    </row>
    <row r="59488" spans="2:8" s="712" customFormat="1">
      <c r="B59488" s="726"/>
      <c r="C59488" s="902"/>
      <c r="D59488" s="743"/>
      <c r="E59488" s="902"/>
      <c r="F59488"/>
      <c r="G59488"/>
      <c r="H59488"/>
    </row>
    <row r="59489" spans="2:8" s="712" customFormat="1">
      <c r="B59489" s="726"/>
      <c r="C59489" s="902"/>
      <c r="D59489" s="743"/>
      <c r="E59489" s="902"/>
      <c r="F59489"/>
      <c r="G59489"/>
      <c r="H59489"/>
    </row>
    <row r="59490" spans="2:8" s="712" customFormat="1">
      <c r="B59490" s="726"/>
      <c r="C59490" s="902"/>
      <c r="D59490" s="743"/>
      <c r="E59490" s="902"/>
      <c r="F59490"/>
      <c r="G59490"/>
      <c r="H59490"/>
    </row>
    <row r="59491" spans="2:8" s="712" customFormat="1">
      <c r="B59491" s="726"/>
      <c r="C59491" s="902"/>
      <c r="D59491" s="743"/>
      <c r="E59491" s="902"/>
      <c r="F59491"/>
      <c r="G59491"/>
      <c r="H59491"/>
    </row>
    <row r="59492" spans="2:8" s="712" customFormat="1">
      <c r="B59492" s="726"/>
      <c r="C59492" s="902"/>
      <c r="D59492" s="743"/>
      <c r="E59492" s="902"/>
      <c r="F59492"/>
      <c r="G59492"/>
      <c r="H59492"/>
    </row>
    <row r="59493" spans="2:8" s="712" customFormat="1">
      <c r="B59493" s="726"/>
      <c r="C59493" s="902"/>
      <c r="D59493" s="743"/>
      <c r="E59493" s="902"/>
      <c r="F59493"/>
      <c r="G59493"/>
      <c r="H59493"/>
    </row>
    <row r="59494" spans="2:8" s="712" customFormat="1">
      <c r="B59494" s="726"/>
      <c r="C59494" s="902"/>
      <c r="D59494" s="743"/>
      <c r="E59494" s="902"/>
      <c r="F59494"/>
      <c r="G59494"/>
      <c r="H59494"/>
    </row>
    <row r="59495" spans="2:8" s="712" customFormat="1">
      <c r="B59495" s="726"/>
      <c r="C59495" s="902"/>
      <c r="D59495" s="743"/>
      <c r="E59495" s="902"/>
      <c r="F59495"/>
      <c r="G59495"/>
      <c r="H59495"/>
    </row>
    <row r="59496" spans="2:8" s="712" customFormat="1">
      <c r="B59496" s="726"/>
      <c r="C59496" s="902"/>
      <c r="D59496" s="743"/>
      <c r="E59496" s="902"/>
      <c r="F59496"/>
      <c r="G59496"/>
      <c r="H59496"/>
    </row>
    <row r="59497" spans="2:8" s="712" customFormat="1">
      <c r="B59497" s="726"/>
      <c r="C59497" s="902"/>
      <c r="D59497" s="743"/>
      <c r="E59497" s="902"/>
      <c r="F59497"/>
      <c r="G59497"/>
      <c r="H59497"/>
    </row>
    <row r="59498" spans="2:8" s="712" customFormat="1">
      <c r="B59498" s="726"/>
      <c r="C59498" s="902"/>
      <c r="D59498" s="743"/>
      <c r="E59498" s="902"/>
      <c r="F59498"/>
      <c r="G59498"/>
      <c r="H59498"/>
    </row>
    <row r="59499" spans="2:8" s="712" customFormat="1">
      <c r="B59499" s="726"/>
      <c r="C59499" s="902"/>
      <c r="D59499" s="743"/>
      <c r="E59499" s="902"/>
      <c r="F59499"/>
      <c r="G59499"/>
      <c r="H59499"/>
    </row>
    <row r="59500" spans="2:8" s="712" customFormat="1">
      <c r="B59500" s="726"/>
      <c r="C59500" s="902"/>
      <c r="D59500" s="743"/>
      <c r="E59500" s="902"/>
      <c r="F59500"/>
      <c r="G59500"/>
      <c r="H59500"/>
    </row>
    <row r="59501" spans="2:8" s="712" customFormat="1">
      <c r="B59501" s="726"/>
      <c r="C59501" s="902"/>
      <c r="D59501" s="743"/>
      <c r="E59501" s="902"/>
      <c r="F59501"/>
      <c r="G59501"/>
      <c r="H59501"/>
    </row>
    <row r="59502" spans="2:8" s="712" customFormat="1">
      <c r="B59502" s="726"/>
      <c r="C59502" s="902"/>
      <c r="D59502" s="743"/>
      <c r="E59502" s="902"/>
      <c r="F59502"/>
      <c r="G59502"/>
      <c r="H59502"/>
    </row>
    <row r="59503" spans="2:8" s="712" customFormat="1">
      <c r="B59503" s="726"/>
      <c r="C59503" s="902"/>
      <c r="D59503" s="743"/>
      <c r="E59503" s="902"/>
      <c r="F59503"/>
      <c r="G59503"/>
      <c r="H59503"/>
    </row>
    <row r="59504" spans="2:8" s="712" customFormat="1">
      <c r="B59504" s="726"/>
      <c r="C59504" s="902"/>
      <c r="D59504" s="743"/>
      <c r="E59504" s="902"/>
      <c r="F59504"/>
      <c r="G59504"/>
      <c r="H59504"/>
    </row>
    <row r="59505" spans="2:8" s="712" customFormat="1">
      <c r="B59505" s="726"/>
      <c r="C59505" s="902"/>
      <c r="D59505" s="743"/>
      <c r="E59505" s="902"/>
      <c r="F59505"/>
      <c r="G59505"/>
      <c r="H59505"/>
    </row>
    <row r="59506" spans="2:8" s="712" customFormat="1">
      <c r="B59506" s="726"/>
      <c r="C59506" s="902"/>
      <c r="D59506" s="743"/>
      <c r="E59506" s="902"/>
      <c r="F59506"/>
      <c r="G59506"/>
      <c r="H59506"/>
    </row>
    <row r="59507" spans="2:8" s="712" customFormat="1">
      <c r="B59507" s="726"/>
      <c r="C59507" s="902"/>
      <c r="D59507" s="743"/>
      <c r="E59507" s="902"/>
      <c r="F59507"/>
      <c r="G59507"/>
      <c r="H59507"/>
    </row>
    <row r="59508" spans="2:8" s="712" customFormat="1">
      <c r="B59508" s="726"/>
      <c r="C59508" s="902"/>
      <c r="D59508" s="743"/>
      <c r="E59508" s="902"/>
      <c r="F59508"/>
      <c r="G59508"/>
      <c r="H59508"/>
    </row>
    <row r="59509" spans="2:8" s="712" customFormat="1">
      <c r="B59509" s="726"/>
      <c r="C59509" s="902"/>
      <c r="D59509" s="743"/>
      <c r="E59509" s="902"/>
      <c r="F59509"/>
      <c r="G59509"/>
      <c r="H59509"/>
    </row>
    <row r="59510" spans="2:8" s="712" customFormat="1">
      <c r="B59510" s="726"/>
      <c r="C59510" s="902"/>
      <c r="D59510" s="743"/>
      <c r="E59510" s="902"/>
      <c r="F59510"/>
      <c r="G59510"/>
      <c r="H59510"/>
    </row>
    <row r="59511" spans="2:8" s="712" customFormat="1">
      <c r="B59511" s="726"/>
      <c r="C59511" s="902"/>
      <c r="D59511" s="743"/>
      <c r="E59511" s="902"/>
      <c r="F59511"/>
      <c r="G59511"/>
      <c r="H59511"/>
    </row>
    <row r="59512" spans="2:8" s="712" customFormat="1">
      <c r="B59512" s="726"/>
      <c r="C59512" s="902"/>
      <c r="D59512" s="743"/>
      <c r="E59512" s="902"/>
      <c r="F59512"/>
      <c r="G59512"/>
      <c r="H59512"/>
    </row>
    <row r="59513" spans="2:8" s="712" customFormat="1">
      <c r="B59513" s="726"/>
      <c r="C59513" s="902"/>
      <c r="D59513" s="743"/>
      <c r="E59513" s="902"/>
      <c r="F59513"/>
      <c r="G59513"/>
      <c r="H59513"/>
    </row>
    <row r="59514" spans="2:8" s="712" customFormat="1">
      <c r="B59514" s="726"/>
      <c r="C59514" s="902"/>
      <c r="D59514" s="743"/>
      <c r="E59514" s="902"/>
      <c r="F59514"/>
      <c r="G59514"/>
      <c r="H59514"/>
    </row>
    <row r="59515" spans="2:8" s="712" customFormat="1">
      <c r="B59515" s="726"/>
      <c r="C59515" s="902"/>
      <c r="D59515" s="743"/>
      <c r="E59515" s="902"/>
      <c r="F59515"/>
      <c r="G59515"/>
      <c r="H59515"/>
    </row>
    <row r="59516" spans="2:8" s="712" customFormat="1">
      <c r="B59516" s="726"/>
      <c r="C59516" s="902"/>
      <c r="D59516" s="743"/>
      <c r="E59516" s="902"/>
      <c r="F59516"/>
      <c r="G59516"/>
      <c r="H59516"/>
    </row>
    <row r="59517" spans="2:8" s="712" customFormat="1">
      <c r="B59517" s="726"/>
      <c r="C59517" s="902"/>
      <c r="D59517" s="743"/>
      <c r="E59517" s="902"/>
      <c r="F59517"/>
      <c r="G59517"/>
      <c r="H59517"/>
    </row>
    <row r="59518" spans="2:8" s="712" customFormat="1">
      <c r="B59518" s="726"/>
      <c r="C59518" s="902"/>
      <c r="D59518" s="743"/>
      <c r="E59518" s="902"/>
      <c r="F59518"/>
      <c r="G59518"/>
      <c r="H59518"/>
    </row>
    <row r="59519" spans="2:8" s="712" customFormat="1">
      <c r="B59519" s="726"/>
      <c r="C59519" s="902"/>
      <c r="D59519" s="743"/>
      <c r="E59519" s="902"/>
      <c r="F59519"/>
      <c r="G59519"/>
      <c r="H59519"/>
    </row>
    <row r="59520" spans="2:8" s="712" customFormat="1">
      <c r="B59520" s="726"/>
      <c r="C59520" s="902"/>
      <c r="D59520" s="743"/>
      <c r="E59520" s="902"/>
      <c r="F59520"/>
      <c r="G59520"/>
      <c r="H59520"/>
    </row>
    <row r="59521" spans="2:8" s="712" customFormat="1">
      <c r="B59521" s="726"/>
      <c r="C59521" s="902"/>
      <c r="D59521" s="743"/>
      <c r="E59521" s="902"/>
      <c r="F59521"/>
      <c r="G59521"/>
      <c r="H59521"/>
    </row>
    <row r="59522" spans="2:8" s="712" customFormat="1">
      <c r="B59522" s="726"/>
      <c r="C59522" s="902"/>
      <c r="D59522" s="743"/>
      <c r="E59522" s="902"/>
      <c r="F59522"/>
      <c r="G59522"/>
      <c r="H59522"/>
    </row>
    <row r="59523" spans="2:8" s="712" customFormat="1">
      <c r="B59523" s="726"/>
      <c r="C59523" s="902"/>
      <c r="D59523" s="743"/>
      <c r="E59523" s="902"/>
      <c r="F59523"/>
      <c r="G59523"/>
      <c r="H59523"/>
    </row>
    <row r="59524" spans="2:8" s="712" customFormat="1">
      <c r="B59524" s="726"/>
      <c r="C59524" s="902"/>
      <c r="D59524" s="743"/>
      <c r="E59524" s="902"/>
      <c r="F59524"/>
      <c r="G59524"/>
      <c r="H59524"/>
    </row>
    <row r="59525" spans="2:8" s="712" customFormat="1">
      <c r="B59525" s="726"/>
      <c r="C59525" s="902"/>
      <c r="D59525" s="743"/>
      <c r="E59525" s="902"/>
      <c r="F59525"/>
      <c r="G59525"/>
      <c r="H59525"/>
    </row>
    <row r="59526" spans="2:8" s="712" customFormat="1">
      <c r="B59526" s="726"/>
      <c r="C59526" s="902"/>
      <c r="D59526" s="743"/>
      <c r="E59526" s="902"/>
      <c r="F59526"/>
      <c r="G59526"/>
      <c r="H59526"/>
    </row>
    <row r="59527" spans="2:8" s="712" customFormat="1">
      <c r="B59527" s="726"/>
      <c r="C59527" s="902"/>
      <c r="D59527" s="743"/>
      <c r="E59527" s="902"/>
      <c r="F59527"/>
      <c r="G59527"/>
      <c r="H59527"/>
    </row>
    <row r="59528" spans="2:8" s="712" customFormat="1">
      <c r="B59528" s="726"/>
      <c r="C59528" s="902"/>
      <c r="D59528" s="743"/>
      <c r="E59528" s="902"/>
      <c r="F59528"/>
      <c r="G59528"/>
      <c r="H59528"/>
    </row>
    <row r="59529" spans="2:8" s="712" customFormat="1">
      <c r="B59529" s="726"/>
      <c r="C59529" s="902"/>
      <c r="D59529" s="743"/>
      <c r="E59529" s="902"/>
      <c r="F59529"/>
      <c r="G59529"/>
      <c r="H59529"/>
    </row>
    <row r="59530" spans="2:8" s="712" customFormat="1">
      <c r="B59530" s="726"/>
      <c r="C59530" s="902"/>
      <c r="D59530" s="743"/>
      <c r="E59530" s="902"/>
      <c r="F59530"/>
      <c r="G59530"/>
      <c r="H59530"/>
    </row>
    <row r="59531" spans="2:8" s="712" customFormat="1">
      <c r="B59531" s="726"/>
      <c r="C59531" s="902"/>
      <c r="D59531" s="743"/>
      <c r="E59531" s="902"/>
      <c r="F59531"/>
      <c r="G59531"/>
      <c r="H59531"/>
    </row>
    <row r="59532" spans="2:8" s="712" customFormat="1">
      <c r="B59532" s="726"/>
      <c r="C59532" s="902"/>
      <c r="D59532" s="743"/>
      <c r="E59532" s="902"/>
      <c r="F59532"/>
      <c r="G59532"/>
      <c r="H59532"/>
    </row>
    <row r="59533" spans="2:8" s="712" customFormat="1">
      <c r="B59533" s="726"/>
      <c r="C59533" s="902"/>
      <c r="D59533" s="743"/>
      <c r="E59533" s="902"/>
      <c r="F59533"/>
      <c r="G59533"/>
      <c r="H59533"/>
    </row>
    <row r="59534" spans="2:8" s="712" customFormat="1">
      <c r="B59534" s="726"/>
      <c r="C59534" s="902"/>
      <c r="D59534" s="743"/>
      <c r="E59534" s="902"/>
      <c r="F59534"/>
      <c r="G59534"/>
      <c r="H59534"/>
    </row>
    <row r="59535" spans="2:8" s="712" customFormat="1">
      <c r="B59535" s="726"/>
      <c r="C59535" s="902"/>
      <c r="D59535" s="743"/>
      <c r="E59535" s="902"/>
      <c r="F59535"/>
      <c r="G59535"/>
      <c r="H59535"/>
    </row>
    <row r="59536" spans="2:8" s="712" customFormat="1">
      <c r="B59536" s="726"/>
      <c r="C59536" s="902"/>
      <c r="D59536" s="743"/>
      <c r="E59536" s="902"/>
      <c r="F59536"/>
      <c r="G59536"/>
      <c r="H59536"/>
    </row>
    <row r="59537" spans="2:8" s="712" customFormat="1">
      <c r="B59537" s="726"/>
      <c r="C59537" s="902"/>
      <c r="D59537" s="743"/>
      <c r="E59537" s="902"/>
      <c r="F59537"/>
      <c r="G59537"/>
      <c r="H59537"/>
    </row>
    <row r="59538" spans="2:8" s="712" customFormat="1">
      <c r="B59538" s="726"/>
      <c r="C59538" s="902"/>
      <c r="D59538" s="743"/>
      <c r="E59538" s="902"/>
      <c r="F59538"/>
      <c r="G59538"/>
      <c r="H59538"/>
    </row>
    <row r="59539" spans="2:8" s="712" customFormat="1">
      <c r="B59539" s="726"/>
      <c r="C59539" s="902"/>
      <c r="D59539" s="743"/>
      <c r="E59539" s="902"/>
      <c r="F59539"/>
      <c r="G59539"/>
      <c r="H59539"/>
    </row>
    <row r="59540" spans="2:8" s="712" customFormat="1">
      <c r="B59540" s="726"/>
      <c r="C59540" s="902"/>
      <c r="D59540" s="743"/>
      <c r="E59540" s="902"/>
      <c r="F59540"/>
      <c r="G59540"/>
      <c r="H59540"/>
    </row>
    <row r="59541" spans="2:8" s="712" customFormat="1">
      <c r="B59541" s="726"/>
      <c r="C59541" s="902"/>
      <c r="D59541" s="743"/>
      <c r="E59541" s="902"/>
      <c r="F59541"/>
      <c r="G59541"/>
      <c r="H59541"/>
    </row>
    <row r="59542" spans="2:8" s="712" customFormat="1">
      <c r="B59542" s="726"/>
      <c r="C59542" s="902"/>
      <c r="D59542" s="743"/>
      <c r="E59542" s="902"/>
      <c r="F59542"/>
      <c r="G59542"/>
      <c r="H59542"/>
    </row>
    <row r="59543" spans="2:8" s="712" customFormat="1">
      <c r="B59543" s="726"/>
      <c r="C59543" s="902"/>
      <c r="D59543" s="743"/>
      <c r="E59543" s="902"/>
      <c r="F59543"/>
      <c r="G59543"/>
      <c r="H59543"/>
    </row>
    <row r="59544" spans="2:8" s="712" customFormat="1">
      <c r="B59544" s="726"/>
      <c r="C59544" s="902"/>
      <c r="D59544" s="743"/>
      <c r="E59544" s="902"/>
      <c r="F59544"/>
      <c r="G59544"/>
      <c r="H59544"/>
    </row>
    <row r="59545" spans="2:8" s="712" customFormat="1">
      <c r="B59545" s="726"/>
      <c r="C59545" s="902"/>
      <c r="D59545" s="743"/>
      <c r="E59545" s="902"/>
      <c r="F59545"/>
      <c r="G59545"/>
      <c r="H59545"/>
    </row>
    <row r="59546" spans="2:8" s="712" customFormat="1">
      <c r="B59546" s="726"/>
      <c r="C59546" s="902"/>
      <c r="D59546" s="743"/>
      <c r="E59546" s="902"/>
      <c r="F59546"/>
      <c r="G59546"/>
      <c r="H59546"/>
    </row>
    <row r="59547" spans="2:8" s="712" customFormat="1">
      <c r="B59547" s="726"/>
      <c r="C59547" s="902"/>
      <c r="D59547" s="743"/>
      <c r="E59547" s="902"/>
      <c r="F59547"/>
      <c r="G59547"/>
      <c r="H59547"/>
    </row>
    <row r="59548" spans="2:8" s="712" customFormat="1">
      <c r="B59548" s="726"/>
      <c r="C59548" s="902"/>
      <c r="D59548" s="743"/>
      <c r="E59548" s="902"/>
      <c r="F59548"/>
      <c r="G59548"/>
      <c r="H59548"/>
    </row>
    <row r="59549" spans="2:8" s="712" customFormat="1">
      <c r="B59549" s="726"/>
      <c r="C59549" s="902"/>
      <c r="D59549" s="743"/>
      <c r="E59549" s="902"/>
      <c r="F59549"/>
      <c r="G59549"/>
      <c r="H59549"/>
    </row>
    <row r="59550" spans="2:8" s="712" customFormat="1">
      <c r="B59550" s="726"/>
      <c r="C59550" s="902"/>
      <c r="D59550" s="743"/>
      <c r="E59550" s="902"/>
      <c r="F59550"/>
      <c r="G59550"/>
      <c r="H59550"/>
    </row>
    <row r="59551" spans="2:8" s="712" customFormat="1">
      <c r="B59551" s="726"/>
      <c r="C59551" s="902"/>
      <c r="D59551" s="743"/>
      <c r="E59551" s="902"/>
      <c r="F59551"/>
      <c r="G59551"/>
      <c r="H59551"/>
    </row>
    <row r="59552" spans="2:8" s="712" customFormat="1">
      <c r="B59552" s="726"/>
      <c r="C59552" s="902"/>
      <c r="D59552" s="743"/>
      <c r="E59552" s="902"/>
      <c r="F59552"/>
      <c r="G59552"/>
      <c r="H59552"/>
    </row>
    <row r="59553" spans="2:8" s="712" customFormat="1">
      <c r="B59553" s="726"/>
      <c r="C59553" s="902"/>
      <c r="D59553" s="743"/>
      <c r="E59553" s="902"/>
      <c r="F59553"/>
      <c r="G59553"/>
      <c r="H59553"/>
    </row>
    <row r="59554" spans="2:8" s="712" customFormat="1">
      <c r="B59554" s="726"/>
      <c r="C59554" s="902"/>
      <c r="D59554" s="743"/>
      <c r="E59554" s="902"/>
      <c r="F59554"/>
      <c r="G59554"/>
      <c r="H59554"/>
    </row>
    <row r="59555" spans="2:8" s="712" customFormat="1">
      <c r="B59555" s="726"/>
      <c r="C59555" s="902"/>
      <c r="D59555" s="743"/>
      <c r="E59555" s="902"/>
      <c r="F59555"/>
      <c r="G59555"/>
      <c r="H59555"/>
    </row>
    <row r="59556" spans="2:8" s="712" customFormat="1">
      <c r="B59556" s="726"/>
      <c r="C59556" s="902"/>
      <c r="D59556" s="743"/>
      <c r="E59556" s="902"/>
      <c r="F59556"/>
      <c r="G59556"/>
      <c r="H59556"/>
    </row>
    <row r="59557" spans="2:8" s="712" customFormat="1">
      <c r="B59557" s="726"/>
      <c r="C59557" s="902"/>
      <c r="D59557" s="743"/>
      <c r="E59557" s="902"/>
      <c r="F59557"/>
      <c r="G59557"/>
      <c r="H59557"/>
    </row>
    <row r="59558" spans="2:8" s="712" customFormat="1">
      <c r="B59558" s="726"/>
      <c r="C59558" s="902"/>
      <c r="D59558" s="743"/>
      <c r="E59558" s="902"/>
      <c r="F59558"/>
      <c r="G59558"/>
      <c r="H59558"/>
    </row>
    <row r="59559" spans="2:8" s="712" customFormat="1">
      <c r="B59559" s="726"/>
      <c r="C59559" s="902"/>
      <c r="D59559" s="743"/>
      <c r="E59559" s="902"/>
      <c r="F59559"/>
      <c r="G59559"/>
      <c r="H59559"/>
    </row>
    <row r="59560" spans="2:8" s="712" customFormat="1">
      <c r="B59560" s="726"/>
      <c r="C59560" s="902"/>
      <c r="D59560" s="743"/>
      <c r="E59560" s="902"/>
      <c r="F59560"/>
      <c r="G59560"/>
      <c r="H59560"/>
    </row>
    <row r="59561" spans="2:8" s="712" customFormat="1">
      <c r="B59561" s="726"/>
      <c r="C59561" s="902"/>
      <c r="D59561" s="743"/>
      <c r="E59561" s="902"/>
      <c r="F59561"/>
      <c r="G59561"/>
      <c r="H59561"/>
    </row>
    <row r="59562" spans="2:8" s="712" customFormat="1">
      <c r="B59562" s="726"/>
      <c r="C59562" s="902"/>
      <c r="D59562" s="743"/>
      <c r="E59562" s="902"/>
      <c r="F59562"/>
      <c r="G59562"/>
      <c r="H59562"/>
    </row>
    <row r="59563" spans="2:8" s="712" customFormat="1">
      <c r="B59563" s="726"/>
      <c r="C59563" s="902"/>
      <c r="D59563" s="743"/>
      <c r="E59563" s="902"/>
      <c r="F59563"/>
      <c r="G59563"/>
      <c r="H59563"/>
    </row>
    <row r="59564" spans="2:8" s="712" customFormat="1">
      <c r="B59564" s="726"/>
      <c r="C59564" s="902"/>
      <c r="D59564" s="743"/>
      <c r="E59564" s="902"/>
      <c r="F59564"/>
      <c r="G59564"/>
      <c r="H59564"/>
    </row>
    <row r="59565" spans="2:8" s="712" customFormat="1">
      <c r="B59565" s="726"/>
      <c r="C59565" s="902"/>
      <c r="D59565" s="743"/>
      <c r="E59565" s="902"/>
      <c r="F59565"/>
      <c r="G59565"/>
      <c r="H59565"/>
    </row>
    <row r="59566" spans="2:8" s="712" customFormat="1">
      <c r="B59566" s="726"/>
      <c r="C59566" s="902"/>
      <c r="D59566" s="743"/>
      <c r="E59566" s="902"/>
      <c r="F59566"/>
      <c r="G59566"/>
      <c r="H59566"/>
    </row>
    <row r="59567" spans="2:8" s="712" customFormat="1">
      <c r="B59567" s="726"/>
      <c r="C59567" s="902"/>
      <c r="D59567" s="743"/>
      <c r="E59567" s="902"/>
      <c r="F59567"/>
      <c r="G59567"/>
      <c r="H59567"/>
    </row>
    <row r="59568" spans="2:8" s="712" customFormat="1">
      <c r="B59568" s="726"/>
      <c r="C59568" s="902"/>
      <c r="D59568" s="743"/>
      <c r="E59568" s="902"/>
      <c r="F59568"/>
      <c r="G59568"/>
      <c r="H59568"/>
    </row>
    <row r="59569" spans="2:8" s="712" customFormat="1">
      <c r="B59569" s="726"/>
      <c r="C59569" s="902"/>
      <c r="D59569" s="743"/>
      <c r="E59569" s="902"/>
      <c r="F59569"/>
      <c r="G59569"/>
      <c r="H59569"/>
    </row>
    <row r="59570" spans="2:8" s="712" customFormat="1">
      <c r="B59570" s="726"/>
      <c r="C59570" s="902"/>
      <c r="D59570" s="743"/>
      <c r="E59570" s="902"/>
      <c r="F59570"/>
      <c r="G59570"/>
      <c r="H59570"/>
    </row>
    <row r="59571" spans="2:8" s="712" customFormat="1">
      <c r="B59571" s="726"/>
      <c r="C59571" s="902"/>
      <c r="D59571" s="743"/>
      <c r="E59571" s="902"/>
      <c r="F59571"/>
      <c r="G59571"/>
      <c r="H59571"/>
    </row>
    <row r="59572" spans="2:8" s="712" customFormat="1">
      <c r="B59572" s="726"/>
      <c r="C59572" s="902"/>
      <c r="D59572" s="743"/>
      <c r="E59572" s="902"/>
      <c r="F59572"/>
      <c r="G59572"/>
      <c r="H59572"/>
    </row>
    <row r="59573" spans="2:8" s="712" customFormat="1">
      <c r="B59573" s="726"/>
      <c r="C59573" s="902"/>
      <c r="D59573" s="743"/>
      <c r="E59573" s="902"/>
      <c r="F59573"/>
      <c r="G59573"/>
      <c r="H59573"/>
    </row>
    <row r="59574" spans="2:8" s="712" customFormat="1">
      <c r="B59574" s="726"/>
      <c r="C59574" s="902"/>
      <c r="D59574" s="743"/>
      <c r="E59574" s="902"/>
      <c r="F59574"/>
      <c r="G59574"/>
      <c r="H59574"/>
    </row>
    <row r="59575" spans="2:8" s="712" customFormat="1">
      <c r="B59575" s="726"/>
      <c r="C59575" s="902"/>
      <c r="D59575" s="743"/>
      <c r="E59575" s="902"/>
      <c r="F59575"/>
      <c r="G59575"/>
      <c r="H59575"/>
    </row>
    <row r="59576" spans="2:8" s="712" customFormat="1">
      <c r="B59576" s="726"/>
      <c r="C59576" s="902"/>
      <c r="D59576" s="743"/>
      <c r="E59576" s="902"/>
      <c r="F59576"/>
      <c r="G59576"/>
      <c r="H59576"/>
    </row>
    <row r="59577" spans="2:8" s="712" customFormat="1">
      <c r="B59577" s="726"/>
      <c r="C59577" s="902"/>
      <c r="D59577" s="743"/>
      <c r="E59577" s="902"/>
      <c r="F59577"/>
      <c r="G59577"/>
      <c r="H59577"/>
    </row>
    <row r="59578" spans="2:8" s="712" customFormat="1">
      <c r="B59578" s="726"/>
      <c r="C59578" s="902"/>
      <c r="D59578" s="743"/>
      <c r="E59578" s="902"/>
      <c r="F59578"/>
      <c r="G59578"/>
      <c r="H59578"/>
    </row>
    <row r="59579" spans="2:8" s="712" customFormat="1">
      <c r="B59579" s="726"/>
      <c r="C59579" s="902"/>
      <c r="D59579" s="743"/>
      <c r="E59579" s="902"/>
      <c r="F59579"/>
      <c r="G59579"/>
      <c r="H59579"/>
    </row>
    <row r="59580" spans="2:8" s="712" customFormat="1">
      <c r="B59580" s="726"/>
      <c r="C59580" s="902"/>
      <c r="D59580" s="743"/>
      <c r="E59580" s="902"/>
      <c r="F59580"/>
      <c r="G59580"/>
      <c r="H59580"/>
    </row>
    <row r="59581" spans="2:8" s="712" customFormat="1">
      <c r="B59581" s="726"/>
      <c r="C59581" s="902"/>
      <c r="D59581" s="743"/>
      <c r="E59581" s="902"/>
      <c r="F59581"/>
      <c r="G59581"/>
      <c r="H59581"/>
    </row>
    <row r="59582" spans="2:8" s="712" customFormat="1">
      <c r="B59582" s="726"/>
      <c r="C59582" s="902"/>
      <c r="D59582" s="743"/>
      <c r="E59582" s="902"/>
      <c r="F59582"/>
      <c r="G59582"/>
      <c r="H59582"/>
    </row>
    <row r="59583" spans="2:8" s="712" customFormat="1">
      <c r="B59583" s="726"/>
      <c r="C59583" s="902"/>
      <c r="D59583" s="743"/>
      <c r="E59583" s="902"/>
      <c r="F59583"/>
      <c r="G59583"/>
      <c r="H59583"/>
    </row>
    <row r="59584" spans="2:8" s="712" customFormat="1">
      <c r="B59584" s="726"/>
      <c r="C59584" s="902"/>
      <c r="D59584" s="743"/>
      <c r="E59584" s="902"/>
      <c r="F59584"/>
      <c r="G59584"/>
      <c r="H59584"/>
    </row>
    <row r="59585" spans="2:8" s="712" customFormat="1">
      <c r="B59585" s="726"/>
      <c r="C59585" s="902"/>
      <c r="D59585" s="743"/>
      <c r="E59585" s="902"/>
      <c r="F59585"/>
      <c r="G59585"/>
      <c r="H59585"/>
    </row>
    <row r="59586" spans="2:8" s="712" customFormat="1">
      <c r="B59586" s="726"/>
      <c r="C59586" s="902"/>
      <c r="D59586" s="743"/>
      <c r="E59586" s="902"/>
      <c r="F59586"/>
      <c r="G59586"/>
      <c r="H59586"/>
    </row>
    <row r="59587" spans="2:8" s="712" customFormat="1">
      <c r="B59587" s="726"/>
      <c r="C59587" s="902"/>
      <c r="D59587" s="743"/>
      <c r="E59587" s="902"/>
      <c r="F59587"/>
      <c r="G59587"/>
      <c r="H59587"/>
    </row>
    <row r="59588" spans="2:8" s="712" customFormat="1">
      <c r="B59588" s="726"/>
      <c r="C59588" s="902"/>
      <c r="D59588" s="743"/>
      <c r="E59588" s="902"/>
      <c r="F59588"/>
      <c r="G59588"/>
      <c r="H59588"/>
    </row>
    <row r="59589" spans="2:8" s="712" customFormat="1">
      <c r="B59589" s="726"/>
      <c r="C59589" s="902"/>
      <c r="D59589" s="743"/>
      <c r="E59589" s="902"/>
      <c r="F59589"/>
      <c r="G59589"/>
      <c r="H59589"/>
    </row>
    <row r="59590" spans="2:8" s="712" customFormat="1">
      <c r="B59590" s="726"/>
      <c r="C59590" s="902"/>
      <c r="D59590" s="743"/>
      <c r="E59590" s="902"/>
      <c r="F59590"/>
      <c r="G59590"/>
      <c r="H59590"/>
    </row>
    <row r="59591" spans="2:8" s="712" customFormat="1">
      <c r="B59591" s="726"/>
      <c r="C59591" s="902"/>
      <c r="D59591" s="743"/>
      <c r="E59591" s="902"/>
      <c r="F59591"/>
      <c r="G59591"/>
      <c r="H59591"/>
    </row>
    <row r="59592" spans="2:8" s="712" customFormat="1">
      <c r="B59592" s="726"/>
      <c r="C59592" s="902"/>
      <c r="D59592" s="743"/>
      <c r="E59592" s="902"/>
      <c r="F59592"/>
      <c r="G59592"/>
      <c r="H59592"/>
    </row>
    <row r="59593" spans="2:8" s="712" customFormat="1">
      <c r="B59593" s="726"/>
      <c r="C59593" s="902"/>
      <c r="D59593" s="743"/>
      <c r="E59593" s="902"/>
      <c r="F59593"/>
      <c r="G59593"/>
      <c r="H59593"/>
    </row>
    <row r="59594" spans="2:8" s="712" customFormat="1">
      <c r="B59594" s="726"/>
      <c r="C59594" s="902"/>
      <c r="D59594" s="743"/>
      <c r="E59594" s="902"/>
      <c r="F59594"/>
      <c r="G59594"/>
      <c r="H59594"/>
    </row>
    <row r="59595" spans="2:8" s="712" customFormat="1">
      <c r="B59595" s="726"/>
      <c r="C59595" s="902"/>
      <c r="D59595" s="743"/>
      <c r="E59595" s="902"/>
      <c r="F59595"/>
      <c r="G59595"/>
      <c r="H59595"/>
    </row>
    <row r="59596" spans="2:8" s="712" customFormat="1">
      <c r="B59596" s="726"/>
      <c r="C59596" s="902"/>
      <c r="D59596" s="743"/>
      <c r="E59596" s="902"/>
      <c r="F59596"/>
      <c r="G59596"/>
      <c r="H59596"/>
    </row>
    <row r="59597" spans="2:8" s="712" customFormat="1">
      <c r="B59597" s="726"/>
      <c r="C59597" s="902"/>
      <c r="D59597" s="743"/>
      <c r="E59597" s="902"/>
      <c r="F59597"/>
      <c r="G59597"/>
      <c r="H59597"/>
    </row>
    <row r="59598" spans="2:8" s="712" customFormat="1">
      <c r="B59598" s="726"/>
      <c r="C59598" s="902"/>
      <c r="D59598" s="743"/>
      <c r="E59598" s="902"/>
      <c r="F59598"/>
      <c r="G59598"/>
      <c r="H59598"/>
    </row>
    <row r="59599" spans="2:8" s="712" customFormat="1">
      <c r="B59599" s="726"/>
      <c r="C59599" s="902"/>
      <c r="D59599" s="743"/>
      <c r="E59599" s="902"/>
      <c r="F59599"/>
      <c r="G59599"/>
      <c r="H59599"/>
    </row>
    <row r="59600" spans="2:8" s="712" customFormat="1">
      <c r="B59600" s="726"/>
      <c r="C59600" s="902"/>
      <c r="D59600" s="743"/>
      <c r="E59600" s="902"/>
      <c r="F59600"/>
      <c r="G59600"/>
      <c r="H59600"/>
    </row>
    <row r="59601" spans="2:8" s="712" customFormat="1">
      <c r="B59601" s="726"/>
      <c r="C59601" s="902"/>
      <c r="D59601" s="743"/>
      <c r="E59601" s="902"/>
      <c r="F59601"/>
      <c r="G59601"/>
      <c r="H59601"/>
    </row>
    <row r="59602" spans="2:8" s="712" customFormat="1">
      <c r="B59602" s="726"/>
      <c r="C59602" s="902"/>
      <c r="D59602" s="743"/>
      <c r="E59602" s="902"/>
      <c r="F59602"/>
      <c r="G59602"/>
      <c r="H59602"/>
    </row>
    <row r="59603" spans="2:8" s="712" customFormat="1">
      <c r="B59603" s="726"/>
      <c r="C59603" s="902"/>
      <c r="D59603" s="743"/>
      <c r="E59603" s="902"/>
      <c r="F59603"/>
      <c r="G59603"/>
      <c r="H59603"/>
    </row>
    <row r="59604" spans="2:8" s="712" customFormat="1">
      <c r="B59604" s="726"/>
      <c r="C59604" s="902"/>
      <c r="D59604" s="743"/>
      <c r="E59604" s="902"/>
      <c r="F59604"/>
      <c r="G59604"/>
      <c r="H59604"/>
    </row>
    <row r="59605" spans="2:8" s="712" customFormat="1">
      <c r="B59605" s="726"/>
      <c r="C59605" s="902"/>
      <c r="D59605" s="743"/>
      <c r="E59605" s="902"/>
      <c r="F59605"/>
      <c r="G59605"/>
      <c r="H59605"/>
    </row>
    <row r="59606" spans="2:8" s="712" customFormat="1">
      <c r="B59606" s="726"/>
      <c r="C59606" s="902"/>
      <c r="D59606" s="743"/>
      <c r="E59606" s="902"/>
      <c r="F59606"/>
      <c r="G59606"/>
      <c r="H59606"/>
    </row>
    <row r="59607" spans="2:8" s="712" customFormat="1">
      <c r="B59607" s="726"/>
      <c r="C59607" s="902"/>
      <c r="D59607" s="743"/>
      <c r="E59607" s="902"/>
      <c r="F59607"/>
      <c r="G59607"/>
      <c r="H59607"/>
    </row>
    <row r="59608" spans="2:8" s="712" customFormat="1">
      <c r="B59608" s="726"/>
      <c r="C59608" s="902"/>
      <c r="D59608" s="743"/>
      <c r="E59608" s="902"/>
      <c r="F59608"/>
      <c r="G59608"/>
      <c r="H59608"/>
    </row>
    <row r="59609" spans="2:8" s="712" customFormat="1">
      <c r="B59609" s="726"/>
      <c r="C59609" s="902"/>
      <c r="D59609" s="743"/>
      <c r="E59609" s="902"/>
      <c r="F59609"/>
      <c r="G59609"/>
      <c r="H59609"/>
    </row>
    <row r="59610" spans="2:8" s="712" customFormat="1">
      <c r="B59610" s="726"/>
      <c r="C59610" s="902"/>
      <c r="D59610" s="743"/>
      <c r="E59610" s="902"/>
      <c r="F59610"/>
      <c r="G59610"/>
      <c r="H59610"/>
    </row>
    <row r="59611" spans="2:8" s="712" customFormat="1">
      <c r="B59611" s="726"/>
      <c r="C59611" s="902"/>
      <c r="D59611" s="743"/>
      <c r="E59611" s="902"/>
      <c r="F59611"/>
      <c r="G59611"/>
      <c r="H59611"/>
    </row>
    <row r="59612" spans="2:8" s="712" customFormat="1">
      <c r="B59612" s="726"/>
      <c r="C59612" s="902"/>
      <c r="D59612" s="743"/>
      <c r="E59612" s="902"/>
      <c r="F59612"/>
      <c r="G59612"/>
      <c r="H59612"/>
    </row>
    <row r="59613" spans="2:8" s="712" customFormat="1">
      <c r="B59613" s="726"/>
      <c r="C59613" s="902"/>
      <c r="D59613" s="743"/>
      <c r="E59613" s="902"/>
      <c r="F59613"/>
      <c r="G59613"/>
      <c r="H59613"/>
    </row>
    <row r="59614" spans="2:8" s="712" customFormat="1">
      <c r="B59614" s="726"/>
      <c r="C59614" s="902"/>
      <c r="D59614" s="743"/>
      <c r="E59614" s="902"/>
      <c r="F59614"/>
      <c r="G59614"/>
      <c r="H59614"/>
    </row>
    <row r="59615" spans="2:8" s="712" customFormat="1">
      <c r="B59615" s="726"/>
      <c r="C59615" s="902"/>
      <c r="D59615" s="743"/>
      <c r="E59615" s="902"/>
      <c r="F59615"/>
      <c r="G59615"/>
      <c r="H59615"/>
    </row>
    <row r="59616" spans="2:8" s="712" customFormat="1">
      <c r="B59616" s="726"/>
      <c r="C59616" s="902"/>
      <c r="D59616" s="743"/>
      <c r="E59616" s="902"/>
      <c r="F59616"/>
      <c r="G59616"/>
      <c r="H59616"/>
    </row>
    <row r="59617" spans="2:8" s="712" customFormat="1">
      <c r="B59617" s="726"/>
      <c r="C59617" s="902"/>
      <c r="D59617" s="743"/>
      <c r="E59617" s="902"/>
      <c r="F59617"/>
      <c r="G59617"/>
      <c r="H59617"/>
    </row>
    <row r="59618" spans="2:8" s="712" customFormat="1">
      <c r="B59618" s="726"/>
      <c r="C59618" s="902"/>
      <c r="D59618" s="743"/>
      <c r="E59618" s="902"/>
      <c r="F59618"/>
      <c r="G59618"/>
      <c r="H59618"/>
    </row>
    <row r="59619" spans="2:8" s="712" customFormat="1">
      <c r="B59619" s="726"/>
      <c r="C59619" s="902"/>
      <c r="D59619" s="743"/>
      <c r="E59619" s="902"/>
      <c r="F59619"/>
      <c r="G59619"/>
      <c r="H59619"/>
    </row>
    <row r="59620" spans="2:8" s="712" customFormat="1">
      <c r="B59620" s="726"/>
      <c r="C59620" s="902"/>
      <c r="D59620" s="743"/>
      <c r="E59620" s="902"/>
      <c r="F59620"/>
      <c r="G59620"/>
      <c r="H59620"/>
    </row>
    <row r="59621" spans="2:8" s="712" customFormat="1">
      <c r="B59621" s="726"/>
      <c r="C59621" s="902"/>
      <c r="D59621" s="743"/>
      <c r="E59621" s="902"/>
      <c r="F59621"/>
      <c r="G59621"/>
      <c r="H59621"/>
    </row>
    <row r="59622" spans="2:8" s="712" customFormat="1">
      <c r="B59622" s="726"/>
      <c r="C59622" s="902"/>
      <c r="D59622" s="743"/>
      <c r="E59622" s="902"/>
      <c r="F59622"/>
      <c r="G59622"/>
      <c r="H59622"/>
    </row>
    <row r="59623" spans="2:8" s="712" customFormat="1">
      <c r="B59623" s="726"/>
      <c r="C59623" s="902"/>
      <c r="D59623" s="743"/>
      <c r="E59623" s="902"/>
      <c r="F59623"/>
      <c r="G59623"/>
      <c r="H59623"/>
    </row>
    <row r="59624" spans="2:8" s="712" customFormat="1">
      <c r="B59624" s="726"/>
      <c r="C59624" s="902"/>
      <c r="D59624" s="743"/>
      <c r="E59624" s="902"/>
      <c r="F59624"/>
      <c r="G59624"/>
      <c r="H59624"/>
    </row>
    <row r="59625" spans="2:8" s="712" customFormat="1">
      <c r="B59625" s="726"/>
      <c r="C59625" s="902"/>
      <c r="D59625" s="743"/>
      <c r="E59625" s="902"/>
      <c r="F59625"/>
      <c r="G59625"/>
      <c r="H59625"/>
    </row>
    <row r="59626" spans="2:8" s="712" customFormat="1">
      <c r="B59626" s="726"/>
      <c r="C59626" s="902"/>
      <c r="D59626" s="743"/>
      <c r="E59626" s="902"/>
      <c r="F59626"/>
      <c r="G59626"/>
      <c r="H59626"/>
    </row>
    <row r="59627" spans="2:8" s="712" customFormat="1">
      <c r="B59627" s="726"/>
      <c r="C59627" s="902"/>
      <c r="D59627" s="743"/>
      <c r="E59627" s="902"/>
      <c r="F59627"/>
      <c r="G59627"/>
      <c r="H59627"/>
    </row>
    <row r="59628" spans="2:8" s="712" customFormat="1">
      <c r="B59628" s="726"/>
      <c r="C59628" s="902"/>
      <c r="D59628" s="743"/>
      <c r="E59628" s="902"/>
      <c r="F59628"/>
      <c r="G59628"/>
      <c r="H59628"/>
    </row>
    <row r="59629" spans="2:8" s="712" customFormat="1">
      <c r="B59629" s="726"/>
      <c r="C59629" s="902"/>
      <c r="D59629" s="743"/>
      <c r="E59629" s="902"/>
      <c r="F59629"/>
      <c r="G59629"/>
      <c r="H59629"/>
    </row>
    <row r="59630" spans="2:8" s="712" customFormat="1">
      <c r="B59630" s="726"/>
      <c r="C59630" s="902"/>
      <c r="D59630" s="743"/>
      <c r="E59630" s="902"/>
      <c r="F59630"/>
      <c r="G59630"/>
      <c r="H59630"/>
    </row>
    <row r="59631" spans="2:8" s="712" customFormat="1">
      <c r="B59631" s="726"/>
      <c r="C59631" s="902"/>
      <c r="D59631" s="743"/>
      <c r="E59631" s="902"/>
      <c r="F59631"/>
      <c r="G59631"/>
      <c r="H59631"/>
    </row>
    <row r="59632" spans="2:8" s="712" customFormat="1">
      <c r="B59632" s="726"/>
      <c r="C59632" s="902"/>
      <c r="D59632" s="743"/>
      <c r="E59632" s="902"/>
      <c r="F59632"/>
      <c r="G59632"/>
      <c r="H59632"/>
    </row>
    <row r="59633" spans="2:8" s="712" customFormat="1">
      <c r="B59633" s="726"/>
      <c r="C59633" s="902"/>
      <c r="D59633" s="743"/>
      <c r="E59633" s="902"/>
      <c r="F59633"/>
      <c r="G59633"/>
      <c r="H59633"/>
    </row>
    <row r="59634" spans="2:8" s="712" customFormat="1">
      <c r="B59634" s="726"/>
      <c r="C59634" s="902"/>
      <c r="D59634" s="743"/>
      <c r="E59634" s="902"/>
      <c r="F59634"/>
      <c r="G59634"/>
      <c r="H59634"/>
    </row>
    <row r="59635" spans="2:8" s="712" customFormat="1">
      <c r="B59635" s="726"/>
      <c r="C59635" s="902"/>
      <c r="D59635" s="743"/>
      <c r="E59635" s="902"/>
      <c r="F59635"/>
      <c r="G59635"/>
      <c r="H59635"/>
    </row>
    <row r="59636" spans="2:8" s="712" customFormat="1">
      <c r="B59636" s="726"/>
      <c r="C59636" s="902"/>
      <c r="D59636" s="743"/>
      <c r="E59636" s="902"/>
      <c r="F59636"/>
      <c r="G59636"/>
      <c r="H59636"/>
    </row>
    <row r="59637" spans="2:8" s="712" customFormat="1">
      <c r="B59637" s="726"/>
      <c r="C59637" s="902"/>
      <c r="D59637" s="743"/>
      <c r="E59637" s="902"/>
      <c r="F59637"/>
      <c r="G59637"/>
      <c r="H59637"/>
    </row>
    <row r="59638" spans="2:8" s="712" customFormat="1">
      <c r="B59638" s="726"/>
      <c r="C59638" s="902"/>
      <c r="D59638" s="743"/>
      <c r="E59638" s="902"/>
      <c r="F59638"/>
      <c r="G59638"/>
      <c r="H59638"/>
    </row>
    <row r="59639" spans="2:8" s="712" customFormat="1">
      <c r="B59639" s="726"/>
      <c r="C59639" s="902"/>
      <c r="D59639" s="743"/>
      <c r="E59639" s="902"/>
      <c r="F59639"/>
      <c r="G59639"/>
      <c r="H59639"/>
    </row>
    <row r="59640" spans="2:8" s="712" customFormat="1">
      <c r="B59640" s="726"/>
      <c r="C59640" s="902"/>
      <c r="D59640" s="743"/>
      <c r="E59640" s="902"/>
      <c r="F59640"/>
      <c r="G59640"/>
      <c r="H59640"/>
    </row>
    <row r="59641" spans="2:8" s="712" customFormat="1">
      <c r="B59641" s="726"/>
      <c r="C59641" s="902"/>
      <c r="D59641" s="743"/>
      <c r="E59641" s="902"/>
      <c r="F59641"/>
      <c r="G59641"/>
      <c r="H59641"/>
    </row>
    <row r="59642" spans="2:8" s="712" customFormat="1">
      <c r="B59642" s="726"/>
      <c r="C59642" s="902"/>
      <c r="D59642" s="743"/>
      <c r="E59642" s="902"/>
      <c r="F59642"/>
      <c r="G59642"/>
      <c r="H59642"/>
    </row>
    <row r="59643" spans="2:8" s="712" customFormat="1">
      <c r="B59643" s="726"/>
      <c r="C59643" s="902"/>
      <c r="D59643" s="743"/>
      <c r="E59643" s="902"/>
      <c r="F59643"/>
      <c r="G59643"/>
      <c r="H59643"/>
    </row>
    <row r="59644" spans="2:8" s="712" customFormat="1">
      <c r="B59644" s="726"/>
      <c r="C59644" s="902"/>
      <c r="D59644" s="743"/>
      <c r="E59644" s="902"/>
      <c r="F59644"/>
      <c r="G59644"/>
      <c r="H59644"/>
    </row>
    <row r="59645" spans="2:8" s="712" customFormat="1">
      <c r="B59645" s="726"/>
      <c r="C59645" s="902"/>
      <c r="D59645" s="743"/>
      <c r="E59645" s="902"/>
      <c r="F59645"/>
      <c r="G59645"/>
      <c r="H59645"/>
    </row>
    <row r="59646" spans="2:8" s="712" customFormat="1">
      <c r="B59646" s="726"/>
      <c r="C59646" s="902"/>
      <c r="D59646" s="743"/>
      <c r="E59646" s="902"/>
      <c r="F59646"/>
      <c r="G59646"/>
      <c r="H59646"/>
    </row>
    <row r="59647" spans="2:8" s="712" customFormat="1">
      <c r="B59647" s="726"/>
      <c r="C59647" s="902"/>
      <c r="D59647" s="743"/>
      <c r="E59647" s="902"/>
      <c r="F59647"/>
      <c r="G59647"/>
      <c r="H59647"/>
    </row>
    <row r="59648" spans="2:8" s="712" customFormat="1">
      <c r="B59648" s="726"/>
      <c r="C59648" s="902"/>
      <c r="D59648" s="743"/>
      <c r="E59648" s="902"/>
      <c r="F59648"/>
      <c r="G59648"/>
      <c r="H59648"/>
    </row>
    <row r="59649" spans="2:8" s="712" customFormat="1">
      <c r="B59649" s="726"/>
      <c r="C59649" s="902"/>
      <c r="D59649" s="743"/>
      <c r="E59649" s="902"/>
      <c r="F59649"/>
      <c r="G59649"/>
      <c r="H59649"/>
    </row>
    <row r="59650" spans="2:8" s="712" customFormat="1">
      <c r="B59650" s="726"/>
      <c r="C59650" s="902"/>
      <c r="D59650" s="743"/>
      <c r="E59650" s="902"/>
      <c r="F59650"/>
      <c r="G59650"/>
      <c r="H59650"/>
    </row>
    <row r="59651" spans="2:8" s="712" customFormat="1">
      <c r="B59651" s="726"/>
      <c r="C59651" s="902"/>
      <c r="D59651" s="743"/>
      <c r="E59651" s="902"/>
      <c r="F59651"/>
      <c r="G59651"/>
      <c r="H59651"/>
    </row>
    <row r="59652" spans="2:8" s="712" customFormat="1">
      <c r="B59652" s="726"/>
      <c r="C59652" s="902"/>
      <c r="D59652" s="743"/>
      <c r="E59652" s="902"/>
      <c r="F59652"/>
      <c r="G59652"/>
      <c r="H59652"/>
    </row>
    <row r="59653" spans="2:8" s="712" customFormat="1">
      <c r="B59653" s="726"/>
      <c r="C59653" s="902"/>
      <c r="D59653" s="743"/>
      <c r="E59653" s="902"/>
      <c r="F59653"/>
      <c r="G59653"/>
      <c r="H59653"/>
    </row>
    <row r="59654" spans="2:8" s="712" customFormat="1">
      <c r="B59654" s="726"/>
      <c r="C59654" s="902"/>
      <c r="D59654" s="743"/>
      <c r="E59654" s="902"/>
      <c r="F59654"/>
      <c r="G59654"/>
      <c r="H59654"/>
    </row>
    <row r="59655" spans="2:8" s="712" customFormat="1">
      <c r="B59655" s="726"/>
      <c r="C59655" s="902"/>
      <c r="D59655" s="743"/>
      <c r="E59655" s="902"/>
      <c r="F59655"/>
      <c r="G59655"/>
      <c r="H59655"/>
    </row>
    <row r="59656" spans="2:8" s="712" customFormat="1">
      <c r="B59656" s="726"/>
      <c r="C59656" s="902"/>
      <c r="D59656" s="743"/>
      <c r="E59656" s="902"/>
      <c r="F59656"/>
      <c r="G59656"/>
      <c r="H59656"/>
    </row>
    <row r="59657" spans="2:8" s="712" customFormat="1">
      <c r="B59657" s="726"/>
      <c r="C59657" s="902"/>
      <c r="D59657" s="743"/>
      <c r="E59657" s="902"/>
      <c r="F59657"/>
      <c r="G59657"/>
      <c r="H59657"/>
    </row>
    <row r="59658" spans="2:8" s="712" customFormat="1">
      <c r="B59658" s="726"/>
      <c r="C59658" s="902"/>
      <c r="D59658" s="743"/>
      <c r="E59658" s="902"/>
      <c r="F59658"/>
      <c r="G59658"/>
      <c r="H59658"/>
    </row>
    <row r="59659" spans="2:8" s="712" customFormat="1">
      <c r="B59659" s="726"/>
      <c r="C59659" s="902"/>
      <c r="D59659" s="743"/>
      <c r="E59659" s="902"/>
      <c r="F59659"/>
      <c r="G59659"/>
      <c r="H59659"/>
    </row>
    <row r="59660" spans="2:8" s="712" customFormat="1">
      <c r="B59660" s="726"/>
      <c r="C59660" s="902"/>
      <c r="D59660" s="743"/>
      <c r="E59660" s="902"/>
      <c r="F59660"/>
      <c r="G59660"/>
      <c r="H59660"/>
    </row>
    <row r="59661" spans="2:8" s="712" customFormat="1">
      <c r="B59661" s="726"/>
      <c r="C59661" s="902"/>
      <c r="D59661" s="743"/>
      <c r="E59661" s="902"/>
      <c r="F59661"/>
      <c r="G59661"/>
      <c r="H59661"/>
    </row>
    <row r="59662" spans="2:8" s="712" customFormat="1">
      <c r="B59662" s="726"/>
      <c r="C59662" s="902"/>
      <c r="D59662" s="743"/>
      <c r="E59662" s="902"/>
      <c r="F59662"/>
      <c r="G59662"/>
      <c r="H59662"/>
    </row>
    <row r="59663" spans="2:8" s="712" customFormat="1">
      <c r="B59663" s="726"/>
      <c r="C59663" s="902"/>
      <c r="D59663" s="743"/>
      <c r="E59663" s="902"/>
      <c r="F59663"/>
      <c r="G59663"/>
      <c r="H59663"/>
    </row>
    <row r="59664" spans="2:8" s="712" customFormat="1">
      <c r="B59664" s="726"/>
      <c r="C59664" s="902"/>
      <c r="D59664" s="743"/>
      <c r="E59664" s="902"/>
      <c r="F59664"/>
      <c r="G59664"/>
      <c r="H59664"/>
    </row>
    <row r="59665" spans="2:8" s="712" customFormat="1">
      <c r="B59665" s="726"/>
      <c r="C59665" s="902"/>
      <c r="D59665" s="743"/>
      <c r="E59665" s="902"/>
      <c r="F59665"/>
      <c r="G59665"/>
      <c r="H59665"/>
    </row>
    <row r="59666" spans="2:8" s="712" customFormat="1">
      <c r="B59666" s="726"/>
      <c r="C59666" s="902"/>
      <c r="D59666" s="743"/>
      <c r="E59666" s="902"/>
      <c r="F59666"/>
      <c r="G59666"/>
      <c r="H59666"/>
    </row>
    <row r="59667" spans="2:8" s="712" customFormat="1">
      <c r="B59667" s="726"/>
      <c r="C59667" s="902"/>
      <c r="D59667" s="743"/>
      <c r="E59667" s="902"/>
      <c r="F59667"/>
      <c r="G59667"/>
      <c r="H59667"/>
    </row>
    <row r="59668" spans="2:8" s="712" customFormat="1">
      <c r="B59668" s="726"/>
      <c r="C59668" s="902"/>
      <c r="D59668" s="743"/>
      <c r="E59668" s="902"/>
      <c r="F59668"/>
      <c r="G59668"/>
      <c r="H59668"/>
    </row>
    <row r="59669" spans="2:8" s="712" customFormat="1">
      <c r="B59669" s="726"/>
      <c r="C59669" s="902"/>
      <c r="D59669" s="743"/>
      <c r="E59669" s="902"/>
      <c r="F59669"/>
      <c r="G59669"/>
      <c r="H59669"/>
    </row>
    <row r="59670" spans="2:8" s="712" customFormat="1">
      <c r="B59670" s="726"/>
      <c r="C59670" s="902"/>
      <c r="D59670" s="743"/>
      <c r="E59670" s="902"/>
      <c r="F59670"/>
      <c r="G59670"/>
      <c r="H59670"/>
    </row>
    <row r="59671" spans="2:8" s="712" customFormat="1">
      <c r="B59671" s="726"/>
      <c r="C59671" s="902"/>
      <c r="D59671" s="743"/>
      <c r="E59671" s="902"/>
      <c r="F59671"/>
      <c r="G59671"/>
      <c r="H59671"/>
    </row>
    <row r="59672" spans="2:8" s="712" customFormat="1">
      <c r="B59672" s="726"/>
      <c r="C59672" s="902"/>
      <c r="D59672" s="743"/>
      <c r="E59672" s="902"/>
      <c r="F59672"/>
      <c r="G59672"/>
      <c r="H59672"/>
    </row>
    <row r="59673" spans="2:8" s="712" customFormat="1">
      <c r="B59673" s="726"/>
      <c r="C59673" s="902"/>
      <c r="D59673" s="743"/>
      <c r="E59673" s="902"/>
      <c r="F59673"/>
      <c r="G59673"/>
      <c r="H59673"/>
    </row>
    <row r="59674" spans="2:8" s="712" customFormat="1">
      <c r="B59674" s="726"/>
      <c r="C59674" s="902"/>
      <c r="D59674" s="743"/>
      <c r="E59674" s="902"/>
      <c r="F59674"/>
      <c r="G59674"/>
      <c r="H59674"/>
    </row>
    <row r="59675" spans="2:8" s="712" customFormat="1">
      <c r="B59675" s="726"/>
      <c r="C59675" s="902"/>
      <c r="D59675" s="743"/>
      <c r="E59675" s="902"/>
      <c r="F59675"/>
      <c r="G59675"/>
      <c r="H59675"/>
    </row>
    <row r="59676" spans="2:8" s="712" customFormat="1">
      <c r="B59676" s="726"/>
      <c r="C59676" s="902"/>
      <c r="D59676" s="743"/>
      <c r="E59676" s="902"/>
      <c r="F59676"/>
      <c r="G59676"/>
      <c r="H59676"/>
    </row>
    <row r="59677" spans="2:8" s="712" customFormat="1">
      <c r="B59677" s="726"/>
      <c r="C59677" s="902"/>
      <c r="D59677" s="743"/>
      <c r="E59677" s="902"/>
      <c r="F59677"/>
      <c r="G59677"/>
      <c r="H59677"/>
    </row>
    <row r="59678" spans="2:8" s="712" customFormat="1">
      <c r="B59678" s="726"/>
      <c r="C59678" s="902"/>
      <c r="D59678" s="743"/>
      <c r="E59678" s="902"/>
      <c r="F59678"/>
      <c r="G59678"/>
      <c r="H59678"/>
    </row>
    <row r="59679" spans="2:8" s="712" customFormat="1">
      <c r="B59679" s="726"/>
      <c r="C59679" s="902"/>
      <c r="D59679" s="743"/>
      <c r="E59679" s="902"/>
      <c r="F59679"/>
      <c r="G59679"/>
      <c r="H59679"/>
    </row>
    <row r="59680" spans="2:8" s="712" customFormat="1">
      <c r="B59680" s="726"/>
      <c r="C59680" s="902"/>
      <c r="D59680" s="743"/>
      <c r="E59680" s="902"/>
      <c r="F59680"/>
      <c r="G59680"/>
      <c r="H59680"/>
    </row>
    <row r="59681" spans="2:8" s="712" customFormat="1">
      <c r="B59681" s="726"/>
      <c r="C59681" s="902"/>
      <c r="D59681" s="743"/>
      <c r="E59681" s="902"/>
      <c r="F59681"/>
      <c r="G59681"/>
      <c r="H59681"/>
    </row>
    <row r="59682" spans="2:8" s="712" customFormat="1">
      <c r="B59682" s="726"/>
      <c r="C59682" s="902"/>
      <c r="D59682" s="743"/>
      <c r="E59682" s="902"/>
      <c r="F59682"/>
      <c r="G59682"/>
      <c r="H59682"/>
    </row>
    <row r="59683" spans="2:8" s="712" customFormat="1">
      <c r="B59683" s="726"/>
      <c r="C59683" s="902"/>
      <c r="D59683" s="743"/>
      <c r="E59683" s="902"/>
      <c r="F59683"/>
      <c r="G59683"/>
      <c r="H59683"/>
    </row>
    <row r="59684" spans="2:8" s="712" customFormat="1">
      <c r="B59684" s="726"/>
      <c r="C59684" s="902"/>
      <c r="D59684" s="743"/>
      <c r="E59684" s="902"/>
      <c r="F59684"/>
      <c r="G59684"/>
      <c r="H59684"/>
    </row>
    <row r="59685" spans="2:8" s="712" customFormat="1">
      <c r="B59685" s="726"/>
      <c r="C59685" s="902"/>
      <c r="D59685" s="743"/>
      <c r="E59685" s="902"/>
      <c r="F59685"/>
      <c r="G59685"/>
      <c r="H59685"/>
    </row>
    <row r="59686" spans="2:8" s="712" customFormat="1">
      <c r="B59686" s="726"/>
      <c r="C59686" s="902"/>
      <c r="D59686" s="743"/>
      <c r="E59686" s="902"/>
      <c r="F59686"/>
      <c r="G59686"/>
      <c r="H59686"/>
    </row>
    <row r="59687" spans="2:8" s="712" customFormat="1">
      <c r="B59687" s="726"/>
      <c r="C59687" s="902"/>
      <c r="D59687" s="743"/>
      <c r="E59687" s="902"/>
      <c r="F59687"/>
      <c r="G59687"/>
      <c r="H59687"/>
    </row>
    <row r="59688" spans="2:8" s="712" customFormat="1">
      <c r="B59688" s="726"/>
      <c r="C59688" s="902"/>
      <c r="D59688" s="743"/>
      <c r="E59688" s="902"/>
      <c r="F59688"/>
      <c r="G59688"/>
      <c r="H59688"/>
    </row>
    <row r="59689" spans="2:8" s="712" customFormat="1">
      <c r="B59689" s="726"/>
      <c r="C59689" s="902"/>
      <c r="D59689" s="743"/>
      <c r="E59689" s="902"/>
      <c r="F59689"/>
      <c r="G59689"/>
      <c r="H59689"/>
    </row>
    <row r="59690" spans="2:8" s="712" customFormat="1">
      <c r="B59690" s="726"/>
      <c r="C59690" s="902"/>
      <c r="D59690" s="743"/>
      <c r="E59690" s="902"/>
      <c r="F59690"/>
      <c r="G59690"/>
      <c r="H59690"/>
    </row>
    <row r="59691" spans="2:8" s="712" customFormat="1">
      <c r="B59691" s="726"/>
      <c r="C59691" s="902"/>
      <c r="D59691" s="743"/>
      <c r="E59691" s="902"/>
      <c r="F59691"/>
      <c r="G59691"/>
      <c r="H59691"/>
    </row>
    <row r="59692" spans="2:8" s="712" customFormat="1">
      <c r="B59692" s="726"/>
      <c r="C59692" s="902"/>
      <c r="D59692" s="743"/>
      <c r="E59692" s="902"/>
      <c r="F59692"/>
      <c r="G59692"/>
      <c r="H59692"/>
    </row>
    <row r="59693" spans="2:8" s="712" customFormat="1">
      <c r="B59693" s="726"/>
      <c r="C59693" s="902"/>
      <c r="D59693" s="743"/>
      <c r="E59693" s="902"/>
      <c r="F59693"/>
      <c r="G59693"/>
      <c r="H59693"/>
    </row>
    <row r="59694" spans="2:8" s="712" customFormat="1">
      <c r="B59694" s="726"/>
      <c r="C59694" s="902"/>
      <c r="D59694" s="743"/>
      <c r="E59694" s="902"/>
      <c r="F59694"/>
      <c r="G59694"/>
      <c r="H59694"/>
    </row>
    <row r="59695" spans="2:8" s="712" customFormat="1">
      <c r="B59695" s="726"/>
      <c r="C59695" s="902"/>
      <c r="D59695" s="743"/>
      <c r="E59695" s="902"/>
      <c r="F59695"/>
      <c r="G59695"/>
      <c r="H59695"/>
    </row>
    <row r="59696" spans="2:8" s="712" customFormat="1">
      <c r="B59696" s="726"/>
      <c r="C59696" s="902"/>
      <c r="D59696" s="743"/>
      <c r="E59696" s="902"/>
      <c r="F59696"/>
      <c r="G59696"/>
      <c r="H59696"/>
    </row>
    <row r="59697" spans="2:8" s="712" customFormat="1">
      <c r="B59697" s="726"/>
      <c r="C59697" s="902"/>
      <c r="D59697" s="743"/>
      <c r="E59697" s="902"/>
      <c r="F59697"/>
      <c r="G59697"/>
      <c r="H59697"/>
    </row>
    <row r="59698" spans="2:8" s="712" customFormat="1">
      <c r="B59698" s="726"/>
      <c r="C59698" s="902"/>
      <c r="D59698" s="743"/>
      <c r="E59698" s="902"/>
      <c r="F59698"/>
      <c r="G59698"/>
      <c r="H59698"/>
    </row>
    <row r="59699" spans="2:8" s="712" customFormat="1">
      <c r="B59699" s="726"/>
      <c r="C59699" s="902"/>
      <c r="D59699" s="743"/>
      <c r="E59699" s="902"/>
      <c r="F59699"/>
      <c r="G59699"/>
      <c r="H59699"/>
    </row>
    <row r="59700" spans="2:8" s="712" customFormat="1">
      <c r="B59700" s="726"/>
      <c r="C59700" s="902"/>
      <c r="D59700" s="743"/>
      <c r="E59700" s="902"/>
      <c r="F59700"/>
      <c r="G59700"/>
      <c r="H59700"/>
    </row>
    <row r="59701" spans="2:8" s="712" customFormat="1">
      <c r="B59701" s="726"/>
      <c r="C59701" s="902"/>
      <c r="D59701" s="743"/>
      <c r="E59701" s="902"/>
      <c r="F59701"/>
      <c r="G59701"/>
      <c r="H59701"/>
    </row>
    <row r="59702" spans="2:8" s="712" customFormat="1">
      <c r="B59702" s="726"/>
      <c r="C59702" s="902"/>
      <c r="D59702" s="743"/>
      <c r="E59702" s="902"/>
      <c r="F59702"/>
      <c r="G59702"/>
      <c r="H59702"/>
    </row>
    <row r="59703" spans="2:8" s="712" customFormat="1">
      <c r="B59703" s="726"/>
      <c r="C59703" s="902"/>
      <c r="D59703" s="743"/>
      <c r="E59703" s="902"/>
      <c r="F59703"/>
      <c r="G59703"/>
      <c r="H59703"/>
    </row>
    <row r="59704" spans="2:8" s="712" customFormat="1">
      <c r="B59704" s="726"/>
      <c r="C59704" s="902"/>
      <c r="D59704" s="743"/>
      <c r="E59704" s="902"/>
      <c r="F59704"/>
      <c r="G59704"/>
      <c r="H59704"/>
    </row>
    <row r="59705" spans="2:8" s="712" customFormat="1">
      <c r="B59705" s="726"/>
      <c r="C59705" s="902"/>
      <c r="D59705" s="743"/>
      <c r="E59705" s="902"/>
      <c r="F59705"/>
      <c r="G59705"/>
      <c r="H59705"/>
    </row>
    <row r="59706" spans="2:8" s="712" customFormat="1">
      <c r="B59706" s="726"/>
      <c r="C59706" s="902"/>
      <c r="D59706" s="743"/>
      <c r="E59706" s="902"/>
      <c r="F59706"/>
      <c r="G59706"/>
      <c r="H59706"/>
    </row>
    <row r="59707" spans="2:8" s="712" customFormat="1">
      <c r="B59707" s="726"/>
      <c r="C59707" s="902"/>
      <c r="D59707" s="743"/>
      <c r="E59707" s="902"/>
      <c r="F59707"/>
      <c r="G59707"/>
      <c r="H59707"/>
    </row>
    <row r="59708" spans="2:8" s="712" customFormat="1">
      <c r="B59708" s="726"/>
      <c r="C59708" s="902"/>
      <c r="D59708" s="743"/>
      <c r="E59708" s="902"/>
      <c r="F59708"/>
      <c r="G59708"/>
      <c r="H59708"/>
    </row>
    <row r="59709" spans="2:8" s="712" customFormat="1">
      <c r="B59709" s="726"/>
      <c r="C59709" s="902"/>
      <c r="D59709" s="743"/>
      <c r="E59709" s="902"/>
      <c r="F59709"/>
      <c r="G59709"/>
      <c r="H59709"/>
    </row>
    <row r="59710" spans="2:8" s="712" customFormat="1">
      <c r="B59710" s="726"/>
      <c r="C59710" s="902"/>
      <c r="D59710" s="743"/>
      <c r="E59710" s="902"/>
      <c r="F59710"/>
      <c r="G59710"/>
      <c r="H59710"/>
    </row>
    <row r="59711" spans="2:8" s="712" customFormat="1">
      <c r="B59711" s="726"/>
      <c r="C59711" s="902"/>
      <c r="D59711" s="743"/>
      <c r="E59711" s="902"/>
      <c r="F59711"/>
      <c r="G59711"/>
      <c r="H59711"/>
    </row>
    <row r="59712" spans="2:8" s="712" customFormat="1">
      <c r="B59712" s="726"/>
      <c r="C59712" s="902"/>
      <c r="D59712" s="743"/>
      <c r="E59712" s="902"/>
      <c r="F59712"/>
      <c r="G59712"/>
      <c r="H59712"/>
    </row>
    <row r="59713" spans="2:8" s="712" customFormat="1">
      <c r="B59713" s="726"/>
      <c r="C59713" s="902"/>
      <c r="D59713" s="743"/>
      <c r="E59713" s="902"/>
      <c r="F59713"/>
      <c r="G59713"/>
      <c r="H59713"/>
    </row>
    <row r="59714" spans="2:8" s="712" customFormat="1">
      <c r="B59714" s="726"/>
      <c r="C59714" s="902"/>
      <c r="D59714" s="743"/>
      <c r="E59714" s="902"/>
      <c r="F59714"/>
      <c r="G59714"/>
      <c r="H59714"/>
    </row>
    <row r="59715" spans="2:8" s="712" customFormat="1">
      <c r="B59715" s="726"/>
      <c r="C59715" s="902"/>
      <c r="D59715" s="743"/>
      <c r="E59715" s="902"/>
      <c r="F59715"/>
      <c r="G59715"/>
      <c r="H59715"/>
    </row>
    <row r="59716" spans="2:8" s="712" customFormat="1">
      <c r="B59716" s="726"/>
      <c r="C59716" s="902"/>
      <c r="D59716" s="743"/>
      <c r="E59716" s="902"/>
      <c r="F59716"/>
      <c r="G59716"/>
      <c r="H59716"/>
    </row>
    <row r="59717" spans="2:8" s="712" customFormat="1">
      <c r="B59717" s="726"/>
      <c r="C59717" s="902"/>
      <c r="D59717" s="743"/>
      <c r="E59717" s="902"/>
      <c r="F59717"/>
      <c r="G59717"/>
      <c r="H59717"/>
    </row>
    <row r="59718" spans="2:8" s="712" customFormat="1">
      <c r="B59718" s="726"/>
      <c r="C59718" s="902"/>
      <c r="D59718" s="743"/>
      <c r="E59718" s="902"/>
      <c r="F59718"/>
      <c r="G59718"/>
      <c r="H59718"/>
    </row>
    <row r="59719" spans="2:8" s="712" customFormat="1">
      <c r="B59719" s="726"/>
      <c r="C59719" s="902"/>
      <c r="D59719" s="743"/>
      <c r="E59719" s="902"/>
      <c r="F59719"/>
      <c r="G59719"/>
      <c r="H59719"/>
    </row>
    <row r="59720" spans="2:8" s="712" customFormat="1">
      <c r="B59720" s="726"/>
      <c r="C59720" s="902"/>
      <c r="D59720" s="743"/>
      <c r="E59720" s="902"/>
      <c r="F59720"/>
      <c r="G59720"/>
      <c r="H59720"/>
    </row>
    <row r="59721" spans="2:8" s="712" customFormat="1">
      <c r="B59721" s="726"/>
      <c r="C59721" s="902"/>
      <c r="D59721" s="743"/>
      <c r="E59721" s="902"/>
      <c r="F59721"/>
      <c r="G59721"/>
      <c r="H59721"/>
    </row>
    <row r="59722" spans="2:8" s="712" customFormat="1">
      <c r="B59722" s="726"/>
      <c r="C59722" s="902"/>
      <c r="D59722" s="743"/>
      <c r="E59722" s="902"/>
      <c r="F59722"/>
      <c r="G59722"/>
      <c r="H59722"/>
    </row>
    <row r="59723" spans="2:8" s="712" customFormat="1">
      <c r="B59723" s="726"/>
      <c r="C59723" s="902"/>
      <c r="D59723" s="743"/>
      <c r="E59723" s="902"/>
      <c r="F59723"/>
      <c r="G59723"/>
      <c r="H59723"/>
    </row>
    <row r="59724" spans="2:8" s="712" customFormat="1">
      <c r="B59724" s="726"/>
      <c r="C59724" s="902"/>
      <c r="D59724" s="743"/>
      <c r="E59724" s="902"/>
      <c r="F59724"/>
      <c r="G59724"/>
      <c r="H59724"/>
    </row>
    <row r="59725" spans="2:8" s="712" customFormat="1">
      <c r="B59725" s="726"/>
      <c r="C59725" s="902"/>
      <c r="D59725" s="743"/>
      <c r="E59725" s="902"/>
      <c r="F59725"/>
      <c r="G59725"/>
      <c r="H59725"/>
    </row>
    <row r="59726" spans="2:8" s="712" customFormat="1">
      <c r="B59726" s="726"/>
      <c r="C59726" s="902"/>
      <c r="D59726" s="743"/>
      <c r="E59726" s="902"/>
      <c r="F59726"/>
      <c r="G59726"/>
      <c r="H59726"/>
    </row>
    <row r="59727" spans="2:8" s="712" customFormat="1">
      <c r="B59727" s="726"/>
      <c r="C59727" s="902"/>
      <c r="D59727" s="743"/>
      <c r="E59727" s="902"/>
      <c r="F59727"/>
      <c r="G59727"/>
      <c r="H59727"/>
    </row>
    <row r="59728" spans="2:8" s="712" customFormat="1">
      <c r="B59728" s="726"/>
      <c r="C59728" s="902"/>
      <c r="D59728" s="743"/>
      <c r="E59728" s="902"/>
      <c r="F59728"/>
      <c r="G59728"/>
      <c r="H59728"/>
    </row>
    <row r="59729" spans="2:8" s="712" customFormat="1">
      <c r="B59729" s="726"/>
      <c r="C59729" s="902"/>
      <c r="D59729" s="743"/>
      <c r="E59729" s="902"/>
      <c r="F59729"/>
      <c r="G59729"/>
      <c r="H59729"/>
    </row>
    <row r="59730" spans="2:8" s="712" customFormat="1">
      <c r="B59730" s="726"/>
      <c r="C59730" s="902"/>
      <c r="D59730" s="743"/>
      <c r="E59730" s="902"/>
      <c r="F59730"/>
      <c r="G59730"/>
      <c r="H59730"/>
    </row>
    <row r="59731" spans="2:8" s="712" customFormat="1">
      <c r="B59731" s="726"/>
      <c r="C59731" s="902"/>
      <c r="D59731" s="743"/>
      <c r="E59731" s="902"/>
      <c r="F59731"/>
      <c r="G59731"/>
      <c r="H59731"/>
    </row>
    <row r="59732" spans="2:8" s="712" customFormat="1">
      <c r="B59732" s="726"/>
      <c r="C59732" s="902"/>
      <c r="D59732" s="743"/>
      <c r="E59732" s="902"/>
      <c r="F59732"/>
      <c r="G59732"/>
      <c r="H59732"/>
    </row>
    <row r="59733" spans="2:8" s="712" customFormat="1">
      <c r="B59733" s="726"/>
      <c r="C59733" s="902"/>
      <c r="D59733" s="743"/>
      <c r="E59733" s="902"/>
      <c r="F59733"/>
      <c r="G59733"/>
      <c r="H59733"/>
    </row>
    <row r="59734" spans="2:8" s="712" customFormat="1">
      <c r="B59734" s="726"/>
      <c r="C59734" s="902"/>
      <c r="D59734" s="743"/>
      <c r="E59734" s="902"/>
      <c r="F59734"/>
      <c r="G59734"/>
      <c r="H59734"/>
    </row>
    <row r="59735" spans="2:8" s="712" customFormat="1">
      <c r="B59735" s="726"/>
      <c r="C59735" s="902"/>
      <c r="D59735" s="743"/>
      <c r="E59735" s="902"/>
      <c r="F59735"/>
      <c r="G59735"/>
      <c r="H59735"/>
    </row>
    <row r="59736" spans="2:8" s="712" customFormat="1">
      <c r="B59736" s="726"/>
      <c r="C59736" s="902"/>
      <c r="D59736" s="743"/>
      <c r="E59736" s="902"/>
      <c r="F59736"/>
      <c r="G59736"/>
      <c r="H59736"/>
    </row>
    <row r="59737" spans="2:8" s="712" customFormat="1">
      <c r="B59737" s="726"/>
      <c r="C59737" s="902"/>
      <c r="D59737" s="743"/>
      <c r="E59737" s="902"/>
      <c r="F59737"/>
      <c r="G59737"/>
      <c r="H59737"/>
    </row>
    <row r="59738" spans="2:8" s="712" customFormat="1">
      <c r="B59738" s="726"/>
      <c r="C59738" s="902"/>
      <c r="D59738" s="743"/>
      <c r="E59738" s="902"/>
      <c r="F59738"/>
      <c r="G59738"/>
      <c r="H59738"/>
    </row>
    <row r="59739" spans="2:8" s="712" customFormat="1">
      <c r="B59739" s="726"/>
      <c r="C59739" s="902"/>
      <c r="D59739" s="743"/>
      <c r="E59739" s="902"/>
      <c r="F59739"/>
      <c r="G59739"/>
      <c r="H59739"/>
    </row>
    <row r="59740" spans="2:8" s="712" customFormat="1">
      <c r="B59740" s="726"/>
      <c r="C59740" s="902"/>
      <c r="D59740" s="743"/>
      <c r="E59740" s="902"/>
      <c r="F59740"/>
      <c r="G59740"/>
      <c r="H59740"/>
    </row>
    <row r="59741" spans="2:8" s="712" customFormat="1">
      <c r="B59741" s="726"/>
      <c r="C59741" s="902"/>
      <c r="D59741" s="743"/>
      <c r="E59741" s="902"/>
      <c r="F59741"/>
      <c r="G59741"/>
      <c r="H59741"/>
    </row>
    <row r="59742" spans="2:8" s="712" customFormat="1">
      <c r="B59742" s="726"/>
      <c r="C59742" s="902"/>
      <c r="D59742" s="743"/>
      <c r="E59742" s="902"/>
      <c r="F59742"/>
      <c r="G59742"/>
      <c r="H59742"/>
    </row>
    <row r="59743" spans="2:8" s="712" customFormat="1">
      <c r="B59743" s="726"/>
      <c r="C59743" s="902"/>
      <c r="D59743" s="743"/>
      <c r="E59743" s="902"/>
      <c r="F59743"/>
      <c r="G59743"/>
      <c r="H59743"/>
    </row>
    <row r="59744" spans="2:8" s="712" customFormat="1">
      <c r="B59744" s="726"/>
      <c r="C59744" s="902"/>
      <c r="D59744" s="743"/>
      <c r="E59744" s="902"/>
      <c r="F59744"/>
      <c r="G59744"/>
      <c r="H59744"/>
    </row>
    <row r="59745" spans="2:8" s="712" customFormat="1">
      <c r="B59745" s="726"/>
      <c r="C59745" s="902"/>
      <c r="D59745" s="743"/>
      <c r="E59745" s="902"/>
      <c r="F59745"/>
      <c r="G59745"/>
      <c r="H59745"/>
    </row>
    <row r="59746" spans="2:8" s="712" customFormat="1">
      <c r="B59746" s="726"/>
      <c r="C59746" s="902"/>
      <c r="D59746" s="743"/>
      <c r="E59746" s="902"/>
      <c r="F59746"/>
      <c r="G59746"/>
      <c r="H59746"/>
    </row>
    <row r="59747" spans="2:8" s="712" customFormat="1">
      <c r="B59747" s="726"/>
      <c r="C59747" s="902"/>
      <c r="D59747" s="743"/>
      <c r="E59747" s="902"/>
      <c r="F59747"/>
      <c r="G59747"/>
      <c r="H59747"/>
    </row>
    <row r="59748" spans="2:8" s="712" customFormat="1">
      <c r="B59748" s="726"/>
      <c r="C59748" s="902"/>
      <c r="D59748" s="743"/>
      <c r="E59748" s="902"/>
      <c r="F59748"/>
      <c r="G59748"/>
      <c r="H59748"/>
    </row>
    <row r="59749" spans="2:8" s="712" customFormat="1">
      <c r="B59749" s="726"/>
      <c r="C59749" s="902"/>
      <c r="D59749" s="743"/>
      <c r="E59749" s="902"/>
      <c r="F59749"/>
      <c r="G59749"/>
      <c r="H59749"/>
    </row>
    <row r="59750" spans="2:8" s="712" customFormat="1">
      <c r="B59750" s="726"/>
      <c r="C59750" s="902"/>
      <c r="D59750" s="743"/>
      <c r="E59750" s="902"/>
      <c r="F59750"/>
      <c r="G59750"/>
      <c r="H59750"/>
    </row>
    <row r="59751" spans="2:8" s="712" customFormat="1">
      <c r="B59751" s="726"/>
      <c r="C59751" s="902"/>
      <c r="D59751" s="743"/>
      <c r="E59751" s="902"/>
      <c r="F59751"/>
      <c r="G59751"/>
      <c r="H59751"/>
    </row>
    <row r="59752" spans="2:8" s="712" customFormat="1">
      <c r="B59752" s="726"/>
      <c r="C59752" s="902"/>
      <c r="D59752" s="743"/>
      <c r="E59752" s="902"/>
      <c r="F59752"/>
      <c r="G59752"/>
      <c r="H59752"/>
    </row>
    <row r="59753" spans="2:8" s="712" customFormat="1">
      <c r="B59753" s="726"/>
      <c r="C59753" s="902"/>
      <c r="D59753" s="743"/>
      <c r="E59753" s="902"/>
      <c r="F59753"/>
      <c r="G59753"/>
      <c r="H59753"/>
    </row>
    <row r="59754" spans="2:8" s="712" customFormat="1">
      <c r="B59754" s="726"/>
      <c r="C59754" s="902"/>
      <c r="D59754" s="743"/>
      <c r="E59754" s="902"/>
      <c r="F59754"/>
      <c r="G59754"/>
      <c r="H59754"/>
    </row>
    <row r="59755" spans="2:8" s="712" customFormat="1">
      <c r="B59755" s="726"/>
      <c r="C59755" s="902"/>
      <c r="D59755" s="743"/>
      <c r="E59755" s="902"/>
      <c r="F59755"/>
      <c r="G59755"/>
      <c r="H59755"/>
    </row>
    <row r="59756" spans="2:8" s="712" customFormat="1">
      <c r="B59756" s="726"/>
      <c r="C59756" s="902"/>
      <c r="D59756" s="743"/>
      <c r="E59756" s="902"/>
      <c r="F59756"/>
      <c r="G59756"/>
      <c r="H59756"/>
    </row>
    <row r="59757" spans="2:8" s="712" customFormat="1">
      <c r="B59757" s="726"/>
      <c r="C59757" s="902"/>
      <c r="D59757" s="743"/>
      <c r="E59757" s="902"/>
      <c r="F59757"/>
      <c r="G59757"/>
      <c r="H59757"/>
    </row>
    <row r="59758" spans="2:8" s="712" customFormat="1">
      <c r="B59758" s="726"/>
      <c r="C59758" s="902"/>
      <c r="D59758" s="743"/>
      <c r="E59758" s="902"/>
      <c r="F59758"/>
      <c r="G59758"/>
      <c r="H59758"/>
    </row>
    <row r="59759" spans="2:8" s="712" customFormat="1">
      <c r="B59759" s="726"/>
      <c r="C59759" s="902"/>
      <c r="D59759" s="743"/>
      <c r="E59759" s="902"/>
      <c r="F59759"/>
      <c r="G59759"/>
      <c r="H59759"/>
    </row>
    <row r="59760" spans="2:8" s="712" customFormat="1">
      <c r="B59760" s="726"/>
      <c r="C59760" s="902"/>
      <c r="D59760" s="743"/>
      <c r="E59760" s="902"/>
      <c r="F59760"/>
      <c r="G59760"/>
      <c r="H59760"/>
    </row>
    <row r="59761" spans="2:8" s="712" customFormat="1">
      <c r="B59761" s="726"/>
      <c r="C59761" s="902"/>
      <c r="D59761" s="743"/>
      <c r="E59761" s="902"/>
      <c r="F59761"/>
      <c r="G59761"/>
      <c r="H59761"/>
    </row>
    <row r="59762" spans="2:8" s="712" customFormat="1">
      <c r="B59762" s="726"/>
      <c r="C59762" s="902"/>
      <c r="D59762" s="743"/>
      <c r="E59762" s="902"/>
      <c r="F59762"/>
      <c r="G59762"/>
      <c r="H59762"/>
    </row>
    <row r="59763" spans="2:8" s="712" customFormat="1">
      <c r="B59763" s="726"/>
      <c r="C59763" s="902"/>
      <c r="D59763" s="743"/>
      <c r="E59763" s="902"/>
      <c r="F59763"/>
      <c r="G59763"/>
      <c r="H59763"/>
    </row>
    <row r="59764" spans="2:8" s="712" customFormat="1">
      <c r="B59764" s="726"/>
      <c r="C59764" s="902"/>
      <c r="D59764" s="743"/>
      <c r="E59764" s="902"/>
      <c r="F59764"/>
      <c r="G59764"/>
      <c r="H59764"/>
    </row>
    <row r="59765" spans="2:8" s="712" customFormat="1">
      <c r="B59765" s="726"/>
      <c r="C59765" s="902"/>
      <c r="D59765" s="743"/>
      <c r="E59765" s="902"/>
      <c r="F59765"/>
      <c r="G59765"/>
      <c r="H59765"/>
    </row>
    <row r="59766" spans="2:8" s="712" customFormat="1">
      <c r="B59766" s="726"/>
      <c r="C59766" s="902"/>
      <c r="D59766" s="743"/>
      <c r="E59766" s="902"/>
      <c r="F59766"/>
      <c r="G59766"/>
      <c r="H59766"/>
    </row>
    <row r="59767" spans="2:8" s="712" customFormat="1">
      <c r="B59767" s="726"/>
      <c r="C59767" s="902"/>
      <c r="D59767" s="743"/>
      <c r="E59767" s="902"/>
      <c r="F59767"/>
      <c r="G59767"/>
      <c r="H59767"/>
    </row>
    <row r="59768" spans="2:8" s="712" customFormat="1">
      <c r="B59768" s="726"/>
      <c r="C59768" s="902"/>
      <c r="D59768" s="743"/>
      <c r="E59768" s="902"/>
      <c r="F59768"/>
      <c r="G59768"/>
      <c r="H59768"/>
    </row>
    <row r="59769" spans="2:8" s="712" customFormat="1">
      <c r="B59769" s="726"/>
      <c r="C59769" s="902"/>
      <c r="D59769" s="743"/>
      <c r="E59769" s="902"/>
      <c r="F59769"/>
      <c r="G59769"/>
      <c r="H59769"/>
    </row>
    <row r="59770" spans="2:8" s="712" customFormat="1">
      <c r="B59770" s="726"/>
      <c r="C59770" s="902"/>
      <c r="D59770" s="743"/>
      <c r="E59770" s="902"/>
      <c r="F59770"/>
      <c r="G59770"/>
      <c r="H59770"/>
    </row>
    <row r="59771" spans="2:8" s="712" customFormat="1">
      <c r="B59771" s="726"/>
      <c r="C59771" s="902"/>
      <c r="D59771" s="743"/>
      <c r="E59771" s="902"/>
      <c r="F59771"/>
      <c r="G59771"/>
      <c r="H59771"/>
    </row>
    <row r="59772" spans="2:8" s="712" customFormat="1">
      <c r="B59772" s="726"/>
      <c r="C59772" s="902"/>
      <c r="D59772" s="743"/>
      <c r="E59772" s="902"/>
      <c r="F59772"/>
      <c r="G59772"/>
      <c r="H59772"/>
    </row>
    <row r="59773" spans="2:8" s="712" customFormat="1">
      <c r="B59773" s="726"/>
      <c r="C59773" s="902"/>
      <c r="D59773" s="743"/>
      <c r="E59773" s="902"/>
      <c r="F59773"/>
      <c r="G59773"/>
      <c r="H59773"/>
    </row>
    <row r="59774" spans="2:8" s="712" customFormat="1">
      <c r="B59774" s="726"/>
      <c r="C59774" s="902"/>
      <c r="D59774" s="743"/>
      <c r="E59774" s="902"/>
      <c r="F59774"/>
      <c r="G59774"/>
      <c r="H59774"/>
    </row>
    <row r="59775" spans="2:8" s="712" customFormat="1">
      <c r="B59775" s="726"/>
      <c r="C59775" s="902"/>
      <c r="D59775" s="743"/>
      <c r="E59775" s="902"/>
      <c r="F59775"/>
      <c r="G59775"/>
      <c r="H59775"/>
    </row>
    <row r="59776" spans="2:8" s="712" customFormat="1">
      <c r="B59776" s="726"/>
      <c r="C59776" s="902"/>
      <c r="D59776" s="743"/>
      <c r="E59776" s="902"/>
      <c r="F59776"/>
      <c r="G59776"/>
      <c r="H59776"/>
    </row>
    <row r="59777" spans="2:8" s="712" customFormat="1">
      <c r="B59777" s="726"/>
      <c r="C59777" s="902"/>
      <c r="D59777" s="743"/>
      <c r="E59777" s="902"/>
      <c r="F59777"/>
      <c r="G59777"/>
      <c r="H59777"/>
    </row>
    <row r="59778" spans="2:8" s="712" customFormat="1">
      <c r="B59778" s="726"/>
      <c r="C59778" s="902"/>
      <c r="D59778" s="743"/>
      <c r="E59778" s="902"/>
      <c r="F59778"/>
      <c r="G59778"/>
      <c r="H59778"/>
    </row>
    <row r="59779" spans="2:8" s="712" customFormat="1">
      <c r="B59779" s="726"/>
      <c r="C59779" s="902"/>
      <c r="D59779" s="743"/>
      <c r="E59779" s="902"/>
      <c r="F59779"/>
      <c r="G59779"/>
      <c r="H59779"/>
    </row>
    <row r="59780" spans="2:8" s="712" customFormat="1">
      <c r="B59780" s="726"/>
      <c r="C59780" s="902"/>
      <c r="D59780" s="743"/>
      <c r="E59780" s="902"/>
      <c r="F59780"/>
      <c r="G59780"/>
      <c r="H59780"/>
    </row>
    <row r="59781" spans="2:8" s="712" customFormat="1">
      <c r="B59781" s="726"/>
      <c r="C59781" s="902"/>
      <c r="D59781" s="743"/>
      <c r="E59781" s="902"/>
      <c r="F59781"/>
      <c r="G59781"/>
      <c r="H59781"/>
    </row>
    <row r="59782" spans="2:8" s="712" customFormat="1">
      <c r="B59782" s="726"/>
      <c r="C59782" s="902"/>
      <c r="D59782" s="743"/>
      <c r="E59782" s="902"/>
      <c r="F59782"/>
      <c r="G59782"/>
      <c r="H59782"/>
    </row>
    <row r="59783" spans="2:8" s="712" customFormat="1">
      <c r="B59783" s="726"/>
      <c r="C59783" s="902"/>
      <c r="D59783" s="743"/>
      <c r="E59783" s="902"/>
      <c r="F59783"/>
      <c r="G59783"/>
      <c r="H59783"/>
    </row>
    <row r="59784" spans="2:8" s="712" customFormat="1">
      <c r="B59784" s="726"/>
      <c r="C59784" s="902"/>
      <c r="D59784" s="743"/>
      <c r="E59784" s="902"/>
      <c r="F59784"/>
      <c r="G59784"/>
      <c r="H59784"/>
    </row>
    <row r="59785" spans="2:8" s="712" customFormat="1">
      <c r="B59785" s="726"/>
      <c r="C59785" s="902"/>
      <c r="D59785" s="743"/>
      <c r="E59785" s="902"/>
      <c r="F59785"/>
      <c r="G59785"/>
      <c r="H59785"/>
    </row>
    <row r="59786" spans="2:8" s="712" customFormat="1">
      <c r="B59786" s="726"/>
      <c r="C59786" s="902"/>
      <c r="D59786" s="743"/>
      <c r="E59786" s="902"/>
      <c r="F59786"/>
      <c r="G59786"/>
      <c r="H59786"/>
    </row>
    <row r="59787" spans="2:8" s="712" customFormat="1">
      <c r="B59787" s="726"/>
      <c r="C59787" s="902"/>
      <c r="D59787" s="743"/>
      <c r="E59787" s="902"/>
      <c r="F59787"/>
      <c r="G59787"/>
      <c r="H59787"/>
    </row>
    <row r="59788" spans="2:8" s="712" customFormat="1">
      <c r="B59788" s="726"/>
      <c r="C59788" s="902"/>
      <c r="D59788" s="743"/>
      <c r="E59788" s="902"/>
      <c r="F59788"/>
      <c r="G59788"/>
      <c r="H59788"/>
    </row>
    <row r="59789" spans="2:8" s="712" customFormat="1">
      <c r="B59789" s="726"/>
      <c r="C59789" s="902"/>
      <c r="D59789" s="743"/>
      <c r="E59789" s="902"/>
      <c r="F59789"/>
      <c r="G59789"/>
      <c r="H59789"/>
    </row>
    <row r="59790" spans="2:8" s="712" customFormat="1">
      <c r="B59790" s="726"/>
      <c r="C59790" s="902"/>
      <c r="D59790" s="743"/>
      <c r="E59790" s="902"/>
      <c r="F59790"/>
      <c r="G59790"/>
      <c r="H59790"/>
    </row>
    <row r="59791" spans="2:8" s="712" customFormat="1">
      <c r="B59791" s="726"/>
      <c r="C59791" s="902"/>
      <c r="D59791" s="743"/>
      <c r="E59791" s="902"/>
      <c r="F59791"/>
      <c r="G59791"/>
      <c r="H59791"/>
    </row>
    <row r="59792" spans="2:8" s="712" customFormat="1">
      <c r="B59792" s="726"/>
      <c r="C59792" s="902"/>
      <c r="D59792" s="743"/>
      <c r="E59792" s="902"/>
      <c r="F59792"/>
      <c r="G59792"/>
      <c r="H59792"/>
    </row>
    <row r="59793" spans="2:8" s="712" customFormat="1">
      <c r="B59793" s="726"/>
      <c r="C59793" s="902"/>
      <c r="D59793" s="743"/>
      <c r="E59793" s="902"/>
      <c r="F59793"/>
      <c r="G59793"/>
      <c r="H59793"/>
    </row>
    <row r="59794" spans="2:8" s="712" customFormat="1">
      <c r="B59794" s="726"/>
      <c r="C59794" s="902"/>
      <c r="D59794" s="743"/>
      <c r="E59794" s="902"/>
      <c r="F59794"/>
      <c r="G59794"/>
      <c r="H59794"/>
    </row>
    <row r="59795" spans="2:8" s="712" customFormat="1">
      <c r="B59795" s="726"/>
      <c r="C59795" s="902"/>
      <c r="D59795" s="743"/>
      <c r="E59795" s="902"/>
      <c r="F59795"/>
      <c r="G59795"/>
      <c r="H59795"/>
    </row>
    <row r="59796" spans="2:8" s="712" customFormat="1">
      <c r="B59796" s="726"/>
      <c r="C59796" s="902"/>
      <c r="D59796" s="743"/>
      <c r="E59796" s="902"/>
      <c r="F59796"/>
      <c r="G59796"/>
      <c r="H59796"/>
    </row>
    <row r="59797" spans="2:8" s="712" customFormat="1">
      <c r="B59797" s="726"/>
      <c r="C59797" s="902"/>
      <c r="D59797" s="743"/>
      <c r="E59797" s="902"/>
      <c r="F59797"/>
      <c r="G59797"/>
      <c r="H59797"/>
    </row>
    <row r="59798" spans="2:8" s="712" customFormat="1">
      <c r="B59798" s="726"/>
      <c r="C59798" s="902"/>
      <c r="D59798" s="743"/>
      <c r="E59798" s="902"/>
      <c r="F59798"/>
      <c r="G59798"/>
      <c r="H59798"/>
    </row>
    <row r="59799" spans="2:8" s="712" customFormat="1">
      <c r="B59799" s="726"/>
      <c r="C59799" s="902"/>
      <c r="D59799" s="743"/>
      <c r="E59799" s="902"/>
      <c r="F59799"/>
      <c r="G59799"/>
      <c r="H59799"/>
    </row>
    <row r="59800" spans="2:8" s="712" customFormat="1">
      <c r="B59800" s="726"/>
      <c r="C59800" s="902"/>
      <c r="D59800" s="743"/>
      <c r="E59800" s="902"/>
      <c r="F59800"/>
      <c r="G59800"/>
      <c r="H59800"/>
    </row>
    <row r="59801" spans="2:8" s="712" customFormat="1">
      <c r="B59801" s="726"/>
      <c r="C59801" s="902"/>
      <c r="D59801" s="743"/>
      <c r="E59801" s="902"/>
      <c r="F59801"/>
      <c r="G59801"/>
      <c r="H59801"/>
    </row>
    <row r="59802" spans="2:8" s="712" customFormat="1">
      <c r="B59802" s="726"/>
      <c r="C59802" s="902"/>
      <c r="D59802" s="743"/>
      <c r="E59802" s="902"/>
      <c r="F59802"/>
      <c r="G59802"/>
      <c r="H59802"/>
    </row>
    <row r="59803" spans="2:8" s="712" customFormat="1">
      <c r="B59803" s="726"/>
      <c r="C59803" s="902"/>
      <c r="D59803" s="743"/>
      <c r="E59803" s="902"/>
      <c r="F59803"/>
      <c r="G59803"/>
      <c r="H59803"/>
    </row>
    <row r="59804" spans="2:8" s="712" customFormat="1">
      <c r="B59804" s="726"/>
      <c r="C59804" s="902"/>
      <c r="D59804" s="743"/>
      <c r="E59804" s="902"/>
      <c r="F59804"/>
      <c r="G59804"/>
      <c r="H59804"/>
    </row>
    <row r="59805" spans="2:8" s="712" customFormat="1">
      <c r="B59805" s="726"/>
      <c r="C59805" s="902"/>
      <c r="D59805" s="743"/>
      <c r="E59805" s="902"/>
      <c r="F59805"/>
      <c r="G59805"/>
      <c r="H59805"/>
    </row>
    <row r="59806" spans="2:8" s="712" customFormat="1">
      <c r="B59806" s="726"/>
      <c r="C59806" s="902"/>
      <c r="D59806" s="743"/>
      <c r="E59806" s="902"/>
      <c r="F59806"/>
      <c r="G59806"/>
      <c r="H59806"/>
    </row>
    <row r="59807" spans="2:8" s="712" customFormat="1">
      <c r="B59807" s="726"/>
      <c r="C59807" s="902"/>
      <c r="D59807" s="743"/>
      <c r="E59807" s="902"/>
      <c r="F59807"/>
      <c r="G59807"/>
      <c r="H59807"/>
    </row>
    <row r="59808" spans="2:8" s="712" customFormat="1">
      <c r="B59808" s="726"/>
      <c r="C59808" s="902"/>
      <c r="D59808" s="743"/>
      <c r="E59808" s="902"/>
      <c r="F59808"/>
      <c r="G59808"/>
      <c r="H59808"/>
    </row>
    <row r="59809" spans="2:8" s="712" customFormat="1">
      <c r="B59809" s="726"/>
      <c r="C59809" s="902"/>
      <c r="D59809" s="743"/>
      <c r="E59809" s="902"/>
      <c r="F59809"/>
      <c r="G59809"/>
      <c r="H59809"/>
    </row>
    <row r="59810" spans="2:8" s="712" customFormat="1">
      <c r="B59810" s="726"/>
      <c r="C59810" s="902"/>
      <c r="D59810" s="743"/>
      <c r="E59810" s="902"/>
      <c r="F59810"/>
      <c r="G59810"/>
      <c r="H59810"/>
    </row>
    <row r="59811" spans="2:8" s="712" customFormat="1">
      <c r="B59811" s="726"/>
      <c r="C59811" s="902"/>
      <c r="D59811" s="743"/>
      <c r="E59811" s="902"/>
      <c r="F59811"/>
      <c r="G59811"/>
      <c r="H59811"/>
    </row>
    <row r="59812" spans="2:8" s="712" customFormat="1">
      <c r="B59812" s="726"/>
      <c r="C59812" s="902"/>
      <c r="D59812" s="743"/>
      <c r="E59812" s="902"/>
      <c r="F59812"/>
      <c r="G59812"/>
      <c r="H59812"/>
    </row>
    <row r="59813" spans="2:8" s="712" customFormat="1">
      <c r="B59813" s="726"/>
      <c r="C59813" s="902"/>
      <c r="D59813" s="743"/>
      <c r="E59813" s="902"/>
      <c r="F59813"/>
      <c r="G59813"/>
      <c r="H59813"/>
    </row>
    <row r="59814" spans="2:8" s="712" customFormat="1">
      <c r="B59814" s="726"/>
      <c r="C59814" s="902"/>
      <c r="D59814" s="743"/>
      <c r="E59814" s="902"/>
      <c r="F59814"/>
      <c r="G59814"/>
      <c r="H59814"/>
    </row>
    <row r="59815" spans="2:8" s="712" customFormat="1">
      <c r="B59815" s="726"/>
      <c r="C59815" s="902"/>
      <c r="D59815" s="743"/>
      <c r="E59815" s="902"/>
      <c r="F59815"/>
      <c r="G59815"/>
      <c r="H59815"/>
    </row>
    <row r="59816" spans="2:8" s="712" customFormat="1">
      <c r="B59816" s="726"/>
      <c r="C59816" s="902"/>
      <c r="D59816" s="743"/>
      <c r="E59816" s="902"/>
      <c r="F59816"/>
      <c r="G59816"/>
      <c r="H59816"/>
    </row>
    <row r="59817" spans="2:8" s="712" customFormat="1">
      <c r="B59817" s="726"/>
      <c r="C59817" s="902"/>
      <c r="D59817" s="743"/>
      <c r="E59817" s="902"/>
      <c r="F59817"/>
      <c r="G59817"/>
      <c r="H59817"/>
    </row>
    <row r="59818" spans="2:8" s="712" customFormat="1">
      <c r="B59818" s="726"/>
      <c r="C59818" s="902"/>
      <c r="D59818" s="743"/>
      <c r="E59818" s="902"/>
      <c r="F59818"/>
      <c r="G59818"/>
      <c r="H59818"/>
    </row>
    <row r="59819" spans="2:8" s="712" customFormat="1">
      <c r="B59819" s="726"/>
      <c r="C59819" s="902"/>
      <c r="D59819" s="743"/>
      <c r="E59819" s="902"/>
      <c r="F59819"/>
      <c r="G59819"/>
      <c r="H59819"/>
    </row>
    <row r="59820" spans="2:8" s="712" customFormat="1">
      <c r="B59820" s="726"/>
      <c r="C59820" s="902"/>
      <c r="D59820" s="743"/>
      <c r="E59820" s="902"/>
      <c r="F59820"/>
      <c r="G59820"/>
      <c r="H59820"/>
    </row>
    <row r="59821" spans="2:8" s="712" customFormat="1">
      <c r="B59821" s="726"/>
      <c r="C59821" s="902"/>
      <c r="D59821" s="743"/>
      <c r="E59821" s="902"/>
      <c r="F59821"/>
      <c r="G59821"/>
      <c r="H59821"/>
    </row>
    <row r="59822" spans="2:8" s="712" customFormat="1">
      <c r="B59822" s="726"/>
      <c r="C59822" s="902"/>
      <c r="D59822" s="743"/>
      <c r="E59822" s="902"/>
      <c r="F59822"/>
      <c r="G59822"/>
      <c r="H59822"/>
    </row>
    <row r="59823" spans="2:8" s="712" customFormat="1">
      <c r="B59823" s="726"/>
      <c r="C59823" s="902"/>
      <c r="D59823" s="743"/>
      <c r="E59823" s="902"/>
      <c r="F59823"/>
      <c r="G59823"/>
      <c r="H59823"/>
    </row>
    <row r="59824" spans="2:8" s="712" customFormat="1">
      <c r="B59824" s="726"/>
      <c r="C59824" s="902"/>
      <c r="D59824" s="743"/>
      <c r="E59824" s="902"/>
      <c r="F59824"/>
      <c r="G59824"/>
      <c r="H59824"/>
    </row>
    <row r="59825" spans="2:8" s="712" customFormat="1">
      <c r="B59825" s="726"/>
      <c r="C59825" s="902"/>
      <c r="D59825" s="743"/>
      <c r="E59825" s="902"/>
      <c r="F59825"/>
      <c r="G59825"/>
      <c r="H59825"/>
    </row>
    <row r="59826" spans="2:8" s="712" customFormat="1">
      <c r="B59826" s="726"/>
      <c r="C59826" s="902"/>
      <c r="D59826" s="743"/>
      <c r="E59826" s="902"/>
      <c r="F59826"/>
      <c r="G59826"/>
      <c r="H59826"/>
    </row>
    <row r="59827" spans="2:8" s="712" customFormat="1">
      <c r="B59827" s="726"/>
      <c r="C59827" s="902"/>
      <c r="D59827" s="743"/>
      <c r="E59827" s="902"/>
      <c r="F59827"/>
      <c r="G59827"/>
      <c r="H59827"/>
    </row>
    <row r="59828" spans="2:8" s="712" customFormat="1">
      <c r="B59828" s="726"/>
      <c r="C59828" s="902"/>
      <c r="D59828" s="743"/>
      <c r="E59828" s="902"/>
      <c r="F59828"/>
      <c r="G59828"/>
      <c r="H59828"/>
    </row>
    <row r="59829" spans="2:8" s="712" customFormat="1">
      <c r="B59829" s="726"/>
      <c r="C59829" s="902"/>
      <c r="D59829" s="743"/>
      <c r="E59829" s="902"/>
      <c r="F59829"/>
      <c r="G59829"/>
      <c r="H59829"/>
    </row>
    <row r="59830" spans="2:8" s="712" customFormat="1">
      <c r="B59830" s="726"/>
      <c r="C59830" s="902"/>
      <c r="D59830" s="743"/>
      <c r="E59830" s="902"/>
      <c r="F59830"/>
      <c r="G59830"/>
      <c r="H59830"/>
    </row>
    <row r="59831" spans="2:8" s="712" customFormat="1">
      <c r="B59831" s="726"/>
      <c r="C59831" s="902"/>
      <c r="D59831" s="743"/>
      <c r="E59831" s="902"/>
      <c r="F59831"/>
      <c r="G59831"/>
      <c r="H59831"/>
    </row>
    <row r="59832" spans="2:8" s="712" customFormat="1">
      <c r="B59832" s="726"/>
      <c r="C59832" s="902"/>
      <c r="D59832" s="743"/>
      <c r="E59832" s="902"/>
      <c r="F59832"/>
      <c r="G59832"/>
      <c r="H59832"/>
    </row>
    <row r="59833" spans="2:8" s="712" customFormat="1">
      <c r="B59833" s="726"/>
      <c r="C59833" s="902"/>
      <c r="D59833" s="743"/>
      <c r="E59833" s="902"/>
      <c r="F59833"/>
      <c r="G59833"/>
      <c r="H59833"/>
    </row>
    <row r="59834" spans="2:8" s="712" customFormat="1">
      <c r="B59834" s="726"/>
      <c r="C59834" s="902"/>
      <c r="D59834" s="743"/>
      <c r="E59834" s="902"/>
      <c r="F59834"/>
      <c r="G59834"/>
      <c r="H59834"/>
    </row>
    <row r="59835" spans="2:8" s="712" customFormat="1">
      <c r="B59835" s="726"/>
      <c r="C59835" s="902"/>
      <c r="D59835" s="743"/>
      <c r="E59835" s="902"/>
      <c r="F59835"/>
      <c r="G59835"/>
      <c r="H59835"/>
    </row>
    <row r="59836" spans="2:8" s="712" customFormat="1">
      <c r="B59836" s="726"/>
      <c r="C59836" s="902"/>
      <c r="D59836" s="743"/>
      <c r="E59836" s="902"/>
      <c r="F59836"/>
      <c r="G59836"/>
      <c r="H59836"/>
    </row>
    <row r="59837" spans="2:8" s="712" customFormat="1">
      <c r="B59837" s="726"/>
      <c r="C59837" s="902"/>
      <c r="D59837" s="743"/>
      <c r="E59837" s="902"/>
      <c r="F59837"/>
      <c r="G59837"/>
      <c r="H59837"/>
    </row>
    <row r="59838" spans="2:8" s="712" customFormat="1">
      <c r="B59838" s="726"/>
      <c r="C59838" s="902"/>
      <c r="D59838" s="743"/>
      <c r="E59838" s="902"/>
      <c r="F59838"/>
      <c r="G59838"/>
      <c r="H59838"/>
    </row>
    <row r="59839" spans="2:8" s="712" customFormat="1">
      <c r="B59839" s="726"/>
      <c r="C59839" s="902"/>
      <c r="D59839" s="743"/>
      <c r="E59839" s="902"/>
      <c r="F59839"/>
      <c r="G59839"/>
      <c r="H59839"/>
    </row>
    <row r="59840" spans="2:8" s="712" customFormat="1">
      <c r="B59840" s="726"/>
      <c r="C59840" s="902"/>
      <c r="D59840" s="743"/>
      <c r="E59840" s="902"/>
      <c r="F59840"/>
      <c r="G59840"/>
      <c r="H59840"/>
    </row>
    <row r="59841" spans="2:8" s="712" customFormat="1">
      <c r="B59841" s="726"/>
      <c r="C59841" s="902"/>
      <c r="D59841" s="743"/>
      <c r="E59841" s="902"/>
      <c r="F59841"/>
      <c r="G59841"/>
      <c r="H59841"/>
    </row>
    <row r="59842" spans="2:8" s="712" customFormat="1">
      <c r="B59842" s="726"/>
      <c r="C59842" s="902"/>
      <c r="D59842" s="743"/>
      <c r="E59842" s="902"/>
      <c r="F59842"/>
      <c r="G59842"/>
      <c r="H59842"/>
    </row>
    <row r="59843" spans="2:8" s="712" customFormat="1">
      <c r="B59843" s="726"/>
      <c r="C59843" s="902"/>
      <c r="D59843" s="743"/>
      <c r="E59843" s="902"/>
      <c r="F59843"/>
      <c r="G59843"/>
      <c r="H59843"/>
    </row>
    <row r="59844" spans="2:8" s="712" customFormat="1">
      <c r="B59844" s="726"/>
      <c r="C59844" s="902"/>
      <c r="D59844" s="743"/>
      <c r="E59844" s="902"/>
      <c r="F59844"/>
      <c r="G59844"/>
      <c r="H59844"/>
    </row>
    <row r="59845" spans="2:8" s="712" customFormat="1">
      <c r="B59845" s="726"/>
      <c r="C59845" s="902"/>
      <c r="D59845" s="743"/>
      <c r="E59845" s="902"/>
      <c r="F59845"/>
      <c r="G59845"/>
      <c r="H59845"/>
    </row>
    <row r="59846" spans="2:8" s="712" customFormat="1">
      <c r="B59846" s="726"/>
      <c r="C59846" s="902"/>
      <c r="D59846" s="743"/>
      <c r="E59846" s="902"/>
      <c r="F59846"/>
      <c r="G59846"/>
      <c r="H59846"/>
    </row>
    <row r="59847" spans="2:8" s="712" customFormat="1">
      <c r="B59847" s="726"/>
      <c r="C59847" s="902"/>
      <c r="D59847" s="743"/>
      <c r="E59847" s="902"/>
      <c r="F59847"/>
      <c r="G59847"/>
      <c r="H59847"/>
    </row>
    <row r="59848" spans="2:8" s="712" customFormat="1">
      <c r="B59848" s="726"/>
      <c r="C59848" s="902"/>
      <c r="D59848" s="743"/>
      <c r="E59848" s="902"/>
      <c r="F59848"/>
      <c r="G59848"/>
      <c r="H59848"/>
    </row>
    <row r="59849" spans="2:8" s="712" customFormat="1">
      <c r="B59849" s="726"/>
      <c r="C59849" s="902"/>
      <c r="D59849" s="743"/>
      <c r="E59849" s="902"/>
      <c r="F59849"/>
      <c r="G59849"/>
      <c r="H59849"/>
    </row>
    <row r="59850" spans="2:8" s="712" customFormat="1">
      <c r="B59850" s="726"/>
      <c r="C59850" s="902"/>
      <c r="D59850" s="743"/>
      <c r="E59850" s="902"/>
      <c r="F59850"/>
      <c r="G59850"/>
      <c r="H59850"/>
    </row>
    <row r="59851" spans="2:8" s="712" customFormat="1">
      <c r="B59851" s="726"/>
      <c r="C59851" s="902"/>
      <c r="D59851" s="743"/>
      <c r="E59851" s="902"/>
      <c r="F59851"/>
      <c r="G59851"/>
      <c r="H59851"/>
    </row>
    <row r="59852" spans="2:8" s="712" customFormat="1">
      <c r="B59852" s="726"/>
      <c r="C59852" s="902"/>
      <c r="D59852" s="743"/>
      <c r="E59852" s="902"/>
      <c r="F59852"/>
      <c r="G59852"/>
      <c r="H59852"/>
    </row>
    <row r="59853" spans="2:8" s="712" customFormat="1">
      <c r="B59853" s="726"/>
      <c r="C59853" s="902"/>
      <c r="D59853" s="743"/>
      <c r="E59853" s="902"/>
      <c r="F59853"/>
      <c r="G59853"/>
      <c r="H59853"/>
    </row>
    <row r="59854" spans="2:8" s="712" customFormat="1">
      <c r="B59854" s="726"/>
      <c r="C59854" s="902"/>
      <c r="D59854" s="743"/>
      <c r="E59854" s="902"/>
      <c r="F59854"/>
      <c r="G59854"/>
      <c r="H59854"/>
    </row>
    <row r="59855" spans="2:8" s="712" customFormat="1">
      <c r="B59855" s="726"/>
      <c r="C59855" s="902"/>
      <c r="D59855" s="743"/>
      <c r="E59855" s="902"/>
      <c r="F59855"/>
      <c r="G59855"/>
      <c r="H59855"/>
    </row>
    <row r="59856" spans="2:8" s="712" customFormat="1">
      <c r="B59856" s="726"/>
      <c r="C59856" s="902"/>
      <c r="D59856" s="743"/>
      <c r="E59856" s="902"/>
      <c r="F59856"/>
      <c r="G59856"/>
      <c r="H59856"/>
    </row>
    <row r="59857" spans="2:8" s="712" customFormat="1">
      <c r="B59857" s="726"/>
      <c r="C59857" s="902"/>
      <c r="D59857" s="743"/>
      <c r="E59857" s="902"/>
      <c r="F59857"/>
      <c r="G59857"/>
      <c r="H59857"/>
    </row>
    <row r="59858" spans="2:8" s="712" customFormat="1">
      <c r="B59858" s="726"/>
      <c r="C59858" s="902"/>
      <c r="D59858" s="743"/>
      <c r="E59858" s="902"/>
      <c r="F59858"/>
      <c r="G59858"/>
      <c r="H59858"/>
    </row>
    <row r="59859" spans="2:8" s="712" customFormat="1">
      <c r="B59859" s="726"/>
      <c r="C59859" s="902"/>
      <c r="D59859" s="743"/>
      <c r="E59859" s="902"/>
      <c r="F59859"/>
      <c r="G59859"/>
      <c r="H59859"/>
    </row>
    <row r="59860" spans="2:8" s="712" customFormat="1">
      <c r="B59860" s="726"/>
      <c r="C59860" s="902"/>
      <c r="D59860" s="743"/>
      <c r="E59860" s="902"/>
      <c r="F59860"/>
      <c r="G59860"/>
      <c r="H59860"/>
    </row>
    <row r="59861" spans="2:8" s="712" customFormat="1">
      <c r="B59861" s="726"/>
      <c r="C59861" s="902"/>
      <c r="D59861" s="743"/>
      <c r="E59861" s="902"/>
      <c r="F59861"/>
      <c r="G59861"/>
      <c r="H59861"/>
    </row>
    <row r="59862" spans="2:8" s="712" customFormat="1">
      <c r="B59862" s="726"/>
      <c r="C59862" s="902"/>
      <c r="D59862" s="743"/>
      <c r="E59862" s="902"/>
      <c r="F59862"/>
      <c r="G59862"/>
      <c r="H59862"/>
    </row>
    <row r="59863" spans="2:8" s="712" customFormat="1">
      <c r="B59863" s="726"/>
      <c r="C59863" s="902"/>
      <c r="D59863" s="743"/>
      <c r="E59863" s="902"/>
      <c r="F59863"/>
      <c r="G59863"/>
      <c r="H59863"/>
    </row>
    <row r="59864" spans="2:8" s="712" customFormat="1">
      <c r="B59864" s="726"/>
      <c r="C59864" s="902"/>
      <c r="D59864" s="743"/>
      <c r="E59864" s="902"/>
      <c r="F59864"/>
      <c r="G59864"/>
      <c r="H59864"/>
    </row>
    <row r="59865" spans="2:8" s="712" customFormat="1">
      <c r="B59865" s="726"/>
      <c r="C59865" s="902"/>
      <c r="D59865" s="743"/>
      <c r="E59865" s="902"/>
      <c r="F59865"/>
      <c r="G59865"/>
      <c r="H59865"/>
    </row>
    <row r="59866" spans="2:8" s="712" customFormat="1">
      <c r="B59866" s="726"/>
      <c r="C59866" s="902"/>
      <c r="D59866" s="743"/>
      <c r="E59866" s="902"/>
      <c r="F59866"/>
      <c r="G59866"/>
      <c r="H59866"/>
    </row>
    <row r="59867" spans="2:8" s="712" customFormat="1">
      <c r="B59867" s="726"/>
      <c r="C59867" s="902"/>
      <c r="D59867" s="743"/>
      <c r="E59867" s="902"/>
      <c r="F59867"/>
      <c r="G59867"/>
      <c r="H59867"/>
    </row>
    <row r="59868" spans="2:8" s="712" customFormat="1">
      <c r="B59868" s="726"/>
      <c r="C59868" s="902"/>
      <c r="D59868" s="743"/>
      <c r="E59868" s="902"/>
      <c r="F59868"/>
      <c r="G59868"/>
      <c r="H59868"/>
    </row>
    <row r="59869" spans="2:8" s="712" customFormat="1">
      <c r="B59869" s="726"/>
      <c r="C59869" s="902"/>
      <c r="D59869" s="743"/>
      <c r="E59869" s="902"/>
      <c r="F59869"/>
      <c r="G59869"/>
      <c r="H59869"/>
    </row>
    <row r="59870" spans="2:8" s="712" customFormat="1">
      <c r="B59870" s="726"/>
      <c r="C59870" s="902"/>
      <c r="D59870" s="743"/>
      <c r="E59870" s="902"/>
      <c r="F59870"/>
      <c r="G59870"/>
      <c r="H59870"/>
    </row>
    <row r="59871" spans="2:8" s="712" customFormat="1">
      <c r="B59871" s="726"/>
      <c r="C59871" s="902"/>
      <c r="D59871" s="743"/>
      <c r="E59871" s="902"/>
      <c r="F59871"/>
      <c r="G59871"/>
      <c r="H59871"/>
    </row>
    <row r="59872" spans="2:8" s="712" customFormat="1">
      <c r="B59872" s="726"/>
      <c r="C59872" s="902"/>
      <c r="D59872" s="743"/>
      <c r="E59872" s="902"/>
      <c r="F59872"/>
      <c r="G59872"/>
      <c r="H59872"/>
    </row>
    <row r="59873" spans="2:8" s="712" customFormat="1">
      <c r="B59873" s="726"/>
      <c r="C59873" s="902"/>
      <c r="D59873" s="743"/>
      <c r="E59873" s="902"/>
      <c r="F59873"/>
      <c r="G59873"/>
      <c r="H59873"/>
    </row>
    <row r="59874" spans="2:8" s="712" customFormat="1">
      <c r="B59874" s="726"/>
      <c r="C59874" s="902"/>
      <c r="D59874" s="743"/>
      <c r="E59874" s="902"/>
      <c r="F59874"/>
      <c r="G59874"/>
      <c r="H59874"/>
    </row>
    <row r="59875" spans="2:8" s="712" customFormat="1">
      <c r="B59875" s="726"/>
      <c r="C59875" s="902"/>
      <c r="D59875" s="743"/>
      <c r="E59875" s="902"/>
      <c r="F59875"/>
      <c r="G59875"/>
      <c r="H59875"/>
    </row>
    <row r="59876" spans="2:8" s="712" customFormat="1">
      <c r="B59876" s="726"/>
      <c r="C59876" s="902"/>
      <c r="D59876" s="743"/>
      <c r="E59876" s="902"/>
      <c r="F59876"/>
      <c r="G59876"/>
      <c r="H59876"/>
    </row>
    <row r="59877" spans="2:8" s="712" customFormat="1">
      <c r="B59877" s="726"/>
      <c r="C59877" s="902"/>
      <c r="D59877" s="743"/>
      <c r="E59877" s="902"/>
      <c r="F59877"/>
      <c r="G59877"/>
      <c r="H59877"/>
    </row>
    <row r="59878" spans="2:8" s="712" customFormat="1">
      <c r="B59878" s="726"/>
      <c r="C59878" s="902"/>
      <c r="D59878" s="743"/>
      <c r="E59878" s="902"/>
      <c r="F59878"/>
      <c r="G59878"/>
      <c r="H59878"/>
    </row>
    <row r="59879" spans="2:8" s="712" customFormat="1">
      <c r="B59879" s="726"/>
      <c r="C59879" s="902"/>
      <c r="D59879" s="743"/>
      <c r="E59879" s="902"/>
      <c r="F59879"/>
      <c r="G59879"/>
      <c r="H59879"/>
    </row>
    <row r="59880" spans="2:8" s="712" customFormat="1">
      <c r="B59880" s="726"/>
      <c r="C59880" s="902"/>
      <c r="D59880" s="743"/>
      <c r="E59880" s="902"/>
      <c r="F59880"/>
      <c r="G59880"/>
      <c r="H59880"/>
    </row>
    <row r="59881" spans="2:8" s="712" customFormat="1">
      <c r="B59881" s="726"/>
      <c r="C59881" s="902"/>
      <c r="D59881" s="743"/>
      <c r="E59881" s="902"/>
      <c r="F59881"/>
      <c r="G59881"/>
      <c r="H59881"/>
    </row>
    <row r="59882" spans="2:8" s="712" customFormat="1">
      <c r="B59882" s="726"/>
      <c r="C59882" s="902"/>
      <c r="D59882" s="743"/>
      <c r="E59882" s="902"/>
      <c r="F59882"/>
      <c r="G59882"/>
      <c r="H59882"/>
    </row>
    <row r="59883" spans="2:8" s="712" customFormat="1">
      <c r="B59883" s="726"/>
      <c r="C59883" s="902"/>
      <c r="D59883" s="743"/>
      <c r="E59883" s="902"/>
      <c r="F59883"/>
      <c r="G59883"/>
      <c r="H59883"/>
    </row>
    <row r="59884" spans="2:8" s="712" customFormat="1">
      <c r="B59884" s="726"/>
      <c r="C59884" s="902"/>
      <c r="D59884" s="743"/>
      <c r="E59884" s="902"/>
      <c r="F59884"/>
      <c r="G59884"/>
      <c r="H59884"/>
    </row>
    <row r="59885" spans="2:8" s="712" customFormat="1">
      <c r="B59885" s="726"/>
      <c r="C59885" s="902"/>
      <c r="D59885" s="743"/>
      <c r="E59885" s="902"/>
      <c r="F59885"/>
      <c r="G59885"/>
      <c r="H59885"/>
    </row>
    <row r="59886" spans="2:8" s="712" customFormat="1">
      <c r="B59886" s="726"/>
      <c r="C59886" s="902"/>
      <c r="D59886" s="743"/>
      <c r="E59886" s="902"/>
      <c r="F59886"/>
      <c r="G59886"/>
      <c r="H59886"/>
    </row>
    <row r="59887" spans="2:8" s="712" customFormat="1">
      <c r="B59887" s="726"/>
      <c r="C59887" s="902"/>
      <c r="D59887" s="743"/>
      <c r="E59887" s="902"/>
      <c r="F59887"/>
      <c r="G59887"/>
      <c r="H59887"/>
    </row>
    <row r="59888" spans="2:8" s="712" customFormat="1">
      <c r="B59888" s="726"/>
      <c r="C59888" s="902"/>
      <c r="D59888" s="743"/>
      <c r="E59888" s="902"/>
      <c r="F59888"/>
      <c r="G59888"/>
      <c r="H59888"/>
    </row>
    <row r="59889" spans="2:8" s="712" customFormat="1">
      <c r="B59889" s="726"/>
      <c r="C59889" s="902"/>
      <c r="D59889" s="743"/>
      <c r="E59889" s="902"/>
      <c r="F59889"/>
      <c r="G59889"/>
      <c r="H59889"/>
    </row>
    <row r="59890" spans="2:8" s="712" customFormat="1">
      <c r="B59890" s="726"/>
      <c r="C59890" s="902"/>
      <c r="D59890" s="743"/>
      <c r="E59890" s="902"/>
      <c r="F59890"/>
      <c r="G59890"/>
      <c r="H59890"/>
    </row>
    <row r="59891" spans="2:8" s="712" customFormat="1">
      <c r="B59891" s="726"/>
      <c r="C59891" s="902"/>
      <c r="D59891" s="743"/>
      <c r="E59891" s="902"/>
      <c r="F59891"/>
      <c r="G59891"/>
      <c r="H59891"/>
    </row>
    <row r="59892" spans="2:8" s="712" customFormat="1">
      <c r="B59892" s="726"/>
      <c r="C59892" s="902"/>
      <c r="D59892" s="743"/>
      <c r="E59892" s="902"/>
      <c r="F59892"/>
      <c r="G59892"/>
      <c r="H59892"/>
    </row>
    <row r="59893" spans="2:8" s="712" customFormat="1">
      <c r="B59893" s="726"/>
      <c r="C59893" s="902"/>
      <c r="D59893" s="743"/>
      <c r="E59893" s="902"/>
      <c r="F59893"/>
      <c r="G59893"/>
      <c r="H59893"/>
    </row>
    <row r="59894" spans="2:8" s="712" customFormat="1">
      <c r="B59894" s="726"/>
      <c r="C59894" s="902"/>
      <c r="D59894" s="743"/>
      <c r="E59894" s="902"/>
      <c r="F59894"/>
      <c r="G59894"/>
      <c r="H59894"/>
    </row>
    <row r="59895" spans="2:8" s="712" customFormat="1">
      <c r="B59895" s="726"/>
      <c r="C59895" s="902"/>
      <c r="D59895" s="743"/>
      <c r="E59895" s="902"/>
      <c r="F59895"/>
      <c r="G59895"/>
      <c r="H59895"/>
    </row>
    <row r="59896" spans="2:8" s="712" customFormat="1">
      <c r="B59896" s="726"/>
      <c r="C59896" s="902"/>
      <c r="D59896" s="743"/>
      <c r="E59896" s="902"/>
      <c r="F59896"/>
      <c r="G59896"/>
      <c r="H59896"/>
    </row>
    <row r="59897" spans="2:8" s="712" customFormat="1">
      <c r="B59897" s="726"/>
      <c r="C59897" s="902"/>
      <c r="D59897" s="743"/>
      <c r="E59897" s="902"/>
      <c r="F59897"/>
      <c r="G59897"/>
      <c r="H59897"/>
    </row>
    <row r="59898" spans="2:8" s="712" customFormat="1">
      <c r="B59898" s="726"/>
      <c r="C59898" s="902"/>
      <c r="D59898" s="743"/>
      <c r="E59898" s="902"/>
      <c r="F59898"/>
      <c r="G59898"/>
      <c r="H59898"/>
    </row>
    <row r="59899" spans="2:8" s="712" customFormat="1">
      <c r="B59899" s="726"/>
      <c r="C59899" s="902"/>
      <c r="D59899" s="743"/>
      <c r="E59899" s="902"/>
      <c r="F59899"/>
      <c r="G59899"/>
      <c r="H59899"/>
    </row>
    <row r="59900" spans="2:8" s="712" customFormat="1">
      <c r="B59900" s="726"/>
      <c r="C59900" s="902"/>
      <c r="D59900" s="743"/>
      <c r="E59900" s="902"/>
      <c r="F59900"/>
      <c r="G59900"/>
      <c r="H59900"/>
    </row>
    <row r="59901" spans="2:8" s="712" customFormat="1">
      <c r="B59901" s="726"/>
      <c r="C59901" s="902"/>
      <c r="D59901" s="743"/>
      <c r="E59901" s="902"/>
      <c r="F59901"/>
      <c r="G59901"/>
      <c r="H59901"/>
    </row>
    <row r="59902" spans="2:8" s="712" customFormat="1">
      <c r="B59902" s="726"/>
      <c r="C59902" s="902"/>
      <c r="D59902" s="743"/>
      <c r="E59902" s="902"/>
      <c r="F59902"/>
      <c r="G59902"/>
      <c r="H59902"/>
    </row>
    <row r="59903" spans="2:8" s="712" customFormat="1">
      <c r="B59903" s="726"/>
      <c r="C59903" s="902"/>
      <c r="D59903" s="743"/>
      <c r="E59903" s="902"/>
      <c r="F59903"/>
      <c r="G59903"/>
      <c r="H59903"/>
    </row>
    <row r="59904" spans="2:8" s="712" customFormat="1">
      <c r="B59904" s="726"/>
      <c r="C59904" s="902"/>
      <c r="D59904" s="743"/>
      <c r="E59904" s="902"/>
      <c r="F59904"/>
      <c r="G59904"/>
      <c r="H59904"/>
    </row>
    <row r="59905" spans="2:8" s="712" customFormat="1">
      <c r="B59905" s="726"/>
      <c r="C59905" s="902"/>
      <c r="D59905" s="743"/>
      <c r="E59905" s="902"/>
      <c r="F59905"/>
      <c r="G59905"/>
      <c r="H59905"/>
    </row>
    <row r="59906" spans="2:8" s="712" customFormat="1">
      <c r="B59906" s="726"/>
      <c r="C59906" s="902"/>
      <c r="D59906" s="743"/>
      <c r="E59906" s="902"/>
      <c r="F59906"/>
      <c r="G59906"/>
      <c r="H59906"/>
    </row>
    <row r="59907" spans="2:8" s="712" customFormat="1">
      <c r="B59907" s="726"/>
      <c r="C59907" s="902"/>
      <c r="D59907" s="743"/>
      <c r="E59907" s="902"/>
      <c r="F59907"/>
      <c r="G59907"/>
      <c r="H59907"/>
    </row>
    <row r="59908" spans="2:8" s="712" customFormat="1">
      <c r="B59908" s="726"/>
      <c r="C59908" s="902"/>
      <c r="D59908" s="743"/>
      <c r="E59908" s="902"/>
      <c r="F59908"/>
      <c r="G59908"/>
      <c r="H59908"/>
    </row>
    <row r="59909" spans="2:8" s="712" customFormat="1">
      <c r="B59909" s="726"/>
      <c r="C59909" s="902"/>
      <c r="D59909" s="743"/>
      <c r="E59909" s="902"/>
      <c r="F59909"/>
      <c r="G59909"/>
      <c r="H59909"/>
    </row>
    <row r="59910" spans="2:8" s="712" customFormat="1">
      <c r="B59910" s="726"/>
      <c r="C59910" s="902"/>
      <c r="D59910" s="743"/>
      <c r="E59910" s="902"/>
      <c r="F59910"/>
      <c r="G59910"/>
      <c r="H59910"/>
    </row>
    <row r="59911" spans="2:8" s="712" customFormat="1">
      <c r="B59911" s="726"/>
      <c r="C59911" s="902"/>
      <c r="D59911" s="743"/>
      <c r="E59911" s="902"/>
      <c r="F59911"/>
      <c r="G59911"/>
      <c r="H59911"/>
    </row>
    <row r="59912" spans="2:8" s="712" customFormat="1">
      <c r="B59912" s="726"/>
      <c r="C59912" s="902"/>
      <c r="D59912" s="743"/>
      <c r="E59912" s="902"/>
      <c r="F59912"/>
      <c r="G59912"/>
      <c r="H59912"/>
    </row>
    <row r="59913" spans="2:8" s="712" customFormat="1">
      <c r="B59913" s="726"/>
      <c r="C59913" s="902"/>
      <c r="D59913" s="743"/>
      <c r="E59913" s="902"/>
      <c r="F59913"/>
      <c r="G59913"/>
      <c r="H59913"/>
    </row>
    <row r="59914" spans="2:8" s="712" customFormat="1">
      <c r="B59914" s="726"/>
      <c r="C59914" s="902"/>
      <c r="D59914" s="743"/>
      <c r="E59914" s="902"/>
      <c r="F59914"/>
      <c r="G59914"/>
      <c r="H59914"/>
    </row>
    <row r="59915" spans="2:8" s="712" customFormat="1">
      <c r="B59915" s="726"/>
      <c r="C59915" s="902"/>
      <c r="D59915" s="743"/>
      <c r="E59915" s="902"/>
      <c r="F59915"/>
      <c r="G59915"/>
      <c r="H59915"/>
    </row>
    <row r="59916" spans="2:8" s="712" customFormat="1">
      <c r="B59916" s="726"/>
      <c r="C59916" s="902"/>
      <c r="D59916" s="743"/>
      <c r="E59916" s="902"/>
      <c r="F59916"/>
      <c r="G59916"/>
      <c r="H59916"/>
    </row>
    <row r="59917" spans="2:8" s="712" customFormat="1">
      <c r="B59917" s="726"/>
      <c r="C59917" s="902"/>
      <c r="D59917" s="743"/>
      <c r="E59917" s="902"/>
      <c r="F59917"/>
      <c r="G59917"/>
      <c r="H59917"/>
    </row>
    <row r="59918" spans="2:8" s="712" customFormat="1">
      <c r="B59918" s="726"/>
      <c r="C59918" s="902"/>
      <c r="D59918" s="743"/>
      <c r="E59918" s="902"/>
      <c r="F59918"/>
      <c r="G59918"/>
      <c r="H59918"/>
    </row>
    <row r="59919" spans="2:8" s="712" customFormat="1">
      <c r="B59919" s="726"/>
      <c r="C59919" s="902"/>
      <c r="D59919" s="743"/>
      <c r="E59919" s="902"/>
      <c r="F59919"/>
      <c r="G59919"/>
      <c r="H59919"/>
    </row>
    <row r="59920" spans="2:8" s="712" customFormat="1">
      <c r="B59920" s="726"/>
      <c r="C59920" s="902"/>
      <c r="D59920" s="743"/>
      <c r="E59920" s="902"/>
      <c r="F59920"/>
      <c r="G59920"/>
      <c r="H59920"/>
    </row>
    <row r="59921" spans="2:8" s="712" customFormat="1">
      <c r="B59921" s="726"/>
      <c r="C59921" s="902"/>
      <c r="D59921" s="743"/>
      <c r="E59921" s="902"/>
      <c r="F59921"/>
      <c r="G59921"/>
      <c r="H59921"/>
    </row>
    <row r="59922" spans="2:8" s="712" customFormat="1">
      <c r="B59922" s="726"/>
      <c r="C59922" s="902"/>
      <c r="D59922" s="743"/>
      <c r="E59922" s="902"/>
      <c r="F59922"/>
      <c r="G59922"/>
      <c r="H59922"/>
    </row>
    <row r="59923" spans="2:8" s="712" customFormat="1">
      <c r="B59923" s="726"/>
      <c r="C59923" s="902"/>
      <c r="D59923" s="743"/>
      <c r="E59923" s="902"/>
      <c r="F59923"/>
      <c r="G59923"/>
      <c r="H59923"/>
    </row>
    <row r="59924" spans="2:8" s="712" customFormat="1">
      <c r="B59924" s="726"/>
      <c r="C59924" s="902"/>
      <c r="D59924" s="743"/>
      <c r="E59924" s="902"/>
      <c r="F59924"/>
      <c r="G59924"/>
      <c r="H59924"/>
    </row>
    <row r="59925" spans="2:8" s="712" customFormat="1">
      <c r="B59925" s="726"/>
      <c r="C59925" s="902"/>
      <c r="D59925" s="743"/>
      <c r="E59925" s="902"/>
      <c r="F59925"/>
      <c r="G59925"/>
      <c r="H59925"/>
    </row>
    <row r="59926" spans="2:8" s="712" customFormat="1">
      <c r="B59926" s="726"/>
      <c r="C59926" s="902"/>
      <c r="D59926" s="743"/>
      <c r="E59926" s="902"/>
      <c r="F59926"/>
      <c r="G59926"/>
      <c r="H59926"/>
    </row>
    <row r="59927" spans="2:8" s="712" customFormat="1">
      <c r="B59927" s="726"/>
      <c r="C59927" s="902"/>
      <c r="D59927" s="743"/>
      <c r="E59927" s="902"/>
      <c r="F59927"/>
      <c r="G59927"/>
      <c r="H59927"/>
    </row>
    <row r="59928" spans="2:8" s="712" customFormat="1">
      <c r="B59928" s="726"/>
      <c r="C59928" s="902"/>
      <c r="D59928" s="743"/>
      <c r="E59928" s="902"/>
      <c r="F59928"/>
      <c r="G59928"/>
      <c r="H59928"/>
    </row>
    <row r="59929" spans="2:8" s="712" customFormat="1">
      <c r="B59929" s="726"/>
      <c r="C59929" s="902"/>
      <c r="D59929" s="743"/>
      <c r="E59929" s="902"/>
      <c r="F59929"/>
      <c r="G59929"/>
      <c r="H59929"/>
    </row>
    <row r="59930" spans="2:8" s="712" customFormat="1">
      <c r="B59930" s="726"/>
      <c r="C59930" s="902"/>
      <c r="D59930" s="743"/>
      <c r="E59930" s="902"/>
      <c r="F59930"/>
      <c r="G59930"/>
      <c r="H59930"/>
    </row>
    <row r="59931" spans="2:8" s="712" customFormat="1">
      <c r="B59931" s="726"/>
      <c r="C59931" s="902"/>
      <c r="D59931" s="743"/>
      <c r="E59931" s="902"/>
      <c r="F59931"/>
      <c r="G59931"/>
      <c r="H59931"/>
    </row>
    <row r="59932" spans="2:8" s="712" customFormat="1">
      <c r="B59932" s="726"/>
      <c r="C59932" s="902"/>
      <c r="D59932" s="743"/>
      <c r="E59932" s="902"/>
      <c r="F59932"/>
      <c r="G59932"/>
      <c r="H59932"/>
    </row>
    <row r="59933" spans="2:8" s="712" customFormat="1">
      <c r="B59933" s="726"/>
      <c r="C59933" s="902"/>
      <c r="D59933" s="743"/>
      <c r="E59933" s="902"/>
      <c r="F59933"/>
      <c r="G59933"/>
      <c r="H59933"/>
    </row>
    <row r="59934" spans="2:8" s="712" customFormat="1">
      <c r="B59934" s="726"/>
      <c r="C59934" s="902"/>
      <c r="D59934" s="743"/>
      <c r="E59934" s="902"/>
      <c r="F59934"/>
      <c r="G59934"/>
      <c r="H59934"/>
    </row>
    <row r="59935" spans="2:8" s="712" customFormat="1">
      <c r="B59935" s="726"/>
      <c r="C59935" s="902"/>
      <c r="D59935" s="743"/>
      <c r="E59935" s="902"/>
      <c r="F59935"/>
      <c r="G59935"/>
      <c r="H59935"/>
    </row>
    <row r="59936" spans="2:8" s="712" customFormat="1">
      <c r="B59936" s="726"/>
      <c r="C59936" s="902"/>
      <c r="D59936" s="743"/>
      <c r="E59936" s="902"/>
      <c r="F59936"/>
      <c r="G59936"/>
      <c r="H59936"/>
    </row>
    <row r="59937" spans="2:8" s="712" customFormat="1">
      <c r="B59937" s="726"/>
      <c r="C59937" s="902"/>
      <c r="D59937" s="743"/>
      <c r="E59937" s="902"/>
      <c r="F59937"/>
      <c r="G59937"/>
      <c r="H59937"/>
    </row>
    <row r="59938" spans="2:8" s="712" customFormat="1">
      <c r="B59938" s="726"/>
      <c r="C59938" s="902"/>
      <c r="D59938" s="743"/>
      <c r="E59938" s="902"/>
      <c r="F59938"/>
      <c r="G59938"/>
      <c r="H59938"/>
    </row>
    <row r="59939" spans="2:8" s="712" customFormat="1">
      <c r="B59939" s="726"/>
      <c r="C59939" s="902"/>
      <c r="D59939" s="743"/>
      <c r="E59939" s="902"/>
      <c r="F59939"/>
      <c r="G59939"/>
      <c r="H59939"/>
    </row>
    <row r="59940" spans="2:8" s="712" customFormat="1">
      <c r="B59940" s="726"/>
      <c r="C59940" s="902"/>
      <c r="D59940" s="743"/>
      <c r="E59940" s="902"/>
      <c r="F59940"/>
      <c r="G59940"/>
      <c r="H59940"/>
    </row>
    <row r="59941" spans="2:8" s="712" customFormat="1">
      <c r="B59941" s="726"/>
      <c r="C59941" s="902"/>
      <c r="D59941" s="743"/>
      <c r="E59941" s="902"/>
      <c r="F59941"/>
      <c r="G59941"/>
      <c r="H59941"/>
    </row>
    <row r="59942" spans="2:8" s="712" customFormat="1">
      <c r="B59942" s="726"/>
      <c r="C59942" s="902"/>
      <c r="D59942" s="743"/>
      <c r="E59942" s="902"/>
      <c r="F59942"/>
      <c r="G59942"/>
      <c r="H59942"/>
    </row>
    <row r="59943" spans="2:8" s="712" customFormat="1">
      <c r="B59943" s="726"/>
      <c r="C59943" s="902"/>
      <c r="D59943" s="743"/>
      <c r="E59943" s="902"/>
      <c r="F59943"/>
      <c r="G59943"/>
      <c r="H59943"/>
    </row>
    <row r="59944" spans="2:8" s="712" customFormat="1">
      <c r="B59944" s="726"/>
      <c r="C59944" s="902"/>
      <c r="D59944" s="743"/>
      <c r="E59944" s="902"/>
      <c r="F59944"/>
      <c r="G59944"/>
      <c r="H59944"/>
    </row>
    <row r="59945" spans="2:8" s="712" customFormat="1">
      <c r="B59945" s="726"/>
      <c r="C59945" s="902"/>
      <c r="D59945" s="743"/>
      <c r="E59945" s="902"/>
      <c r="F59945"/>
      <c r="G59945"/>
      <c r="H59945"/>
    </row>
    <row r="59946" spans="2:8" s="712" customFormat="1">
      <c r="B59946" s="726"/>
      <c r="C59946" s="902"/>
      <c r="D59946" s="743"/>
      <c r="E59946" s="902"/>
      <c r="F59946"/>
      <c r="G59946"/>
      <c r="H59946"/>
    </row>
    <row r="59947" spans="2:8" s="712" customFormat="1">
      <c r="B59947" s="726"/>
      <c r="C59947" s="902"/>
      <c r="D59947" s="743"/>
      <c r="E59947" s="902"/>
      <c r="F59947"/>
      <c r="G59947"/>
      <c r="H59947"/>
    </row>
    <row r="59948" spans="2:8" s="712" customFormat="1">
      <c r="B59948" s="726"/>
      <c r="C59948" s="902"/>
      <c r="D59948" s="743"/>
      <c r="E59948" s="902"/>
      <c r="F59948"/>
      <c r="G59948"/>
      <c r="H59948"/>
    </row>
    <row r="59949" spans="2:8" s="712" customFormat="1">
      <c r="B59949" s="726"/>
      <c r="C59949" s="902"/>
      <c r="D59949" s="743"/>
      <c r="E59949" s="902"/>
      <c r="F59949"/>
      <c r="G59949"/>
      <c r="H59949"/>
    </row>
    <row r="59950" spans="2:8" s="712" customFormat="1">
      <c r="B59950" s="726"/>
      <c r="C59950" s="902"/>
      <c r="D59950" s="743"/>
      <c r="E59950" s="902"/>
      <c r="F59950"/>
      <c r="G59950"/>
      <c r="H59950"/>
    </row>
    <row r="59951" spans="2:8" s="712" customFormat="1">
      <c r="B59951" s="726"/>
      <c r="C59951" s="902"/>
      <c r="D59951" s="743"/>
      <c r="E59951" s="902"/>
      <c r="F59951"/>
      <c r="G59951"/>
      <c r="H59951"/>
    </row>
    <row r="59952" spans="2:8" s="712" customFormat="1">
      <c r="B59952" s="726"/>
      <c r="C59952" s="902"/>
      <c r="D59952" s="743"/>
      <c r="E59952" s="902"/>
      <c r="F59952"/>
      <c r="G59952"/>
      <c r="H59952"/>
    </row>
    <row r="59953" spans="2:8" s="712" customFormat="1">
      <c r="B59953" s="726"/>
      <c r="C59953" s="902"/>
      <c r="D59953" s="743"/>
      <c r="E59953" s="902"/>
      <c r="F59953"/>
      <c r="G59953"/>
      <c r="H59953"/>
    </row>
    <row r="59954" spans="2:8" s="712" customFormat="1">
      <c r="B59954" s="726"/>
      <c r="C59954" s="902"/>
      <c r="D59954" s="743"/>
      <c r="E59954" s="902"/>
      <c r="F59954"/>
      <c r="G59954"/>
      <c r="H59954"/>
    </row>
    <row r="59955" spans="2:8" s="712" customFormat="1">
      <c r="B59955" s="726"/>
      <c r="C59955" s="902"/>
      <c r="D59955" s="743"/>
      <c r="E59955" s="902"/>
      <c r="F59955"/>
      <c r="G59955"/>
      <c r="H59955"/>
    </row>
    <row r="59956" spans="2:8" s="712" customFormat="1">
      <c r="B59956" s="726"/>
      <c r="C59956" s="902"/>
      <c r="D59956" s="743"/>
      <c r="E59956" s="902"/>
      <c r="F59956"/>
      <c r="G59956"/>
      <c r="H59956"/>
    </row>
    <row r="59957" spans="2:8" s="712" customFormat="1">
      <c r="B59957" s="726"/>
      <c r="C59957" s="902"/>
      <c r="D59957" s="743"/>
      <c r="E59957" s="902"/>
      <c r="F59957"/>
      <c r="G59957"/>
      <c r="H59957"/>
    </row>
    <row r="59958" spans="2:8" s="712" customFormat="1">
      <c r="B59958" s="726"/>
      <c r="C59958" s="902"/>
      <c r="D59958" s="743"/>
      <c r="E59958" s="902"/>
      <c r="F59958"/>
      <c r="G59958"/>
      <c r="H59958"/>
    </row>
    <row r="59959" spans="2:8" s="712" customFormat="1">
      <c r="B59959" s="726"/>
      <c r="C59959" s="902"/>
      <c r="D59959" s="743"/>
      <c r="E59959" s="902"/>
      <c r="F59959"/>
      <c r="G59959"/>
      <c r="H59959"/>
    </row>
    <row r="59960" spans="2:8" s="712" customFormat="1">
      <c r="B59960" s="726"/>
      <c r="C59960" s="902"/>
      <c r="D59960" s="743"/>
      <c r="E59960" s="902"/>
      <c r="F59960"/>
      <c r="G59960"/>
      <c r="H59960"/>
    </row>
    <row r="59961" spans="2:8" s="712" customFormat="1">
      <c r="B59961" s="726"/>
      <c r="C59961" s="902"/>
      <c r="D59961" s="743"/>
      <c r="E59961" s="902"/>
      <c r="F59961"/>
      <c r="G59961"/>
      <c r="H59961"/>
    </row>
    <row r="59962" spans="2:8" s="712" customFormat="1">
      <c r="B59962" s="726"/>
      <c r="C59962" s="902"/>
      <c r="D59962" s="743"/>
      <c r="E59962" s="902"/>
      <c r="F59962"/>
      <c r="G59962"/>
      <c r="H59962"/>
    </row>
    <row r="59963" spans="2:8" s="712" customFormat="1">
      <c r="B59963" s="726"/>
      <c r="C59963" s="902"/>
      <c r="D59963" s="743"/>
      <c r="E59963" s="902"/>
      <c r="F59963"/>
      <c r="G59963"/>
      <c r="H59963"/>
    </row>
    <row r="59964" spans="2:8" s="712" customFormat="1">
      <c r="B59964" s="726"/>
      <c r="C59964" s="902"/>
      <c r="D59964" s="743"/>
      <c r="E59964" s="902"/>
      <c r="F59964"/>
      <c r="G59964"/>
      <c r="H59964"/>
    </row>
    <row r="59965" spans="2:8" s="712" customFormat="1">
      <c r="B59965" s="726"/>
      <c r="C59965" s="902"/>
      <c r="D59965" s="743"/>
      <c r="E59965" s="902"/>
      <c r="F59965"/>
      <c r="G59965"/>
      <c r="H59965"/>
    </row>
    <row r="59966" spans="2:8" s="712" customFormat="1">
      <c r="B59966" s="726"/>
      <c r="C59966" s="902"/>
      <c r="D59966" s="743"/>
      <c r="E59966" s="902"/>
      <c r="F59966"/>
      <c r="G59966"/>
      <c r="H59966"/>
    </row>
    <row r="59967" spans="2:8" s="712" customFormat="1">
      <c r="B59967" s="726"/>
      <c r="C59967" s="902"/>
      <c r="D59967" s="743"/>
      <c r="E59967" s="902"/>
      <c r="F59967"/>
      <c r="G59967"/>
      <c r="H59967"/>
    </row>
    <row r="59968" spans="2:8" s="712" customFormat="1">
      <c r="B59968" s="726"/>
      <c r="C59968" s="902"/>
      <c r="D59968" s="743"/>
      <c r="E59968" s="902"/>
      <c r="F59968"/>
      <c r="G59968"/>
      <c r="H59968"/>
    </row>
    <row r="59969" spans="2:8" s="712" customFormat="1">
      <c r="B59969" s="726"/>
      <c r="C59969" s="902"/>
      <c r="D59969" s="743"/>
      <c r="E59969" s="902"/>
      <c r="F59969"/>
      <c r="G59969"/>
      <c r="H59969"/>
    </row>
    <row r="59970" spans="2:8" s="712" customFormat="1">
      <c r="B59970" s="726"/>
      <c r="C59970" s="902"/>
      <c r="D59970" s="743"/>
      <c r="E59970" s="902"/>
      <c r="F59970"/>
      <c r="G59970"/>
      <c r="H59970"/>
    </row>
    <row r="59971" spans="2:8" s="712" customFormat="1">
      <c r="B59971" s="726"/>
      <c r="C59971" s="902"/>
      <c r="D59971" s="743"/>
      <c r="E59971" s="902"/>
      <c r="F59971"/>
      <c r="G59971"/>
      <c r="H59971"/>
    </row>
    <row r="59972" spans="2:8" s="712" customFormat="1">
      <c r="B59972" s="726"/>
      <c r="C59972" s="902"/>
      <c r="D59972" s="743"/>
      <c r="E59972" s="902"/>
      <c r="F59972"/>
      <c r="G59972"/>
      <c r="H59972"/>
    </row>
    <row r="59973" spans="2:8" s="712" customFormat="1">
      <c r="B59973" s="726"/>
      <c r="C59973" s="902"/>
      <c r="D59973" s="743"/>
      <c r="E59973" s="902"/>
      <c r="F59973"/>
      <c r="G59973"/>
      <c r="H59973"/>
    </row>
    <row r="59974" spans="2:8" s="712" customFormat="1">
      <c r="B59974" s="726"/>
      <c r="C59974" s="902"/>
      <c r="D59974" s="743"/>
      <c r="E59974" s="902"/>
      <c r="F59974"/>
      <c r="G59974"/>
      <c r="H59974"/>
    </row>
    <row r="59975" spans="2:8" s="712" customFormat="1">
      <c r="B59975" s="726"/>
      <c r="C59975" s="902"/>
      <c r="D59975" s="743"/>
      <c r="E59975" s="902"/>
      <c r="F59975"/>
      <c r="G59975"/>
      <c r="H59975"/>
    </row>
    <row r="59976" spans="2:8" s="712" customFormat="1">
      <c r="B59976" s="726"/>
      <c r="C59976" s="902"/>
      <c r="D59976" s="743"/>
      <c r="E59976" s="902"/>
      <c r="F59976"/>
      <c r="G59976"/>
      <c r="H59976"/>
    </row>
    <row r="59977" spans="2:8" s="712" customFormat="1">
      <c r="B59977" s="726"/>
      <c r="C59977" s="902"/>
      <c r="D59977" s="743"/>
      <c r="E59977" s="902"/>
      <c r="F59977"/>
      <c r="G59977"/>
      <c r="H59977"/>
    </row>
    <row r="59978" spans="2:8" s="712" customFormat="1">
      <c r="B59978" s="726"/>
      <c r="C59978" s="902"/>
      <c r="D59978" s="743"/>
      <c r="E59978" s="902"/>
      <c r="F59978"/>
      <c r="G59978"/>
      <c r="H59978"/>
    </row>
    <row r="59979" spans="2:8" s="712" customFormat="1">
      <c r="B59979" s="726"/>
      <c r="C59979" s="902"/>
      <c r="D59979" s="743"/>
      <c r="E59979" s="902"/>
      <c r="F59979"/>
      <c r="G59979"/>
      <c r="H59979"/>
    </row>
    <row r="59980" spans="2:8" s="712" customFormat="1">
      <c r="B59980" s="726"/>
      <c r="C59980" s="902"/>
      <c r="D59980" s="743"/>
      <c r="E59980" s="902"/>
      <c r="F59980"/>
      <c r="G59980"/>
      <c r="H59980"/>
    </row>
    <row r="59981" spans="2:8" s="712" customFormat="1">
      <c r="B59981" s="726"/>
      <c r="C59981" s="902"/>
      <c r="D59981" s="743"/>
      <c r="E59981" s="902"/>
      <c r="F59981"/>
      <c r="G59981"/>
      <c r="H59981"/>
    </row>
    <row r="59982" spans="2:8" s="712" customFormat="1">
      <c r="B59982" s="726"/>
      <c r="C59982" s="902"/>
      <c r="D59982" s="743"/>
      <c r="E59982" s="902"/>
      <c r="F59982"/>
      <c r="G59982"/>
      <c r="H59982"/>
    </row>
    <row r="59983" spans="2:8" s="712" customFormat="1">
      <c r="B59983" s="726"/>
      <c r="C59983" s="902"/>
      <c r="D59983" s="743"/>
      <c r="E59983" s="902"/>
      <c r="F59983"/>
      <c r="G59983"/>
      <c r="H59983"/>
    </row>
    <row r="59984" spans="2:8" s="712" customFormat="1">
      <c r="B59984" s="726"/>
      <c r="C59984" s="902"/>
      <c r="D59984" s="743"/>
      <c r="E59984" s="902"/>
      <c r="F59984"/>
      <c r="G59984"/>
      <c r="H59984"/>
    </row>
    <row r="59985" spans="2:8" s="712" customFormat="1">
      <c r="B59985" s="726"/>
      <c r="C59985" s="902"/>
      <c r="D59985" s="743"/>
      <c r="E59985" s="902"/>
      <c r="F59985"/>
      <c r="G59985"/>
      <c r="H59985"/>
    </row>
    <row r="59986" spans="2:8" s="712" customFormat="1">
      <c r="B59986" s="726"/>
      <c r="C59986" s="902"/>
      <c r="D59986" s="743"/>
      <c r="E59986" s="902"/>
      <c r="F59986"/>
      <c r="G59986"/>
      <c r="H59986"/>
    </row>
    <row r="59987" spans="2:8" s="712" customFormat="1">
      <c r="B59987" s="726"/>
      <c r="C59987" s="902"/>
      <c r="D59987" s="743"/>
      <c r="E59987" s="902"/>
      <c r="F59987"/>
      <c r="G59987"/>
      <c r="H59987"/>
    </row>
    <row r="59988" spans="2:8" s="712" customFormat="1">
      <c r="B59988" s="726"/>
      <c r="C59988" s="902"/>
      <c r="D59988" s="743"/>
      <c r="E59988" s="902"/>
      <c r="F59988"/>
      <c r="G59988"/>
      <c r="H59988"/>
    </row>
    <row r="59989" spans="2:8" s="712" customFormat="1">
      <c r="B59989" s="726"/>
      <c r="C59989" s="902"/>
      <c r="D59989" s="743"/>
      <c r="E59989" s="902"/>
      <c r="F59989"/>
      <c r="G59989"/>
      <c r="H59989"/>
    </row>
    <row r="59990" spans="2:8" s="712" customFormat="1">
      <c r="B59990" s="726"/>
      <c r="C59990" s="902"/>
      <c r="D59990" s="743"/>
      <c r="E59990" s="902"/>
      <c r="F59990"/>
      <c r="G59990"/>
      <c r="H59990"/>
    </row>
    <row r="59991" spans="2:8" s="712" customFormat="1">
      <c r="B59991" s="726"/>
      <c r="C59991" s="902"/>
      <c r="D59991" s="743"/>
      <c r="E59991" s="902"/>
      <c r="F59991"/>
      <c r="G59991"/>
      <c r="H59991"/>
    </row>
    <row r="59992" spans="2:8" s="712" customFormat="1">
      <c r="B59992" s="726"/>
      <c r="C59992" s="902"/>
      <c r="D59992" s="743"/>
      <c r="E59992" s="902"/>
      <c r="F59992"/>
      <c r="G59992"/>
      <c r="H59992"/>
    </row>
    <row r="59993" spans="2:8" s="712" customFormat="1">
      <c r="B59993" s="726"/>
      <c r="C59993" s="902"/>
      <c r="D59993" s="743"/>
      <c r="E59993" s="902"/>
      <c r="F59993"/>
      <c r="G59993"/>
      <c r="H59993"/>
    </row>
    <row r="59994" spans="2:8" s="712" customFormat="1">
      <c r="B59994" s="726"/>
      <c r="C59994" s="902"/>
      <c r="D59994" s="743"/>
      <c r="E59994" s="902"/>
      <c r="F59994"/>
      <c r="G59994"/>
      <c r="H59994"/>
    </row>
    <row r="59995" spans="2:8" s="712" customFormat="1">
      <c r="B59995" s="726"/>
      <c r="C59995" s="902"/>
      <c r="D59995" s="743"/>
      <c r="E59995" s="902"/>
      <c r="F59995"/>
      <c r="G59995"/>
      <c r="H59995"/>
    </row>
    <row r="59996" spans="2:8" s="712" customFormat="1">
      <c r="B59996" s="726"/>
      <c r="C59996" s="902"/>
      <c r="D59996" s="743"/>
      <c r="E59996" s="902"/>
      <c r="F59996"/>
      <c r="G59996"/>
      <c r="H59996"/>
    </row>
    <row r="59997" spans="2:8" s="712" customFormat="1">
      <c r="B59997" s="726"/>
      <c r="C59997" s="902"/>
      <c r="D59997" s="743"/>
      <c r="E59997" s="902"/>
      <c r="F59997"/>
      <c r="G59997"/>
      <c r="H59997"/>
    </row>
    <row r="59998" spans="2:8" s="712" customFormat="1">
      <c r="B59998" s="726"/>
      <c r="C59998" s="902"/>
      <c r="D59998" s="743"/>
      <c r="E59998" s="902"/>
      <c r="F59998"/>
      <c r="G59998"/>
      <c r="H59998"/>
    </row>
    <row r="59999" spans="2:8" s="712" customFormat="1">
      <c r="B59999" s="726"/>
      <c r="C59999" s="902"/>
      <c r="D59999" s="743"/>
      <c r="E59999" s="902"/>
      <c r="F59999"/>
      <c r="G59999"/>
      <c r="H59999"/>
    </row>
    <row r="60000" spans="2:8" s="712" customFormat="1">
      <c r="B60000" s="726"/>
      <c r="C60000" s="902"/>
      <c r="D60000" s="743"/>
      <c r="E60000" s="902"/>
      <c r="F60000"/>
      <c r="G60000"/>
      <c r="H60000"/>
    </row>
    <row r="60001" spans="2:8" s="712" customFormat="1">
      <c r="B60001" s="726"/>
      <c r="C60001" s="902"/>
      <c r="D60001" s="743"/>
      <c r="E60001" s="902"/>
      <c r="F60001"/>
      <c r="G60001"/>
      <c r="H60001"/>
    </row>
    <row r="60002" spans="2:8" s="712" customFormat="1">
      <c r="B60002" s="726"/>
      <c r="C60002" s="902"/>
      <c r="D60002" s="743"/>
      <c r="E60002" s="902"/>
      <c r="F60002"/>
      <c r="G60002"/>
      <c r="H60002"/>
    </row>
    <row r="60003" spans="2:8" s="712" customFormat="1">
      <c r="B60003" s="726"/>
      <c r="C60003" s="902"/>
      <c r="D60003" s="743"/>
      <c r="E60003" s="902"/>
      <c r="F60003"/>
      <c r="G60003"/>
      <c r="H60003"/>
    </row>
    <row r="60004" spans="2:8" s="712" customFormat="1">
      <c r="B60004" s="726"/>
      <c r="C60004" s="902"/>
      <c r="D60004" s="743"/>
      <c r="E60004" s="902"/>
      <c r="F60004"/>
      <c r="G60004"/>
      <c r="H60004"/>
    </row>
    <row r="60005" spans="2:8" s="712" customFormat="1">
      <c r="B60005" s="726"/>
      <c r="C60005" s="902"/>
      <c r="D60005" s="743"/>
      <c r="E60005" s="902"/>
      <c r="F60005"/>
      <c r="G60005"/>
      <c r="H60005"/>
    </row>
    <row r="60006" spans="2:8" s="712" customFormat="1">
      <c r="B60006" s="726"/>
      <c r="C60006" s="902"/>
      <c r="D60006" s="743"/>
      <c r="E60006" s="902"/>
      <c r="F60006"/>
      <c r="G60006"/>
      <c r="H60006"/>
    </row>
    <row r="60007" spans="2:8" s="712" customFormat="1">
      <c r="B60007" s="726"/>
      <c r="C60007" s="902"/>
      <c r="D60007" s="743"/>
      <c r="E60007" s="902"/>
      <c r="F60007"/>
      <c r="G60007"/>
      <c r="H60007"/>
    </row>
    <row r="60008" spans="2:8" s="712" customFormat="1">
      <c r="B60008" s="726"/>
      <c r="C60008" s="902"/>
      <c r="D60008" s="743"/>
      <c r="E60008" s="902"/>
      <c r="F60008"/>
      <c r="G60008"/>
      <c r="H60008"/>
    </row>
    <row r="60009" spans="2:8" s="712" customFormat="1">
      <c r="B60009" s="726"/>
      <c r="C60009" s="902"/>
      <c r="D60009" s="743"/>
      <c r="E60009" s="902"/>
      <c r="F60009"/>
      <c r="G60009"/>
      <c r="H60009"/>
    </row>
    <row r="60010" spans="2:8" s="712" customFormat="1">
      <c r="B60010" s="726"/>
      <c r="C60010" s="902"/>
      <c r="D60010" s="743"/>
      <c r="E60010" s="902"/>
      <c r="F60010"/>
      <c r="G60010"/>
      <c r="H60010"/>
    </row>
    <row r="60011" spans="2:8" s="712" customFormat="1">
      <c r="B60011" s="726"/>
      <c r="C60011" s="902"/>
      <c r="D60011" s="743"/>
      <c r="E60011" s="902"/>
      <c r="F60011"/>
      <c r="G60011"/>
      <c r="H60011"/>
    </row>
    <row r="60012" spans="2:8" s="712" customFormat="1">
      <c r="B60012" s="726"/>
      <c r="C60012" s="902"/>
      <c r="D60012" s="743"/>
      <c r="E60012" s="902"/>
      <c r="F60012"/>
      <c r="G60012"/>
      <c r="H60012"/>
    </row>
    <row r="60013" spans="2:8" s="712" customFormat="1">
      <c r="B60013" s="726"/>
      <c r="C60013" s="902"/>
      <c r="D60013" s="743"/>
      <c r="E60013" s="902"/>
      <c r="F60013"/>
      <c r="G60013"/>
      <c r="H60013"/>
    </row>
    <row r="60014" spans="2:8" s="712" customFormat="1">
      <c r="B60014" s="726"/>
      <c r="C60014" s="902"/>
      <c r="D60014" s="743"/>
      <c r="E60014" s="902"/>
      <c r="F60014"/>
      <c r="G60014"/>
      <c r="H60014"/>
    </row>
    <row r="60015" spans="2:8" s="712" customFormat="1">
      <c r="B60015" s="726"/>
      <c r="C60015" s="902"/>
      <c r="D60015" s="743"/>
      <c r="E60015" s="902"/>
      <c r="F60015"/>
      <c r="G60015"/>
      <c r="H60015"/>
    </row>
    <row r="60016" spans="2:8" s="712" customFormat="1">
      <c r="B60016" s="726"/>
      <c r="C60016" s="902"/>
      <c r="D60016" s="743"/>
      <c r="E60016" s="902"/>
      <c r="F60016"/>
      <c r="G60016"/>
      <c r="H60016"/>
    </row>
    <row r="60017" spans="2:8" s="712" customFormat="1">
      <c r="B60017" s="726"/>
      <c r="C60017" s="902"/>
      <c r="D60017" s="743"/>
      <c r="E60017" s="902"/>
      <c r="F60017"/>
      <c r="G60017"/>
      <c r="H60017"/>
    </row>
    <row r="60018" spans="2:8" s="712" customFormat="1">
      <c r="B60018" s="726"/>
      <c r="C60018" s="902"/>
      <c r="D60018" s="743"/>
      <c r="E60018" s="902"/>
      <c r="F60018"/>
      <c r="G60018"/>
      <c r="H60018"/>
    </row>
    <row r="60019" spans="2:8" s="712" customFormat="1">
      <c r="B60019" s="726"/>
      <c r="C60019" s="902"/>
      <c r="D60019" s="743"/>
      <c r="E60019" s="902"/>
      <c r="F60019"/>
      <c r="G60019"/>
      <c r="H60019"/>
    </row>
    <row r="60020" spans="2:8" s="712" customFormat="1">
      <c r="B60020" s="726"/>
      <c r="C60020" s="902"/>
      <c r="D60020" s="743"/>
      <c r="E60020" s="902"/>
      <c r="F60020"/>
      <c r="G60020"/>
      <c r="H60020"/>
    </row>
    <row r="60021" spans="2:8" s="712" customFormat="1">
      <c r="B60021" s="726"/>
      <c r="C60021" s="902"/>
      <c r="D60021" s="743"/>
      <c r="E60021" s="902"/>
      <c r="F60021"/>
      <c r="G60021"/>
      <c r="H60021"/>
    </row>
    <row r="60022" spans="2:8" s="712" customFormat="1">
      <c r="B60022" s="726"/>
      <c r="C60022" s="902"/>
      <c r="D60022" s="743"/>
      <c r="E60022" s="902"/>
      <c r="F60022"/>
      <c r="G60022"/>
      <c r="H60022"/>
    </row>
    <row r="60023" spans="2:8" s="712" customFormat="1">
      <c r="B60023" s="726"/>
      <c r="C60023" s="902"/>
      <c r="D60023" s="743"/>
      <c r="E60023" s="902"/>
      <c r="F60023"/>
      <c r="G60023"/>
      <c r="H60023"/>
    </row>
    <row r="60024" spans="2:8" s="712" customFormat="1">
      <c r="B60024" s="726"/>
      <c r="C60024" s="902"/>
      <c r="D60024" s="743"/>
      <c r="E60024" s="902"/>
      <c r="F60024"/>
      <c r="G60024"/>
      <c r="H60024"/>
    </row>
    <row r="60025" spans="2:8" s="712" customFormat="1">
      <c r="B60025" s="726"/>
      <c r="C60025" s="902"/>
      <c r="D60025" s="743"/>
      <c r="E60025" s="902"/>
      <c r="F60025"/>
      <c r="G60025"/>
      <c r="H60025"/>
    </row>
    <row r="60026" spans="2:8" s="712" customFormat="1">
      <c r="B60026" s="726"/>
      <c r="C60026" s="902"/>
      <c r="D60026" s="743"/>
      <c r="E60026" s="902"/>
      <c r="F60026"/>
      <c r="G60026"/>
      <c r="H60026"/>
    </row>
    <row r="60027" spans="2:8" s="712" customFormat="1">
      <c r="B60027" s="726"/>
      <c r="C60027" s="902"/>
      <c r="D60027" s="743"/>
      <c r="E60027" s="902"/>
      <c r="F60027"/>
      <c r="G60027"/>
      <c r="H60027"/>
    </row>
    <row r="60028" spans="2:8" s="712" customFormat="1">
      <c r="B60028" s="726"/>
      <c r="C60028" s="902"/>
      <c r="D60028" s="743"/>
      <c r="E60028" s="902"/>
      <c r="F60028"/>
      <c r="G60028"/>
      <c r="H60028"/>
    </row>
    <row r="60029" spans="2:8" s="712" customFormat="1">
      <c r="B60029" s="726"/>
      <c r="C60029" s="902"/>
      <c r="D60029" s="743"/>
      <c r="E60029" s="902"/>
      <c r="F60029"/>
      <c r="G60029"/>
      <c r="H60029"/>
    </row>
    <row r="60030" spans="2:8" s="712" customFormat="1">
      <c r="B60030" s="726"/>
      <c r="C60030" s="902"/>
      <c r="D60030" s="743"/>
      <c r="E60030" s="902"/>
      <c r="F60030"/>
      <c r="G60030"/>
      <c r="H60030"/>
    </row>
    <row r="60031" spans="2:8" s="712" customFormat="1">
      <c r="B60031" s="726"/>
      <c r="C60031" s="902"/>
      <c r="D60031" s="743"/>
      <c r="E60031" s="902"/>
      <c r="F60031"/>
      <c r="G60031"/>
      <c r="H60031"/>
    </row>
    <row r="60032" spans="2:8" s="712" customFormat="1">
      <c r="B60032" s="726"/>
      <c r="C60032" s="902"/>
      <c r="D60032" s="743"/>
      <c r="E60032" s="902"/>
      <c r="F60032"/>
      <c r="G60032"/>
      <c r="H60032"/>
    </row>
    <row r="60033" spans="2:8" s="712" customFormat="1">
      <c r="B60033" s="726"/>
      <c r="C60033" s="902"/>
      <c r="D60033" s="743"/>
      <c r="E60033" s="902"/>
      <c r="F60033"/>
      <c r="G60033"/>
      <c r="H60033"/>
    </row>
    <row r="60034" spans="2:8" s="712" customFormat="1">
      <c r="B60034" s="726"/>
      <c r="C60034" s="902"/>
      <c r="D60034" s="743"/>
      <c r="E60034" s="902"/>
      <c r="F60034"/>
      <c r="G60034"/>
      <c r="H60034"/>
    </row>
    <row r="60035" spans="2:8" s="712" customFormat="1">
      <c r="B60035" s="726"/>
      <c r="C60035" s="902"/>
      <c r="D60035" s="743"/>
      <c r="E60035" s="902"/>
      <c r="F60035"/>
      <c r="G60035"/>
      <c r="H60035"/>
    </row>
    <row r="60036" spans="2:8" s="712" customFormat="1">
      <c r="B60036" s="726"/>
      <c r="C60036" s="902"/>
      <c r="D60036" s="743"/>
      <c r="E60036" s="902"/>
      <c r="F60036"/>
      <c r="G60036"/>
      <c r="H60036"/>
    </row>
    <row r="60037" spans="2:8" s="712" customFormat="1">
      <c r="B60037" s="726"/>
      <c r="C60037" s="902"/>
      <c r="D60037" s="743"/>
      <c r="E60037" s="902"/>
      <c r="F60037"/>
      <c r="G60037"/>
      <c r="H60037"/>
    </row>
    <row r="60038" spans="2:8" s="712" customFormat="1">
      <c r="B60038" s="726"/>
      <c r="C60038" s="902"/>
      <c r="D60038" s="743"/>
      <c r="E60038" s="902"/>
      <c r="F60038"/>
      <c r="G60038"/>
      <c r="H60038"/>
    </row>
    <row r="60039" spans="2:8" s="712" customFormat="1">
      <c r="B60039" s="726"/>
      <c r="C60039" s="902"/>
      <c r="D60039" s="743"/>
      <c r="E60039" s="902"/>
      <c r="F60039"/>
      <c r="G60039"/>
      <c r="H60039"/>
    </row>
    <row r="60040" spans="2:8" s="712" customFormat="1">
      <c r="B60040" s="726"/>
      <c r="C60040" s="902"/>
      <c r="D60040" s="743"/>
      <c r="E60040" s="902"/>
      <c r="F60040"/>
      <c r="G60040"/>
      <c r="H60040"/>
    </row>
    <row r="60041" spans="2:8" s="712" customFormat="1">
      <c r="B60041" s="726"/>
      <c r="C60041" s="902"/>
      <c r="D60041" s="743"/>
      <c r="E60041" s="902"/>
      <c r="F60041"/>
      <c r="G60041"/>
      <c r="H60041"/>
    </row>
    <row r="60042" spans="2:8" s="712" customFormat="1">
      <c r="B60042" s="726"/>
      <c r="C60042" s="902"/>
      <c r="D60042" s="743"/>
      <c r="E60042" s="902"/>
      <c r="F60042"/>
      <c r="G60042"/>
      <c r="H60042"/>
    </row>
    <row r="60043" spans="2:8" s="712" customFormat="1">
      <c r="B60043" s="726"/>
      <c r="C60043" s="902"/>
      <c r="D60043" s="743"/>
      <c r="E60043" s="902"/>
      <c r="F60043"/>
      <c r="G60043"/>
      <c r="H60043"/>
    </row>
    <row r="60044" spans="2:8" s="712" customFormat="1">
      <c r="B60044" s="726"/>
      <c r="C60044" s="902"/>
      <c r="D60044" s="743"/>
      <c r="E60044" s="902"/>
      <c r="F60044"/>
      <c r="G60044"/>
      <c r="H60044"/>
    </row>
    <row r="60045" spans="2:8" s="712" customFormat="1">
      <c r="B60045" s="726"/>
      <c r="C60045" s="902"/>
      <c r="D60045" s="743"/>
      <c r="E60045" s="902"/>
      <c r="F60045"/>
      <c r="G60045"/>
      <c r="H60045"/>
    </row>
    <row r="60046" spans="2:8" s="712" customFormat="1">
      <c r="B60046" s="726"/>
      <c r="C60046" s="902"/>
      <c r="D60046" s="743"/>
      <c r="E60046" s="902"/>
      <c r="F60046"/>
      <c r="G60046"/>
      <c r="H60046"/>
    </row>
    <row r="60047" spans="2:8" s="712" customFormat="1">
      <c r="B60047" s="726"/>
      <c r="C60047" s="902"/>
      <c r="D60047" s="743"/>
      <c r="E60047" s="902"/>
      <c r="F60047"/>
      <c r="G60047"/>
      <c r="H60047"/>
    </row>
    <row r="60048" spans="2:8" s="712" customFormat="1">
      <c r="B60048" s="726"/>
      <c r="C60048" s="902"/>
      <c r="D60048" s="743"/>
      <c r="E60048" s="902"/>
      <c r="F60048"/>
      <c r="G60048"/>
      <c r="H60048"/>
    </row>
    <row r="60049" spans="2:8" s="712" customFormat="1">
      <c r="B60049" s="726"/>
      <c r="C60049" s="902"/>
      <c r="D60049" s="743"/>
      <c r="E60049" s="902"/>
      <c r="F60049"/>
      <c r="G60049"/>
      <c r="H60049"/>
    </row>
    <row r="60050" spans="2:8" s="712" customFormat="1">
      <c r="B60050" s="726"/>
      <c r="C60050" s="902"/>
      <c r="D60050" s="743"/>
      <c r="E60050" s="902"/>
      <c r="F60050"/>
      <c r="G60050"/>
      <c r="H60050"/>
    </row>
    <row r="60051" spans="2:8" s="712" customFormat="1">
      <c r="B60051" s="726"/>
      <c r="C60051" s="902"/>
      <c r="D60051" s="743"/>
      <c r="E60051" s="902"/>
      <c r="F60051"/>
      <c r="G60051"/>
      <c r="H60051"/>
    </row>
    <row r="60052" spans="2:8" s="712" customFormat="1">
      <c r="B60052" s="726"/>
      <c r="C60052" s="902"/>
      <c r="D60052" s="743"/>
      <c r="E60052" s="902"/>
      <c r="F60052"/>
      <c r="G60052"/>
      <c r="H60052"/>
    </row>
    <row r="60053" spans="2:8" s="712" customFormat="1">
      <c r="B60053" s="726"/>
      <c r="C60053" s="902"/>
      <c r="D60053" s="743"/>
      <c r="E60053" s="902"/>
      <c r="F60053"/>
      <c r="G60053"/>
      <c r="H60053"/>
    </row>
    <row r="60054" spans="2:8" s="712" customFormat="1">
      <c r="B60054" s="726"/>
      <c r="C60054" s="902"/>
      <c r="D60054" s="743"/>
      <c r="E60054" s="902"/>
      <c r="F60054"/>
      <c r="G60054"/>
      <c r="H60054"/>
    </row>
    <row r="60055" spans="2:8" s="712" customFormat="1">
      <c r="B60055" s="726"/>
      <c r="C60055" s="902"/>
      <c r="D60055" s="743"/>
      <c r="E60055" s="902"/>
      <c r="F60055"/>
      <c r="G60055"/>
      <c r="H60055"/>
    </row>
    <row r="60056" spans="2:8" s="712" customFormat="1">
      <c r="B60056" s="726"/>
      <c r="C60056" s="902"/>
      <c r="D60056" s="743"/>
      <c r="E60056" s="902"/>
      <c r="F60056"/>
      <c r="G60056"/>
      <c r="H60056"/>
    </row>
    <row r="60057" spans="2:8" s="712" customFormat="1">
      <c r="B60057" s="726"/>
      <c r="C60057" s="902"/>
      <c r="D60057" s="743"/>
      <c r="E60057" s="902"/>
      <c r="F60057"/>
      <c r="G60057"/>
      <c r="H60057"/>
    </row>
    <row r="60058" spans="2:8" s="712" customFormat="1">
      <c r="B60058" s="726"/>
      <c r="C60058" s="902"/>
      <c r="D60058" s="743"/>
      <c r="E60058" s="902"/>
      <c r="F60058"/>
      <c r="G60058"/>
      <c r="H60058"/>
    </row>
    <row r="60059" spans="2:8" s="712" customFormat="1">
      <c r="B60059" s="726"/>
      <c r="C60059" s="902"/>
      <c r="D60059" s="743"/>
      <c r="E60059" s="902"/>
      <c r="F60059"/>
      <c r="G60059"/>
      <c r="H60059"/>
    </row>
    <row r="60060" spans="2:8" s="712" customFormat="1">
      <c r="B60060" s="726"/>
      <c r="C60060" s="902"/>
      <c r="D60060" s="743"/>
      <c r="E60060" s="902"/>
      <c r="F60060"/>
      <c r="G60060"/>
      <c r="H60060"/>
    </row>
    <row r="60061" spans="2:8" s="712" customFormat="1">
      <c r="B60061" s="726"/>
      <c r="C60061" s="902"/>
      <c r="D60061" s="743"/>
      <c r="E60061" s="902"/>
      <c r="F60061"/>
      <c r="G60061"/>
      <c r="H60061"/>
    </row>
    <row r="60062" spans="2:8" s="712" customFormat="1">
      <c r="B60062" s="726"/>
      <c r="C60062" s="902"/>
      <c r="D60062" s="743"/>
      <c r="E60062" s="902"/>
      <c r="F60062"/>
      <c r="G60062"/>
      <c r="H60062"/>
    </row>
    <row r="60063" spans="2:8" s="712" customFormat="1">
      <c r="B60063" s="726"/>
      <c r="C60063" s="902"/>
      <c r="D60063" s="743"/>
      <c r="E60063" s="902"/>
      <c r="F60063"/>
      <c r="G60063"/>
      <c r="H60063"/>
    </row>
    <row r="60064" spans="2:8" s="712" customFormat="1">
      <c r="B60064" s="726"/>
      <c r="C60064" s="902"/>
      <c r="D60064" s="743"/>
      <c r="E60064" s="902"/>
      <c r="F60064"/>
      <c r="G60064"/>
      <c r="H60064"/>
    </row>
    <row r="60065" spans="2:8" s="712" customFormat="1">
      <c r="B60065" s="726"/>
      <c r="C60065" s="902"/>
      <c r="D60065" s="743"/>
      <c r="E60065" s="902"/>
      <c r="F60065"/>
      <c r="G60065"/>
      <c r="H60065"/>
    </row>
    <row r="60066" spans="2:8" s="712" customFormat="1">
      <c r="B60066" s="726"/>
      <c r="C60066" s="902"/>
      <c r="D60066" s="743"/>
      <c r="E60066" s="902"/>
      <c r="F60066"/>
      <c r="G60066"/>
      <c r="H60066"/>
    </row>
    <row r="60067" spans="2:8" s="712" customFormat="1">
      <c r="B60067" s="726"/>
      <c r="C60067" s="902"/>
      <c r="D60067" s="743"/>
      <c r="E60067" s="902"/>
      <c r="F60067"/>
      <c r="G60067"/>
      <c r="H60067"/>
    </row>
    <row r="60068" spans="2:8" s="712" customFormat="1">
      <c r="B60068" s="726"/>
      <c r="C60068" s="902"/>
      <c r="D60068" s="743"/>
      <c r="E60068" s="902"/>
      <c r="F60068"/>
      <c r="G60068"/>
      <c r="H60068"/>
    </row>
    <row r="60069" spans="2:8" s="712" customFormat="1">
      <c r="B60069" s="726"/>
      <c r="C60069" s="902"/>
      <c r="D60069" s="743"/>
      <c r="E60069" s="902"/>
      <c r="F60069"/>
      <c r="G60069"/>
      <c r="H60069"/>
    </row>
    <row r="60070" spans="2:8" s="712" customFormat="1">
      <c r="B60070" s="726"/>
      <c r="C60070" s="902"/>
      <c r="D60070" s="743"/>
      <c r="E60070" s="902"/>
      <c r="F60070"/>
      <c r="G60070"/>
      <c r="H60070"/>
    </row>
    <row r="60071" spans="2:8" s="712" customFormat="1">
      <c r="B60071" s="726"/>
      <c r="C60071" s="902"/>
      <c r="D60071" s="743"/>
      <c r="E60071" s="902"/>
      <c r="F60071"/>
      <c r="G60071"/>
      <c r="H60071"/>
    </row>
    <row r="60072" spans="2:8" s="712" customFormat="1">
      <c r="B60072" s="726"/>
      <c r="C60072" s="902"/>
      <c r="D60072" s="743"/>
      <c r="E60072" s="902"/>
      <c r="F60072"/>
      <c r="G60072"/>
      <c r="H60072"/>
    </row>
    <row r="60073" spans="2:8" s="712" customFormat="1">
      <c r="B60073" s="726"/>
      <c r="C60073" s="902"/>
      <c r="D60073" s="743"/>
      <c r="E60073" s="902"/>
      <c r="F60073"/>
      <c r="G60073"/>
      <c r="H60073"/>
    </row>
    <row r="60074" spans="2:8" s="712" customFormat="1">
      <c r="B60074" s="726"/>
      <c r="C60074" s="902"/>
      <c r="D60074" s="743"/>
      <c r="E60074" s="902"/>
      <c r="F60074"/>
      <c r="G60074"/>
      <c r="H60074"/>
    </row>
    <row r="60075" spans="2:8" s="712" customFormat="1">
      <c r="B60075" s="726"/>
      <c r="C60075" s="902"/>
      <c r="D60075" s="743"/>
      <c r="E60075" s="902"/>
      <c r="F60075"/>
      <c r="G60075"/>
      <c r="H60075"/>
    </row>
    <row r="60076" spans="2:8" s="712" customFormat="1">
      <c r="B60076" s="726"/>
      <c r="C60076" s="902"/>
      <c r="D60076" s="743"/>
      <c r="E60076" s="902"/>
      <c r="F60076"/>
      <c r="G60076"/>
      <c r="H60076"/>
    </row>
    <row r="60077" spans="2:8" s="712" customFormat="1">
      <c r="B60077" s="726"/>
      <c r="C60077" s="902"/>
      <c r="D60077" s="743"/>
      <c r="E60077" s="902"/>
      <c r="F60077"/>
      <c r="G60077"/>
      <c r="H60077"/>
    </row>
    <row r="60078" spans="2:8" s="712" customFormat="1">
      <c r="B60078" s="726"/>
      <c r="C60078" s="902"/>
      <c r="D60078" s="743"/>
      <c r="E60078" s="902"/>
      <c r="F60078"/>
      <c r="G60078"/>
      <c r="H60078"/>
    </row>
    <row r="60079" spans="2:8" s="712" customFormat="1">
      <c r="B60079" s="726"/>
      <c r="C60079" s="902"/>
      <c r="D60079" s="743"/>
      <c r="E60079" s="902"/>
      <c r="F60079"/>
      <c r="G60079"/>
      <c r="H60079"/>
    </row>
    <row r="60080" spans="2:8" s="712" customFormat="1">
      <c r="B60080" s="726"/>
      <c r="C60080" s="902"/>
      <c r="D60080" s="743"/>
      <c r="E60080" s="902"/>
      <c r="F60080"/>
      <c r="G60080"/>
      <c r="H60080"/>
    </row>
    <row r="60081" spans="2:8" s="712" customFormat="1">
      <c r="B60081" s="726"/>
      <c r="C60081" s="902"/>
      <c r="D60081" s="743"/>
      <c r="E60081" s="902"/>
      <c r="F60081"/>
      <c r="G60081"/>
      <c r="H60081"/>
    </row>
    <row r="60082" spans="2:8" s="712" customFormat="1">
      <c r="B60082" s="726"/>
      <c r="C60082" s="902"/>
      <c r="D60082" s="743"/>
      <c r="E60082" s="902"/>
      <c r="F60082"/>
      <c r="G60082"/>
      <c r="H60082"/>
    </row>
    <row r="60083" spans="2:8" s="712" customFormat="1">
      <c r="B60083" s="726"/>
      <c r="C60083" s="902"/>
      <c r="D60083" s="743"/>
      <c r="E60083" s="902"/>
      <c r="F60083"/>
      <c r="G60083"/>
      <c r="H60083"/>
    </row>
    <row r="60084" spans="2:8" s="712" customFormat="1">
      <c r="B60084" s="726"/>
      <c r="C60084" s="902"/>
      <c r="D60084" s="743"/>
      <c r="E60084" s="902"/>
      <c r="F60084"/>
      <c r="G60084"/>
      <c r="H60084"/>
    </row>
    <row r="60085" spans="2:8" s="712" customFormat="1">
      <c r="B60085" s="726"/>
      <c r="C60085" s="902"/>
      <c r="D60085" s="743"/>
      <c r="E60085" s="902"/>
      <c r="F60085"/>
      <c r="G60085"/>
      <c r="H60085"/>
    </row>
    <row r="60086" spans="2:8" s="712" customFormat="1">
      <c r="B60086" s="726"/>
      <c r="C60086" s="902"/>
      <c r="D60086" s="743"/>
      <c r="E60086" s="902"/>
      <c r="F60086"/>
      <c r="G60086"/>
      <c r="H60086"/>
    </row>
    <row r="60087" spans="2:8" s="712" customFormat="1">
      <c r="B60087" s="726"/>
      <c r="C60087" s="902"/>
      <c r="D60087" s="743"/>
      <c r="E60087" s="902"/>
      <c r="F60087"/>
      <c r="G60087"/>
      <c r="H60087"/>
    </row>
    <row r="60088" spans="2:8" s="712" customFormat="1">
      <c r="B60088" s="726"/>
      <c r="C60088" s="902"/>
      <c r="D60088" s="743"/>
      <c r="E60088" s="902"/>
      <c r="F60088"/>
      <c r="G60088"/>
      <c r="H60088"/>
    </row>
    <row r="60089" spans="2:8" s="712" customFormat="1">
      <c r="B60089" s="726"/>
      <c r="C60089" s="902"/>
      <c r="D60089" s="743"/>
      <c r="E60089" s="902"/>
      <c r="F60089"/>
      <c r="G60089"/>
      <c r="H60089"/>
    </row>
    <row r="60090" spans="2:8" s="712" customFormat="1">
      <c r="B60090" s="726"/>
      <c r="C60090" s="902"/>
      <c r="D60090" s="743"/>
      <c r="E60090" s="902"/>
      <c r="F60090"/>
      <c r="G60090"/>
      <c r="H60090"/>
    </row>
    <row r="60091" spans="2:8" s="712" customFormat="1">
      <c r="B60091" s="726"/>
      <c r="C60091" s="902"/>
      <c r="D60091" s="743"/>
      <c r="E60091" s="902"/>
      <c r="F60091"/>
      <c r="G60091"/>
      <c r="H60091"/>
    </row>
    <row r="60092" spans="2:8" s="712" customFormat="1">
      <c r="B60092" s="726"/>
      <c r="C60092" s="902"/>
      <c r="D60092" s="743"/>
      <c r="E60092" s="902"/>
      <c r="F60092"/>
      <c r="G60092"/>
      <c r="H60092"/>
    </row>
    <row r="60093" spans="2:8" s="712" customFormat="1">
      <c r="B60093" s="726"/>
      <c r="C60093" s="902"/>
      <c r="D60093" s="743"/>
      <c r="E60093" s="902"/>
      <c r="F60093"/>
      <c r="G60093"/>
      <c r="H60093"/>
    </row>
    <row r="60094" spans="2:8" s="712" customFormat="1">
      <c r="B60094" s="726"/>
      <c r="C60094" s="902"/>
      <c r="D60094" s="743"/>
      <c r="E60094" s="902"/>
      <c r="F60094"/>
      <c r="G60094"/>
      <c r="H60094"/>
    </row>
    <row r="60095" spans="2:8" s="712" customFormat="1">
      <c r="B60095" s="726"/>
      <c r="C60095" s="902"/>
      <c r="D60095" s="743"/>
      <c r="E60095" s="902"/>
      <c r="F60095"/>
      <c r="G60095"/>
      <c r="H60095"/>
    </row>
    <row r="60096" spans="2:8" s="712" customFormat="1">
      <c r="B60096" s="726"/>
      <c r="C60096" s="902"/>
      <c r="D60096" s="743"/>
      <c r="E60096" s="902"/>
      <c r="F60096"/>
      <c r="G60096"/>
      <c r="H60096"/>
    </row>
    <row r="60097" spans="2:8" s="712" customFormat="1">
      <c r="B60097" s="726"/>
      <c r="C60097" s="902"/>
      <c r="D60097" s="743"/>
      <c r="E60097" s="902"/>
      <c r="F60097"/>
      <c r="G60097"/>
      <c r="H60097"/>
    </row>
    <row r="60098" spans="2:8" s="712" customFormat="1">
      <c r="B60098" s="726"/>
      <c r="C60098" s="902"/>
      <c r="D60098" s="743"/>
      <c r="E60098" s="902"/>
      <c r="F60098"/>
      <c r="G60098"/>
      <c r="H60098"/>
    </row>
    <row r="60099" spans="2:8" s="712" customFormat="1">
      <c r="B60099" s="726"/>
      <c r="C60099" s="902"/>
      <c r="D60099" s="743"/>
      <c r="E60099" s="902"/>
      <c r="F60099"/>
      <c r="G60099"/>
      <c r="H60099"/>
    </row>
    <row r="60100" spans="2:8" s="712" customFormat="1">
      <c r="B60100" s="726"/>
      <c r="C60100" s="902"/>
      <c r="D60100" s="743"/>
      <c r="E60100" s="902"/>
      <c r="F60100"/>
      <c r="G60100"/>
      <c r="H60100"/>
    </row>
    <row r="60101" spans="2:8" s="712" customFormat="1">
      <c r="B60101" s="726"/>
      <c r="C60101" s="902"/>
      <c r="D60101" s="743"/>
      <c r="E60101" s="902"/>
      <c r="F60101"/>
      <c r="G60101"/>
      <c r="H60101"/>
    </row>
    <row r="60102" spans="2:8" s="712" customFormat="1">
      <c r="B60102" s="726"/>
      <c r="C60102" s="902"/>
      <c r="D60102" s="743"/>
      <c r="E60102" s="902"/>
      <c r="F60102"/>
      <c r="G60102"/>
      <c r="H60102"/>
    </row>
    <row r="60103" spans="2:8" s="712" customFormat="1">
      <c r="B60103" s="726"/>
      <c r="C60103" s="902"/>
      <c r="D60103" s="743"/>
      <c r="E60103" s="902"/>
      <c r="F60103"/>
      <c r="G60103"/>
      <c r="H60103"/>
    </row>
    <row r="60104" spans="2:8" s="712" customFormat="1">
      <c r="B60104" s="726"/>
      <c r="C60104" s="902"/>
      <c r="D60104" s="743"/>
      <c r="E60104" s="902"/>
      <c r="F60104"/>
      <c r="G60104"/>
      <c r="H60104"/>
    </row>
    <row r="60105" spans="2:8" s="712" customFormat="1">
      <c r="B60105" s="726"/>
      <c r="C60105" s="902"/>
      <c r="D60105" s="743"/>
      <c r="E60105" s="902"/>
      <c r="F60105"/>
      <c r="G60105"/>
      <c r="H60105"/>
    </row>
    <row r="60106" spans="2:8" s="712" customFormat="1">
      <c r="B60106" s="726"/>
      <c r="C60106" s="902"/>
      <c r="D60106" s="743"/>
      <c r="E60106" s="902"/>
      <c r="F60106"/>
      <c r="G60106"/>
      <c r="H60106"/>
    </row>
    <row r="60107" spans="2:8" s="712" customFormat="1">
      <c r="B60107" s="726"/>
      <c r="C60107" s="902"/>
      <c r="D60107" s="743"/>
      <c r="E60107" s="902"/>
      <c r="F60107"/>
      <c r="G60107"/>
      <c r="H60107"/>
    </row>
    <row r="60108" spans="2:8" s="712" customFormat="1">
      <c r="B60108" s="726"/>
      <c r="C60108" s="902"/>
      <c r="D60108" s="743"/>
      <c r="E60108" s="902"/>
      <c r="F60108"/>
      <c r="G60108"/>
      <c r="H60108"/>
    </row>
    <row r="60109" spans="2:8" s="712" customFormat="1">
      <c r="B60109" s="726"/>
      <c r="C60109" s="902"/>
      <c r="D60109" s="743"/>
      <c r="E60109" s="902"/>
      <c r="F60109"/>
      <c r="G60109"/>
      <c r="H60109"/>
    </row>
    <row r="60110" spans="2:8" s="712" customFormat="1">
      <c r="B60110" s="726"/>
      <c r="C60110" s="902"/>
      <c r="D60110" s="743"/>
      <c r="E60110" s="902"/>
      <c r="F60110"/>
      <c r="G60110"/>
      <c r="H60110"/>
    </row>
    <row r="60111" spans="2:8" s="712" customFormat="1">
      <c r="B60111" s="726"/>
      <c r="C60111" s="902"/>
      <c r="D60111" s="743"/>
      <c r="E60111" s="902"/>
      <c r="F60111"/>
      <c r="G60111"/>
      <c r="H60111"/>
    </row>
    <row r="60112" spans="2:8" s="712" customFormat="1">
      <c r="B60112" s="726"/>
      <c r="C60112" s="902"/>
      <c r="D60112" s="743"/>
      <c r="E60112" s="902"/>
      <c r="F60112"/>
      <c r="G60112"/>
      <c r="H60112"/>
    </row>
    <row r="60113" spans="2:8" s="712" customFormat="1">
      <c r="B60113" s="726"/>
      <c r="C60113" s="902"/>
      <c r="D60113" s="743"/>
      <c r="E60113" s="902"/>
      <c r="F60113"/>
      <c r="G60113"/>
      <c r="H60113"/>
    </row>
    <row r="60114" spans="2:8" s="712" customFormat="1">
      <c r="B60114" s="726"/>
      <c r="C60114" s="902"/>
      <c r="D60114" s="743"/>
      <c r="E60114" s="902"/>
      <c r="F60114"/>
      <c r="G60114"/>
      <c r="H60114"/>
    </row>
    <row r="60115" spans="2:8" s="712" customFormat="1">
      <c r="B60115" s="726"/>
      <c r="C60115" s="902"/>
      <c r="D60115" s="743"/>
      <c r="E60115" s="902"/>
      <c r="F60115"/>
      <c r="G60115"/>
      <c r="H60115"/>
    </row>
    <row r="60116" spans="2:8" s="712" customFormat="1">
      <c r="B60116" s="726"/>
      <c r="C60116" s="902"/>
      <c r="D60116" s="743"/>
      <c r="E60116" s="902"/>
      <c r="F60116"/>
      <c r="G60116"/>
      <c r="H60116"/>
    </row>
    <row r="60117" spans="2:8" s="712" customFormat="1">
      <c r="B60117" s="726"/>
      <c r="C60117" s="902"/>
      <c r="D60117" s="743"/>
      <c r="E60117" s="902"/>
      <c r="F60117"/>
      <c r="G60117"/>
      <c r="H60117"/>
    </row>
    <row r="60118" spans="2:8" s="712" customFormat="1">
      <c r="B60118" s="726"/>
      <c r="C60118" s="902"/>
      <c r="D60118" s="743"/>
      <c r="E60118" s="902"/>
      <c r="F60118"/>
      <c r="G60118"/>
      <c r="H60118"/>
    </row>
    <row r="60119" spans="2:8" s="712" customFormat="1">
      <c r="B60119" s="726"/>
      <c r="C60119" s="902"/>
      <c r="D60119" s="743"/>
      <c r="E60119" s="902"/>
      <c r="F60119"/>
      <c r="G60119"/>
      <c r="H60119"/>
    </row>
    <row r="60120" spans="2:8" s="712" customFormat="1">
      <c r="B60120" s="726"/>
      <c r="C60120" s="902"/>
      <c r="D60120" s="743"/>
      <c r="E60120" s="902"/>
      <c r="F60120"/>
      <c r="G60120"/>
      <c r="H60120"/>
    </row>
    <row r="60121" spans="2:8" s="712" customFormat="1">
      <c r="B60121" s="726"/>
      <c r="C60121" s="902"/>
      <c r="D60121" s="743"/>
      <c r="E60121" s="902"/>
      <c r="F60121"/>
      <c r="G60121"/>
      <c r="H60121"/>
    </row>
    <row r="60122" spans="2:8" s="712" customFormat="1">
      <c r="B60122" s="726"/>
      <c r="C60122" s="902"/>
      <c r="D60122" s="743"/>
      <c r="E60122" s="902"/>
      <c r="F60122"/>
      <c r="G60122"/>
      <c r="H60122"/>
    </row>
    <row r="60123" spans="2:8" s="712" customFormat="1">
      <c r="B60123" s="726"/>
      <c r="C60123" s="902"/>
      <c r="D60123" s="743"/>
      <c r="E60123" s="902"/>
      <c r="F60123"/>
      <c r="G60123"/>
      <c r="H60123"/>
    </row>
    <row r="60124" spans="2:8" s="712" customFormat="1">
      <c r="B60124" s="726"/>
      <c r="C60124" s="902"/>
      <c r="D60124" s="743"/>
      <c r="E60124" s="902"/>
      <c r="F60124"/>
      <c r="G60124"/>
      <c r="H60124"/>
    </row>
    <row r="60125" spans="2:8" s="712" customFormat="1">
      <c r="B60125" s="726"/>
      <c r="C60125" s="902"/>
      <c r="D60125" s="743"/>
      <c r="E60125" s="902"/>
      <c r="F60125"/>
      <c r="G60125"/>
      <c r="H60125"/>
    </row>
    <row r="60126" spans="2:8" s="712" customFormat="1">
      <c r="B60126" s="726"/>
      <c r="C60126" s="902"/>
      <c r="D60126" s="743"/>
      <c r="E60126" s="902"/>
      <c r="F60126"/>
      <c r="G60126"/>
      <c r="H60126"/>
    </row>
    <row r="60127" spans="2:8" s="712" customFormat="1">
      <c r="B60127" s="726"/>
      <c r="C60127" s="902"/>
      <c r="D60127" s="743"/>
      <c r="E60127" s="902"/>
      <c r="F60127"/>
      <c r="G60127"/>
      <c r="H60127"/>
    </row>
    <row r="60128" spans="2:8" s="712" customFormat="1">
      <c r="B60128" s="726"/>
      <c r="C60128" s="902"/>
      <c r="D60128" s="743"/>
      <c r="E60128" s="902"/>
      <c r="F60128"/>
      <c r="G60128"/>
      <c r="H60128"/>
    </row>
    <row r="60129" spans="2:8" s="712" customFormat="1">
      <c r="B60129" s="726"/>
      <c r="C60129" s="902"/>
      <c r="D60129" s="743"/>
      <c r="E60129" s="902"/>
      <c r="F60129"/>
      <c r="G60129"/>
      <c r="H60129"/>
    </row>
    <row r="60130" spans="2:8" s="712" customFormat="1">
      <c r="B60130" s="726"/>
      <c r="C60130" s="902"/>
      <c r="D60130" s="743"/>
      <c r="E60130" s="902"/>
      <c r="F60130"/>
      <c r="G60130"/>
      <c r="H60130"/>
    </row>
    <row r="60131" spans="2:8" s="712" customFormat="1">
      <c r="B60131" s="726"/>
      <c r="C60131" s="902"/>
      <c r="D60131" s="743"/>
      <c r="E60131" s="902"/>
      <c r="F60131"/>
      <c r="G60131"/>
      <c r="H60131"/>
    </row>
    <row r="60132" spans="2:8" s="712" customFormat="1">
      <c r="B60132" s="726"/>
      <c r="C60132" s="902"/>
      <c r="D60132" s="743"/>
      <c r="E60132" s="902"/>
      <c r="F60132"/>
      <c r="G60132"/>
      <c r="H60132"/>
    </row>
    <row r="60133" spans="2:8" s="712" customFormat="1">
      <c r="B60133" s="726"/>
      <c r="C60133" s="902"/>
      <c r="D60133" s="743"/>
      <c r="E60133" s="902"/>
      <c r="F60133"/>
      <c r="G60133"/>
      <c r="H60133"/>
    </row>
    <row r="60134" spans="2:8" s="712" customFormat="1">
      <c r="B60134" s="726"/>
      <c r="C60134" s="902"/>
      <c r="D60134" s="743"/>
      <c r="E60134" s="902"/>
      <c r="F60134"/>
      <c r="G60134"/>
      <c r="H60134"/>
    </row>
    <row r="60135" spans="2:8" s="712" customFormat="1">
      <c r="B60135" s="726"/>
      <c r="C60135" s="902"/>
      <c r="D60135" s="743"/>
      <c r="E60135" s="902"/>
      <c r="F60135"/>
      <c r="G60135"/>
      <c r="H60135"/>
    </row>
    <row r="60136" spans="2:8" s="712" customFormat="1">
      <c r="B60136" s="726"/>
      <c r="C60136" s="902"/>
      <c r="D60136" s="743"/>
      <c r="E60136" s="902"/>
      <c r="F60136"/>
      <c r="G60136"/>
      <c r="H60136"/>
    </row>
    <row r="60137" spans="2:8" s="712" customFormat="1">
      <c r="B60137" s="726"/>
      <c r="C60137" s="902"/>
      <c r="D60137" s="743"/>
      <c r="E60137" s="902"/>
      <c r="F60137"/>
      <c r="G60137"/>
      <c r="H60137"/>
    </row>
    <row r="60138" spans="2:8" s="712" customFormat="1">
      <c r="B60138" s="726"/>
      <c r="C60138" s="902"/>
      <c r="D60138" s="743"/>
      <c r="E60138" s="902"/>
      <c r="F60138"/>
      <c r="G60138"/>
      <c r="H60138"/>
    </row>
    <row r="60139" spans="2:8" s="712" customFormat="1">
      <c r="B60139" s="726"/>
      <c r="C60139" s="902"/>
      <c r="D60139" s="743"/>
      <c r="E60139" s="902"/>
      <c r="F60139"/>
      <c r="G60139"/>
      <c r="H60139"/>
    </row>
    <row r="60140" spans="2:8" s="712" customFormat="1">
      <c r="B60140" s="726"/>
      <c r="C60140" s="902"/>
      <c r="D60140" s="743"/>
      <c r="E60140" s="902"/>
      <c r="F60140"/>
      <c r="G60140"/>
      <c r="H60140"/>
    </row>
    <row r="60141" spans="2:8" s="712" customFormat="1">
      <c r="B60141" s="726"/>
      <c r="C60141" s="902"/>
      <c r="D60141" s="743"/>
      <c r="E60141" s="902"/>
      <c r="F60141"/>
      <c r="G60141"/>
      <c r="H60141"/>
    </row>
    <row r="60142" spans="2:8" s="712" customFormat="1">
      <c r="B60142" s="726"/>
      <c r="C60142" s="902"/>
      <c r="D60142" s="743"/>
      <c r="E60142" s="902"/>
      <c r="F60142"/>
      <c r="G60142"/>
      <c r="H60142"/>
    </row>
    <row r="60143" spans="2:8" s="712" customFormat="1">
      <c r="B60143" s="726"/>
      <c r="C60143" s="902"/>
      <c r="D60143" s="743"/>
      <c r="E60143" s="902"/>
      <c r="F60143"/>
      <c r="G60143"/>
      <c r="H60143"/>
    </row>
    <row r="60144" spans="2:8" s="712" customFormat="1">
      <c r="B60144" s="726"/>
      <c r="C60144" s="902"/>
      <c r="D60144" s="743"/>
      <c r="E60144" s="902"/>
      <c r="F60144"/>
      <c r="G60144"/>
      <c r="H60144"/>
    </row>
    <row r="60145" spans="2:8" s="712" customFormat="1">
      <c r="B60145" s="726"/>
      <c r="C60145" s="902"/>
      <c r="D60145" s="743"/>
      <c r="E60145" s="902"/>
      <c r="F60145"/>
      <c r="G60145"/>
      <c r="H60145"/>
    </row>
    <row r="60146" spans="2:8" s="712" customFormat="1">
      <c r="B60146" s="726"/>
      <c r="C60146" s="902"/>
      <c r="D60146" s="743"/>
      <c r="E60146" s="902"/>
      <c r="F60146"/>
      <c r="G60146"/>
      <c r="H60146"/>
    </row>
    <row r="60147" spans="2:8" s="712" customFormat="1">
      <c r="B60147" s="726"/>
      <c r="C60147" s="902"/>
      <c r="D60147" s="743"/>
      <c r="E60147" s="902"/>
      <c r="F60147"/>
      <c r="G60147"/>
      <c r="H60147"/>
    </row>
    <row r="60148" spans="2:8" s="712" customFormat="1">
      <c r="B60148" s="726"/>
      <c r="C60148" s="902"/>
      <c r="D60148" s="743"/>
      <c r="E60148" s="902"/>
      <c r="F60148"/>
      <c r="G60148"/>
      <c r="H60148"/>
    </row>
    <row r="60149" spans="2:8" s="712" customFormat="1">
      <c r="B60149" s="726"/>
      <c r="C60149" s="902"/>
      <c r="D60149" s="743"/>
      <c r="E60149" s="902"/>
      <c r="F60149"/>
      <c r="G60149"/>
      <c r="H60149"/>
    </row>
    <row r="60150" spans="2:8" s="712" customFormat="1">
      <c r="B60150" s="726"/>
      <c r="C60150" s="902"/>
      <c r="D60150" s="743"/>
      <c r="E60150" s="902"/>
      <c r="F60150"/>
      <c r="G60150"/>
      <c r="H60150"/>
    </row>
    <row r="60151" spans="2:8" s="712" customFormat="1">
      <c r="B60151" s="726"/>
      <c r="C60151" s="902"/>
      <c r="D60151" s="743"/>
      <c r="E60151" s="902"/>
      <c r="F60151"/>
      <c r="G60151"/>
      <c r="H60151"/>
    </row>
    <row r="60152" spans="2:8" s="712" customFormat="1">
      <c r="B60152" s="726"/>
      <c r="C60152" s="902"/>
      <c r="D60152" s="743"/>
      <c r="E60152" s="902"/>
      <c r="F60152"/>
      <c r="G60152"/>
      <c r="H60152"/>
    </row>
    <row r="60153" spans="2:8" s="712" customFormat="1">
      <c r="B60153" s="726"/>
      <c r="C60153" s="902"/>
      <c r="D60153" s="743"/>
      <c r="E60153" s="902"/>
      <c r="F60153"/>
      <c r="G60153"/>
      <c r="H60153"/>
    </row>
    <row r="60154" spans="2:8" s="712" customFormat="1">
      <c r="B60154" s="726"/>
      <c r="C60154" s="902"/>
      <c r="D60154" s="743"/>
      <c r="E60154" s="902"/>
      <c r="F60154"/>
      <c r="G60154"/>
      <c r="H60154"/>
    </row>
    <row r="60155" spans="2:8" s="712" customFormat="1">
      <c r="B60155" s="726"/>
      <c r="C60155" s="902"/>
      <c r="D60155" s="743"/>
      <c r="E60155" s="902"/>
      <c r="F60155"/>
      <c r="G60155"/>
      <c r="H60155"/>
    </row>
    <row r="60156" spans="2:8" s="712" customFormat="1">
      <c r="B60156" s="726"/>
      <c r="C60156" s="902"/>
      <c r="D60156" s="743"/>
      <c r="E60156" s="902"/>
      <c r="F60156"/>
      <c r="G60156"/>
      <c r="H60156"/>
    </row>
    <row r="60157" spans="2:8" s="712" customFormat="1">
      <c r="B60157" s="726"/>
      <c r="C60157" s="902"/>
      <c r="D60157" s="743"/>
      <c r="E60157" s="902"/>
      <c r="F60157"/>
      <c r="G60157"/>
      <c r="H60157"/>
    </row>
    <row r="60158" spans="2:8" s="712" customFormat="1">
      <c r="B60158" s="726"/>
      <c r="C60158" s="902"/>
      <c r="D60158" s="743"/>
      <c r="E60158" s="902"/>
      <c r="F60158"/>
      <c r="G60158"/>
      <c r="H60158"/>
    </row>
    <row r="60159" spans="2:8" s="712" customFormat="1">
      <c r="B60159" s="726"/>
      <c r="C60159" s="902"/>
      <c r="D60159" s="743"/>
      <c r="E60159" s="902"/>
      <c r="F60159"/>
      <c r="G60159"/>
      <c r="H60159"/>
    </row>
    <row r="60160" spans="2:8" s="712" customFormat="1">
      <c r="B60160" s="726"/>
      <c r="C60160" s="902"/>
      <c r="D60160" s="743"/>
      <c r="E60160" s="902"/>
      <c r="F60160"/>
      <c r="G60160"/>
      <c r="H60160"/>
    </row>
    <row r="60161" spans="2:8" s="712" customFormat="1">
      <c r="B60161" s="726"/>
      <c r="C60161" s="902"/>
      <c r="D60161" s="743"/>
      <c r="E60161" s="902"/>
      <c r="F60161"/>
      <c r="G60161"/>
      <c r="H60161"/>
    </row>
    <row r="60162" spans="2:8" s="712" customFormat="1">
      <c r="B60162" s="726"/>
      <c r="C60162" s="902"/>
      <c r="D60162" s="743"/>
      <c r="E60162" s="902"/>
      <c r="F60162"/>
      <c r="G60162"/>
      <c r="H60162"/>
    </row>
    <row r="60163" spans="2:8" s="712" customFormat="1">
      <c r="B60163" s="726"/>
      <c r="C60163" s="902"/>
      <c r="D60163" s="743"/>
      <c r="E60163" s="902"/>
      <c r="F60163"/>
      <c r="G60163"/>
      <c r="H60163"/>
    </row>
    <row r="60164" spans="2:8" s="712" customFormat="1">
      <c r="B60164" s="726"/>
      <c r="C60164" s="902"/>
      <c r="D60164" s="743"/>
      <c r="E60164" s="902"/>
      <c r="F60164"/>
      <c r="G60164"/>
      <c r="H60164"/>
    </row>
    <row r="60165" spans="2:8" s="712" customFormat="1">
      <c r="B60165" s="726"/>
      <c r="C60165" s="902"/>
      <c r="D60165" s="743"/>
      <c r="E60165" s="902"/>
      <c r="F60165"/>
      <c r="G60165"/>
      <c r="H60165"/>
    </row>
    <row r="60166" spans="2:8" s="712" customFormat="1">
      <c r="B60166" s="726"/>
      <c r="C60166" s="902"/>
      <c r="D60166" s="743"/>
      <c r="E60166" s="902"/>
      <c r="F60166"/>
      <c r="G60166"/>
      <c r="H60166"/>
    </row>
    <row r="60167" spans="2:8" s="712" customFormat="1">
      <c r="B60167" s="726"/>
      <c r="C60167" s="902"/>
      <c r="D60167" s="743"/>
      <c r="E60167" s="902"/>
      <c r="F60167"/>
      <c r="G60167"/>
      <c r="H60167"/>
    </row>
    <row r="60168" spans="2:8" s="712" customFormat="1">
      <c r="B60168" s="726"/>
      <c r="C60168" s="902"/>
      <c r="D60168" s="743"/>
      <c r="E60168" s="902"/>
      <c r="F60168"/>
      <c r="G60168"/>
      <c r="H60168"/>
    </row>
    <row r="60169" spans="2:8" s="712" customFormat="1">
      <c r="B60169" s="726"/>
      <c r="C60169" s="902"/>
      <c r="D60169" s="743"/>
      <c r="E60169" s="902"/>
      <c r="F60169"/>
      <c r="G60169"/>
      <c r="H60169"/>
    </row>
    <row r="60170" spans="2:8" s="712" customFormat="1">
      <c r="B60170" s="726"/>
      <c r="C60170" s="902"/>
      <c r="D60170" s="743"/>
      <c r="E60170" s="902"/>
      <c r="F60170"/>
      <c r="G60170"/>
      <c r="H60170"/>
    </row>
    <row r="60171" spans="2:8" s="712" customFormat="1">
      <c r="B60171" s="726"/>
      <c r="C60171" s="902"/>
      <c r="D60171" s="743"/>
      <c r="E60171" s="902"/>
      <c r="F60171"/>
      <c r="G60171"/>
      <c r="H60171"/>
    </row>
    <row r="60172" spans="2:8" s="712" customFormat="1">
      <c r="B60172" s="726"/>
      <c r="C60172" s="902"/>
      <c r="D60172" s="743"/>
      <c r="E60172" s="902"/>
      <c r="F60172"/>
      <c r="G60172"/>
      <c r="H60172"/>
    </row>
    <row r="60173" spans="2:8" s="712" customFormat="1">
      <c r="B60173" s="726"/>
      <c r="C60173" s="902"/>
      <c r="D60173" s="743"/>
      <c r="E60173" s="902"/>
      <c r="F60173"/>
      <c r="G60173"/>
      <c r="H60173"/>
    </row>
    <row r="60174" spans="2:8" s="712" customFormat="1">
      <c r="B60174" s="726"/>
      <c r="C60174" s="902"/>
      <c r="D60174" s="743"/>
      <c r="E60174" s="902"/>
      <c r="F60174"/>
      <c r="G60174"/>
      <c r="H60174"/>
    </row>
    <row r="60175" spans="2:8" s="712" customFormat="1">
      <c r="B60175" s="726"/>
      <c r="C60175" s="902"/>
      <c r="D60175" s="743"/>
      <c r="E60175" s="902"/>
      <c r="F60175"/>
      <c r="G60175"/>
      <c r="H60175"/>
    </row>
    <row r="60176" spans="2:8" s="712" customFormat="1">
      <c r="B60176" s="726"/>
      <c r="C60176" s="902"/>
      <c r="D60176" s="743"/>
      <c r="E60176" s="902"/>
      <c r="F60176"/>
      <c r="G60176"/>
      <c r="H60176"/>
    </row>
    <row r="60177" spans="2:8" s="712" customFormat="1">
      <c r="B60177" s="726"/>
      <c r="C60177" s="902"/>
      <c r="D60177" s="743"/>
      <c r="E60177" s="902"/>
      <c r="F60177"/>
      <c r="G60177"/>
      <c r="H60177"/>
    </row>
    <row r="60178" spans="2:8" s="712" customFormat="1">
      <c r="B60178" s="726"/>
      <c r="C60178" s="902"/>
      <c r="D60178" s="743"/>
      <c r="E60178" s="902"/>
      <c r="F60178"/>
      <c r="G60178"/>
      <c r="H60178"/>
    </row>
    <row r="60179" spans="2:8" s="712" customFormat="1">
      <c r="B60179" s="726"/>
      <c r="C60179" s="902"/>
      <c r="D60179" s="743"/>
      <c r="E60179" s="902"/>
      <c r="F60179"/>
      <c r="G60179"/>
      <c r="H60179"/>
    </row>
    <row r="60180" spans="2:8" s="712" customFormat="1">
      <c r="B60180" s="726"/>
      <c r="C60180" s="902"/>
      <c r="D60180" s="743"/>
      <c r="E60180" s="902"/>
      <c r="F60180"/>
      <c r="G60180"/>
      <c r="H60180"/>
    </row>
    <row r="60181" spans="2:8" s="712" customFormat="1">
      <c r="B60181" s="726"/>
      <c r="C60181" s="902"/>
      <c r="D60181" s="743"/>
      <c r="E60181" s="902"/>
      <c r="F60181"/>
      <c r="G60181"/>
      <c r="H60181"/>
    </row>
    <row r="60182" spans="2:8" s="712" customFormat="1">
      <c r="B60182" s="726"/>
      <c r="C60182" s="902"/>
      <c r="D60182" s="743"/>
      <c r="E60182" s="902"/>
      <c r="F60182"/>
      <c r="G60182"/>
      <c r="H60182"/>
    </row>
    <row r="60183" spans="2:8" s="712" customFormat="1">
      <c r="B60183" s="726"/>
      <c r="C60183" s="902"/>
      <c r="D60183" s="743"/>
      <c r="E60183" s="902"/>
      <c r="F60183"/>
      <c r="G60183"/>
      <c r="H60183"/>
    </row>
    <row r="60184" spans="2:8" s="712" customFormat="1">
      <c r="B60184" s="726"/>
      <c r="C60184" s="902"/>
      <c r="D60184" s="743"/>
      <c r="E60184" s="902"/>
      <c r="F60184"/>
      <c r="G60184"/>
      <c r="H60184"/>
    </row>
    <row r="60185" spans="2:8" s="712" customFormat="1">
      <c r="B60185" s="726"/>
      <c r="C60185" s="902"/>
      <c r="D60185" s="743"/>
      <c r="E60185" s="902"/>
      <c r="F60185"/>
      <c r="G60185"/>
      <c r="H60185"/>
    </row>
    <row r="60186" spans="2:8" s="712" customFormat="1">
      <c r="B60186" s="726"/>
      <c r="C60186" s="902"/>
      <c r="D60186" s="743"/>
      <c r="E60186" s="902"/>
      <c r="F60186"/>
      <c r="G60186"/>
      <c r="H60186"/>
    </row>
    <row r="60187" spans="2:8" s="712" customFormat="1">
      <c r="B60187" s="726"/>
      <c r="C60187" s="902"/>
      <c r="D60187" s="743"/>
      <c r="E60187" s="902"/>
      <c r="F60187"/>
      <c r="G60187"/>
      <c r="H60187"/>
    </row>
    <row r="60188" spans="2:8" s="712" customFormat="1">
      <c r="B60188" s="726"/>
      <c r="C60188" s="902"/>
      <c r="D60188" s="743"/>
      <c r="E60188" s="902"/>
      <c r="F60188"/>
      <c r="G60188"/>
      <c r="H60188"/>
    </row>
    <row r="60189" spans="2:8" s="712" customFormat="1">
      <c r="B60189" s="726"/>
      <c r="C60189" s="902"/>
      <c r="D60189" s="743"/>
      <c r="E60189" s="902"/>
      <c r="F60189"/>
      <c r="G60189"/>
      <c r="H60189"/>
    </row>
    <row r="60190" spans="2:8" s="712" customFormat="1">
      <c r="B60190" s="726"/>
      <c r="C60190" s="902"/>
      <c r="D60190" s="743"/>
      <c r="E60190" s="902"/>
      <c r="F60190"/>
      <c r="G60190"/>
      <c r="H60190"/>
    </row>
    <row r="60191" spans="2:8" s="712" customFormat="1">
      <c r="B60191" s="726"/>
      <c r="C60191" s="902"/>
      <c r="D60191" s="743"/>
      <c r="E60191" s="902"/>
      <c r="F60191"/>
      <c r="G60191"/>
      <c r="H60191"/>
    </row>
    <row r="60192" spans="2:8" s="712" customFormat="1">
      <c r="B60192" s="726"/>
      <c r="C60192" s="902"/>
      <c r="D60192" s="743"/>
      <c r="E60192" s="902"/>
      <c r="F60192"/>
      <c r="G60192"/>
      <c r="H60192"/>
    </row>
    <row r="60193" spans="2:8" s="712" customFormat="1">
      <c r="B60193" s="726"/>
      <c r="C60193" s="902"/>
      <c r="D60193" s="743"/>
      <c r="E60193" s="902"/>
      <c r="F60193"/>
      <c r="G60193"/>
      <c r="H60193"/>
    </row>
    <row r="60194" spans="2:8" s="712" customFormat="1">
      <c r="B60194" s="726"/>
      <c r="C60194" s="902"/>
      <c r="D60194" s="743"/>
      <c r="E60194" s="902"/>
      <c r="F60194"/>
      <c r="G60194"/>
      <c r="H60194"/>
    </row>
    <row r="60195" spans="2:8" s="712" customFormat="1">
      <c r="B60195" s="726"/>
      <c r="C60195" s="902"/>
      <c r="D60195" s="743"/>
      <c r="E60195" s="902"/>
      <c r="F60195"/>
      <c r="G60195"/>
      <c r="H60195"/>
    </row>
    <row r="60196" spans="2:8" s="712" customFormat="1">
      <c r="B60196" s="726"/>
      <c r="C60196" s="902"/>
      <c r="D60196" s="743"/>
      <c r="E60196" s="902"/>
      <c r="F60196"/>
      <c r="G60196"/>
      <c r="H60196"/>
    </row>
    <row r="60197" spans="2:8" s="712" customFormat="1">
      <c r="B60197" s="726"/>
      <c r="C60197" s="902"/>
      <c r="D60197" s="743"/>
      <c r="E60197" s="902"/>
      <c r="F60197"/>
      <c r="G60197"/>
      <c r="H60197"/>
    </row>
    <row r="60198" spans="2:8" s="712" customFormat="1">
      <c r="B60198" s="726"/>
      <c r="C60198" s="902"/>
      <c r="D60198" s="743"/>
      <c r="E60198" s="902"/>
      <c r="F60198"/>
      <c r="G60198"/>
      <c r="H60198"/>
    </row>
    <row r="60199" spans="2:8" s="712" customFormat="1">
      <c r="B60199" s="726"/>
      <c r="C60199" s="902"/>
      <c r="D60199" s="743"/>
      <c r="E60199" s="902"/>
      <c r="F60199"/>
      <c r="G60199"/>
      <c r="H60199"/>
    </row>
    <row r="60200" spans="2:8" s="712" customFormat="1">
      <c r="B60200" s="726"/>
      <c r="C60200" s="902"/>
      <c r="D60200" s="743"/>
      <c r="E60200" s="902"/>
      <c r="F60200"/>
      <c r="G60200"/>
      <c r="H60200"/>
    </row>
    <row r="60201" spans="2:8" s="712" customFormat="1">
      <c r="B60201" s="726"/>
      <c r="C60201" s="902"/>
      <c r="D60201" s="743"/>
      <c r="E60201" s="902"/>
      <c r="F60201"/>
      <c r="G60201"/>
      <c r="H60201"/>
    </row>
    <row r="60202" spans="2:8" s="712" customFormat="1">
      <c r="B60202" s="726"/>
      <c r="C60202" s="902"/>
      <c r="D60202" s="743"/>
      <c r="E60202" s="902"/>
      <c r="F60202"/>
      <c r="G60202"/>
      <c r="H60202"/>
    </row>
    <row r="60203" spans="2:8" s="712" customFormat="1">
      <c r="B60203" s="726"/>
      <c r="C60203" s="902"/>
      <c r="D60203" s="743"/>
      <c r="E60203" s="902"/>
      <c r="F60203"/>
      <c r="G60203"/>
      <c r="H60203"/>
    </row>
    <row r="60204" spans="2:8" s="712" customFormat="1">
      <c r="B60204" s="726"/>
      <c r="C60204" s="902"/>
      <c r="D60204" s="743"/>
      <c r="E60204" s="902"/>
      <c r="F60204"/>
      <c r="G60204"/>
      <c r="H60204"/>
    </row>
    <row r="60205" spans="2:8" s="712" customFormat="1">
      <c r="B60205" s="726"/>
      <c r="C60205" s="902"/>
      <c r="D60205" s="743"/>
      <c r="E60205" s="902"/>
      <c r="F60205"/>
      <c r="G60205"/>
      <c r="H60205"/>
    </row>
    <row r="60206" spans="2:8" s="712" customFormat="1">
      <c r="B60206" s="726"/>
      <c r="C60206" s="902"/>
      <c r="D60206" s="743"/>
      <c r="E60206" s="902"/>
      <c r="F60206"/>
      <c r="G60206"/>
      <c r="H60206"/>
    </row>
    <row r="60207" spans="2:8" s="712" customFormat="1">
      <c r="B60207" s="726"/>
      <c r="C60207" s="902"/>
      <c r="D60207" s="743"/>
      <c r="E60207" s="902"/>
      <c r="F60207"/>
      <c r="G60207"/>
      <c r="H60207"/>
    </row>
    <row r="60208" spans="2:8" s="712" customFormat="1">
      <c r="B60208" s="726"/>
      <c r="C60208" s="902"/>
      <c r="D60208" s="743"/>
      <c r="E60208" s="902"/>
      <c r="F60208"/>
      <c r="G60208"/>
      <c r="H60208"/>
    </row>
    <row r="60209" spans="2:8" s="712" customFormat="1">
      <c r="B60209" s="726"/>
      <c r="C60209" s="902"/>
      <c r="D60209" s="743"/>
      <c r="E60209" s="902"/>
      <c r="F60209"/>
      <c r="G60209"/>
      <c r="H60209"/>
    </row>
    <row r="60210" spans="2:8" s="712" customFormat="1">
      <c r="B60210" s="726"/>
      <c r="C60210" s="902"/>
      <c r="D60210" s="743"/>
      <c r="E60210" s="902"/>
      <c r="F60210"/>
      <c r="G60210"/>
      <c r="H60210"/>
    </row>
    <row r="60211" spans="2:8" s="712" customFormat="1">
      <c r="B60211" s="726"/>
      <c r="C60211" s="902"/>
      <c r="D60211" s="743"/>
      <c r="E60211" s="902"/>
      <c r="F60211"/>
      <c r="G60211"/>
      <c r="H60211"/>
    </row>
    <row r="60212" spans="2:8" s="712" customFormat="1">
      <c r="B60212" s="726"/>
      <c r="C60212" s="902"/>
      <c r="D60212" s="743"/>
      <c r="E60212" s="902"/>
      <c r="F60212"/>
      <c r="G60212"/>
      <c r="H60212"/>
    </row>
    <row r="60213" spans="2:8" s="712" customFormat="1">
      <c r="B60213" s="726"/>
      <c r="C60213" s="902"/>
      <c r="D60213" s="743"/>
      <c r="E60213" s="902"/>
      <c r="F60213"/>
      <c r="G60213"/>
      <c r="H60213"/>
    </row>
    <row r="60214" spans="2:8" s="712" customFormat="1">
      <c r="B60214" s="726"/>
      <c r="C60214" s="902"/>
      <c r="D60214" s="743"/>
      <c r="E60214" s="902"/>
      <c r="F60214"/>
      <c r="G60214"/>
      <c r="H60214"/>
    </row>
    <row r="60215" spans="2:8" s="712" customFormat="1">
      <c r="B60215" s="726"/>
      <c r="C60215" s="902"/>
      <c r="D60215" s="743"/>
      <c r="E60215" s="902"/>
      <c r="F60215"/>
      <c r="G60215"/>
      <c r="H60215"/>
    </row>
    <row r="60216" spans="2:8" s="712" customFormat="1">
      <c r="B60216" s="726"/>
      <c r="C60216" s="902"/>
      <c r="D60216" s="743"/>
      <c r="E60216" s="902"/>
      <c r="F60216"/>
      <c r="G60216"/>
      <c r="H60216"/>
    </row>
    <row r="60217" spans="2:8" s="712" customFormat="1">
      <c r="B60217" s="726"/>
      <c r="C60217" s="902"/>
      <c r="D60217" s="743"/>
      <c r="E60217" s="902"/>
      <c r="F60217"/>
      <c r="G60217"/>
      <c r="H60217"/>
    </row>
    <row r="60218" spans="2:8" s="712" customFormat="1">
      <c r="B60218" s="726"/>
      <c r="C60218" s="902"/>
      <c r="D60218" s="743"/>
      <c r="E60218" s="902"/>
      <c r="F60218"/>
      <c r="G60218"/>
      <c r="H60218"/>
    </row>
    <row r="60219" spans="2:8" s="712" customFormat="1">
      <c r="B60219" s="726"/>
      <c r="C60219" s="902"/>
      <c r="D60219" s="743"/>
      <c r="E60219" s="902"/>
      <c r="F60219"/>
      <c r="G60219"/>
      <c r="H60219"/>
    </row>
    <row r="60220" spans="2:8" s="712" customFormat="1">
      <c r="B60220" s="726"/>
      <c r="C60220" s="902"/>
      <c r="D60220" s="743"/>
      <c r="E60220" s="902"/>
      <c r="F60220"/>
      <c r="G60220"/>
      <c r="H60220"/>
    </row>
    <row r="60221" spans="2:8" s="712" customFormat="1">
      <c r="B60221" s="726"/>
      <c r="C60221" s="902"/>
      <c r="D60221" s="743"/>
      <c r="E60221" s="902"/>
      <c r="F60221"/>
      <c r="G60221"/>
      <c r="H60221"/>
    </row>
    <row r="60222" spans="2:8" s="712" customFormat="1">
      <c r="B60222" s="726"/>
      <c r="C60222" s="902"/>
      <c r="D60222" s="743"/>
      <c r="E60222" s="902"/>
      <c r="F60222"/>
      <c r="G60222"/>
      <c r="H60222"/>
    </row>
    <row r="60223" spans="2:8" s="712" customFormat="1">
      <c r="B60223" s="726"/>
      <c r="C60223" s="902"/>
      <c r="D60223" s="743"/>
      <c r="E60223" s="902"/>
      <c r="F60223"/>
      <c r="G60223"/>
      <c r="H60223"/>
    </row>
    <row r="60224" spans="2:8" s="712" customFormat="1">
      <c r="B60224" s="726"/>
      <c r="C60224" s="902"/>
      <c r="D60224" s="743"/>
      <c r="E60224" s="902"/>
      <c r="F60224"/>
      <c r="G60224"/>
      <c r="H60224"/>
    </row>
    <row r="60225" spans="2:8" s="712" customFormat="1">
      <c r="B60225" s="726"/>
      <c r="C60225" s="902"/>
      <c r="D60225" s="743"/>
      <c r="E60225" s="902"/>
      <c r="F60225"/>
      <c r="G60225"/>
      <c r="H60225"/>
    </row>
    <row r="60226" spans="2:8" s="712" customFormat="1">
      <c r="B60226" s="726"/>
      <c r="C60226" s="902"/>
      <c r="D60226" s="743"/>
      <c r="E60226" s="902"/>
      <c r="F60226"/>
      <c r="G60226"/>
      <c r="H60226"/>
    </row>
    <row r="60227" spans="2:8" s="712" customFormat="1">
      <c r="B60227" s="726"/>
      <c r="C60227" s="902"/>
      <c r="D60227" s="743"/>
      <c r="E60227" s="902"/>
      <c r="F60227"/>
      <c r="G60227"/>
      <c r="H60227"/>
    </row>
    <row r="60228" spans="2:8" s="712" customFormat="1">
      <c r="B60228" s="726"/>
      <c r="C60228" s="902"/>
      <c r="D60228" s="743"/>
      <c r="E60228" s="902"/>
      <c r="F60228"/>
      <c r="G60228"/>
      <c r="H60228"/>
    </row>
    <row r="60229" spans="2:8" s="712" customFormat="1">
      <c r="B60229" s="726"/>
      <c r="C60229" s="902"/>
      <c r="D60229" s="743"/>
      <c r="E60229" s="902"/>
      <c r="F60229"/>
      <c r="G60229"/>
      <c r="H60229"/>
    </row>
    <row r="60230" spans="2:8" s="712" customFormat="1">
      <c r="B60230" s="726"/>
      <c r="C60230" s="902"/>
      <c r="D60230" s="743"/>
      <c r="E60230" s="902"/>
      <c r="F60230"/>
      <c r="G60230"/>
      <c r="H60230"/>
    </row>
    <row r="60231" spans="2:8" s="712" customFormat="1">
      <c r="B60231" s="726"/>
      <c r="C60231" s="902"/>
      <c r="D60231" s="743"/>
      <c r="E60231" s="902"/>
      <c r="F60231"/>
      <c r="G60231"/>
      <c r="H60231"/>
    </row>
    <row r="60232" spans="2:8" s="712" customFormat="1">
      <c r="B60232" s="726"/>
      <c r="C60232" s="902"/>
      <c r="D60232" s="743"/>
      <c r="E60232" s="902"/>
      <c r="F60232"/>
      <c r="G60232"/>
      <c r="H60232"/>
    </row>
    <row r="60233" spans="2:8" s="712" customFormat="1">
      <c r="B60233" s="726"/>
      <c r="C60233" s="902"/>
      <c r="D60233" s="743"/>
      <c r="E60233" s="902"/>
      <c r="F60233"/>
      <c r="G60233"/>
      <c r="H60233"/>
    </row>
    <row r="60234" spans="2:8" s="712" customFormat="1">
      <c r="B60234" s="726"/>
      <c r="C60234" s="902"/>
      <c r="D60234" s="743"/>
      <c r="E60234" s="902"/>
      <c r="F60234"/>
      <c r="G60234"/>
      <c r="H60234"/>
    </row>
    <row r="60235" spans="2:8" s="712" customFormat="1">
      <c r="B60235" s="726"/>
      <c r="C60235" s="902"/>
      <c r="D60235" s="743"/>
      <c r="E60235" s="902"/>
      <c r="F60235"/>
      <c r="G60235"/>
      <c r="H60235"/>
    </row>
    <row r="60236" spans="2:8" s="712" customFormat="1">
      <c r="B60236" s="726"/>
      <c r="C60236" s="902"/>
      <c r="D60236" s="743"/>
      <c r="E60236" s="902"/>
      <c r="F60236"/>
      <c r="G60236"/>
      <c r="H60236"/>
    </row>
    <row r="60237" spans="2:8" s="712" customFormat="1">
      <c r="B60237" s="726"/>
      <c r="C60237" s="902"/>
      <c r="D60237" s="743"/>
      <c r="E60237" s="902"/>
      <c r="F60237"/>
      <c r="G60237"/>
      <c r="H60237"/>
    </row>
    <row r="60238" spans="2:8" s="712" customFormat="1">
      <c r="B60238" s="726"/>
      <c r="C60238" s="902"/>
      <c r="D60238" s="743"/>
      <c r="E60238" s="902"/>
      <c r="F60238"/>
      <c r="G60238"/>
      <c r="H60238"/>
    </row>
    <row r="60239" spans="2:8" s="712" customFormat="1">
      <c r="B60239" s="726"/>
      <c r="C60239" s="902"/>
      <c r="D60239" s="743"/>
      <c r="E60239" s="902"/>
      <c r="F60239"/>
      <c r="G60239"/>
      <c r="H60239"/>
    </row>
    <row r="60240" spans="2:8" s="712" customFormat="1">
      <c r="B60240" s="726"/>
      <c r="C60240" s="902"/>
      <c r="D60240" s="743"/>
      <c r="E60240" s="902"/>
      <c r="F60240"/>
      <c r="G60240"/>
      <c r="H60240"/>
    </row>
    <row r="60241" spans="2:8" s="712" customFormat="1">
      <c r="B60241" s="726"/>
      <c r="C60241" s="902"/>
      <c r="D60241" s="743"/>
      <c r="E60241" s="902"/>
      <c r="F60241"/>
      <c r="G60241"/>
      <c r="H60241"/>
    </row>
    <row r="60242" spans="2:8" s="712" customFormat="1">
      <c r="B60242" s="726"/>
      <c r="C60242" s="902"/>
      <c r="D60242" s="743"/>
      <c r="E60242" s="902"/>
      <c r="F60242"/>
      <c r="G60242"/>
      <c r="H60242"/>
    </row>
    <row r="60243" spans="2:8" s="712" customFormat="1">
      <c r="B60243" s="726"/>
      <c r="C60243" s="902"/>
      <c r="D60243" s="743"/>
      <c r="E60243" s="902"/>
      <c r="F60243"/>
      <c r="G60243"/>
      <c r="H60243"/>
    </row>
    <row r="60244" spans="2:8" s="712" customFormat="1">
      <c r="B60244" s="726"/>
      <c r="C60244" s="902"/>
      <c r="D60244" s="743"/>
      <c r="E60244" s="902"/>
      <c r="F60244"/>
      <c r="G60244"/>
      <c r="H60244"/>
    </row>
    <row r="60245" spans="2:8" s="712" customFormat="1">
      <c r="B60245" s="726"/>
      <c r="C60245" s="902"/>
      <c r="D60245" s="743"/>
      <c r="E60245" s="902"/>
      <c r="F60245"/>
      <c r="G60245"/>
      <c r="H60245"/>
    </row>
    <row r="60246" spans="2:8" s="712" customFormat="1">
      <c r="B60246" s="726"/>
      <c r="C60246" s="902"/>
      <c r="D60246" s="743"/>
      <c r="E60246" s="902"/>
      <c r="F60246"/>
      <c r="G60246"/>
      <c r="H60246"/>
    </row>
    <row r="60247" spans="2:8" s="712" customFormat="1">
      <c r="B60247" s="726"/>
      <c r="C60247" s="902"/>
      <c r="D60247" s="743"/>
      <c r="E60247" s="902"/>
      <c r="F60247"/>
      <c r="G60247"/>
      <c r="H60247"/>
    </row>
    <row r="60248" spans="2:8" s="712" customFormat="1">
      <c r="B60248" s="726"/>
      <c r="C60248" s="902"/>
      <c r="D60248" s="743"/>
      <c r="E60248" s="902"/>
      <c r="F60248"/>
      <c r="G60248"/>
      <c r="H60248"/>
    </row>
    <row r="60249" spans="2:8" s="712" customFormat="1">
      <c r="B60249" s="726"/>
      <c r="C60249" s="902"/>
      <c r="D60249" s="743"/>
      <c r="E60249" s="902"/>
      <c r="F60249"/>
      <c r="G60249"/>
      <c r="H60249"/>
    </row>
    <row r="60250" spans="2:8" s="712" customFormat="1">
      <c r="B60250" s="726"/>
      <c r="C60250" s="902"/>
      <c r="D60250" s="743"/>
      <c r="E60250" s="902"/>
      <c r="F60250"/>
      <c r="G60250"/>
      <c r="H60250"/>
    </row>
    <row r="60251" spans="2:8" s="712" customFormat="1">
      <c r="B60251" s="726"/>
      <c r="C60251" s="902"/>
      <c r="D60251" s="743"/>
      <c r="E60251" s="902"/>
      <c r="F60251"/>
      <c r="G60251"/>
      <c r="H60251"/>
    </row>
    <row r="60252" spans="2:8" s="712" customFormat="1">
      <c r="B60252" s="726"/>
      <c r="C60252" s="902"/>
      <c r="D60252" s="743"/>
      <c r="E60252" s="902"/>
      <c r="F60252"/>
      <c r="G60252"/>
      <c r="H60252"/>
    </row>
    <row r="60253" spans="2:8" s="712" customFormat="1">
      <c r="B60253" s="726"/>
      <c r="C60253" s="902"/>
      <c r="D60253" s="743"/>
      <c r="E60253" s="902"/>
      <c r="F60253"/>
      <c r="G60253"/>
      <c r="H60253"/>
    </row>
    <row r="60254" spans="2:8" s="712" customFormat="1">
      <c r="B60254" s="726"/>
      <c r="C60254" s="902"/>
      <c r="D60254" s="743"/>
      <c r="E60254" s="902"/>
      <c r="F60254"/>
      <c r="G60254"/>
      <c r="H60254"/>
    </row>
    <row r="60255" spans="2:8" s="712" customFormat="1">
      <c r="B60255" s="726"/>
      <c r="C60255" s="902"/>
      <c r="D60255" s="743"/>
      <c r="E60255" s="902"/>
      <c r="F60255"/>
      <c r="G60255"/>
      <c r="H60255"/>
    </row>
    <row r="60256" spans="2:8" s="712" customFormat="1">
      <c r="B60256" s="726"/>
      <c r="C60256" s="902"/>
      <c r="D60256" s="743"/>
      <c r="E60256" s="902"/>
      <c r="F60256"/>
      <c r="G60256"/>
      <c r="H60256"/>
    </row>
    <row r="60257" spans="2:8" s="712" customFormat="1">
      <c r="B60257" s="726"/>
      <c r="C60257" s="902"/>
      <c r="D60257" s="743"/>
      <c r="E60257" s="902"/>
      <c r="F60257"/>
      <c r="G60257"/>
      <c r="H60257"/>
    </row>
    <row r="60258" spans="2:8" s="712" customFormat="1">
      <c r="B60258" s="726"/>
      <c r="C60258" s="902"/>
      <c r="D60258" s="743"/>
      <c r="E60258" s="902"/>
      <c r="F60258"/>
      <c r="G60258"/>
      <c r="H60258"/>
    </row>
    <row r="60259" spans="2:8" s="712" customFormat="1">
      <c r="B60259" s="726"/>
      <c r="C60259" s="902"/>
      <c r="D60259" s="743"/>
      <c r="E60259" s="902"/>
      <c r="F60259"/>
      <c r="G60259"/>
      <c r="H60259"/>
    </row>
    <row r="60260" spans="2:8" s="712" customFormat="1">
      <c r="B60260" s="726"/>
      <c r="C60260" s="902"/>
      <c r="D60260" s="743"/>
      <c r="E60260" s="902"/>
      <c r="F60260"/>
      <c r="G60260"/>
      <c r="H60260"/>
    </row>
    <row r="60261" spans="2:8" s="712" customFormat="1">
      <c r="B60261" s="726"/>
      <c r="C60261" s="902"/>
      <c r="D60261" s="743"/>
      <c r="E60261" s="902"/>
      <c r="F60261"/>
      <c r="G60261"/>
      <c r="H60261"/>
    </row>
    <row r="60262" spans="2:8" s="712" customFormat="1">
      <c r="B60262" s="726"/>
      <c r="C60262" s="902"/>
      <c r="D60262" s="743"/>
      <c r="E60262" s="902"/>
      <c r="F60262"/>
      <c r="G60262"/>
      <c r="H60262"/>
    </row>
    <row r="60263" spans="2:8" s="712" customFormat="1">
      <c r="B60263" s="726"/>
      <c r="C60263" s="902"/>
      <c r="D60263" s="743"/>
      <c r="E60263" s="902"/>
      <c r="F60263"/>
      <c r="G60263"/>
      <c r="H60263"/>
    </row>
    <row r="60264" spans="2:8" s="712" customFormat="1">
      <c r="B60264" s="726"/>
      <c r="C60264" s="902"/>
      <c r="D60264" s="743"/>
      <c r="E60264" s="902"/>
      <c r="F60264"/>
      <c r="G60264"/>
      <c r="H60264"/>
    </row>
    <row r="60265" spans="2:8" s="712" customFormat="1">
      <c r="B60265" s="726"/>
      <c r="C60265" s="902"/>
      <c r="D60265" s="743"/>
      <c r="E60265" s="902"/>
      <c r="F60265"/>
      <c r="G60265"/>
      <c r="H60265"/>
    </row>
    <row r="60266" spans="2:8" s="712" customFormat="1">
      <c r="B60266" s="726"/>
      <c r="C60266" s="902"/>
      <c r="D60266" s="743"/>
      <c r="E60266" s="902"/>
      <c r="F60266"/>
      <c r="G60266"/>
      <c r="H60266"/>
    </row>
    <row r="60267" spans="2:8" s="712" customFormat="1">
      <c r="B60267" s="726"/>
      <c r="C60267" s="902"/>
      <c r="D60267" s="743"/>
      <c r="E60267" s="902"/>
      <c r="F60267"/>
      <c r="G60267"/>
      <c r="H60267"/>
    </row>
    <row r="60268" spans="2:8" s="712" customFormat="1">
      <c r="B60268" s="726"/>
      <c r="C60268" s="902"/>
      <c r="D60268" s="743"/>
      <c r="E60268" s="902"/>
      <c r="F60268"/>
      <c r="G60268"/>
      <c r="H60268"/>
    </row>
    <row r="60269" spans="2:8" s="712" customFormat="1">
      <c r="B60269" s="726"/>
      <c r="C60269" s="902"/>
      <c r="D60269" s="743"/>
      <c r="E60269" s="902"/>
      <c r="F60269"/>
      <c r="G60269"/>
      <c r="H60269"/>
    </row>
    <row r="60270" spans="2:8" s="712" customFormat="1">
      <c r="B60270" s="726"/>
      <c r="C60270" s="902"/>
      <c r="D60270" s="743"/>
      <c r="E60270" s="902"/>
      <c r="F60270"/>
      <c r="G60270"/>
      <c r="H60270"/>
    </row>
    <row r="60271" spans="2:8" s="712" customFormat="1">
      <c r="B60271" s="726"/>
      <c r="C60271" s="902"/>
      <c r="D60271" s="743"/>
      <c r="E60271" s="902"/>
      <c r="F60271"/>
      <c r="G60271"/>
      <c r="H60271"/>
    </row>
    <row r="60272" spans="2:8" s="712" customFormat="1">
      <c r="B60272" s="726"/>
      <c r="C60272" s="902"/>
      <c r="D60272" s="743"/>
      <c r="E60272" s="902"/>
      <c r="F60272"/>
      <c r="G60272"/>
      <c r="H60272"/>
    </row>
    <row r="60273" spans="2:8" s="712" customFormat="1">
      <c r="B60273" s="726"/>
      <c r="C60273" s="902"/>
      <c r="D60273" s="743"/>
      <c r="E60273" s="902"/>
      <c r="F60273"/>
      <c r="G60273"/>
      <c r="H60273"/>
    </row>
    <row r="60274" spans="2:8" s="712" customFormat="1">
      <c r="B60274" s="726"/>
      <c r="C60274" s="902"/>
      <c r="D60274" s="743"/>
      <c r="E60274" s="902"/>
      <c r="F60274"/>
      <c r="G60274"/>
      <c r="H60274"/>
    </row>
    <row r="60275" spans="2:8" s="712" customFormat="1">
      <c r="B60275" s="726"/>
      <c r="C60275" s="902"/>
      <c r="D60275" s="743"/>
      <c r="E60275" s="902"/>
      <c r="F60275"/>
      <c r="G60275"/>
      <c r="H60275"/>
    </row>
    <row r="60276" spans="2:8" s="712" customFormat="1">
      <c r="B60276" s="726"/>
      <c r="C60276" s="902"/>
      <c r="D60276" s="743"/>
      <c r="E60276" s="902"/>
      <c r="F60276"/>
      <c r="G60276"/>
      <c r="H60276"/>
    </row>
    <row r="60277" spans="2:8" s="712" customFormat="1">
      <c r="B60277" s="726"/>
      <c r="C60277" s="902"/>
      <c r="D60277" s="743"/>
      <c r="E60277" s="902"/>
      <c r="F60277"/>
      <c r="G60277"/>
      <c r="H60277"/>
    </row>
    <row r="60278" spans="2:8" s="712" customFormat="1">
      <c r="B60278" s="726"/>
      <c r="C60278" s="902"/>
      <c r="D60278" s="743"/>
      <c r="E60278" s="902"/>
      <c r="F60278"/>
      <c r="G60278"/>
      <c r="H60278"/>
    </row>
    <row r="60279" spans="2:8" s="712" customFormat="1">
      <c r="B60279" s="726"/>
      <c r="C60279" s="902"/>
      <c r="D60279" s="743"/>
      <c r="E60279" s="902"/>
      <c r="F60279"/>
      <c r="G60279"/>
      <c r="H60279"/>
    </row>
    <row r="60280" spans="2:8" s="712" customFormat="1">
      <c r="B60280" s="726"/>
      <c r="C60280" s="902"/>
      <c r="D60280" s="743"/>
      <c r="E60280" s="902"/>
      <c r="F60280"/>
      <c r="G60280"/>
      <c r="H60280"/>
    </row>
    <row r="60281" spans="2:8" s="712" customFormat="1">
      <c r="B60281" s="726"/>
      <c r="C60281" s="902"/>
      <c r="D60281" s="743"/>
      <c r="E60281" s="902"/>
      <c r="F60281"/>
      <c r="G60281"/>
      <c r="H60281"/>
    </row>
    <row r="60282" spans="2:8" s="712" customFormat="1">
      <c r="B60282" s="726"/>
      <c r="C60282" s="902"/>
      <c r="D60282" s="743"/>
      <c r="E60282" s="902"/>
      <c r="F60282"/>
      <c r="G60282"/>
      <c r="H60282"/>
    </row>
    <row r="60283" spans="2:8" s="712" customFormat="1">
      <c r="B60283" s="726"/>
      <c r="C60283" s="902"/>
      <c r="D60283" s="743"/>
      <c r="E60283" s="902"/>
      <c r="F60283"/>
      <c r="G60283"/>
      <c r="H60283"/>
    </row>
    <row r="60284" spans="2:8" s="712" customFormat="1">
      <c r="B60284" s="726"/>
      <c r="C60284" s="902"/>
      <c r="D60284" s="743"/>
      <c r="E60284" s="902"/>
      <c r="F60284"/>
      <c r="G60284"/>
      <c r="H60284"/>
    </row>
    <row r="60285" spans="2:8" s="712" customFormat="1">
      <c r="B60285" s="726"/>
      <c r="C60285" s="902"/>
      <c r="D60285" s="743"/>
      <c r="E60285" s="902"/>
      <c r="F60285"/>
      <c r="G60285"/>
      <c r="H60285"/>
    </row>
    <row r="60286" spans="2:8" s="712" customFormat="1">
      <c r="B60286" s="726"/>
      <c r="C60286" s="902"/>
      <c r="D60286" s="743"/>
      <c r="E60286" s="902"/>
      <c r="F60286"/>
      <c r="G60286"/>
      <c r="H60286"/>
    </row>
    <row r="60287" spans="2:8" s="712" customFormat="1">
      <c r="B60287" s="726"/>
      <c r="C60287" s="902"/>
      <c r="D60287" s="743"/>
      <c r="E60287" s="902"/>
      <c r="F60287"/>
      <c r="G60287"/>
      <c r="H60287"/>
    </row>
    <row r="60288" spans="2:8" s="712" customFormat="1">
      <c r="B60288" s="726"/>
      <c r="C60288" s="902"/>
      <c r="D60288" s="743"/>
      <c r="E60288" s="902"/>
      <c r="F60288"/>
      <c r="G60288"/>
      <c r="H60288"/>
    </row>
    <row r="60289" spans="2:8" s="712" customFormat="1">
      <c r="B60289" s="726"/>
      <c r="C60289" s="902"/>
      <c r="D60289" s="743"/>
      <c r="E60289" s="902"/>
      <c r="F60289"/>
      <c r="G60289"/>
      <c r="H60289"/>
    </row>
    <row r="60290" spans="2:8" s="712" customFormat="1">
      <c r="B60290" s="726"/>
      <c r="C60290" s="902"/>
      <c r="D60290" s="743"/>
      <c r="E60290" s="902"/>
      <c r="F60290"/>
      <c r="G60290"/>
      <c r="H60290"/>
    </row>
    <row r="60291" spans="2:8" s="712" customFormat="1">
      <c r="B60291" s="726"/>
      <c r="C60291" s="902"/>
      <c r="D60291" s="743"/>
      <c r="E60291" s="902"/>
      <c r="F60291"/>
      <c r="G60291"/>
      <c r="H60291"/>
    </row>
    <row r="60292" spans="2:8" s="712" customFormat="1">
      <c r="B60292" s="726"/>
      <c r="C60292" s="902"/>
      <c r="D60292" s="743"/>
      <c r="E60292" s="902"/>
      <c r="F60292"/>
      <c r="G60292"/>
      <c r="H60292"/>
    </row>
    <row r="60293" spans="2:8" s="712" customFormat="1">
      <c r="B60293" s="726"/>
      <c r="C60293" s="902"/>
      <c r="D60293" s="743"/>
      <c r="E60293" s="902"/>
      <c r="F60293"/>
      <c r="G60293"/>
      <c r="H60293"/>
    </row>
    <row r="60294" spans="2:8" s="712" customFormat="1">
      <c r="B60294" s="726"/>
      <c r="C60294" s="902"/>
      <c r="D60294" s="743"/>
      <c r="E60294" s="902"/>
      <c r="F60294"/>
      <c r="G60294"/>
      <c r="H60294"/>
    </row>
    <row r="60295" spans="2:8" s="712" customFormat="1">
      <c r="B60295" s="726"/>
      <c r="C60295" s="902"/>
      <c r="D60295" s="743"/>
      <c r="E60295" s="902"/>
      <c r="F60295"/>
      <c r="G60295"/>
      <c r="H60295"/>
    </row>
    <row r="60296" spans="2:8" s="712" customFormat="1">
      <c r="B60296" s="726"/>
      <c r="C60296" s="902"/>
      <c r="D60296" s="743"/>
      <c r="E60296" s="902"/>
      <c r="F60296"/>
      <c r="G60296"/>
      <c r="H60296"/>
    </row>
    <row r="60297" spans="2:8" s="712" customFormat="1">
      <c r="B60297" s="726"/>
      <c r="C60297" s="902"/>
      <c r="D60297" s="743"/>
      <c r="E60297" s="902"/>
      <c r="F60297"/>
      <c r="G60297"/>
      <c r="H60297"/>
    </row>
    <row r="60298" spans="2:8" s="712" customFormat="1">
      <c r="B60298" s="726"/>
      <c r="C60298" s="902"/>
      <c r="D60298" s="743"/>
      <c r="E60298" s="902"/>
      <c r="F60298"/>
      <c r="G60298"/>
      <c r="H60298"/>
    </row>
    <row r="60299" spans="2:8" s="712" customFormat="1">
      <c r="B60299" s="726"/>
      <c r="C60299" s="902"/>
      <c r="D60299" s="743"/>
      <c r="E60299" s="902"/>
      <c r="F60299"/>
      <c r="G60299"/>
      <c r="H60299"/>
    </row>
    <row r="60300" spans="2:8" s="712" customFormat="1">
      <c r="B60300" s="726"/>
      <c r="C60300" s="902"/>
      <c r="D60300" s="743"/>
      <c r="E60300" s="902"/>
      <c r="F60300"/>
      <c r="G60300"/>
      <c r="H60300"/>
    </row>
    <row r="60301" spans="2:8" s="712" customFormat="1">
      <c r="B60301" s="726"/>
      <c r="C60301" s="902"/>
      <c r="D60301" s="743"/>
      <c r="E60301" s="902"/>
      <c r="F60301"/>
      <c r="G60301"/>
      <c r="H60301"/>
    </row>
    <row r="60302" spans="2:8" s="712" customFormat="1">
      <c r="B60302" s="726"/>
      <c r="C60302" s="902"/>
      <c r="D60302" s="743"/>
      <c r="E60302" s="902"/>
      <c r="F60302"/>
      <c r="G60302"/>
      <c r="H60302"/>
    </row>
    <row r="60303" spans="2:8" s="712" customFormat="1">
      <c r="B60303" s="726"/>
      <c r="C60303" s="902"/>
      <c r="D60303" s="743"/>
      <c r="E60303" s="902"/>
      <c r="F60303"/>
      <c r="G60303"/>
      <c r="H60303"/>
    </row>
    <row r="60304" spans="2:8" s="712" customFormat="1">
      <c r="B60304" s="726"/>
      <c r="C60304" s="902"/>
      <c r="D60304" s="743"/>
      <c r="E60304" s="902"/>
      <c r="F60304"/>
      <c r="G60304"/>
      <c r="H60304"/>
    </row>
    <row r="60305" spans="2:8" s="712" customFormat="1">
      <c r="B60305" s="726"/>
      <c r="C60305" s="902"/>
      <c r="D60305" s="743"/>
      <c r="E60305" s="902"/>
      <c r="F60305"/>
      <c r="G60305"/>
      <c r="H60305"/>
    </row>
    <row r="60306" spans="2:8" s="712" customFormat="1">
      <c r="B60306" s="726"/>
      <c r="C60306" s="902"/>
      <c r="D60306" s="743"/>
      <c r="E60306" s="902"/>
      <c r="F60306"/>
      <c r="G60306"/>
      <c r="H60306"/>
    </row>
    <row r="60307" spans="2:8" s="712" customFormat="1">
      <c r="B60307" s="726"/>
      <c r="C60307" s="902"/>
      <c r="D60307" s="743"/>
      <c r="E60307" s="902"/>
      <c r="F60307"/>
      <c r="G60307"/>
      <c r="H60307"/>
    </row>
    <row r="60308" spans="2:8" s="712" customFormat="1">
      <c r="B60308" s="726"/>
      <c r="C60308" s="902"/>
      <c r="D60308" s="743"/>
      <c r="E60308" s="902"/>
      <c r="F60308"/>
      <c r="G60308"/>
      <c r="H60308"/>
    </row>
    <row r="60309" spans="2:8" s="712" customFormat="1">
      <c r="B60309" s="726"/>
      <c r="C60309" s="902"/>
      <c r="D60309" s="743"/>
      <c r="E60309" s="902"/>
      <c r="F60309"/>
      <c r="G60309"/>
      <c r="H60309"/>
    </row>
    <row r="60310" spans="2:8" s="712" customFormat="1">
      <c r="B60310" s="726"/>
      <c r="C60310" s="902"/>
      <c r="D60310" s="743"/>
      <c r="E60310" s="902"/>
      <c r="F60310"/>
      <c r="G60310"/>
      <c r="H60310"/>
    </row>
    <row r="60311" spans="2:8" s="712" customFormat="1">
      <c r="B60311" s="726"/>
      <c r="C60311" s="902"/>
      <c r="D60311" s="743"/>
      <c r="E60311" s="902"/>
      <c r="F60311"/>
      <c r="G60311"/>
      <c r="H60311"/>
    </row>
    <row r="60312" spans="2:8" s="712" customFormat="1">
      <c r="B60312" s="726"/>
      <c r="C60312" s="902"/>
      <c r="D60312" s="743"/>
      <c r="E60312" s="902"/>
      <c r="F60312"/>
      <c r="G60312"/>
      <c r="H60312"/>
    </row>
    <row r="60313" spans="2:8" s="712" customFormat="1">
      <c r="B60313" s="726"/>
      <c r="C60313" s="902"/>
      <c r="D60313" s="743"/>
      <c r="E60313" s="902"/>
      <c r="F60313"/>
      <c r="G60313"/>
      <c r="H60313"/>
    </row>
    <row r="60314" spans="2:8" s="712" customFormat="1">
      <c r="B60314" s="726"/>
      <c r="C60314" s="902"/>
      <c r="D60314" s="743"/>
      <c r="E60314" s="902"/>
      <c r="F60314"/>
      <c r="G60314"/>
      <c r="H60314"/>
    </row>
    <row r="60315" spans="2:8" s="712" customFormat="1">
      <c r="B60315" s="726"/>
      <c r="C60315" s="902"/>
      <c r="D60315" s="743"/>
      <c r="E60315" s="902"/>
      <c r="F60315"/>
      <c r="G60315"/>
      <c r="H60315"/>
    </row>
    <row r="60316" spans="2:8" s="712" customFormat="1">
      <c r="B60316" s="726"/>
      <c r="C60316" s="902"/>
      <c r="D60316" s="743"/>
      <c r="E60316" s="902"/>
      <c r="F60316"/>
      <c r="G60316"/>
      <c r="H60316"/>
    </row>
    <row r="60317" spans="2:8" s="712" customFormat="1">
      <c r="B60317" s="726"/>
      <c r="C60317" s="902"/>
      <c r="D60317" s="743"/>
      <c r="E60317" s="902"/>
      <c r="F60317"/>
      <c r="G60317"/>
      <c r="H60317"/>
    </row>
    <row r="60318" spans="2:8" s="712" customFormat="1">
      <c r="B60318" s="726"/>
      <c r="C60318" s="902"/>
      <c r="D60318" s="743"/>
      <c r="E60318" s="902"/>
      <c r="F60318"/>
      <c r="G60318"/>
      <c r="H60318"/>
    </row>
    <row r="60319" spans="2:8" s="712" customFormat="1">
      <c r="B60319" s="726"/>
      <c r="C60319" s="902"/>
      <c r="D60319" s="743"/>
      <c r="E60319" s="902"/>
      <c r="F60319"/>
      <c r="G60319"/>
      <c r="H60319"/>
    </row>
    <row r="60320" spans="2:8" s="712" customFormat="1">
      <c r="B60320" s="726"/>
      <c r="C60320" s="902"/>
      <c r="D60320" s="743"/>
      <c r="E60320" s="902"/>
      <c r="F60320"/>
      <c r="G60320"/>
      <c r="H60320"/>
    </row>
    <row r="60321" spans="2:8" s="712" customFormat="1">
      <c r="B60321" s="726"/>
      <c r="C60321" s="902"/>
      <c r="D60321" s="743"/>
      <c r="E60321" s="902"/>
      <c r="F60321"/>
      <c r="G60321"/>
      <c r="H60321"/>
    </row>
    <row r="60322" spans="2:8" s="712" customFormat="1">
      <c r="B60322" s="726"/>
      <c r="C60322" s="902"/>
      <c r="D60322" s="743"/>
      <c r="E60322" s="902"/>
      <c r="F60322"/>
      <c r="G60322"/>
      <c r="H60322"/>
    </row>
    <row r="60323" spans="2:8" s="712" customFormat="1">
      <c r="B60323" s="726"/>
      <c r="C60323" s="902"/>
      <c r="D60323" s="743"/>
      <c r="E60323" s="902"/>
      <c r="F60323"/>
      <c r="G60323"/>
      <c r="H60323"/>
    </row>
    <row r="60324" spans="2:8" s="712" customFormat="1">
      <c r="B60324" s="726"/>
      <c r="C60324" s="902"/>
      <c r="D60324" s="743"/>
      <c r="E60324" s="902"/>
      <c r="F60324"/>
      <c r="G60324"/>
      <c r="H60324"/>
    </row>
    <row r="60325" spans="2:8" s="712" customFormat="1">
      <c r="B60325" s="726"/>
      <c r="C60325" s="902"/>
      <c r="D60325" s="743"/>
      <c r="E60325" s="902"/>
      <c r="F60325"/>
      <c r="G60325"/>
      <c r="H60325"/>
    </row>
    <row r="60326" spans="2:8" s="712" customFormat="1">
      <c r="B60326" s="726"/>
      <c r="C60326" s="902"/>
      <c r="D60326" s="743"/>
      <c r="E60326" s="902"/>
      <c r="F60326"/>
      <c r="G60326"/>
      <c r="H60326"/>
    </row>
    <row r="60327" spans="2:8" s="712" customFormat="1">
      <c r="B60327" s="726"/>
      <c r="C60327" s="902"/>
      <c r="D60327" s="743"/>
      <c r="E60327" s="902"/>
      <c r="F60327"/>
      <c r="G60327"/>
      <c r="H60327"/>
    </row>
    <row r="60328" spans="2:8" s="712" customFormat="1">
      <c r="B60328" s="726"/>
      <c r="C60328" s="902"/>
      <c r="D60328" s="743"/>
      <c r="E60328" s="902"/>
      <c r="F60328"/>
      <c r="G60328"/>
      <c r="H60328"/>
    </row>
    <row r="60329" spans="2:8" s="712" customFormat="1">
      <c r="B60329" s="726"/>
      <c r="C60329" s="902"/>
      <c r="D60329" s="743"/>
      <c r="E60329" s="902"/>
      <c r="F60329"/>
      <c r="G60329"/>
      <c r="H60329"/>
    </row>
    <row r="60330" spans="2:8" s="712" customFormat="1">
      <c r="B60330" s="726"/>
      <c r="C60330" s="902"/>
      <c r="D60330" s="743"/>
      <c r="E60330" s="902"/>
      <c r="F60330"/>
      <c r="G60330"/>
      <c r="H60330"/>
    </row>
    <row r="60331" spans="2:8" s="712" customFormat="1">
      <c r="B60331" s="726"/>
      <c r="C60331" s="902"/>
      <c r="D60331" s="743"/>
      <c r="E60331" s="902"/>
      <c r="F60331"/>
      <c r="G60331"/>
      <c r="H60331"/>
    </row>
    <row r="60332" spans="2:8" s="712" customFormat="1">
      <c r="B60332" s="726"/>
      <c r="C60332" s="902"/>
      <c r="D60332" s="743"/>
      <c r="E60332" s="902"/>
      <c r="F60332"/>
      <c r="G60332"/>
      <c r="H60332"/>
    </row>
    <row r="60333" spans="2:8" s="712" customFormat="1">
      <c r="B60333" s="726"/>
      <c r="C60333" s="902"/>
      <c r="D60333" s="743"/>
      <c r="E60333" s="902"/>
      <c r="F60333"/>
      <c r="G60333"/>
      <c r="H60333"/>
    </row>
    <row r="60334" spans="2:8" s="712" customFormat="1">
      <c r="B60334" s="726"/>
      <c r="C60334" s="902"/>
      <c r="D60334" s="743"/>
      <c r="E60334" s="902"/>
      <c r="F60334"/>
      <c r="G60334"/>
      <c r="H60334"/>
    </row>
    <row r="60335" spans="2:8" s="712" customFormat="1">
      <c r="B60335" s="726"/>
      <c r="C60335" s="902"/>
      <c r="D60335" s="743"/>
      <c r="E60335" s="902"/>
      <c r="F60335"/>
      <c r="G60335"/>
      <c r="H60335"/>
    </row>
    <row r="60336" spans="2:8" s="712" customFormat="1">
      <c r="B60336" s="726"/>
      <c r="C60336" s="902"/>
      <c r="D60336" s="743"/>
      <c r="E60336" s="902"/>
      <c r="F60336"/>
      <c r="G60336"/>
      <c r="H60336"/>
    </row>
    <row r="60337" spans="2:8" s="712" customFormat="1">
      <c r="B60337" s="726"/>
      <c r="C60337" s="902"/>
      <c r="D60337" s="743"/>
      <c r="E60337" s="902"/>
      <c r="F60337"/>
      <c r="G60337"/>
      <c r="H60337"/>
    </row>
    <row r="60338" spans="2:8" s="712" customFormat="1">
      <c r="B60338" s="726"/>
      <c r="C60338" s="902"/>
      <c r="D60338" s="743"/>
      <c r="E60338" s="902"/>
      <c r="F60338"/>
      <c r="G60338"/>
      <c r="H60338"/>
    </row>
    <row r="60339" spans="2:8" s="712" customFormat="1">
      <c r="B60339" s="726"/>
      <c r="C60339" s="902"/>
      <c r="D60339" s="743"/>
      <c r="E60339" s="902"/>
      <c r="F60339"/>
      <c r="G60339"/>
      <c r="H60339"/>
    </row>
    <row r="60340" spans="2:8" s="712" customFormat="1">
      <c r="B60340" s="726"/>
      <c r="C60340" s="902"/>
      <c r="D60340" s="743"/>
      <c r="E60340" s="902"/>
      <c r="F60340"/>
      <c r="G60340"/>
      <c r="H60340"/>
    </row>
    <row r="60341" spans="2:8" s="712" customFormat="1">
      <c r="B60341" s="726"/>
      <c r="C60341" s="902"/>
      <c r="D60341" s="743"/>
      <c r="E60341" s="902"/>
      <c r="F60341"/>
      <c r="G60341"/>
      <c r="H60341"/>
    </row>
    <row r="60342" spans="2:8" s="712" customFormat="1">
      <c r="B60342" s="726"/>
      <c r="C60342" s="902"/>
      <c r="D60342" s="743"/>
      <c r="E60342" s="902"/>
      <c r="F60342"/>
      <c r="G60342"/>
      <c r="H60342"/>
    </row>
    <row r="60343" spans="2:8" s="712" customFormat="1">
      <c r="B60343" s="726"/>
      <c r="C60343" s="902"/>
      <c r="D60343" s="743"/>
      <c r="E60343" s="902"/>
      <c r="F60343"/>
      <c r="G60343"/>
      <c r="H60343"/>
    </row>
    <row r="60344" spans="2:8" s="712" customFormat="1">
      <c r="B60344" s="726"/>
      <c r="C60344" s="902"/>
      <c r="D60344" s="743"/>
      <c r="E60344" s="902"/>
      <c r="F60344"/>
      <c r="G60344"/>
      <c r="H60344"/>
    </row>
    <row r="60345" spans="2:8" s="712" customFormat="1">
      <c r="B60345" s="726"/>
      <c r="C60345" s="902"/>
      <c r="D60345" s="743"/>
      <c r="E60345" s="902"/>
      <c r="F60345"/>
      <c r="G60345"/>
      <c r="H60345"/>
    </row>
    <row r="60346" spans="2:8" s="712" customFormat="1">
      <c r="B60346" s="726"/>
      <c r="C60346" s="902"/>
      <c r="D60346" s="743"/>
      <c r="E60346" s="902"/>
      <c r="F60346"/>
      <c r="G60346"/>
      <c r="H60346"/>
    </row>
    <row r="60347" spans="2:8" s="712" customFormat="1">
      <c r="B60347" s="726"/>
      <c r="C60347" s="902"/>
      <c r="D60347" s="743"/>
      <c r="E60347" s="902"/>
      <c r="F60347"/>
      <c r="G60347"/>
      <c r="H60347"/>
    </row>
    <row r="60348" spans="2:8" s="712" customFormat="1">
      <c r="B60348" s="726"/>
      <c r="C60348" s="902"/>
      <c r="D60348" s="743"/>
      <c r="E60348" s="902"/>
      <c r="F60348"/>
      <c r="G60348"/>
      <c r="H60348"/>
    </row>
    <row r="60349" spans="2:8" s="712" customFormat="1">
      <c r="B60349" s="726"/>
      <c r="C60349" s="902"/>
      <c r="D60349" s="743"/>
      <c r="E60349" s="902"/>
      <c r="F60349"/>
      <c r="G60349"/>
      <c r="H60349"/>
    </row>
    <row r="60350" spans="2:8" s="712" customFormat="1">
      <c r="B60350" s="726"/>
      <c r="C60350" s="902"/>
      <c r="D60350" s="743"/>
      <c r="E60350" s="902"/>
      <c r="F60350"/>
      <c r="G60350"/>
      <c r="H60350"/>
    </row>
    <row r="60351" spans="2:8" s="712" customFormat="1">
      <c r="B60351" s="726"/>
      <c r="C60351" s="902"/>
      <c r="D60351" s="743"/>
      <c r="E60351" s="902"/>
      <c r="F60351"/>
      <c r="G60351"/>
      <c r="H60351"/>
    </row>
    <row r="60352" spans="2:8" s="712" customFormat="1">
      <c r="B60352" s="726"/>
      <c r="C60352" s="902"/>
      <c r="D60352" s="743"/>
      <c r="E60352" s="902"/>
      <c r="F60352"/>
      <c r="G60352"/>
      <c r="H60352"/>
    </row>
    <row r="60353" spans="2:8" s="712" customFormat="1">
      <c r="B60353" s="726"/>
      <c r="C60353" s="902"/>
      <c r="D60353" s="743"/>
      <c r="E60353" s="902"/>
      <c r="F60353"/>
      <c r="G60353"/>
      <c r="H60353"/>
    </row>
    <row r="60354" spans="2:8" s="712" customFormat="1">
      <c r="B60354" s="726"/>
      <c r="C60354" s="902"/>
      <c r="D60354" s="743"/>
      <c r="E60354" s="902"/>
      <c r="F60354"/>
      <c r="G60354"/>
      <c r="H60354"/>
    </row>
    <row r="60355" spans="2:8" s="712" customFormat="1">
      <c r="B60355" s="726"/>
      <c r="C60355" s="902"/>
      <c r="D60355" s="743"/>
      <c r="E60355" s="902"/>
      <c r="F60355"/>
      <c r="G60355"/>
      <c r="H60355"/>
    </row>
    <row r="60356" spans="2:8" s="712" customFormat="1">
      <c r="B60356" s="726"/>
      <c r="C60356" s="902"/>
      <c r="D60356" s="743"/>
      <c r="E60356" s="902"/>
      <c r="F60356"/>
      <c r="G60356"/>
      <c r="H60356"/>
    </row>
    <row r="60357" spans="2:8" s="712" customFormat="1">
      <c r="B60357" s="726"/>
      <c r="C60357" s="902"/>
      <c r="D60357" s="743"/>
      <c r="E60357" s="902"/>
      <c r="F60357"/>
      <c r="G60357"/>
      <c r="H60357"/>
    </row>
    <row r="60358" spans="2:8" s="712" customFormat="1">
      <c r="B60358" s="726"/>
      <c r="C60358" s="902"/>
      <c r="D60358" s="743"/>
      <c r="E60358" s="902"/>
      <c r="F60358"/>
      <c r="G60358"/>
      <c r="H60358"/>
    </row>
    <row r="60359" spans="2:8" s="712" customFormat="1">
      <c r="B60359" s="726"/>
      <c r="C60359" s="902"/>
      <c r="D60359" s="743"/>
      <c r="E60359" s="902"/>
      <c r="F60359"/>
      <c r="G60359"/>
      <c r="H60359"/>
    </row>
    <row r="60360" spans="2:8" s="712" customFormat="1">
      <c r="B60360" s="726"/>
      <c r="C60360" s="902"/>
      <c r="D60360" s="743"/>
      <c r="E60360" s="902"/>
      <c r="F60360"/>
      <c r="G60360"/>
      <c r="H60360"/>
    </row>
    <row r="60361" spans="2:8" s="712" customFormat="1">
      <c r="B60361" s="726"/>
      <c r="C60361" s="902"/>
      <c r="D60361" s="743"/>
      <c r="E60361" s="902"/>
      <c r="F60361"/>
      <c r="G60361"/>
      <c r="H60361"/>
    </row>
    <row r="60362" spans="2:8" s="712" customFormat="1">
      <c r="B60362" s="726"/>
      <c r="C60362" s="902"/>
      <c r="D60362" s="743"/>
      <c r="E60362" s="902"/>
      <c r="F60362"/>
      <c r="G60362"/>
      <c r="H60362"/>
    </row>
    <row r="60363" spans="2:8" s="712" customFormat="1">
      <c r="B60363" s="726"/>
      <c r="C60363" s="902"/>
      <c r="D60363" s="743"/>
      <c r="E60363" s="902"/>
      <c r="F60363"/>
      <c r="G60363"/>
      <c r="H60363"/>
    </row>
    <row r="60364" spans="2:8" s="712" customFormat="1">
      <c r="B60364" s="726"/>
      <c r="C60364" s="902"/>
      <c r="D60364" s="743"/>
      <c r="E60364" s="902"/>
      <c r="F60364"/>
      <c r="G60364"/>
      <c r="H60364"/>
    </row>
    <row r="60365" spans="2:8" s="712" customFormat="1">
      <c r="B60365" s="726"/>
      <c r="C60365" s="902"/>
      <c r="D60365" s="743"/>
      <c r="E60365" s="902"/>
      <c r="F60365"/>
      <c r="G60365"/>
      <c r="H60365"/>
    </row>
    <row r="60366" spans="2:8" s="712" customFormat="1">
      <c r="B60366" s="726"/>
      <c r="C60366" s="902"/>
      <c r="D60366" s="743"/>
      <c r="E60366" s="902"/>
      <c r="F60366"/>
      <c r="G60366"/>
      <c r="H60366"/>
    </row>
    <row r="60367" spans="2:8" s="712" customFormat="1">
      <c r="B60367" s="726"/>
      <c r="C60367" s="902"/>
      <c r="D60367" s="743"/>
      <c r="E60367" s="902"/>
      <c r="F60367"/>
      <c r="G60367"/>
      <c r="H60367"/>
    </row>
    <row r="60368" spans="2:8" s="712" customFormat="1">
      <c r="B60368" s="726"/>
      <c r="C60368" s="902"/>
      <c r="D60368" s="743"/>
      <c r="E60368" s="902"/>
      <c r="F60368"/>
      <c r="G60368"/>
      <c r="H60368"/>
    </row>
    <row r="60369" spans="2:8" s="712" customFormat="1">
      <c r="B60369" s="726"/>
      <c r="C60369" s="902"/>
      <c r="D60369" s="743"/>
      <c r="E60369" s="902"/>
      <c r="F60369"/>
      <c r="G60369"/>
      <c r="H60369"/>
    </row>
    <row r="60370" spans="2:8" s="712" customFormat="1">
      <c r="B60370" s="726"/>
      <c r="C60370" s="902"/>
      <c r="D60370" s="743"/>
      <c r="E60370" s="902"/>
      <c r="F60370"/>
      <c r="G60370"/>
      <c r="H60370"/>
    </row>
    <row r="60371" spans="2:8" s="712" customFormat="1">
      <c r="B60371" s="726"/>
      <c r="C60371" s="902"/>
      <c r="D60371" s="743"/>
      <c r="E60371" s="902"/>
      <c r="F60371"/>
      <c r="G60371"/>
      <c r="H60371"/>
    </row>
    <row r="60372" spans="2:8" s="712" customFormat="1">
      <c r="B60372" s="726"/>
      <c r="C60372" s="902"/>
      <c r="D60372" s="743"/>
      <c r="E60372" s="902"/>
      <c r="F60372"/>
      <c r="G60372"/>
      <c r="H60372"/>
    </row>
    <row r="60373" spans="2:8" s="712" customFormat="1">
      <c r="B60373" s="726"/>
      <c r="C60373" s="902"/>
      <c r="D60373" s="743"/>
      <c r="E60373" s="902"/>
      <c r="F60373"/>
      <c r="G60373"/>
      <c r="H60373"/>
    </row>
    <row r="60374" spans="2:8" s="712" customFormat="1">
      <c r="B60374" s="726"/>
      <c r="C60374" s="902"/>
      <c r="D60374" s="743"/>
      <c r="E60374" s="902"/>
      <c r="F60374"/>
      <c r="G60374"/>
      <c r="H60374"/>
    </row>
    <row r="60375" spans="2:8" s="712" customFormat="1">
      <c r="B60375" s="726"/>
      <c r="C60375" s="902"/>
      <c r="D60375" s="743"/>
      <c r="E60375" s="902"/>
      <c r="F60375"/>
      <c r="G60375"/>
      <c r="H60375"/>
    </row>
    <row r="60376" spans="2:8" s="712" customFormat="1">
      <c r="B60376" s="726"/>
      <c r="C60376" s="902"/>
      <c r="D60376" s="743"/>
      <c r="E60376" s="902"/>
      <c r="F60376"/>
      <c r="G60376"/>
      <c r="H60376"/>
    </row>
    <row r="60377" spans="2:8" s="712" customFormat="1">
      <c r="B60377" s="726"/>
      <c r="C60377" s="902"/>
      <c r="D60377" s="743"/>
      <c r="E60377" s="902"/>
      <c r="F60377"/>
      <c r="G60377"/>
      <c r="H60377"/>
    </row>
    <row r="60378" spans="2:8" s="712" customFormat="1">
      <c r="B60378" s="726"/>
      <c r="C60378" s="902"/>
      <c r="D60378" s="743"/>
      <c r="E60378" s="902"/>
      <c r="F60378"/>
      <c r="G60378"/>
      <c r="H60378"/>
    </row>
    <row r="60379" spans="2:8" s="712" customFormat="1">
      <c r="B60379" s="726"/>
      <c r="C60379" s="902"/>
      <c r="D60379" s="743"/>
      <c r="E60379" s="902"/>
      <c r="F60379"/>
      <c r="G60379"/>
      <c r="H60379"/>
    </row>
    <row r="60380" spans="2:8" s="712" customFormat="1">
      <c r="B60380" s="726"/>
      <c r="C60380" s="902"/>
      <c r="D60380" s="743"/>
      <c r="E60380" s="902"/>
      <c r="F60380"/>
      <c r="G60380"/>
      <c r="H60380"/>
    </row>
    <row r="60381" spans="2:8" s="712" customFormat="1">
      <c r="B60381" s="726"/>
      <c r="C60381" s="902"/>
      <c r="D60381" s="743"/>
      <c r="E60381" s="902"/>
      <c r="F60381"/>
      <c r="G60381"/>
      <c r="H60381"/>
    </row>
    <row r="60382" spans="2:8" s="712" customFormat="1">
      <c r="B60382" s="726"/>
      <c r="C60382" s="902"/>
      <c r="D60382" s="743"/>
      <c r="E60382" s="902"/>
      <c r="F60382"/>
      <c r="G60382"/>
      <c r="H60382"/>
    </row>
    <row r="60383" spans="2:8" s="712" customFormat="1">
      <c r="B60383" s="726"/>
      <c r="C60383" s="902"/>
      <c r="D60383" s="743"/>
      <c r="E60383" s="902"/>
      <c r="F60383"/>
      <c r="G60383"/>
      <c r="H60383"/>
    </row>
    <row r="60384" spans="2:8" s="712" customFormat="1">
      <c r="B60384" s="726"/>
      <c r="C60384" s="902"/>
      <c r="D60384" s="743"/>
      <c r="E60384" s="902"/>
      <c r="F60384"/>
      <c r="G60384"/>
      <c r="H60384"/>
    </row>
    <row r="60385" spans="2:8" s="712" customFormat="1">
      <c r="B60385" s="726"/>
      <c r="C60385" s="902"/>
      <c r="D60385" s="743"/>
      <c r="E60385" s="902"/>
      <c r="F60385"/>
      <c r="G60385"/>
      <c r="H60385"/>
    </row>
    <row r="60386" spans="2:8" s="712" customFormat="1">
      <c r="B60386" s="726"/>
      <c r="C60386" s="902"/>
      <c r="D60386" s="743"/>
      <c r="E60386" s="902"/>
      <c r="F60386"/>
      <c r="G60386"/>
      <c r="H60386"/>
    </row>
    <row r="60387" spans="2:8" s="712" customFormat="1">
      <c r="B60387" s="726"/>
      <c r="C60387" s="902"/>
      <c r="D60387" s="743"/>
      <c r="E60387" s="902"/>
      <c r="F60387"/>
      <c r="G60387"/>
      <c r="H60387"/>
    </row>
    <row r="60388" spans="2:8" s="712" customFormat="1">
      <c r="B60388" s="726"/>
      <c r="C60388" s="902"/>
      <c r="D60388" s="743"/>
      <c r="E60388" s="902"/>
      <c r="F60388"/>
      <c r="G60388"/>
      <c r="H60388"/>
    </row>
    <row r="60389" spans="2:8" s="712" customFormat="1">
      <c r="B60389" s="726"/>
      <c r="C60389" s="902"/>
      <c r="D60389" s="743"/>
      <c r="E60389" s="902"/>
      <c r="F60389"/>
      <c r="G60389"/>
      <c r="H60389"/>
    </row>
    <row r="60390" spans="2:8" s="712" customFormat="1">
      <c r="B60390" s="726"/>
      <c r="C60390" s="902"/>
      <c r="D60390" s="743"/>
      <c r="E60390" s="902"/>
      <c r="F60390"/>
      <c r="G60390"/>
      <c r="H60390"/>
    </row>
    <row r="60391" spans="2:8" s="712" customFormat="1">
      <c r="B60391" s="726"/>
      <c r="C60391" s="902"/>
      <c r="D60391" s="743"/>
      <c r="E60391" s="902"/>
      <c r="F60391"/>
      <c r="G60391"/>
      <c r="H60391"/>
    </row>
    <row r="60392" spans="2:8" s="712" customFormat="1">
      <c r="B60392" s="726"/>
      <c r="C60392" s="902"/>
      <c r="D60392" s="743"/>
      <c r="E60392" s="902"/>
      <c r="F60392"/>
      <c r="G60392"/>
      <c r="H60392"/>
    </row>
    <row r="60393" spans="2:8" s="712" customFormat="1">
      <c r="B60393" s="726"/>
      <c r="C60393" s="902"/>
      <c r="D60393" s="743"/>
      <c r="E60393" s="902"/>
      <c r="F60393"/>
      <c r="G60393"/>
      <c r="H60393"/>
    </row>
    <row r="60394" spans="2:8" s="712" customFormat="1">
      <c r="B60394" s="726"/>
      <c r="C60394" s="902"/>
      <c r="D60394" s="743"/>
      <c r="E60394" s="902"/>
      <c r="F60394"/>
      <c r="G60394"/>
      <c r="H60394"/>
    </row>
    <row r="60395" spans="2:8" s="712" customFormat="1">
      <c r="B60395" s="726"/>
      <c r="C60395" s="902"/>
      <c r="D60395" s="743"/>
      <c r="E60395" s="902"/>
      <c r="F60395"/>
      <c r="G60395"/>
      <c r="H60395"/>
    </row>
    <row r="60396" spans="2:8" s="712" customFormat="1">
      <c r="B60396" s="726"/>
      <c r="C60396" s="902"/>
      <c r="D60396" s="743"/>
      <c r="E60396" s="902"/>
      <c r="F60396"/>
      <c r="G60396"/>
      <c r="H60396"/>
    </row>
    <row r="60397" spans="2:8" s="712" customFormat="1">
      <c r="B60397" s="726"/>
      <c r="C60397" s="902"/>
      <c r="D60397" s="743"/>
      <c r="E60397" s="902"/>
      <c r="F60397"/>
      <c r="G60397"/>
      <c r="H60397"/>
    </row>
    <row r="60398" spans="2:8" s="712" customFormat="1">
      <c r="B60398" s="726"/>
      <c r="C60398" s="902"/>
      <c r="D60398" s="743"/>
      <c r="E60398" s="902"/>
      <c r="F60398"/>
      <c r="G60398"/>
      <c r="H60398"/>
    </row>
    <row r="60399" spans="2:8" s="712" customFormat="1">
      <c r="B60399" s="726"/>
      <c r="C60399" s="902"/>
      <c r="D60399" s="743"/>
      <c r="E60399" s="902"/>
      <c r="F60399"/>
      <c r="G60399"/>
      <c r="H60399"/>
    </row>
    <row r="60400" spans="2:8" s="712" customFormat="1">
      <c r="B60400" s="726"/>
      <c r="C60400" s="902"/>
      <c r="D60400" s="743"/>
      <c r="E60400" s="902"/>
      <c r="F60400"/>
      <c r="G60400"/>
      <c r="H60400"/>
    </row>
    <row r="60401" spans="2:8" s="712" customFormat="1">
      <c r="B60401" s="726"/>
      <c r="C60401" s="902"/>
      <c r="D60401" s="743"/>
      <c r="E60401" s="902"/>
      <c r="F60401"/>
      <c r="G60401"/>
      <c r="H60401"/>
    </row>
    <row r="60402" spans="2:8" s="712" customFormat="1">
      <c r="B60402" s="726"/>
      <c r="C60402" s="902"/>
      <c r="D60402" s="743"/>
      <c r="E60402" s="902"/>
      <c r="F60402"/>
      <c r="G60402"/>
      <c r="H60402"/>
    </row>
    <row r="60403" spans="2:8" s="712" customFormat="1">
      <c r="B60403" s="726"/>
      <c r="C60403" s="902"/>
      <c r="D60403" s="743"/>
      <c r="E60403" s="902"/>
      <c r="F60403"/>
      <c r="G60403"/>
      <c r="H60403"/>
    </row>
    <row r="60404" spans="2:8" s="712" customFormat="1">
      <c r="B60404" s="726"/>
      <c r="C60404" s="902"/>
      <c r="D60404" s="743"/>
      <c r="E60404" s="902"/>
      <c r="F60404"/>
      <c r="G60404"/>
      <c r="H60404"/>
    </row>
    <row r="60405" spans="2:8" s="712" customFormat="1">
      <c r="B60405" s="726"/>
      <c r="C60405" s="902"/>
      <c r="D60405" s="743"/>
      <c r="E60405" s="902"/>
      <c r="F60405"/>
      <c r="G60405"/>
      <c r="H60405"/>
    </row>
    <row r="60406" spans="2:8" s="712" customFormat="1">
      <c r="B60406" s="726"/>
      <c r="C60406" s="902"/>
      <c r="D60406" s="743"/>
      <c r="E60406" s="902"/>
      <c r="F60406"/>
      <c r="G60406"/>
      <c r="H60406"/>
    </row>
    <row r="60407" spans="2:8" s="712" customFormat="1">
      <c r="B60407" s="726"/>
      <c r="C60407" s="902"/>
      <c r="D60407" s="743"/>
      <c r="E60407" s="902"/>
      <c r="F60407"/>
      <c r="G60407"/>
      <c r="H60407"/>
    </row>
    <row r="60408" spans="2:8" s="712" customFormat="1">
      <c r="B60408" s="726"/>
      <c r="C60408" s="902"/>
      <c r="D60408" s="743"/>
      <c r="E60408" s="902"/>
      <c r="F60408"/>
      <c r="G60408"/>
      <c r="H60408"/>
    </row>
    <row r="60409" spans="2:8" s="712" customFormat="1">
      <c r="B60409" s="726"/>
      <c r="C60409" s="902"/>
      <c r="D60409" s="743"/>
      <c r="E60409" s="902"/>
      <c r="F60409"/>
      <c r="G60409"/>
      <c r="H60409"/>
    </row>
    <row r="60410" spans="2:8" s="712" customFormat="1">
      <c r="B60410" s="726"/>
      <c r="C60410" s="902"/>
      <c r="D60410" s="743"/>
      <c r="E60410" s="902"/>
      <c r="F60410"/>
      <c r="G60410"/>
      <c r="H60410"/>
    </row>
    <row r="60411" spans="2:8" s="712" customFormat="1">
      <c r="B60411" s="726"/>
      <c r="C60411" s="902"/>
      <c r="D60411" s="743"/>
      <c r="E60411" s="902"/>
      <c r="F60411"/>
      <c r="G60411"/>
      <c r="H60411"/>
    </row>
    <row r="60412" spans="2:8" s="712" customFormat="1">
      <c r="B60412" s="726"/>
      <c r="C60412" s="902"/>
      <c r="D60412" s="743"/>
      <c r="E60412" s="902"/>
      <c r="F60412"/>
      <c r="G60412"/>
      <c r="H60412"/>
    </row>
    <row r="60413" spans="2:8" s="712" customFormat="1">
      <c r="B60413" s="726"/>
      <c r="C60413" s="902"/>
      <c r="D60413" s="743"/>
      <c r="E60413" s="902"/>
      <c r="F60413"/>
      <c r="G60413"/>
      <c r="H60413"/>
    </row>
    <row r="60414" spans="2:8" s="712" customFormat="1">
      <c r="B60414" s="726"/>
      <c r="C60414" s="902"/>
      <c r="D60414" s="743"/>
      <c r="E60414" s="902"/>
      <c r="F60414"/>
      <c r="G60414"/>
      <c r="H60414"/>
    </row>
    <row r="60415" spans="2:8" s="712" customFormat="1">
      <c r="B60415" s="726"/>
      <c r="C60415" s="902"/>
      <c r="D60415" s="743"/>
      <c r="E60415" s="902"/>
      <c r="F60415"/>
      <c r="G60415"/>
      <c r="H60415"/>
    </row>
    <row r="60416" spans="2:8" s="712" customFormat="1">
      <c r="B60416" s="726"/>
      <c r="C60416" s="902"/>
      <c r="D60416" s="743"/>
      <c r="E60416" s="902"/>
      <c r="F60416"/>
      <c r="G60416"/>
      <c r="H60416"/>
    </row>
    <row r="60417" spans="2:8" s="712" customFormat="1">
      <c r="B60417" s="726"/>
      <c r="C60417" s="902"/>
      <c r="D60417" s="743"/>
      <c r="E60417" s="902"/>
      <c r="F60417"/>
      <c r="G60417"/>
      <c r="H60417"/>
    </row>
    <row r="60418" spans="2:8" s="712" customFormat="1">
      <c r="B60418" s="726"/>
      <c r="C60418" s="902"/>
      <c r="D60418" s="743"/>
      <c r="E60418" s="902"/>
      <c r="F60418"/>
      <c r="G60418"/>
      <c r="H60418"/>
    </row>
    <row r="60419" spans="2:8" s="712" customFormat="1">
      <c r="B60419" s="726"/>
      <c r="C60419" s="902"/>
      <c r="D60419" s="743"/>
      <c r="E60419" s="902"/>
      <c r="F60419"/>
      <c r="G60419"/>
      <c r="H60419"/>
    </row>
    <row r="60420" spans="2:8" s="712" customFormat="1">
      <c r="B60420" s="726"/>
      <c r="C60420" s="902"/>
      <c r="D60420" s="743"/>
      <c r="E60420" s="902"/>
      <c r="F60420"/>
      <c r="G60420"/>
      <c r="H60420"/>
    </row>
    <row r="60421" spans="2:8" s="712" customFormat="1">
      <c r="B60421" s="726"/>
      <c r="C60421" s="902"/>
      <c r="D60421" s="743"/>
      <c r="E60421" s="902"/>
      <c r="F60421"/>
      <c r="G60421"/>
      <c r="H60421"/>
    </row>
    <row r="60422" spans="2:8" s="712" customFormat="1">
      <c r="B60422" s="726"/>
      <c r="C60422" s="902"/>
      <c r="D60422" s="743"/>
      <c r="E60422" s="902"/>
      <c r="F60422"/>
      <c r="G60422"/>
      <c r="H60422"/>
    </row>
    <row r="60423" spans="2:8" s="712" customFormat="1">
      <c r="B60423" s="726"/>
      <c r="C60423" s="902"/>
      <c r="D60423" s="743"/>
      <c r="E60423" s="902"/>
      <c r="F60423"/>
      <c r="G60423"/>
      <c r="H60423"/>
    </row>
    <row r="60424" spans="2:8" s="712" customFormat="1">
      <c r="B60424" s="726"/>
      <c r="C60424" s="902"/>
      <c r="D60424" s="743"/>
      <c r="E60424" s="902"/>
      <c r="F60424"/>
      <c r="G60424"/>
      <c r="H60424"/>
    </row>
    <row r="60425" spans="2:8" s="712" customFormat="1">
      <c r="B60425" s="726"/>
      <c r="C60425" s="902"/>
      <c r="D60425" s="743"/>
      <c r="E60425" s="902"/>
      <c r="F60425"/>
      <c r="G60425"/>
      <c r="H60425"/>
    </row>
    <row r="60426" spans="2:8" s="712" customFormat="1">
      <c r="B60426" s="726"/>
      <c r="C60426" s="902"/>
      <c r="D60426" s="743"/>
      <c r="E60426" s="902"/>
      <c r="F60426"/>
      <c r="G60426"/>
      <c r="H60426"/>
    </row>
    <row r="60427" spans="2:8" s="712" customFormat="1">
      <c r="B60427" s="726"/>
      <c r="C60427" s="902"/>
      <c r="D60427" s="743"/>
      <c r="E60427" s="902"/>
      <c r="F60427"/>
      <c r="G60427"/>
      <c r="H60427"/>
    </row>
    <row r="60428" spans="2:8" s="712" customFormat="1">
      <c r="B60428" s="726"/>
      <c r="C60428" s="902"/>
      <c r="D60428" s="743"/>
      <c r="E60428" s="902"/>
      <c r="F60428"/>
      <c r="G60428"/>
      <c r="H60428"/>
    </row>
    <row r="60429" spans="2:8" s="712" customFormat="1">
      <c r="B60429" s="726"/>
      <c r="C60429" s="902"/>
      <c r="D60429" s="743"/>
      <c r="E60429" s="902"/>
      <c r="F60429"/>
      <c r="G60429"/>
      <c r="H60429"/>
    </row>
    <row r="60430" spans="2:8" s="712" customFormat="1">
      <c r="B60430" s="726"/>
      <c r="C60430" s="902"/>
      <c r="D60430" s="743"/>
      <c r="E60430" s="902"/>
      <c r="F60430"/>
      <c r="G60430"/>
      <c r="H60430"/>
    </row>
    <row r="60431" spans="2:8" s="712" customFormat="1">
      <c r="B60431" s="726"/>
      <c r="C60431" s="902"/>
      <c r="D60431" s="743"/>
      <c r="E60431" s="902"/>
      <c r="F60431"/>
      <c r="G60431"/>
      <c r="H60431"/>
    </row>
    <row r="60432" spans="2:8" s="712" customFormat="1">
      <c r="B60432" s="726"/>
      <c r="C60432" s="902"/>
      <c r="D60432" s="743"/>
      <c r="E60432" s="902"/>
      <c r="F60432"/>
      <c r="G60432"/>
      <c r="H60432"/>
    </row>
    <row r="60433" spans="2:8" s="712" customFormat="1">
      <c r="B60433" s="726"/>
      <c r="C60433" s="902"/>
      <c r="D60433" s="743"/>
      <c r="E60433" s="902"/>
      <c r="F60433"/>
      <c r="G60433"/>
      <c r="H60433"/>
    </row>
    <row r="60434" spans="2:8" s="712" customFormat="1">
      <c r="B60434" s="726"/>
      <c r="C60434" s="902"/>
      <c r="D60434" s="743"/>
      <c r="E60434" s="902"/>
      <c r="F60434"/>
      <c r="G60434"/>
      <c r="H60434"/>
    </row>
    <row r="60435" spans="2:8" s="712" customFormat="1">
      <c r="B60435" s="726"/>
      <c r="C60435" s="902"/>
      <c r="D60435" s="743"/>
      <c r="E60435" s="902"/>
      <c r="F60435"/>
      <c r="G60435"/>
      <c r="H60435"/>
    </row>
    <row r="60436" spans="2:8" s="712" customFormat="1">
      <c r="B60436" s="726"/>
      <c r="C60436" s="902"/>
      <c r="D60436" s="743"/>
      <c r="E60436" s="902"/>
      <c r="F60436"/>
      <c r="G60436"/>
      <c r="H60436"/>
    </row>
    <row r="60437" spans="2:8" s="712" customFormat="1">
      <c r="B60437" s="726"/>
      <c r="C60437" s="902"/>
      <c r="D60437" s="743"/>
      <c r="E60437" s="902"/>
      <c r="F60437"/>
      <c r="G60437"/>
      <c r="H60437"/>
    </row>
    <row r="60438" spans="2:8" s="712" customFormat="1">
      <c r="B60438" s="726"/>
      <c r="C60438" s="902"/>
      <c r="D60438" s="743"/>
      <c r="E60438" s="902"/>
      <c r="F60438"/>
      <c r="G60438"/>
      <c r="H60438"/>
    </row>
    <row r="60439" spans="2:8" s="712" customFormat="1">
      <c r="B60439" s="726"/>
      <c r="C60439" s="902"/>
      <c r="D60439" s="743"/>
      <c r="E60439" s="902"/>
      <c r="F60439"/>
      <c r="G60439"/>
      <c r="H60439"/>
    </row>
    <row r="60440" spans="2:8" s="712" customFormat="1">
      <c r="B60440" s="726"/>
      <c r="C60440" s="902"/>
      <c r="D60440" s="743"/>
      <c r="E60440" s="902"/>
      <c r="F60440"/>
      <c r="G60440"/>
      <c r="H60440"/>
    </row>
    <row r="60441" spans="2:8" s="712" customFormat="1">
      <c r="B60441" s="726"/>
      <c r="C60441" s="902"/>
      <c r="D60441" s="743"/>
      <c r="E60441" s="902"/>
      <c r="F60441"/>
      <c r="G60441"/>
      <c r="H60441"/>
    </row>
    <row r="60442" spans="2:8" s="712" customFormat="1">
      <c r="B60442" s="726"/>
      <c r="C60442" s="902"/>
      <c r="D60442" s="743"/>
      <c r="E60442" s="902"/>
      <c r="F60442"/>
      <c r="G60442"/>
      <c r="H60442"/>
    </row>
    <row r="60443" spans="2:8" s="712" customFormat="1">
      <c r="B60443" s="726"/>
      <c r="C60443" s="902"/>
      <c r="D60443" s="743"/>
      <c r="E60443" s="902"/>
      <c r="F60443"/>
      <c r="G60443"/>
      <c r="H60443"/>
    </row>
    <row r="60444" spans="2:8" s="712" customFormat="1">
      <c r="B60444" s="726"/>
      <c r="C60444" s="902"/>
      <c r="D60444" s="743"/>
      <c r="E60444" s="902"/>
      <c r="F60444"/>
      <c r="G60444"/>
      <c r="H60444"/>
    </row>
    <row r="60445" spans="2:8" s="712" customFormat="1">
      <c r="B60445" s="726"/>
      <c r="C60445" s="902"/>
      <c r="D60445" s="743"/>
      <c r="E60445" s="902"/>
      <c r="F60445"/>
      <c r="G60445"/>
      <c r="H60445"/>
    </row>
    <row r="60446" spans="2:8" s="712" customFormat="1">
      <c r="B60446" s="726"/>
      <c r="C60446" s="902"/>
      <c r="D60446" s="743"/>
      <c r="E60446" s="902"/>
      <c r="F60446"/>
      <c r="G60446"/>
      <c r="H60446"/>
    </row>
    <row r="60447" spans="2:8" s="712" customFormat="1">
      <c r="B60447" s="726"/>
      <c r="C60447" s="902"/>
      <c r="D60447" s="743"/>
      <c r="E60447" s="902"/>
      <c r="F60447"/>
      <c r="G60447"/>
      <c r="H60447"/>
    </row>
    <row r="60448" spans="2:8" s="712" customFormat="1">
      <c r="B60448" s="726"/>
      <c r="C60448" s="902"/>
      <c r="D60448" s="743"/>
      <c r="E60448" s="902"/>
      <c r="F60448"/>
      <c r="G60448"/>
      <c r="H60448"/>
    </row>
    <row r="60449" spans="2:8" s="712" customFormat="1">
      <c r="B60449" s="726"/>
      <c r="C60449" s="902"/>
      <c r="D60449" s="743"/>
      <c r="E60449" s="902"/>
      <c r="F60449"/>
      <c r="G60449"/>
      <c r="H60449"/>
    </row>
    <row r="60450" spans="2:8" s="712" customFormat="1">
      <c r="B60450" s="726"/>
      <c r="C60450" s="902"/>
      <c r="D60450" s="743"/>
      <c r="E60450" s="902"/>
      <c r="F60450"/>
      <c r="G60450"/>
      <c r="H60450"/>
    </row>
    <row r="60451" spans="2:8" s="712" customFormat="1">
      <c r="B60451" s="726"/>
      <c r="C60451" s="902"/>
      <c r="D60451" s="743"/>
      <c r="E60451" s="902"/>
      <c r="F60451"/>
      <c r="G60451"/>
      <c r="H60451"/>
    </row>
    <row r="60452" spans="2:8" s="712" customFormat="1">
      <c r="B60452" s="726"/>
      <c r="C60452" s="902"/>
      <c r="D60452" s="743"/>
      <c r="E60452" s="902"/>
      <c r="F60452"/>
      <c r="G60452"/>
      <c r="H60452"/>
    </row>
    <row r="60453" spans="2:8" s="712" customFormat="1">
      <c r="B60453" s="726"/>
      <c r="C60453" s="902"/>
      <c r="D60453" s="743"/>
      <c r="E60453" s="902"/>
      <c r="F60453"/>
      <c r="G60453"/>
      <c r="H60453"/>
    </row>
    <row r="60454" spans="2:8" s="712" customFormat="1">
      <c r="B60454" s="726"/>
      <c r="C60454" s="902"/>
      <c r="D60454" s="743"/>
      <c r="E60454" s="902"/>
      <c r="F60454"/>
      <c r="G60454"/>
      <c r="H60454"/>
    </row>
    <row r="60455" spans="2:8" s="712" customFormat="1">
      <c r="B60455" s="726"/>
      <c r="C60455" s="902"/>
      <c r="D60455" s="743"/>
      <c r="E60455" s="902"/>
      <c r="F60455"/>
      <c r="G60455"/>
      <c r="H60455"/>
    </row>
    <row r="60456" spans="2:8" s="712" customFormat="1">
      <c r="B60456" s="726"/>
      <c r="C60456" s="902"/>
      <c r="D60456" s="743"/>
      <c r="E60456" s="902"/>
      <c r="F60456"/>
      <c r="G60456"/>
      <c r="H60456"/>
    </row>
    <row r="60457" spans="2:8" s="712" customFormat="1">
      <c r="B60457" s="726"/>
      <c r="C60457" s="902"/>
      <c r="D60457" s="743"/>
      <c r="E60457" s="902"/>
      <c r="F60457"/>
      <c r="G60457"/>
      <c r="H60457"/>
    </row>
    <row r="60458" spans="2:8" s="712" customFormat="1">
      <c r="B60458" s="726"/>
      <c r="C60458" s="902"/>
      <c r="D60458" s="743"/>
      <c r="E60458" s="902"/>
      <c r="F60458"/>
      <c r="G60458"/>
      <c r="H60458"/>
    </row>
    <row r="60459" spans="2:8" s="712" customFormat="1">
      <c r="B60459" s="726"/>
      <c r="C60459" s="902"/>
      <c r="D60459" s="743"/>
      <c r="E60459" s="902"/>
      <c r="F60459"/>
      <c r="G60459"/>
      <c r="H60459"/>
    </row>
    <row r="60460" spans="2:8" s="712" customFormat="1">
      <c r="B60460" s="726"/>
      <c r="C60460" s="902"/>
      <c r="D60460" s="743"/>
      <c r="E60460" s="902"/>
      <c r="F60460"/>
      <c r="G60460"/>
      <c r="H60460"/>
    </row>
    <row r="60461" spans="2:8" s="712" customFormat="1">
      <c r="B60461" s="726"/>
      <c r="C60461" s="902"/>
      <c r="D60461" s="743"/>
      <c r="E60461" s="902"/>
      <c r="F60461"/>
      <c r="G60461"/>
      <c r="H60461"/>
    </row>
    <row r="60462" spans="2:8" s="712" customFormat="1">
      <c r="B60462" s="726"/>
      <c r="C60462" s="902"/>
      <c r="D60462" s="743"/>
      <c r="E60462" s="902"/>
      <c r="F60462"/>
      <c r="G60462"/>
      <c r="H60462"/>
    </row>
    <row r="60463" spans="2:8" s="712" customFormat="1">
      <c r="B60463" s="726"/>
      <c r="C60463" s="902"/>
      <c r="D60463" s="743"/>
      <c r="E60463" s="902"/>
      <c r="F60463"/>
      <c r="G60463"/>
      <c r="H60463"/>
    </row>
    <row r="60464" spans="2:8" s="712" customFormat="1">
      <c r="B60464" s="726"/>
      <c r="C60464" s="902"/>
      <c r="D60464" s="743"/>
      <c r="E60464" s="902"/>
      <c r="F60464"/>
      <c r="G60464"/>
      <c r="H60464"/>
    </row>
    <row r="60465" spans="2:8" s="712" customFormat="1">
      <c r="B60465" s="726"/>
      <c r="C60465" s="902"/>
      <c r="D60465" s="743"/>
      <c r="E60465" s="902"/>
      <c r="F60465"/>
      <c r="G60465"/>
      <c r="H60465"/>
    </row>
    <row r="60466" spans="2:8" s="712" customFormat="1">
      <c r="B60466" s="726"/>
      <c r="C60466" s="902"/>
      <c r="D60466" s="743"/>
      <c r="E60466" s="902"/>
      <c r="F60466"/>
      <c r="G60466"/>
      <c r="H60466"/>
    </row>
    <row r="60467" spans="2:8" s="712" customFormat="1">
      <c r="B60467" s="726"/>
      <c r="C60467" s="902"/>
      <c r="D60467" s="743"/>
      <c r="E60467" s="902"/>
      <c r="F60467"/>
      <c r="G60467"/>
      <c r="H60467"/>
    </row>
    <row r="60468" spans="2:8" s="712" customFormat="1">
      <c r="B60468" s="726"/>
      <c r="C60468" s="902"/>
      <c r="D60468" s="743"/>
      <c r="E60468" s="902"/>
      <c r="F60468"/>
      <c r="G60468"/>
      <c r="H60468"/>
    </row>
    <row r="60469" spans="2:8" s="712" customFormat="1">
      <c r="B60469" s="726"/>
      <c r="C60469" s="902"/>
      <c r="D60469" s="743"/>
      <c r="E60469" s="902"/>
      <c r="F60469"/>
      <c r="G60469"/>
      <c r="H60469"/>
    </row>
    <row r="60470" spans="2:8" s="712" customFormat="1">
      <c r="B60470" s="726"/>
      <c r="C60470" s="902"/>
      <c r="D60470" s="743"/>
      <c r="E60470" s="902"/>
      <c r="F60470"/>
      <c r="G60470"/>
      <c r="H60470"/>
    </row>
    <row r="60471" spans="2:8" s="712" customFormat="1">
      <c r="B60471" s="726"/>
      <c r="C60471" s="902"/>
      <c r="D60471" s="743"/>
      <c r="E60471" s="902"/>
      <c r="F60471"/>
      <c r="G60471"/>
      <c r="H60471"/>
    </row>
    <row r="60472" spans="2:8" s="712" customFormat="1">
      <c r="B60472" s="726"/>
      <c r="C60472" s="902"/>
      <c r="D60472" s="743"/>
      <c r="E60472" s="902"/>
      <c r="F60472"/>
      <c r="G60472"/>
      <c r="H60472"/>
    </row>
    <row r="60473" spans="2:8" s="712" customFormat="1">
      <c r="B60473" s="726"/>
      <c r="C60473" s="902"/>
      <c r="D60473" s="743"/>
      <c r="E60473" s="902"/>
      <c r="F60473"/>
      <c r="G60473"/>
      <c r="H60473"/>
    </row>
    <row r="60474" spans="2:8" s="712" customFormat="1">
      <c r="B60474" s="726"/>
      <c r="C60474" s="902"/>
      <c r="D60474" s="743"/>
      <c r="E60474" s="902"/>
      <c r="F60474"/>
      <c r="G60474"/>
      <c r="H60474"/>
    </row>
    <row r="60475" spans="2:8" s="712" customFormat="1">
      <c r="B60475" s="726"/>
      <c r="C60475" s="902"/>
      <c r="D60475" s="743"/>
      <c r="E60475" s="902"/>
      <c r="F60475"/>
      <c r="G60475"/>
      <c r="H60475"/>
    </row>
    <row r="60476" spans="2:8" s="712" customFormat="1">
      <c r="B60476" s="726"/>
      <c r="C60476" s="902"/>
      <c r="D60476" s="743"/>
      <c r="E60476" s="902"/>
      <c r="F60476"/>
      <c r="G60476"/>
      <c r="H60476"/>
    </row>
    <row r="60477" spans="2:8" s="712" customFormat="1">
      <c r="B60477" s="726"/>
      <c r="C60477" s="902"/>
      <c r="D60477" s="743"/>
      <c r="E60477" s="902"/>
      <c r="F60477"/>
      <c r="G60477"/>
      <c r="H60477"/>
    </row>
    <row r="60478" spans="2:8" s="712" customFormat="1">
      <c r="B60478" s="726"/>
      <c r="C60478" s="902"/>
      <c r="D60478" s="743"/>
      <c r="E60478" s="902"/>
      <c r="F60478"/>
      <c r="G60478"/>
      <c r="H60478"/>
    </row>
    <row r="60479" spans="2:8" s="712" customFormat="1">
      <c r="B60479" s="726"/>
      <c r="C60479" s="902"/>
      <c r="D60479" s="743"/>
      <c r="E60479" s="902"/>
      <c r="F60479"/>
      <c r="G60479"/>
      <c r="H60479"/>
    </row>
    <row r="60480" spans="2:8" s="712" customFormat="1">
      <c r="B60480" s="726"/>
      <c r="C60480" s="902"/>
      <c r="D60480" s="743"/>
      <c r="E60480" s="902"/>
      <c r="F60480"/>
      <c r="G60480"/>
      <c r="H60480"/>
    </row>
    <row r="60481" spans="2:8" s="712" customFormat="1">
      <c r="B60481" s="726"/>
      <c r="C60481" s="902"/>
      <c r="D60481" s="743"/>
      <c r="E60481" s="902"/>
      <c r="F60481"/>
      <c r="G60481"/>
      <c r="H60481"/>
    </row>
    <row r="60482" spans="2:8" s="712" customFormat="1">
      <c r="B60482" s="726"/>
      <c r="C60482" s="902"/>
      <c r="D60482" s="743"/>
      <c r="E60482" s="902"/>
      <c r="F60482"/>
      <c r="G60482"/>
      <c r="H60482"/>
    </row>
    <row r="60483" spans="2:8" s="712" customFormat="1">
      <c r="B60483" s="726"/>
      <c r="C60483" s="902"/>
      <c r="D60483" s="743"/>
      <c r="E60483" s="902"/>
      <c r="F60483"/>
      <c r="G60483"/>
      <c r="H60483"/>
    </row>
    <row r="60484" spans="2:8" s="712" customFormat="1">
      <c r="B60484" s="726"/>
      <c r="C60484" s="902"/>
      <c r="D60484" s="743"/>
      <c r="E60484" s="902"/>
      <c r="F60484"/>
      <c r="G60484"/>
      <c r="H60484"/>
    </row>
    <row r="60485" spans="2:8" s="712" customFormat="1">
      <c r="B60485" s="726"/>
      <c r="C60485" s="902"/>
      <c r="D60485" s="743"/>
      <c r="E60485" s="902"/>
      <c r="F60485"/>
      <c r="G60485"/>
      <c r="H60485"/>
    </row>
    <row r="60486" spans="2:8" s="712" customFormat="1">
      <c r="B60486" s="726"/>
      <c r="C60486" s="902"/>
      <c r="D60486" s="743"/>
      <c r="E60486" s="902"/>
      <c r="F60486"/>
      <c r="G60486"/>
      <c r="H60486"/>
    </row>
    <row r="60487" spans="2:8" s="712" customFormat="1">
      <c r="B60487" s="726"/>
      <c r="C60487" s="902"/>
      <c r="D60487" s="743"/>
      <c r="E60487" s="902"/>
      <c r="F60487"/>
      <c r="G60487"/>
      <c r="H60487"/>
    </row>
    <row r="60488" spans="2:8" s="712" customFormat="1">
      <c r="B60488" s="726"/>
      <c r="C60488" s="902"/>
      <c r="D60488" s="743"/>
      <c r="E60488" s="902"/>
      <c r="F60488"/>
      <c r="G60488"/>
      <c r="H60488"/>
    </row>
    <row r="60489" spans="2:8" s="712" customFormat="1">
      <c r="B60489" s="726"/>
      <c r="C60489" s="902"/>
      <c r="D60489" s="743"/>
      <c r="E60489" s="902"/>
      <c r="F60489"/>
      <c r="G60489"/>
      <c r="H60489"/>
    </row>
    <row r="60490" spans="2:8" s="712" customFormat="1">
      <c r="B60490" s="726"/>
      <c r="C60490" s="902"/>
      <c r="D60490" s="743"/>
      <c r="E60490" s="902"/>
      <c r="F60490"/>
      <c r="G60490"/>
      <c r="H60490"/>
    </row>
    <row r="60491" spans="2:8" s="712" customFormat="1">
      <c r="B60491" s="726"/>
      <c r="C60491" s="902"/>
      <c r="D60491" s="743"/>
      <c r="E60491" s="902"/>
      <c r="F60491"/>
      <c r="G60491"/>
      <c r="H60491"/>
    </row>
    <row r="60492" spans="2:8" s="712" customFormat="1">
      <c r="B60492" s="726"/>
      <c r="C60492" s="902"/>
      <c r="D60492" s="743"/>
      <c r="E60492" s="902"/>
      <c r="F60492"/>
      <c r="G60492"/>
      <c r="H60492"/>
    </row>
    <row r="60493" spans="2:8" s="712" customFormat="1">
      <c r="B60493" s="726"/>
      <c r="C60493" s="902"/>
      <c r="D60493" s="743"/>
      <c r="E60493" s="902"/>
      <c r="F60493"/>
      <c r="G60493"/>
      <c r="H60493"/>
    </row>
    <row r="60494" spans="2:8" s="712" customFormat="1">
      <c r="B60494" s="726"/>
      <c r="C60494" s="902"/>
      <c r="D60494" s="743"/>
      <c r="E60494" s="902"/>
      <c r="F60494"/>
      <c r="G60494"/>
      <c r="H60494"/>
    </row>
    <row r="60495" spans="2:8" s="712" customFormat="1">
      <c r="B60495" s="726"/>
      <c r="C60495" s="902"/>
      <c r="D60495" s="743"/>
      <c r="E60495" s="902"/>
      <c r="F60495"/>
      <c r="G60495"/>
      <c r="H60495"/>
    </row>
    <row r="60496" spans="2:8" s="712" customFormat="1">
      <c r="B60496" s="726"/>
      <c r="C60496" s="902"/>
      <c r="D60496" s="743"/>
      <c r="E60496" s="902"/>
      <c r="F60496"/>
      <c r="G60496"/>
      <c r="H60496"/>
    </row>
    <row r="60497" spans="2:8" s="712" customFormat="1">
      <c r="B60497" s="726"/>
      <c r="C60497" s="902"/>
      <c r="D60497" s="743"/>
      <c r="E60497" s="902"/>
      <c r="F60497"/>
      <c r="G60497"/>
      <c r="H60497"/>
    </row>
    <row r="60498" spans="2:8" s="712" customFormat="1">
      <c r="B60498" s="726"/>
      <c r="C60498" s="902"/>
      <c r="D60498" s="743"/>
      <c r="E60498" s="902"/>
      <c r="F60498"/>
      <c r="G60498"/>
      <c r="H60498"/>
    </row>
    <row r="60499" spans="2:8" s="712" customFormat="1">
      <c r="B60499" s="726"/>
      <c r="C60499" s="902"/>
      <c r="D60499" s="743"/>
      <c r="E60499" s="902"/>
      <c r="F60499"/>
      <c r="G60499"/>
      <c r="H60499"/>
    </row>
    <row r="60500" spans="2:8" s="712" customFormat="1">
      <c r="B60500" s="726"/>
      <c r="C60500" s="902"/>
      <c r="D60500" s="743"/>
      <c r="E60500" s="902"/>
      <c r="F60500"/>
      <c r="G60500"/>
      <c r="H60500"/>
    </row>
    <row r="60501" spans="2:8" s="712" customFormat="1">
      <c r="B60501" s="726"/>
      <c r="C60501" s="902"/>
      <c r="D60501" s="743"/>
      <c r="E60501" s="902"/>
      <c r="F60501"/>
      <c r="G60501"/>
      <c r="H60501"/>
    </row>
    <row r="60502" spans="2:8" s="712" customFormat="1">
      <c r="B60502" s="726"/>
      <c r="C60502" s="902"/>
      <c r="D60502" s="743"/>
      <c r="E60502" s="902"/>
      <c r="F60502"/>
      <c r="G60502"/>
      <c r="H60502"/>
    </row>
    <row r="60503" spans="2:8" s="712" customFormat="1">
      <c r="B60503" s="726"/>
      <c r="C60503" s="902"/>
      <c r="D60503" s="743"/>
      <c r="E60503" s="902"/>
      <c r="F60503"/>
      <c r="G60503"/>
      <c r="H60503"/>
    </row>
    <row r="60504" spans="2:8" s="712" customFormat="1">
      <c r="B60504" s="726"/>
      <c r="C60504" s="902"/>
      <c r="D60504" s="743"/>
      <c r="E60504" s="902"/>
      <c r="F60504"/>
      <c r="G60504"/>
      <c r="H60504"/>
    </row>
    <row r="60505" spans="2:8" s="712" customFormat="1">
      <c r="B60505" s="726"/>
      <c r="C60505" s="902"/>
      <c r="D60505" s="743"/>
      <c r="E60505" s="902"/>
      <c r="F60505"/>
      <c r="G60505"/>
      <c r="H60505"/>
    </row>
    <row r="60506" spans="2:8" s="712" customFormat="1">
      <c r="B60506" s="726"/>
      <c r="C60506" s="902"/>
      <c r="D60506" s="743"/>
      <c r="E60506" s="902"/>
      <c r="F60506"/>
      <c r="G60506"/>
      <c r="H60506"/>
    </row>
    <row r="60507" spans="2:8" s="712" customFormat="1">
      <c r="B60507" s="726"/>
      <c r="C60507" s="902"/>
      <c r="D60507" s="743"/>
      <c r="E60507" s="902"/>
      <c r="F60507"/>
      <c r="G60507"/>
      <c r="H60507"/>
    </row>
    <row r="60508" spans="2:8" s="712" customFormat="1">
      <c r="B60508" s="726"/>
      <c r="C60508" s="902"/>
      <c r="D60508" s="743"/>
      <c r="E60508" s="902"/>
      <c r="F60508"/>
      <c r="G60508"/>
      <c r="H60508"/>
    </row>
    <row r="60509" spans="2:8" s="712" customFormat="1">
      <c r="B60509" s="726"/>
      <c r="C60509" s="902"/>
      <c r="D60509" s="743"/>
      <c r="E60509" s="902"/>
      <c r="F60509"/>
      <c r="G60509"/>
      <c r="H60509"/>
    </row>
    <row r="60510" spans="2:8" s="712" customFormat="1">
      <c r="B60510" s="726"/>
      <c r="C60510" s="902"/>
      <c r="D60510" s="743"/>
      <c r="E60510" s="902"/>
      <c r="F60510"/>
      <c r="G60510"/>
      <c r="H60510"/>
    </row>
    <row r="60511" spans="2:8" s="712" customFormat="1">
      <c r="B60511" s="726"/>
      <c r="C60511" s="902"/>
      <c r="D60511" s="743"/>
      <c r="E60511" s="902"/>
      <c r="F60511"/>
      <c r="G60511"/>
      <c r="H60511"/>
    </row>
    <row r="60512" spans="2:8" s="712" customFormat="1">
      <c r="B60512" s="726"/>
      <c r="C60512" s="902"/>
      <c r="D60512" s="743"/>
      <c r="E60512" s="902"/>
      <c r="F60512"/>
      <c r="G60512"/>
      <c r="H60512"/>
    </row>
    <row r="60513" spans="2:8" s="712" customFormat="1">
      <c r="B60513" s="726"/>
      <c r="C60513" s="902"/>
      <c r="D60513" s="743"/>
      <c r="E60513" s="902"/>
      <c r="F60513"/>
      <c r="G60513"/>
      <c r="H60513"/>
    </row>
    <row r="60514" spans="2:8" s="712" customFormat="1">
      <c r="B60514" s="726"/>
      <c r="C60514" s="902"/>
      <c r="D60514" s="743"/>
      <c r="E60514" s="902"/>
      <c r="F60514"/>
      <c r="G60514"/>
      <c r="H60514"/>
    </row>
    <row r="60515" spans="2:8" s="712" customFormat="1">
      <c r="B60515" s="726"/>
      <c r="C60515" s="902"/>
      <c r="D60515" s="743"/>
      <c r="E60515" s="902"/>
      <c r="F60515"/>
      <c r="G60515"/>
      <c r="H60515"/>
    </row>
    <row r="60516" spans="2:8" s="712" customFormat="1">
      <c r="B60516" s="726"/>
      <c r="C60516" s="902"/>
      <c r="D60516" s="743"/>
      <c r="E60516" s="902"/>
      <c r="F60516"/>
      <c r="G60516"/>
      <c r="H60516"/>
    </row>
    <row r="60517" spans="2:8" s="712" customFormat="1">
      <c r="B60517" s="726"/>
      <c r="C60517" s="902"/>
      <c r="D60517" s="743"/>
      <c r="E60517" s="902"/>
      <c r="F60517"/>
      <c r="G60517"/>
      <c r="H60517"/>
    </row>
    <row r="60518" spans="2:8" s="712" customFormat="1">
      <c r="B60518" s="726"/>
      <c r="C60518" s="902"/>
      <c r="D60518" s="743"/>
      <c r="E60518" s="902"/>
      <c r="F60518"/>
      <c r="G60518"/>
      <c r="H60518"/>
    </row>
    <row r="60519" spans="2:8" s="712" customFormat="1">
      <c r="B60519" s="726"/>
      <c r="C60519" s="902"/>
      <c r="D60519" s="743"/>
      <c r="E60519" s="902"/>
      <c r="F60519"/>
      <c r="G60519"/>
      <c r="H60519"/>
    </row>
    <row r="60520" spans="2:8" s="712" customFormat="1">
      <c r="B60520" s="726"/>
      <c r="C60520" s="902"/>
      <c r="D60520" s="743"/>
      <c r="E60520" s="902"/>
      <c r="F60520"/>
      <c r="G60520"/>
      <c r="H60520"/>
    </row>
    <row r="60521" spans="2:8" s="712" customFormat="1">
      <c r="B60521" s="726"/>
      <c r="C60521" s="902"/>
      <c r="D60521" s="743"/>
      <c r="E60521" s="902"/>
      <c r="F60521"/>
      <c r="G60521"/>
      <c r="H60521"/>
    </row>
    <row r="60522" spans="2:8" s="712" customFormat="1">
      <c r="B60522" s="726"/>
      <c r="C60522" s="902"/>
      <c r="D60522" s="743"/>
      <c r="E60522" s="902"/>
      <c r="F60522"/>
      <c r="G60522"/>
      <c r="H60522"/>
    </row>
    <row r="60523" spans="2:8" s="712" customFormat="1">
      <c r="B60523" s="726"/>
      <c r="C60523" s="902"/>
      <c r="D60523" s="743"/>
      <c r="E60523" s="902"/>
      <c r="F60523"/>
      <c r="G60523"/>
      <c r="H60523"/>
    </row>
    <row r="60524" spans="2:8" s="712" customFormat="1">
      <c r="B60524" s="726"/>
      <c r="C60524" s="902"/>
      <c r="D60524" s="743"/>
      <c r="E60524" s="902"/>
      <c r="F60524"/>
      <c r="G60524"/>
      <c r="H60524"/>
    </row>
    <row r="60525" spans="2:8" s="712" customFormat="1">
      <c r="B60525" s="726"/>
      <c r="C60525" s="902"/>
      <c r="D60525" s="743"/>
      <c r="E60525" s="902"/>
      <c r="F60525"/>
      <c r="G60525"/>
      <c r="H60525"/>
    </row>
    <row r="60526" spans="2:8" s="712" customFormat="1">
      <c r="B60526" s="726"/>
      <c r="C60526" s="902"/>
      <c r="D60526" s="743"/>
      <c r="E60526" s="902"/>
      <c r="F60526"/>
      <c r="G60526"/>
      <c r="H60526"/>
    </row>
    <row r="60527" spans="2:8" s="712" customFormat="1">
      <c r="B60527" s="726"/>
      <c r="C60527" s="902"/>
      <c r="D60527" s="743"/>
      <c r="E60527" s="902"/>
      <c r="F60527"/>
      <c r="G60527"/>
      <c r="H60527"/>
    </row>
    <row r="60528" spans="2:8" s="712" customFormat="1">
      <c r="B60528" s="726"/>
      <c r="C60528" s="902"/>
      <c r="D60528" s="743"/>
      <c r="E60528" s="902"/>
      <c r="F60528"/>
      <c r="G60528"/>
      <c r="H60528"/>
    </row>
    <row r="60529" spans="2:8" s="712" customFormat="1">
      <c r="B60529" s="726"/>
      <c r="C60529" s="902"/>
      <c r="D60529" s="743"/>
      <c r="E60529" s="902"/>
      <c r="F60529"/>
      <c r="G60529"/>
      <c r="H60529"/>
    </row>
    <row r="60530" spans="2:8" s="712" customFormat="1">
      <c r="B60530" s="726"/>
      <c r="C60530" s="902"/>
      <c r="D60530" s="743"/>
      <c r="E60530" s="902"/>
      <c r="F60530"/>
      <c r="G60530"/>
      <c r="H60530"/>
    </row>
    <row r="60531" spans="2:8" s="712" customFormat="1">
      <c r="B60531" s="726"/>
      <c r="C60531" s="902"/>
      <c r="D60531" s="743"/>
      <c r="E60531" s="902"/>
      <c r="F60531"/>
      <c r="G60531"/>
      <c r="H60531"/>
    </row>
    <row r="60532" spans="2:8" s="712" customFormat="1">
      <c r="B60532" s="726"/>
      <c r="C60532" s="902"/>
      <c r="D60532" s="743"/>
      <c r="E60532" s="902"/>
      <c r="F60532"/>
      <c r="G60532"/>
      <c r="H60532"/>
    </row>
    <row r="60533" spans="2:8" s="712" customFormat="1">
      <c r="B60533" s="726"/>
      <c r="C60533" s="902"/>
      <c r="D60533" s="743"/>
      <c r="E60533" s="902"/>
      <c r="F60533"/>
      <c r="G60533"/>
      <c r="H60533"/>
    </row>
    <row r="60534" spans="2:8" s="712" customFormat="1">
      <c r="B60534" s="726"/>
      <c r="C60534" s="902"/>
      <c r="D60534" s="743"/>
      <c r="E60534" s="902"/>
      <c r="F60534"/>
      <c r="G60534"/>
      <c r="H60534"/>
    </row>
    <row r="60535" spans="2:8" s="712" customFormat="1">
      <c r="B60535" s="726"/>
      <c r="C60535" s="902"/>
      <c r="D60535" s="743"/>
      <c r="E60535" s="902"/>
      <c r="F60535"/>
      <c r="G60535"/>
      <c r="H60535"/>
    </row>
    <row r="60536" spans="2:8" s="712" customFormat="1">
      <c r="B60536" s="726"/>
      <c r="C60536" s="902"/>
      <c r="D60536" s="743"/>
      <c r="E60536" s="902"/>
      <c r="F60536"/>
      <c r="G60536"/>
      <c r="H60536"/>
    </row>
    <row r="60537" spans="2:8" s="712" customFormat="1">
      <c r="B60537" s="726"/>
      <c r="C60537" s="902"/>
      <c r="D60537" s="743"/>
      <c r="E60537" s="902"/>
      <c r="F60537"/>
      <c r="G60537"/>
      <c r="H60537"/>
    </row>
    <row r="60538" spans="2:8" s="712" customFormat="1">
      <c r="B60538" s="726"/>
      <c r="C60538" s="902"/>
      <c r="D60538" s="743"/>
      <c r="E60538" s="902"/>
      <c r="F60538"/>
      <c r="G60538"/>
      <c r="H60538"/>
    </row>
    <row r="60539" spans="2:8" s="712" customFormat="1">
      <c r="B60539" s="726"/>
      <c r="C60539" s="902"/>
      <c r="D60539" s="743"/>
      <c r="E60539" s="902"/>
      <c r="F60539"/>
      <c r="G60539"/>
      <c r="H60539"/>
    </row>
    <row r="60540" spans="2:8" s="712" customFormat="1">
      <c r="B60540" s="726"/>
      <c r="C60540" s="902"/>
      <c r="D60540" s="743"/>
      <c r="E60540" s="902"/>
      <c r="F60540"/>
      <c r="G60540"/>
      <c r="H60540"/>
    </row>
    <row r="60541" spans="2:8" s="712" customFormat="1">
      <c r="B60541" s="726"/>
      <c r="C60541" s="902"/>
      <c r="D60541" s="743"/>
      <c r="E60541" s="902"/>
      <c r="F60541"/>
      <c r="G60541"/>
      <c r="H60541"/>
    </row>
    <row r="60542" spans="2:8" s="712" customFormat="1">
      <c r="B60542" s="726"/>
      <c r="C60542" s="902"/>
      <c r="D60542" s="743"/>
      <c r="E60542" s="902"/>
      <c r="F60542"/>
      <c r="G60542"/>
      <c r="H60542"/>
    </row>
    <row r="60543" spans="2:8" s="712" customFormat="1">
      <c r="B60543" s="726"/>
      <c r="C60543" s="902"/>
      <c r="D60543" s="743"/>
      <c r="E60543" s="902"/>
      <c r="F60543"/>
      <c r="G60543"/>
      <c r="H60543"/>
    </row>
    <row r="60544" spans="2:8" s="712" customFormat="1">
      <c r="B60544" s="726"/>
      <c r="C60544" s="902"/>
      <c r="D60544" s="743"/>
      <c r="E60544" s="902"/>
      <c r="F60544"/>
      <c r="G60544"/>
      <c r="H60544"/>
    </row>
    <row r="60545" spans="2:8" s="712" customFormat="1">
      <c r="B60545" s="726"/>
      <c r="C60545" s="902"/>
      <c r="D60545" s="743"/>
      <c r="E60545" s="902"/>
      <c r="F60545"/>
      <c r="G60545"/>
      <c r="H60545"/>
    </row>
    <row r="60546" spans="2:8" s="712" customFormat="1">
      <c r="B60546" s="726"/>
      <c r="C60546" s="902"/>
      <c r="D60546" s="743"/>
      <c r="E60546" s="902"/>
      <c r="F60546"/>
      <c r="G60546"/>
      <c r="H60546"/>
    </row>
    <row r="60547" spans="2:8" s="712" customFormat="1">
      <c r="B60547" s="726"/>
      <c r="C60547" s="902"/>
      <c r="D60547" s="743"/>
      <c r="E60547" s="902"/>
      <c r="F60547"/>
      <c r="G60547"/>
      <c r="H60547"/>
    </row>
    <row r="60548" spans="2:8" s="712" customFormat="1">
      <c r="B60548" s="726"/>
      <c r="C60548" s="902"/>
      <c r="D60548" s="743"/>
      <c r="E60548" s="902"/>
      <c r="F60548"/>
      <c r="G60548"/>
      <c r="H60548"/>
    </row>
    <row r="60549" spans="2:8" s="712" customFormat="1">
      <c r="B60549" s="726"/>
      <c r="C60549" s="902"/>
      <c r="D60549" s="743"/>
      <c r="E60549" s="902"/>
      <c r="F60549"/>
      <c r="G60549"/>
      <c r="H60549"/>
    </row>
    <row r="60550" spans="2:8" s="712" customFormat="1">
      <c r="B60550" s="726"/>
      <c r="C60550" s="902"/>
      <c r="D60550" s="743"/>
      <c r="E60550" s="902"/>
      <c r="F60550"/>
      <c r="G60550"/>
      <c r="H60550"/>
    </row>
    <row r="60551" spans="2:8" s="712" customFormat="1">
      <c r="B60551" s="726"/>
      <c r="C60551" s="902"/>
      <c r="D60551" s="743"/>
      <c r="E60551" s="902"/>
      <c r="F60551"/>
      <c r="G60551"/>
      <c r="H60551"/>
    </row>
    <row r="60552" spans="2:8" s="712" customFormat="1">
      <c r="B60552" s="726"/>
      <c r="C60552" s="902"/>
      <c r="D60552" s="743"/>
      <c r="E60552" s="902"/>
      <c r="F60552"/>
      <c r="G60552"/>
      <c r="H60552"/>
    </row>
    <row r="60553" spans="2:8" s="712" customFormat="1">
      <c r="B60553" s="726"/>
      <c r="C60553" s="902"/>
      <c r="D60553" s="743"/>
      <c r="E60553" s="902"/>
      <c r="F60553"/>
      <c r="G60553"/>
      <c r="H60553"/>
    </row>
    <row r="60554" spans="2:8" s="712" customFormat="1">
      <c r="B60554" s="726"/>
      <c r="C60554" s="902"/>
      <c r="D60554" s="743"/>
      <c r="E60554" s="902"/>
      <c r="F60554"/>
      <c r="G60554"/>
      <c r="H60554"/>
    </row>
    <row r="60555" spans="2:8" s="712" customFormat="1">
      <c r="B60555" s="726"/>
      <c r="C60555" s="902"/>
      <c r="D60555" s="743"/>
      <c r="E60555" s="902"/>
      <c r="F60555"/>
      <c r="G60555"/>
      <c r="H60555"/>
    </row>
    <row r="60556" spans="2:8" s="712" customFormat="1">
      <c r="B60556" s="726"/>
      <c r="C60556" s="902"/>
      <c r="D60556" s="743"/>
      <c r="E60556" s="902"/>
      <c r="F60556"/>
      <c r="G60556"/>
      <c r="H60556"/>
    </row>
    <row r="60557" spans="2:8" s="712" customFormat="1">
      <c r="B60557" s="726"/>
      <c r="C60557" s="902"/>
      <c r="D60557" s="743"/>
      <c r="E60557" s="902"/>
      <c r="F60557"/>
      <c r="G60557"/>
      <c r="H60557"/>
    </row>
    <row r="60558" spans="2:8" s="712" customFormat="1">
      <c r="B60558" s="726"/>
      <c r="C60558" s="902"/>
      <c r="D60558" s="743"/>
      <c r="E60558" s="902"/>
      <c r="F60558"/>
      <c r="G60558"/>
      <c r="H60558"/>
    </row>
    <row r="60559" spans="2:8" s="712" customFormat="1">
      <c r="B60559" s="726"/>
      <c r="C60559" s="902"/>
      <c r="D60559" s="743"/>
      <c r="E60559" s="902"/>
      <c r="F60559"/>
      <c r="G60559"/>
      <c r="H60559"/>
    </row>
    <row r="60560" spans="2:8" s="712" customFormat="1">
      <c r="B60560" s="726"/>
      <c r="C60560" s="902"/>
      <c r="D60560" s="743"/>
      <c r="E60560" s="902"/>
      <c r="F60560"/>
      <c r="G60560"/>
      <c r="H60560"/>
    </row>
    <row r="60561" spans="2:8" s="712" customFormat="1">
      <c r="B60561" s="726"/>
      <c r="C60561" s="902"/>
      <c r="D60561" s="743"/>
      <c r="E60561" s="902"/>
      <c r="F60561"/>
      <c r="G60561"/>
      <c r="H60561"/>
    </row>
    <row r="60562" spans="2:8" s="712" customFormat="1">
      <c r="B60562" s="726"/>
      <c r="C60562" s="902"/>
      <c r="D60562" s="743"/>
      <c r="E60562" s="902"/>
      <c r="F60562"/>
      <c r="G60562"/>
      <c r="H60562"/>
    </row>
    <row r="60563" spans="2:8" s="712" customFormat="1">
      <c r="B60563" s="726"/>
      <c r="C60563" s="902"/>
      <c r="D60563" s="743"/>
      <c r="E60563" s="902"/>
      <c r="F60563"/>
      <c r="G60563"/>
      <c r="H60563"/>
    </row>
    <row r="60564" spans="2:8" s="712" customFormat="1">
      <c r="B60564" s="726"/>
      <c r="C60564" s="902"/>
      <c r="D60564" s="743"/>
      <c r="E60564" s="902"/>
      <c r="F60564"/>
      <c r="G60564"/>
      <c r="H60564"/>
    </row>
    <row r="60565" spans="2:8" s="712" customFormat="1">
      <c r="B60565" s="726"/>
      <c r="C60565" s="902"/>
      <c r="D60565" s="743"/>
      <c r="E60565" s="902"/>
      <c r="F60565"/>
      <c r="G60565"/>
      <c r="H60565"/>
    </row>
    <row r="60566" spans="2:8" s="712" customFormat="1">
      <c r="B60566" s="726"/>
      <c r="C60566" s="902"/>
      <c r="D60566" s="743"/>
      <c r="E60566" s="902"/>
      <c r="F60566"/>
      <c r="G60566"/>
      <c r="H60566"/>
    </row>
    <row r="60567" spans="2:8" s="712" customFormat="1">
      <c r="B60567" s="726"/>
      <c r="C60567" s="902"/>
      <c r="D60567" s="743"/>
      <c r="E60567" s="902"/>
      <c r="F60567"/>
      <c r="G60567"/>
      <c r="H60567"/>
    </row>
    <row r="60568" spans="2:8" s="712" customFormat="1">
      <c r="B60568" s="726"/>
      <c r="C60568" s="902"/>
      <c r="D60568" s="743"/>
      <c r="E60568" s="902"/>
      <c r="F60568"/>
      <c r="G60568"/>
      <c r="H60568"/>
    </row>
    <row r="60569" spans="2:8" s="712" customFormat="1">
      <c r="B60569" s="726"/>
      <c r="C60569" s="902"/>
      <c r="D60569" s="743"/>
      <c r="E60569" s="902"/>
      <c r="F60569"/>
      <c r="G60569"/>
      <c r="H60569"/>
    </row>
    <row r="60570" spans="2:8" s="712" customFormat="1">
      <c r="B60570" s="726"/>
      <c r="C60570" s="902"/>
      <c r="D60570" s="743"/>
      <c r="E60570" s="902"/>
      <c r="F60570"/>
      <c r="G60570"/>
      <c r="H60570"/>
    </row>
    <row r="60571" spans="2:8" s="712" customFormat="1">
      <c r="B60571" s="726"/>
      <c r="C60571" s="902"/>
      <c r="D60571" s="743"/>
      <c r="E60571" s="902"/>
      <c r="F60571"/>
      <c r="G60571"/>
      <c r="H60571"/>
    </row>
    <row r="60572" spans="2:8" s="712" customFormat="1">
      <c r="B60572" s="726"/>
      <c r="C60572" s="902"/>
      <c r="D60572" s="743"/>
      <c r="E60572" s="902"/>
      <c r="F60572"/>
      <c r="G60572"/>
      <c r="H60572"/>
    </row>
    <row r="60573" spans="2:8" s="712" customFormat="1">
      <c r="B60573" s="726"/>
      <c r="C60573" s="902"/>
      <c r="D60573" s="743"/>
      <c r="E60573" s="902"/>
      <c r="F60573"/>
      <c r="G60573"/>
      <c r="H60573"/>
    </row>
    <row r="60574" spans="2:8" s="712" customFormat="1">
      <c r="B60574" s="726"/>
      <c r="C60574" s="902"/>
      <c r="D60574" s="743"/>
      <c r="E60574" s="902"/>
      <c r="F60574"/>
      <c r="G60574"/>
      <c r="H60574"/>
    </row>
    <row r="60575" spans="2:8" s="712" customFormat="1">
      <c r="B60575" s="726"/>
      <c r="C60575" s="902"/>
      <c r="D60575" s="743"/>
      <c r="E60575" s="902"/>
      <c r="F60575"/>
      <c r="G60575"/>
      <c r="H60575"/>
    </row>
    <row r="60576" spans="2:8" s="712" customFormat="1">
      <c r="B60576" s="726"/>
      <c r="C60576" s="902"/>
      <c r="D60576" s="743"/>
      <c r="E60576" s="902"/>
      <c r="F60576"/>
      <c r="G60576"/>
      <c r="H60576"/>
    </row>
    <row r="60577" spans="2:8" s="712" customFormat="1">
      <c r="B60577" s="726"/>
      <c r="C60577" s="902"/>
      <c r="D60577" s="743"/>
      <c r="E60577" s="902"/>
      <c r="F60577"/>
      <c r="G60577"/>
      <c r="H60577"/>
    </row>
    <row r="60578" spans="2:8" s="712" customFormat="1">
      <c r="B60578" s="726"/>
      <c r="C60578" s="902"/>
      <c r="D60578" s="743"/>
      <c r="E60578" s="902"/>
      <c r="F60578"/>
      <c r="G60578"/>
      <c r="H60578"/>
    </row>
    <row r="60579" spans="2:8" s="712" customFormat="1">
      <c r="B60579" s="726"/>
      <c r="C60579" s="902"/>
      <c r="D60579" s="743"/>
      <c r="E60579" s="902"/>
      <c r="F60579"/>
      <c r="G60579"/>
      <c r="H60579"/>
    </row>
    <row r="60580" spans="2:8" s="712" customFormat="1">
      <c r="B60580" s="726"/>
      <c r="C60580" s="902"/>
      <c r="D60580" s="743"/>
      <c r="E60580" s="902"/>
      <c r="F60580"/>
      <c r="G60580"/>
      <c r="H60580"/>
    </row>
    <row r="60581" spans="2:8" s="712" customFormat="1">
      <c r="B60581" s="726"/>
      <c r="C60581" s="902"/>
      <c r="D60581" s="743"/>
      <c r="E60581" s="902"/>
      <c r="F60581"/>
      <c r="G60581"/>
      <c r="H60581"/>
    </row>
    <row r="60582" spans="2:8" s="712" customFormat="1">
      <c r="B60582" s="726"/>
      <c r="C60582" s="902"/>
      <c r="D60582" s="743"/>
      <c r="E60582" s="902"/>
      <c r="F60582"/>
      <c r="G60582"/>
      <c r="H60582"/>
    </row>
    <row r="60583" spans="2:8" s="712" customFormat="1">
      <c r="B60583" s="726"/>
      <c r="C60583" s="902"/>
      <c r="D60583" s="743"/>
      <c r="E60583" s="902"/>
      <c r="F60583"/>
      <c r="G60583"/>
      <c r="H60583"/>
    </row>
    <row r="60584" spans="2:8" s="712" customFormat="1">
      <c r="B60584" s="726"/>
      <c r="C60584" s="902"/>
      <c r="D60584" s="743"/>
      <c r="E60584" s="902"/>
      <c r="F60584"/>
      <c r="G60584"/>
      <c r="H60584"/>
    </row>
    <row r="60585" spans="2:8" s="712" customFormat="1">
      <c r="B60585" s="726"/>
      <c r="C60585" s="902"/>
      <c r="D60585" s="743"/>
      <c r="E60585" s="902"/>
      <c r="F60585"/>
      <c r="G60585"/>
      <c r="H60585"/>
    </row>
    <row r="60586" spans="2:8" s="712" customFormat="1">
      <c r="B60586" s="726"/>
      <c r="C60586" s="902"/>
      <c r="D60586" s="743"/>
      <c r="E60586" s="902"/>
      <c r="F60586"/>
      <c r="G60586"/>
      <c r="H60586"/>
    </row>
    <row r="60587" spans="2:8" s="712" customFormat="1">
      <c r="B60587" s="726"/>
      <c r="C60587" s="902"/>
      <c r="D60587" s="743"/>
      <c r="E60587" s="902"/>
      <c r="F60587"/>
      <c r="G60587"/>
      <c r="H60587"/>
    </row>
    <row r="60588" spans="2:8" s="712" customFormat="1">
      <c r="B60588" s="726"/>
      <c r="C60588" s="902"/>
      <c r="D60588" s="743"/>
      <c r="E60588" s="902"/>
      <c r="F60588"/>
      <c r="G60588"/>
      <c r="H60588"/>
    </row>
    <row r="60589" spans="2:8" s="712" customFormat="1">
      <c r="B60589" s="726"/>
      <c r="C60589" s="902"/>
      <c r="D60589" s="743"/>
      <c r="E60589" s="902"/>
      <c r="F60589"/>
      <c r="G60589"/>
      <c r="H60589"/>
    </row>
    <row r="60590" spans="2:8" s="712" customFormat="1">
      <c r="B60590" s="726"/>
      <c r="C60590" s="902"/>
      <c r="D60590" s="743"/>
      <c r="E60590" s="902"/>
      <c r="F60590"/>
      <c r="G60590"/>
      <c r="H60590"/>
    </row>
    <row r="60591" spans="2:8" s="712" customFormat="1">
      <c r="B60591" s="726"/>
      <c r="C60591" s="902"/>
      <c r="D60591" s="743"/>
      <c r="E60591" s="902"/>
      <c r="F60591"/>
      <c r="G60591"/>
      <c r="H60591"/>
    </row>
    <row r="60592" spans="2:8" s="712" customFormat="1">
      <c r="B60592" s="726"/>
      <c r="C60592" s="902"/>
      <c r="D60592" s="743"/>
      <c r="E60592" s="902"/>
      <c r="F60592"/>
      <c r="G60592"/>
      <c r="H60592"/>
    </row>
    <row r="60593" spans="2:8" s="712" customFormat="1">
      <c r="B60593" s="726"/>
      <c r="C60593" s="902"/>
      <c r="D60593" s="743"/>
      <c r="E60593" s="902"/>
      <c r="F60593"/>
      <c r="G60593"/>
      <c r="H60593"/>
    </row>
    <row r="60594" spans="2:8" s="712" customFormat="1">
      <c r="B60594" s="726"/>
      <c r="C60594" s="902"/>
      <c r="D60594" s="743"/>
      <c r="E60594" s="902"/>
      <c r="F60594"/>
      <c r="G60594"/>
      <c r="H60594"/>
    </row>
    <row r="60595" spans="2:8" s="712" customFormat="1">
      <c r="B60595" s="726"/>
      <c r="C60595" s="902"/>
      <c r="D60595" s="743"/>
      <c r="E60595" s="902"/>
      <c r="F60595"/>
      <c r="G60595"/>
      <c r="H60595"/>
    </row>
    <row r="60596" spans="2:8" s="712" customFormat="1">
      <c r="B60596" s="726"/>
      <c r="C60596" s="902"/>
      <c r="D60596" s="743"/>
      <c r="E60596" s="902"/>
      <c r="F60596"/>
      <c r="G60596"/>
      <c r="H60596"/>
    </row>
    <row r="60597" spans="2:8" s="712" customFormat="1">
      <c r="B60597" s="726"/>
      <c r="C60597" s="902"/>
      <c r="D60597" s="743"/>
      <c r="E60597" s="902"/>
      <c r="F60597"/>
      <c r="G60597"/>
      <c r="H60597"/>
    </row>
    <row r="60598" spans="2:8" s="712" customFormat="1">
      <c r="B60598" s="726"/>
      <c r="C60598" s="902"/>
      <c r="D60598" s="743"/>
      <c r="E60598" s="902"/>
      <c r="F60598"/>
      <c r="G60598"/>
      <c r="H60598"/>
    </row>
    <row r="60599" spans="2:8" s="712" customFormat="1">
      <c r="B60599" s="726"/>
      <c r="C60599" s="902"/>
      <c r="D60599" s="743"/>
      <c r="E60599" s="902"/>
      <c r="F60599"/>
      <c r="G60599"/>
      <c r="H60599"/>
    </row>
    <row r="60600" spans="2:8" s="712" customFormat="1">
      <c r="B60600" s="726"/>
      <c r="C60600" s="902"/>
      <c r="D60600" s="743"/>
      <c r="E60600" s="902"/>
      <c r="F60600"/>
      <c r="G60600"/>
      <c r="H60600"/>
    </row>
    <row r="60601" spans="2:8" s="712" customFormat="1">
      <c r="B60601" s="726"/>
      <c r="C60601" s="902"/>
      <c r="D60601" s="743"/>
      <c r="E60601" s="902"/>
      <c r="F60601"/>
      <c r="G60601"/>
      <c r="H60601"/>
    </row>
    <row r="60602" spans="2:8" s="712" customFormat="1">
      <c r="B60602" s="726"/>
      <c r="C60602" s="902"/>
      <c r="D60602" s="743"/>
      <c r="E60602" s="902"/>
      <c r="F60602"/>
      <c r="G60602"/>
      <c r="H60602"/>
    </row>
    <row r="60603" spans="2:8" s="712" customFormat="1">
      <c r="B60603" s="726"/>
      <c r="C60603" s="902"/>
      <c r="D60603" s="743"/>
      <c r="E60603" s="902"/>
      <c r="F60603"/>
      <c r="G60603"/>
      <c r="H60603"/>
    </row>
    <row r="60604" spans="2:8" s="712" customFormat="1">
      <c r="B60604" s="726"/>
      <c r="C60604" s="902"/>
      <c r="D60604" s="743"/>
      <c r="E60604" s="902"/>
      <c r="F60604"/>
      <c r="G60604"/>
      <c r="H60604"/>
    </row>
    <row r="60605" spans="2:8" s="712" customFormat="1">
      <c r="B60605" s="726"/>
      <c r="C60605" s="902"/>
      <c r="D60605" s="743"/>
      <c r="E60605" s="902"/>
      <c r="F60605"/>
      <c r="G60605"/>
      <c r="H60605"/>
    </row>
    <row r="60606" spans="2:8" s="712" customFormat="1">
      <c r="B60606" s="726"/>
      <c r="C60606" s="902"/>
      <c r="D60606" s="743"/>
      <c r="E60606" s="902"/>
      <c r="F60606"/>
      <c r="G60606"/>
      <c r="H60606"/>
    </row>
    <row r="60607" spans="2:8" s="712" customFormat="1">
      <c r="B60607" s="726"/>
      <c r="C60607" s="902"/>
      <c r="D60607" s="743"/>
      <c r="E60607" s="902"/>
      <c r="F60607"/>
      <c r="G60607"/>
      <c r="H60607"/>
    </row>
    <row r="60608" spans="2:8" s="712" customFormat="1">
      <c r="B60608" s="726"/>
      <c r="C60608" s="902"/>
      <c r="D60608" s="743"/>
      <c r="E60608" s="902"/>
      <c r="F60608"/>
      <c r="G60608"/>
      <c r="H60608"/>
    </row>
    <row r="60609" spans="2:8" s="712" customFormat="1">
      <c r="B60609" s="726"/>
      <c r="C60609" s="902"/>
      <c r="D60609" s="743"/>
      <c r="E60609" s="902"/>
      <c r="F60609"/>
      <c r="G60609"/>
      <c r="H60609"/>
    </row>
    <row r="60610" spans="2:8" s="712" customFormat="1">
      <c r="B60610" s="726"/>
      <c r="C60610" s="902"/>
      <c r="D60610" s="743"/>
      <c r="E60610" s="902"/>
      <c r="F60610"/>
      <c r="G60610"/>
      <c r="H60610"/>
    </row>
    <row r="60611" spans="2:8" s="712" customFormat="1">
      <c r="B60611" s="726"/>
      <c r="C60611" s="902"/>
      <c r="D60611" s="743"/>
      <c r="E60611" s="902"/>
      <c r="F60611"/>
      <c r="G60611"/>
      <c r="H60611"/>
    </row>
    <row r="60612" spans="2:8" s="712" customFormat="1">
      <c r="B60612" s="726"/>
      <c r="C60612" s="902"/>
      <c r="D60612" s="743"/>
      <c r="E60612" s="902"/>
      <c r="F60612"/>
      <c r="G60612"/>
      <c r="H60612"/>
    </row>
    <row r="60613" spans="2:8" s="712" customFormat="1">
      <c r="B60613" s="726"/>
      <c r="C60613" s="902"/>
      <c r="D60613" s="743"/>
      <c r="E60613" s="902"/>
      <c r="F60613"/>
      <c r="G60613"/>
      <c r="H60613"/>
    </row>
    <row r="60614" spans="2:8" s="712" customFormat="1">
      <c r="B60614" s="726"/>
      <c r="C60614" s="902"/>
      <c r="D60614" s="743"/>
      <c r="E60614" s="902"/>
      <c r="F60614"/>
      <c r="G60614"/>
      <c r="H60614"/>
    </row>
    <row r="60615" spans="2:8" s="712" customFormat="1">
      <c r="B60615" s="726"/>
      <c r="C60615" s="902"/>
      <c r="D60615" s="743"/>
      <c r="E60615" s="902"/>
      <c r="F60615"/>
      <c r="G60615"/>
      <c r="H60615"/>
    </row>
    <row r="60616" spans="2:8" s="712" customFormat="1">
      <c r="B60616" s="726"/>
      <c r="C60616" s="902"/>
      <c r="D60616" s="743"/>
      <c r="E60616" s="902"/>
      <c r="F60616"/>
      <c r="G60616"/>
      <c r="H60616"/>
    </row>
    <row r="60617" spans="2:8" s="712" customFormat="1">
      <c r="B60617" s="726"/>
      <c r="C60617" s="902"/>
      <c r="D60617" s="743"/>
      <c r="E60617" s="902"/>
      <c r="F60617"/>
      <c r="G60617"/>
      <c r="H60617"/>
    </row>
    <row r="60618" spans="2:8" s="712" customFormat="1">
      <c r="B60618" s="726"/>
      <c r="C60618" s="902"/>
      <c r="D60618" s="743"/>
      <c r="E60618" s="902"/>
      <c r="F60618"/>
      <c r="G60618"/>
      <c r="H60618"/>
    </row>
    <row r="60619" spans="2:8" s="712" customFormat="1">
      <c r="B60619" s="726"/>
      <c r="C60619" s="902"/>
      <c r="D60619" s="743"/>
      <c r="E60619" s="902"/>
      <c r="F60619"/>
      <c r="G60619"/>
      <c r="H60619"/>
    </row>
    <row r="60620" spans="2:8" s="712" customFormat="1">
      <c r="B60620" s="726"/>
      <c r="C60620" s="902"/>
      <c r="D60620" s="743"/>
      <c r="E60620" s="902"/>
      <c r="F60620"/>
      <c r="G60620"/>
      <c r="H60620"/>
    </row>
    <row r="60621" spans="2:8" s="712" customFormat="1">
      <c r="B60621" s="726"/>
      <c r="C60621" s="902"/>
      <c r="D60621" s="743"/>
      <c r="E60621" s="902"/>
      <c r="F60621"/>
      <c r="G60621"/>
      <c r="H60621"/>
    </row>
    <row r="60622" spans="2:8" s="712" customFormat="1">
      <c r="B60622" s="726"/>
      <c r="C60622" s="902"/>
      <c r="D60622" s="743"/>
      <c r="E60622" s="902"/>
      <c r="F60622"/>
      <c r="G60622"/>
      <c r="H60622"/>
    </row>
    <row r="60623" spans="2:8" s="712" customFormat="1">
      <c r="B60623" s="726"/>
      <c r="C60623" s="902"/>
      <c r="D60623" s="743"/>
      <c r="E60623" s="902"/>
      <c r="F60623"/>
      <c r="G60623"/>
      <c r="H60623"/>
    </row>
    <row r="60624" spans="2:8" s="712" customFormat="1">
      <c r="B60624" s="726"/>
      <c r="C60624" s="902"/>
      <c r="D60624" s="743"/>
      <c r="E60624" s="902"/>
      <c r="F60624"/>
      <c r="G60624"/>
      <c r="H60624"/>
    </row>
    <row r="60625" spans="2:8" s="712" customFormat="1">
      <c r="B60625" s="726"/>
      <c r="C60625" s="902"/>
      <c r="D60625" s="743"/>
      <c r="E60625" s="902"/>
      <c r="F60625"/>
      <c r="G60625"/>
      <c r="H60625"/>
    </row>
    <row r="60626" spans="2:8" s="712" customFormat="1">
      <c r="B60626" s="726"/>
      <c r="C60626" s="902"/>
      <c r="D60626" s="743"/>
      <c r="E60626" s="902"/>
      <c r="F60626"/>
      <c r="G60626"/>
      <c r="H60626"/>
    </row>
    <row r="60627" spans="2:8" s="712" customFormat="1">
      <c r="B60627" s="726"/>
      <c r="C60627" s="902"/>
      <c r="D60627" s="743"/>
      <c r="E60627" s="902"/>
      <c r="F60627"/>
      <c r="G60627"/>
      <c r="H60627"/>
    </row>
    <row r="60628" spans="2:8" s="712" customFormat="1">
      <c r="B60628" s="726"/>
      <c r="C60628" s="902"/>
      <c r="D60628" s="743"/>
      <c r="E60628" s="902"/>
      <c r="F60628"/>
      <c r="G60628"/>
      <c r="H60628"/>
    </row>
    <row r="60629" spans="2:8" s="712" customFormat="1">
      <c r="B60629" s="726"/>
      <c r="C60629" s="902"/>
      <c r="D60629" s="743"/>
      <c r="E60629" s="902"/>
      <c r="F60629"/>
      <c r="G60629"/>
      <c r="H60629"/>
    </row>
    <row r="60630" spans="2:8" s="712" customFormat="1">
      <c r="B60630" s="726"/>
      <c r="C60630" s="902"/>
      <c r="D60630" s="743"/>
      <c r="E60630" s="902"/>
      <c r="F60630"/>
      <c r="G60630"/>
      <c r="H60630"/>
    </row>
    <row r="60631" spans="2:8" s="712" customFormat="1">
      <c r="B60631" s="726"/>
      <c r="C60631" s="902"/>
      <c r="D60631" s="743"/>
      <c r="E60631" s="902"/>
      <c r="F60631"/>
      <c r="G60631"/>
      <c r="H60631"/>
    </row>
    <row r="60632" spans="2:8" s="712" customFormat="1">
      <c r="B60632" s="726"/>
      <c r="C60632" s="902"/>
      <c r="D60632" s="743"/>
      <c r="E60632" s="902"/>
      <c r="F60632"/>
      <c r="G60632"/>
      <c r="H60632"/>
    </row>
    <row r="60633" spans="2:8" s="712" customFormat="1">
      <c r="B60633" s="726"/>
      <c r="C60633" s="902"/>
      <c r="D60633" s="743"/>
      <c r="E60633" s="902"/>
      <c r="F60633"/>
      <c r="G60633"/>
      <c r="H60633"/>
    </row>
    <row r="60634" spans="2:8" s="712" customFormat="1">
      <c r="B60634" s="726"/>
      <c r="C60634" s="902"/>
      <c r="D60634" s="743"/>
      <c r="E60634" s="902"/>
      <c r="F60634"/>
      <c r="G60634"/>
      <c r="H60634"/>
    </row>
    <row r="60635" spans="2:8" s="712" customFormat="1">
      <c r="B60635" s="726"/>
      <c r="C60635" s="902"/>
      <c r="D60635" s="743"/>
      <c r="E60635" s="902"/>
      <c r="F60635"/>
      <c r="G60635"/>
      <c r="H60635"/>
    </row>
    <row r="60636" spans="2:8" s="712" customFormat="1">
      <c r="B60636" s="726"/>
      <c r="C60636" s="902"/>
      <c r="D60636" s="743"/>
      <c r="E60636" s="902"/>
      <c r="F60636"/>
      <c r="G60636"/>
      <c r="H60636"/>
    </row>
    <row r="60637" spans="2:8" s="712" customFormat="1">
      <c r="B60637" s="726"/>
      <c r="C60637" s="902"/>
      <c r="D60637" s="743"/>
      <c r="E60637" s="902"/>
      <c r="F60637"/>
      <c r="G60637"/>
      <c r="H60637"/>
    </row>
    <row r="60638" spans="2:8" s="712" customFormat="1">
      <c r="B60638" s="726"/>
      <c r="C60638" s="902"/>
      <c r="D60638" s="743"/>
      <c r="E60638" s="902"/>
      <c r="F60638"/>
      <c r="G60638"/>
      <c r="H60638"/>
    </row>
    <row r="60639" spans="2:8" s="712" customFormat="1">
      <c r="B60639" s="726"/>
      <c r="C60639" s="902"/>
      <c r="D60639" s="743"/>
      <c r="E60639" s="902"/>
      <c r="F60639"/>
      <c r="G60639"/>
      <c r="H60639"/>
    </row>
    <row r="60640" spans="2:8" s="712" customFormat="1">
      <c r="B60640" s="726"/>
      <c r="C60640" s="902"/>
      <c r="D60640" s="743"/>
      <c r="E60640" s="902"/>
      <c r="F60640"/>
      <c r="G60640"/>
      <c r="H60640"/>
    </row>
    <row r="60641" spans="2:8" s="712" customFormat="1">
      <c r="B60641" s="726"/>
      <c r="C60641" s="902"/>
      <c r="D60641" s="743"/>
      <c r="E60641" s="902"/>
      <c r="F60641"/>
      <c r="G60641"/>
      <c r="H60641"/>
    </row>
    <row r="60642" spans="2:8" s="712" customFormat="1">
      <c r="B60642" s="726"/>
      <c r="C60642" s="902"/>
      <c r="D60642" s="743"/>
      <c r="E60642" s="902"/>
      <c r="F60642"/>
      <c r="G60642"/>
      <c r="H60642"/>
    </row>
    <row r="60643" spans="2:8" s="712" customFormat="1">
      <c r="B60643" s="726"/>
      <c r="C60643" s="902"/>
      <c r="D60643" s="743"/>
      <c r="E60643" s="902"/>
      <c r="F60643"/>
      <c r="G60643"/>
      <c r="H60643"/>
    </row>
    <row r="60644" spans="2:8" s="712" customFormat="1">
      <c r="B60644" s="726"/>
      <c r="C60644" s="902"/>
      <c r="D60644" s="743"/>
      <c r="E60644" s="902"/>
      <c r="F60644"/>
      <c r="G60644"/>
      <c r="H60644"/>
    </row>
    <row r="60645" spans="2:8" s="712" customFormat="1">
      <c r="B60645" s="726"/>
      <c r="C60645" s="902"/>
      <c r="D60645" s="743"/>
      <c r="E60645" s="902"/>
      <c r="F60645"/>
      <c r="G60645"/>
      <c r="H60645"/>
    </row>
    <row r="60646" spans="2:8" s="712" customFormat="1">
      <c r="B60646" s="726"/>
      <c r="C60646" s="902"/>
      <c r="D60646" s="743"/>
      <c r="E60646" s="902"/>
      <c r="F60646"/>
      <c r="G60646"/>
      <c r="H60646"/>
    </row>
    <row r="60647" spans="2:8" s="712" customFormat="1">
      <c r="B60647" s="726"/>
      <c r="C60647" s="902"/>
      <c r="D60647" s="743"/>
      <c r="E60647" s="902"/>
      <c r="F60647"/>
      <c r="G60647"/>
      <c r="H60647"/>
    </row>
    <row r="60648" spans="2:8" s="712" customFormat="1">
      <c r="B60648" s="726"/>
      <c r="C60648" s="902"/>
      <c r="D60648" s="743"/>
      <c r="E60648" s="902"/>
      <c r="F60648"/>
      <c r="G60648"/>
      <c r="H60648"/>
    </row>
    <row r="60649" spans="2:8" s="712" customFormat="1">
      <c r="B60649" s="726"/>
      <c r="C60649" s="902"/>
      <c r="D60649" s="743"/>
      <c r="E60649" s="902"/>
      <c r="F60649"/>
      <c r="G60649"/>
      <c r="H60649"/>
    </row>
    <row r="60650" spans="2:8" s="712" customFormat="1">
      <c r="B60650" s="726"/>
      <c r="C60650" s="902"/>
      <c r="D60650" s="743"/>
      <c r="E60650" s="902"/>
      <c r="F60650"/>
      <c r="G60650"/>
      <c r="H60650"/>
    </row>
    <row r="60651" spans="2:8" s="712" customFormat="1">
      <c r="B60651" s="726"/>
      <c r="C60651" s="902"/>
      <c r="D60651" s="743"/>
      <c r="E60651" s="902"/>
      <c r="F60651"/>
      <c r="G60651"/>
      <c r="H60651"/>
    </row>
    <row r="60652" spans="2:8" s="712" customFormat="1">
      <c r="B60652" s="726"/>
      <c r="C60652" s="902"/>
      <c r="D60652" s="743"/>
      <c r="E60652" s="902"/>
      <c r="F60652"/>
      <c r="G60652"/>
      <c r="H60652"/>
    </row>
    <row r="60653" spans="2:8" s="712" customFormat="1">
      <c r="B60653" s="726"/>
      <c r="C60653" s="902"/>
      <c r="D60653" s="743"/>
      <c r="E60653" s="902"/>
      <c r="F60653"/>
      <c r="G60653"/>
      <c r="H60653"/>
    </row>
    <row r="60654" spans="2:8" s="712" customFormat="1">
      <c r="B60654" s="726"/>
      <c r="C60654" s="902"/>
      <c r="D60654" s="743"/>
      <c r="E60654" s="902"/>
      <c r="F60654"/>
      <c r="G60654"/>
      <c r="H60654"/>
    </row>
    <row r="60655" spans="2:8" s="712" customFormat="1">
      <c r="B60655" s="726"/>
      <c r="C60655" s="902"/>
      <c r="D60655" s="743"/>
      <c r="E60655" s="902"/>
      <c r="F60655"/>
      <c r="G60655"/>
      <c r="H60655"/>
    </row>
    <row r="60656" spans="2:8" s="712" customFormat="1">
      <c r="B60656" s="726"/>
      <c r="C60656" s="902"/>
      <c r="D60656" s="743"/>
      <c r="E60656" s="902"/>
      <c r="F60656"/>
      <c r="G60656"/>
      <c r="H60656"/>
    </row>
    <row r="60657" spans="2:8" s="712" customFormat="1">
      <c r="B60657" s="726"/>
      <c r="C60657" s="902"/>
      <c r="D60657" s="743"/>
      <c r="E60657" s="902"/>
      <c r="F60657"/>
      <c r="G60657"/>
      <c r="H60657"/>
    </row>
    <row r="60658" spans="2:8" s="712" customFormat="1">
      <c r="B60658" s="726"/>
      <c r="C60658" s="902"/>
      <c r="D60658" s="743"/>
      <c r="E60658" s="902"/>
      <c r="F60658"/>
      <c r="G60658"/>
      <c r="H60658"/>
    </row>
    <row r="60659" spans="2:8" s="712" customFormat="1">
      <c r="B60659" s="726"/>
      <c r="C60659" s="902"/>
      <c r="D60659" s="743"/>
      <c r="E60659" s="902"/>
      <c r="F60659"/>
      <c r="G60659"/>
      <c r="H60659"/>
    </row>
    <row r="60660" spans="2:8" s="712" customFormat="1">
      <c r="B60660" s="726"/>
      <c r="C60660" s="902"/>
      <c r="D60660" s="743"/>
      <c r="E60660" s="902"/>
      <c r="F60660"/>
      <c r="G60660"/>
      <c r="H60660"/>
    </row>
    <row r="60661" spans="2:8" s="712" customFormat="1">
      <c r="B60661" s="726"/>
      <c r="C60661" s="902"/>
      <c r="D60661" s="743"/>
      <c r="E60661" s="902"/>
      <c r="F60661"/>
      <c r="G60661"/>
      <c r="H60661"/>
    </row>
    <row r="60662" spans="2:8" s="712" customFormat="1">
      <c r="B60662" s="726"/>
      <c r="C60662" s="902"/>
      <c r="D60662" s="743"/>
      <c r="E60662" s="902"/>
      <c r="F60662"/>
      <c r="G60662"/>
      <c r="H60662"/>
    </row>
    <row r="60663" spans="2:8" s="712" customFormat="1">
      <c r="B60663" s="726"/>
      <c r="C60663" s="902"/>
      <c r="D60663" s="743"/>
      <c r="E60663" s="902"/>
      <c r="F60663"/>
      <c r="G60663"/>
      <c r="H60663"/>
    </row>
    <row r="60664" spans="2:8" s="712" customFormat="1">
      <c r="B60664" s="726"/>
      <c r="C60664" s="902"/>
      <c r="D60664" s="743"/>
      <c r="E60664" s="902"/>
      <c r="F60664"/>
      <c r="G60664"/>
      <c r="H60664"/>
    </row>
    <row r="60665" spans="2:8" s="712" customFormat="1">
      <c r="B60665" s="726"/>
      <c r="C60665" s="902"/>
      <c r="D60665" s="743"/>
      <c r="E60665" s="902"/>
      <c r="F60665"/>
      <c r="G60665"/>
      <c r="H60665"/>
    </row>
    <row r="60666" spans="2:8" s="712" customFormat="1">
      <c r="B60666" s="726"/>
      <c r="C60666" s="902"/>
      <c r="D60666" s="743"/>
      <c r="E60666" s="902"/>
      <c r="F60666"/>
      <c r="G60666"/>
      <c r="H60666"/>
    </row>
    <row r="60667" spans="2:8" s="712" customFormat="1">
      <c r="B60667" s="726"/>
      <c r="C60667" s="902"/>
      <c r="D60667" s="743"/>
      <c r="E60667" s="902"/>
      <c r="F60667"/>
      <c r="G60667"/>
      <c r="H60667"/>
    </row>
    <row r="60668" spans="2:8" s="712" customFormat="1">
      <c r="B60668" s="726"/>
      <c r="C60668" s="902"/>
      <c r="D60668" s="743"/>
      <c r="E60668" s="902"/>
      <c r="F60668"/>
      <c r="G60668"/>
      <c r="H60668"/>
    </row>
    <row r="60669" spans="2:8" s="712" customFormat="1">
      <c r="B60669" s="726"/>
      <c r="C60669" s="902"/>
      <c r="D60669" s="743"/>
      <c r="E60669" s="902"/>
      <c r="F60669"/>
      <c r="G60669"/>
      <c r="H60669"/>
    </row>
    <row r="60670" spans="2:8" s="712" customFormat="1">
      <c r="B60670" s="726"/>
      <c r="C60670" s="902"/>
      <c r="D60670" s="743"/>
      <c r="E60670" s="902"/>
      <c r="F60670"/>
      <c r="G60670"/>
      <c r="H60670"/>
    </row>
    <row r="60671" spans="2:8" s="712" customFormat="1">
      <c r="B60671" s="726"/>
      <c r="C60671" s="902"/>
      <c r="D60671" s="743"/>
      <c r="E60671" s="902"/>
      <c r="F60671"/>
      <c r="G60671"/>
      <c r="H60671"/>
    </row>
    <row r="60672" spans="2:8" s="712" customFormat="1">
      <c r="B60672" s="726"/>
      <c r="C60672" s="902"/>
      <c r="D60672" s="743"/>
      <c r="E60672" s="902"/>
      <c r="F60672"/>
      <c r="G60672"/>
      <c r="H60672"/>
    </row>
    <row r="60673" spans="2:8" s="712" customFormat="1">
      <c r="B60673" s="726"/>
      <c r="C60673" s="902"/>
      <c r="D60673" s="743"/>
      <c r="E60673" s="902"/>
      <c r="F60673"/>
      <c r="G60673"/>
      <c r="H60673"/>
    </row>
    <row r="60674" spans="2:8" s="712" customFormat="1">
      <c r="B60674" s="726"/>
      <c r="C60674" s="902"/>
      <c r="D60674" s="743"/>
      <c r="E60674" s="902"/>
      <c r="F60674"/>
      <c r="G60674"/>
      <c r="H60674"/>
    </row>
    <row r="60675" spans="2:8" s="712" customFormat="1">
      <c r="B60675" s="726"/>
      <c r="C60675" s="902"/>
      <c r="D60675" s="743"/>
      <c r="E60675" s="902"/>
      <c r="F60675"/>
      <c r="G60675"/>
      <c r="H60675"/>
    </row>
    <row r="60676" spans="2:8" s="712" customFormat="1">
      <c r="B60676" s="726"/>
      <c r="C60676" s="902"/>
      <c r="D60676" s="743"/>
      <c r="E60676" s="902"/>
      <c r="F60676"/>
      <c r="G60676"/>
      <c r="H60676"/>
    </row>
    <row r="60677" spans="2:8" s="712" customFormat="1">
      <c r="B60677" s="726"/>
      <c r="C60677" s="902"/>
      <c r="D60677" s="743"/>
      <c r="E60677" s="902"/>
      <c r="F60677"/>
      <c r="G60677"/>
      <c r="H60677"/>
    </row>
    <row r="60678" spans="2:8" s="712" customFormat="1">
      <c r="B60678" s="726"/>
      <c r="C60678" s="902"/>
      <c r="D60678" s="743"/>
      <c r="E60678" s="902"/>
      <c r="F60678"/>
      <c r="G60678"/>
      <c r="H60678"/>
    </row>
    <row r="60679" spans="2:8" s="712" customFormat="1">
      <c r="B60679" s="726"/>
      <c r="C60679" s="902"/>
      <c r="D60679" s="743"/>
      <c r="E60679" s="902"/>
      <c r="F60679"/>
      <c r="G60679"/>
      <c r="H60679"/>
    </row>
    <row r="60680" spans="2:8" s="712" customFormat="1">
      <c r="B60680" s="726"/>
      <c r="C60680" s="902"/>
      <c r="D60680" s="743"/>
      <c r="E60680" s="902"/>
      <c r="F60680"/>
      <c r="G60680"/>
      <c r="H60680"/>
    </row>
    <row r="60681" spans="2:8" s="712" customFormat="1">
      <c r="B60681" s="726"/>
      <c r="C60681" s="902"/>
      <c r="D60681" s="743"/>
      <c r="E60681" s="902"/>
      <c r="F60681"/>
      <c r="G60681"/>
      <c r="H60681"/>
    </row>
    <row r="60682" spans="2:8" s="712" customFormat="1">
      <c r="B60682" s="726"/>
      <c r="C60682" s="902"/>
      <c r="D60682" s="743"/>
      <c r="E60682" s="902"/>
      <c r="F60682"/>
      <c r="G60682"/>
      <c r="H60682"/>
    </row>
    <row r="60683" spans="2:8" s="712" customFormat="1">
      <c r="B60683" s="726"/>
      <c r="C60683" s="902"/>
      <c r="D60683" s="743"/>
      <c r="E60683" s="902"/>
      <c r="F60683"/>
      <c r="G60683"/>
      <c r="H60683"/>
    </row>
    <row r="60684" spans="2:8" s="712" customFormat="1">
      <c r="B60684" s="726"/>
      <c r="C60684" s="902"/>
      <c r="D60684" s="743"/>
      <c r="E60684" s="902"/>
      <c r="F60684"/>
      <c r="G60684"/>
      <c r="H60684"/>
    </row>
    <row r="60685" spans="2:8" s="712" customFormat="1">
      <c r="B60685" s="726"/>
      <c r="C60685" s="902"/>
      <c r="D60685" s="743"/>
      <c r="E60685" s="902"/>
      <c r="F60685"/>
      <c r="G60685"/>
      <c r="H60685"/>
    </row>
    <row r="60686" spans="2:8" s="712" customFormat="1">
      <c r="B60686" s="726"/>
      <c r="C60686" s="902"/>
      <c r="D60686" s="743"/>
      <c r="E60686" s="902"/>
      <c r="F60686"/>
      <c r="G60686"/>
      <c r="H60686"/>
    </row>
    <row r="60687" spans="2:8" s="712" customFormat="1">
      <c r="B60687" s="726"/>
      <c r="C60687" s="902"/>
      <c r="D60687" s="743"/>
      <c r="E60687" s="902"/>
      <c r="F60687"/>
      <c r="G60687"/>
      <c r="H60687"/>
    </row>
    <row r="60688" spans="2:8" s="712" customFormat="1">
      <c r="B60688" s="726"/>
      <c r="C60688" s="902"/>
      <c r="D60688" s="743"/>
      <c r="E60688" s="902"/>
      <c r="F60688"/>
      <c r="G60688"/>
      <c r="H60688"/>
    </row>
    <row r="60689" spans="2:8" s="712" customFormat="1">
      <c r="B60689" s="726"/>
      <c r="C60689" s="902"/>
      <c r="D60689" s="743"/>
      <c r="E60689" s="902"/>
      <c r="F60689"/>
      <c r="G60689"/>
      <c r="H60689"/>
    </row>
    <row r="60690" spans="2:8" s="712" customFormat="1">
      <c r="B60690" s="726"/>
      <c r="C60690" s="902"/>
      <c r="D60690" s="743"/>
      <c r="E60690" s="902"/>
      <c r="F60690"/>
      <c r="G60690"/>
      <c r="H60690"/>
    </row>
    <row r="60691" spans="2:8" s="712" customFormat="1">
      <c r="B60691" s="726"/>
      <c r="C60691" s="902"/>
      <c r="D60691" s="743"/>
      <c r="E60691" s="902"/>
      <c r="F60691"/>
      <c r="G60691"/>
      <c r="H60691"/>
    </row>
    <row r="60692" spans="2:8" s="712" customFormat="1">
      <c r="B60692" s="726"/>
      <c r="C60692" s="902"/>
      <c r="D60692" s="743"/>
      <c r="E60692" s="902"/>
      <c r="F60692"/>
      <c r="G60692"/>
      <c r="H60692"/>
    </row>
    <row r="60693" spans="2:8" s="712" customFormat="1">
      <c r="B60693" s="726"/>
      <c r="C60693" s="902"/>
      <c r="D60693" s="743"/>
      <c r="E60693" s="902"/>
      <c r="F60693"/>
      <c r="G60693"/>
      <c r="H60693"/>
    </row>
    <row r="60694" spans="2:8" s="712" customFormat="1">
      <c r="B60694" s="726"/>
      <c r="C60694" s="902"/>
      <c r="D60694" s="743"/>
      <c r="E60694" s="902"/>
      <c r="F60694"/>
      <c r="G60694"/>
      <c r="H60694"/>
    </row>
    <row r="60695" spans="2:8" s="712" customFormat="1">
      <c r="B60695" s="726"/>
      <c r="C60695" s="902"/>
      <c r="D60695" s="743"/>
      <c r="E60695" s="902"/>
      <c r="F60695"/>
      <c r="G60695"/>
      <c r="H60695"/>
    </row>
    <row r="60696" spans="2:8" s="712" customFormat="1">
      <c r="B60696" s="726"/>
      <c r="C60696" s="902"/>
      <c r="D60696" s="743"/>
      <c r="E60696" s="902"/>
      <c r="F60696"/>
      <c r="G60696"/>
      <c r="H60696"/>
    </row>
    <row r="60697" spans="2:8" s="712" customFormat="1">
      <c r="B60697" s="726"/>
      <c r="C60697" s="902"/>
      <c r="D60697" s="743"/>
      <c r="E60697" s="902"/>
      <c r="F60697"/>
      <c r="G60697"/>
      <c r="H60697"/>
    </row>
    <row r="60698" spans="2:8" s="712" customFormat="1">
      <c r="B60698" s="726"/>
      <c r="C60698" s="902"/>
      <c r="D60698" s="743"/>
      <c r="E60698" s="902"/>
      <c r="F60698"/>
      <c r="G60698"/>
      <c r="H60698"/>
    </row>
    <row r="60699" spans="2:8" s="712" customFormat="1">
      <c r="B60699" s="726"/>
      <c r="C60699" s="902"/>
      <c r="D60699" s="743"/>
      <c r="E60699" s="902"/>
      <c r="F60699"/>
      <c r="G60699"/>
      <c r="H60699"/>
    </row>
    <row r="60700" spans="2:8" s="712" customFormat="1">
      <c r="B60700" s="726"/>
      <c r="C60700" s="902"/>
      <c r="D60700" s="743"/>
      <c r="E60700" s="902"/>
      <c r="F60700"/>
      <c r="G60700"/>
      <c r="H60700"/>
    </row>
    <row r="60701" spans="2:8" s="712" customFormat="1">
      <c r="B60701" s="726"/>
      <c r="C60701" s="902"/>
      <c r="D60701" s="743"/>
      <c r="E60701" s="902"/>
      <c r="F60701"/>
      <c r="G60701"/>
      <c r="H60701"/>
    </row>
    <row r="60702" spans="2:8" s="712" customFormat="1">
      <c r="B60702" s="726"/>
      <c r="C60702" s="902"/>
      <c r="D60702" s="743"/>
      <c r="E60702" s="902"/>
      <c r="F60702"/>
      <c r="G60702"/>
      <c r="H60702"/>
    </row>
    <row r="60703" spans="2:8" s="712" customFormat="1">
      <c r="B60703" s="726"/>
      <c r="C60703" s="902"/>
      <c r="D60703" s="743"/>
      <c r="E60703" s="902"/>
      <c r="F60703"/>
      <c r="G60703"/>
      <c r="H60703"/>
    </row>
    <row r="60704" spans="2:8" s="712" customFormat="1">
      <c r="B60704" s="726"/>
      <c r="C60704" s="902"/>
      <c r="D60704" s="743"/>
      <c r="E60704" s="902"/>
      <c r="F60704"/>
      <c r="G60704"/>
      <c r="H60704"/>
    </row>
    <row r="60705" spans="2:8" s="712" customFormat="1">
      <c r="B60705" s="726"/>
      <c r="C60705" s="902"/>
      <c r="D60705" s="743"/>
      <c r="E60705" s="902"/>
      <c r="F60705"/>
      <c r="G60705"/>
      <c r="H60705"/>
    </row>
    <row r="60706" spans="2:8" s="712" customFormat="1">
      <c r="B60706" s="726"/>
      <c r="C60706" s="902"/>
      <c r="D60706" s="743"/>
      <c r="E60706" s="902"/>
      <c r="F60706"/>
      <c r="G60706"/>
      <c r="H60706"/>
    </row>
    <row r="60707" spans="2:8" s="712" customFormat="1">
      <c r="B60707" s="726"/>
      <c r="C60707" s="902"/>
      <c r="D60707" s="743"/>
      <c r="E60707" s="902"/>
      <c r="F60707"/>
      <c r="G60707"/>
      <c r="H60707"/>
    </row>
    <row r="60708" spans="2:8" s="712" customFormat="1">
      <c r="B60708" s="726"/>
      <c r="C60708" s="902"/>
      <c r="D60708" s="743"/>
      <c r="E60708" s="902"/>
      <c r="F60708"/>
      <c r="G60708"/>
      <c r="H60708"/>
    </row>
    <row r="60709" spans="2:8" s="712" customFormat="1">
      <c r="B60709" s="726"/>
      <c r="C60709" s="902"/>
      <c r="D60709" s="743"/>
      <c r="E60709" s="902"/>
      <c r="F60709"/>
      <c r="G60709"/>
      <c r="H60709"/>
    </row>
    <row r="60710" spans="2:8" s="712" customFormat="1">
      <c r="B60710" s="726"/>
      <c r="C60710" s="902"/>
      <c r="D60710" s="743"/>
      <c r="E60710" s="902"/>
      <c r="F60710"/>
      <c r="G60710"/>
      <c r="H60710"/>
    </row>
    <row r="60711" spans="2:8" s="712" customFormat="1">
      <c r="B60711" s="726"/>
      <c r="C60711" s="902"/>
      <c r="D60711" s="743"/>
      <c r="E60711" s="902"/>
      <c r="F60711"/>
      <c r="G60711"/>
      <c r="H60711"/>
    </row>
    <row r="60712" spans="2:8" s="712" customFormat="1">
      <c r="B60712" s="726"/>
      <c r="C60712" s="902"/>
      <c r="D60712" s="743"/>
      <c r="E60712" s="902"/>
      <c r="F60712"/>
      <c r="G60712"/>
      <c r="H60712"/>
    </row>
    <row r="60713" spans="2:8" s="712" customFormat="1">
      <c r="B60713" s="726"/>
      <c r="C60713" s="902"/>
      <c r="D60713" s="743"/>
      <c r="E60713" s="902"/>
      <c r="F60713"/>
      <c r="G60713"/>
      <c r="H60713"/>
    </row>
    <row r="60714" spans="2:8" s="712" customFormat="1">
      <c r="B60714" s="726"/>
      <c r="C60714" s="902"/>
      <c r="D60714" s="743"/>
      <c r="E60714" s="902"/>
      <c r="F60714"/>
      <c r="G60714"/>
      <c r="H60714"/>
    </row>
    <row r="60715" spans="2:8" s="712" customFormat="1">
      <c r="B60715" s="726"/>
      <c r="C60715" s="902"/>
      <c r="D60715" s="743"/>
      <c r="E60715" s="902"/>
      <c r="F60715"/>
      <c r="G60715"/>
      <c r="H60715"/>
    </row>
    <row r="60716" spans="2:8" s="712" customFormat="1">
      <c r="B60716" s="726"/>
      <c r="C60716" s="902"/>
      <c r="D60716" s="743"/>
      <c r="E60716" s="902"/>
      <c r="F60716"/>
      <c r="G60716"/>
      <c r="H60716"/>
    </row>
    <row r="60717" spans="2:8" s="712" customFormat="1">
      <c r="B60717" s="726"/>
      <c r="C60717" s="902"/>
      <c r="D60717" s="743"/>
      <c r="E60717" s="902"/>
      <c r="F60717"/>
      <c r="G60717"/>
      <c r="H60717"/>
    </row>
    <row r="60718" spans="2:8" s="712" customFormat="1">
      <c r="B60718" s="726"/>
      <c r="C60718" s="902"/>
      <c r="D60718" s="743"/>
      <c r="E60718" s="902"/>
      <c r="F60718"/>
      <c r="G60718"/>
      <c r="H60718"/>
    </row>
    <row r="60719" spans="2:8" s="712" customFormat="1">
      <c r="B60719" s="726"/>
      <c r="C60719" s="902"/>
      <c r="D60719" s="743"/>
      <c r="E60719" s="902"/>
      <c r="F60719"/>
      <c r="G60719"/>
      <c r="H60719"/>
    </row>
    <row r="60720" spans="2:8" s="712" customFormat="1">
      <c r="B60720" s="726"/>
      <c r="C60720" s="902"/>
      <c r="D60720" s="743"/>
      <c r="E60720" s="902"/>
      <c r="F60720"/>
      <c r="G60720"/>
      <c r="H60720"/>
    </row>
    <row r="60721" spans="2:8" s="712" customFormat="1">
      <c r="B60721" s="726"/>
      <c r="C60721" s="902"/>
      <c r="D60721" s="743"/>
      <c r="E60721" s="902"/>
      <c r="F60721"/>
      <c r="G60721"/>
      <c r="H60721"/>
    </row>
    <row r="60722" spans="2:8" s="712" customFormat="1">
      <c r="B60722" s="726"/>
      <c r="C60722" s="902"/>
      <c r="D60722" s="743"/>
      <c r="E60722" s="902"/>
      <c r="F60722"/>
      <c r="G60722"/>
      <c r="H60722"/>
    </row>
    <row r="60723" spans="2:8" s="712" customFormat="1">
      <c r="B60723" s="726"/>
      <c r="C60723" s="902"/>
      <c r="D60723" s="743"/>
      <c r="E60723" s="902"/>
      <c r="F60723"/>
      <c r="G60723"/>
      <c r="H60723"/>
    </row>
    <row r="60724" spans="2:8" s="712" customFormat="1">
      <c r="B60724" s="726"/>
      <c r="C60724" s="902"/>
      <c r="D60724" s="743"/>
      <c r="E60724" s="902"/>
      <c r="F60724"/>
      <c r="G60724"/>
      <c r="H60724"/>
    </row>
    <row r="60725" spans="2:8" s="712" customFormat="1">
      <c r="B60725" s="726"/>
      <c r="C60725" s="902"/>
      <c r="D60725" s="743"/>
      <c r="E60725" s="902"/>
      <c r="F60725"/>
      <c r="G60725"/>
      <c r="H60725"/>
    </row>
    <row r="60726" spans="2:8" s="712" customFormat="1">
      <c r="B60726" s="726"/>
      <c r="C60726" s="902"/>
      <c r="D60726" s="743"/>
      <c r="E60726" s="902"/>
      <c r="F60726"/>
      <c r="G60726"/>
      <c r="H60726"/>
    </row>
    <row r="60727" spans="2:8" s="712" customFormat="1">
      <c r="B60727" s="726"/>
      <c r="C60727" s="902"/>
      <c r="D60727" s="743"/>
      <c r="E60727" s="902"/>
      <c r="F60727"/>
      <c r="G60727"/>
      <c r="H60727"/>
    </row>
    <row r="60728" spans="2:8" s="712" customFormat="1">
      <c r="B60728" s="726"/>
      <c r="C60728" s="902"/>
      <c r="D60728" s="743"/>
      <c r="E60728" s="902"/>
      <c r="F60728"/>
      <c r="G60728"/>
      <c r="H60728"/>
    </row>
    <row r="60729" spans="2:8" s="712" customFormat="1">
      <c r="B60729" s="726"/>
      <c r="C60729" s="902"/>
      <c r="D60729" s="743"/>
      <c r="E60729" s="902"/>
      <c r="F60729"/>
      <c r="G60729"/>
      <c r="H60729"/>
    </row>
    <row r="60730" spans="2:8" s="712" customFormat="1">
      <c r="B60730" s="726"/>
      <c r="C60730" s="902"/>
      <c r="D60730" s="743"/>
      <c r="E60730" s="902"/>
      <c r="F60730"/>
      <c r="G60730"/>
      <c r="H60730"/>
    </row>
    <row r="60731" spans="2:8" s="712" customFormat="1">
      <c r="B60731" s="726"/>
      <c r="C60731" s="902"/>
      <c r="D60731" s="743"/>
      <c r="E60731" s="902"/>
      <c r="F60731"/>
      <c r="G60731"/>
      <c r="H60731"/>
    </row>
    <row r="60732" spans="2:8" s="712" customFormat="1">
      <c r="B60732" s="726"/>
      <c r="C60732" s="902"/>
      <c r="D60732" s="743"/>
      <c r="E60732" s="902"/>
      <c r="F60732"/>
      <c r="G60732"/>
      <c r="H60732"/>
    </row>
    <row r="60733" spans="2:8" s="712" customFormat="1">
      <c r="B60733" s="726"/>
      <c r="C60733" s="902"/>
      <c r="D60733" s="743"/>
      <c r="E60733" s="902"/>
      <c r="F60733"/>
      <c r="G60733"/>
      <c r="H60733"/>
    </row>
    <row r="60734" spans="2:8" s="712" customFormat="1">
      <c r="B60734" s="726"/>
      <c r="C60734" s="902"/>
      <c r="D60734" s="743"/>
      <c r="E60734" s="902"/>
      <c r="F60734"/>
      <c r="G60734"/>
      <c r="H60734"/>
    </row>
    <row r="60735" spans="2:8" s="712" customFormat="1">
      <c r="B60735" s="726"/>
      <c r="C60735" s="902"/>
      <c r="D60735" s="743"/>
      <c r="E60735" s="902"/>
      <c r="F60735"/>
      <c r="G60735"/>
      <c r="H60735"/>
    </row>
    <row r="60736" spans="2:8" s="712" customFormat="1">
      <c r="B60736" s="726"/>
      <c r="C60736" s="902"/>
      <c r="D60736" s="743"/>
      <c r="E60736" s="902"/>
      <c r="F60736"/>
      <c r="G60736"/>
      <c r="H60736"/>
    </row>
    <row r="60737" spans="2:8" s="712" customFormat="1">
      <c r="B60737" s="726"/>
      <c r="C60737" s="902"/>
      <c r="D60737" s="743"/>
      <c r="E60737" s="902"/>
      <c r="F60737"/>
      <c r="G60737"/>
      <c r="H60737"/>
    </row>
    <row r="60738" spans="2:8" s="712" customFormat="1">
      <c r="B60738" s="726"/>
      <c r="C60738" s="902"/>
      <c r="D60738" s="743"/>
      <c r="E60738" s="902"/>
      <c r="F60738"/>
      <c r="G60738"/>
      <c r="H60738"/>
    </row>
    <row r="60739" spans="2:8" s="712" customFormat="1">
      <c r="B60739" s="726"/>
      <c r="C60739" s="902"/>
      <c r="D60739" s="743"/>
      <c r="E60739" s="902"/>
      <c r="F60739"/>
      <c r="G60739"/>
      <c r="H60739"/>
    </row>
    <row r="60740" spans="2:8" s="712" customFormat="1">
      <c r="B60740" s="726"/>
      <c r="C60740" s="902"/>
      <c r="D60740" s="743"/>
      <c r="E60740" s="902"/>
      <c r="F60740"/>
      <c r="G60740"/>
      <c r="H60740"/>
    </row>
    <row r="60741" spans="2:8" s="712" customFormat="1">
      <c r="B60741" s="726"/>
      <c r="C60741" s="902"/>
      <c r="D60741" s="743"/>
      <c r="E60741" s="902"/>
      <c r="F60741"/>
      <c r="G60741"/>
      <c r="H60741"/>
    </row>
    <row r="60742" spans="2:8" s="712" customFormat="1">
      <c r="B60742" s="726"/>
      <c r="C60742" s="902"/>
      <c r="D60742" s="743"/>
      <c r="E60742" s="902"/>
      <c r="F60742"/>
      <c r="G60742"/>
      <c r="H60742"/>
    </row>
    <row r="60743" spans="2:8" s="712" customFormat="1">
      <c r="B60743" s="726"/>
      <c r="C60743" s="902"/>
      <c r="D60743" s="743"/>
      <c r="E60743" s="902"/>
      <c r="F60743"/>
      <c r="G60743"/>
      <c r="H60743"/>
    </row>
    <row r="60744" spans="2:8" s="712" customFormat="1">
      <c r="B60744" s="726"/>
      <c r="C60744" s="902"/>
      <c r="D60744" s="743"/>
      <c r="E60744" s="902"/>
      <c r="F60744"/>
      <c r="G60744"/>
      <c r="H60744"/>
    </row>
    <row r="60745" spans="2:8" s="712" customFormat="1">
      <c r="B60745" s="726"/>
      <c r="C60745" s="902"/>
      <c r="D60745" s="743"/>
      <c r="E60745" s="902"/>
      <c r="F60745"/>
      <c r="G60745"/>
      <c r="H60745"/>
    </row>
    <row r="60746" spans="2:8" s="712" customFormat="1">
      <c r="B60746" s="726"/>
      <c r="C60746" s="902"/>
      <c r="D60746" s="743"/>
      <c r="E60746" s="902"/>
      <c r="F60746"/>
      <c r="G60746"/>
      <c r="H60746"/>
    </row>
    <row r="60747" spans="2:8" s="712" customFormat="1">
      <c r="B60747" s="726"/>
      <c r="C60747" s="902"/>
      <c r="D60747" s="743"/>
      <c r="E60747" s="902"/>
      <c r="F60747"/>
      <c r="G60747"/>
      <c r="H60747"/>
    </row>
    <row r="60748" spans="2:8" s="712" customFormat="1">
      <c r="B60748" s="726"/>
      <c r="C60748" s="902"/>
      <c r="D60748" s="743"/>
      <c r="E60748" s="902"/>
      <c r="F60748"/>
      <c r="G60748"/>
      <c r="H60748"/>
    </row>
    <row r="60749" spans="2:8" s="712" customFormat="1">
      <c r="B60749" s="726"/>
      <c r="C60749" s="902"/>
      <c r="D60749" s="743"/>
      <c r="E60749" s="902"/>
      <c r="F60749"/>
      <c r="G60749"/>
      <c r="H60749"/>
    </row>
    <row r="60750" spans="2:8" s="712" customFormat="1">
      <c r="B60750" s="726"/>
      <c r="C60750" s="902"/>
      <c r="D60750" s="743"/>
      <c r="E60750" s="902"/>
      <c r="F60750"/>
      <c r="G60750"/>
      <c r="H60750"/>
    </row>
    <row r="60751" spans="2:8" s="712" customFormat="1">
      <c r="B60751" s="726"/>
      <c r="C60751" s="902"/>
      <c r="D60751" s="743"/>
      <c r="E60751" s="902"/>
      <c r="F60751"/>
      <c r="G60751"/>
      <c r="H60751"/>
    </row>
    <row r="60752" spans="2:8" s="712" customFormat="1">
      <c r="B60752" s="726"/>
      <c r="C60752" s="902"/>
      <c r="D60752" s="743"/>
      <c r="E60752" s="902"/>
      <c r="F60752"/>
      <c r="G60752"/>
      <c r="H60752"/>
    </row>
    <row r="60753" spans="2:8" s="712" customFormat="1">
      <c r="B60753" s="726"/>
      <c r="C60753" s="902"/>
      <c r="D60753" s="743"/>
      <c r="E60753" s="902"/>
      <c r="F60753"/>
      <c r="G60753"/>
      <c r="H60753"/>
    </row>
    <row r="60754" spans="2:8" s="712" customFormat="1">
      <c r="B60754" s="726"/>
      <c r="C60754" s="902"/>
      <c r="D60754" s="743"/>
      <c r="E60754" s="902"/>
      <c r="F60754"/>
      <c r="G60754"/>
      <c r="H60754"/>
    </row>
    <row r="60755" spans="2:8" s="712" customFormat="1">
      <c r="B60755" s="726"/>
      <c r="C60755" s="902"/>
      <c r="D60755" s="743"/>
      <c r="E60755" s="902"/>
      <c r="F60755"/>
      <c r="G60755"/>
      <c r="H60755"/>
    </row>
    <row r="60756" spans="2:8" s="712" customFormat="1">
      <c r="B60756" s="726"/>
      <c r="C60756" s="902"/>
      <c r="D60756" s="743"/>
      <c r="E60756" s="902"/>
      <c r="F60756"/>
      <c r="G60756"/>
      <c r="H60756"/>
    </row>
    <row r="60757" spans="2:8" s="712" customFormat="1">
      <c r="B60757" s="726"/>
      <c r="C60757" s="902"/>
      <c r="D60757" s="743"/>
      <c r="E60757" s="902"/>
      <c r="F60757"/>
      <c r="G60757"/>
      <c r="H60757"/>
    </row>
    <row r="60758" spans="2:8" s="712" customFormat="1">
      <c r="B60758" s="726"/>
      <c r="C60758" s="902"/>
      <c r="D60758" s="743"/>
      <c r="E60758" s="902"/>
      <c r="F60758"/>
      <c r="G60758"/>
      <c r="H60758"/>
    </row>
    <row r="60759" spans="2:8" s="712" customFormat="1">
      <c r="B60759" s="726"/>
      <c r="C60759" s="902"/>
      <c r="D60759" s="743"/>
      <c r="E60759" s="902"/>
      <c r="F60759"/>
      <c r="G60759"/>
      <c r="H60759"/>
    </row>
    <row r="60760" spans="2:8" s="712" customFormat="1">
      <c r="B60760" s="726"/>
      <c r="C60760" s="902"/>
      <c r="D60760" s="743"/>
      <c r="E60760" s="902"/>
      <c r="F60760"/>
      <c r="G60760"/>
      <c r="H60760"/>
    </row>
    <row r="60761" spans="2:8" s="712" customFormat="1">
      <c r="B60761" s="726"/>
      <c r="C60761" s="902"/>
      <c r="D60761" s="743"/>
      <c r="E60761" s="902"/>
      <c r="F60761"/>
      <c r="G60761"/>
      <c r="H60761"/>
    </row>
    <row r="60762" spans="2:8" s="712" customFormat="1">
      <c r="B60762" s="726"/>
      <c r="C60762" s="902"/>
      <c r="D60762" s="743"/>
      <c r="E60762" s="902"/>
      <c r="F60762"/>
      <c r="G60762"/>
      <c r="H60762"/>
    </row>
    <row r="60763" spans="2:8" s="712" customFormat="1">
      <c r="B60763" s="726"/>
      <c r="C60763" s="902"/>
      <c r="D60763" s="743"/>
      <c r="E60763" s="902"/>
      <c r="F60763"/>
      <c r="G60763"/>
      <c r="H60763"/>
    </row>
    <row r="60764" spans="2:8" s="712" customFormat="1">
      <c r="B60764" s="726"/>
      <c r="C60764" s="902"/>
      <c r="D60764" s="743"/>
      <c r="E60764" s="902"/>
      <c r="F60764"/>
      <c r="G60764"/>
      <c r="H60764"/>
    </row>
    <row r="60765" spans="2:8" s="712" customFormat="1">
      <c r="B60765" s="726"/>
      <c r="C60765" s="902"/>
      <c r="D60765" s="743"/>
      <c r="E60765" s="902"/>
      <c r="F60765"/>
      <c r="G60765"/>
      <c r="H60765"/>
    </row>
    <row r="60766" spans="2:8" s="712" customFormat="1">
      <c r="B60766" s="726"/>
      <c r="C60766" s="902"/>
      <c r="D60766" s="743"/>
      <c r="E60766" s="902"/>
      <c r="F60766"/>
      <c r="G60766"/>
      <c r="H60766"/>
    </row>
    <row r="60767" spans="2:8" s="712" customFormat="1">
      <c r="B60767" s="726"/>
      <c r="C60767" s="902"/>
      <c r="D60767" s="743"/>
      <c r="E60767" s="902"/>
      <c r="F60767"/>
      <c r="G60767"/>
      <c r="H60767"/>
    </row>
    <row r="60768" spans="2:8" s="712" customFormat="1">
      <c r="B60768" s="726"/>
      <c r="C60768" s="902"/>
      <c r="D60768" s="743"/>
      <c r="E60768" s="902"/>
      <c r="F60768"/>
      <c r="G60768"/>
      <c r="H60768"/>
    </row>
    <row r="60769" spans="2:8" s="712" customFormat="1">
      <c r="B60769" s="726"/>
      <c r="C60769" s="902"/>
      <c r="D60769" s="743"/>
      <c r="E60769" s="902"/>
      <c r="F60769"/>
      <c r="G60769"/>
      <c r="H60769"/>
    </row>
    <row r="60770" spans="2:8" s="712" customFormat="1">
      <c r="B60770" s="726"/>
      <c r="C60770" s="902"/>
      <c r="D60770" s="743"/>
      <c r="E60770" s="902"/>
      <c r="F60770"/>
      <c r="G60770"/>
      <c r="H60770"/>
    </row>
    <row r="60771" spans="2:8" s="712" customFormat="1">
      <c r="B60771" s="726"/>
      <c r="C60771" s="902"/>
      <c r="D60771" s="743"/>
      <c r="E60771" s="902"/>
      <c r="F60771"/>
      <c r="G60771"/>
      <c r="H60771"/>
    </row>
    <row r="60772" spans="2:8" s="712" customFormat="1">
      <c r="B60772" s="726"/>
      <c r="C60772" s="902"/>
      <c r="D60772" s="743"/>
      <c r="E60772" s="902"/>
      <c r="F60772"/>
      <c r="G60772"/>
      <c r="H60772"/>
    </row>
    <row r="60773" spans="2:8" s="712" customFormat="1">
      <c r="B60773" s="726"/>
      <c r="C60773" s="902"/>
      <c r="D60773" s="743"/>
      <c r="E60773" s="902"/>
      <c r="F60773"/>
      <c r="G60773"/>
      <c r="H60773"/>
    </row>
    <row r="60774" spans="2:8" s="712" customFormat="1">
      <c r="B60774" s="726"/>
      <c r="C60774" s="902"/>
      <c r="D60774" s="743"/>
      <c r="E60774" s="902"/>
      <c r="F60774"/>
      <c r="G60774"/>
      <c r="H60774"/>
    </row>
    <row r="60775" spans="2:8" s="712" customFormat="1">
      <c r="B60775" s="726"/>
      <c r="C60775" s="902"/>
      <c r="D60775" s="743"/>
      <c r="E60775" s="902"/>
      <c r="F60775"/>
      <c r="G60775"/>
      <c r="H60775"/>
    </row>
    <row r="60776" spans="2:8" s="712" customFormat="1">
      <c r="B60776" s="726"/>
      <c r="C60776" s="902"/>
      <c r="D60776" s="743"/>
      <c r="E60776" s="902"/>
      <c r="F60776"/>
      <c r="G60776"/>
      <c r="H60776"/>
    </row>
    <row r="60777" spans="2:8" s="712" customFormat="1">
      <c r="B60777" s="726"/>
      <c r="C60777" s="902"/>
      <c r="D60777" s="743"/>
      <c r="E60777" s="902"/>
      <c r="F60777"/>
      <c r="G60777"/>
      <c r="H60777"/>
    </row>
    <row r="60778" spans="2:8" s="712" customFormat="1">
      <c r="B60778" s="726"/>
      <c r="C60778" s="902"/>
      <c r="D60778" s="743"/>
      <c r="E60778" s="902"/>
      <c r="F60778"/>
      <c r="G60778"/>
      <c r="H60778"/>
    </row>
    <row r="60779" spans="2:8" s="712" customFormat="1">
      <c r="B60779" s="726"/>
      <c r="C60779" s="902"/>
      <c r="D60779" s="743"/>
      <c r="E60779" s="902"/>
      <c r="F60779"/>
      <c r="G60779"/>
      <c r="H60779"/>
    </row>
    <row r="60780" spans="2:8" s="712" customFormat="1">
      <c r="B60780" s="726"/>
      <c r="C60780" s="902"/>
      <c r="D60780" s="743"/>
      <c r="E60780" s="902"/>
      <c r="F60780"/>
      <c r="G60780"/>
      <c r="H60780"/>
    </row>
    <row r="60781" spans="2:8" s="712" customFormat="1">
      <c r="B60781" s="726"/>
      <c r="C60781" s="902"/>
      <c r="D60781" s="743"/>
      <c r="E60781" s="902"/>
      <c r="F60781"/>
      <c r="G60781"/>
      <c r="H60781"/>
    </row>
    <row r="60782" spans="2:8" s="712" customFormat="1">
      <c r="B60782" s="726"/>
      <c r="C60782" s="902"/>
      <c r="D60782" s="743"/>
      <c r="E60782" s="902"/>
      <c r="F60782"/>
      <c r="G60782"/>
      <c r="H60782"/>
    </row>
    <row r="60783" spans="2:8" s="712" customFormat="1">
      <c r="B60783" s="726"/>
      <c r="C60783" s="902"/>
      <c r="D60783" s="743"/>
      <c r="E60783" s="902"/>
      <c r="F60783"/>
      <c r="G60783"/>
      <c r="H60783"/>
    </row>
    <row r="60784" spans="2:8" s="712" customFormat="1">
      <c r="B60784" s="726"/>
      <c r="C60784" s="902"/>
      <c r="D60784" s="743"/>
      <c r="E60784" s="902"/>
      <c r="F60784"/>
      <c r="G60784"/>
      <c r="H60784"/>
    </row>
    <row r="60785" spans="2:8" s="712" customFormat="1">
      <c r="B60785" s="726"/>
      <c r="C60785" s="902"/>
      <c r="D60785" s="743"/>
      <c r="E60785" s="902"/>
      <c r="F60785"/>
      <c r="G60785"/>
      <c r="H60785"/>
    </row>
    <row r="60786" spans="2:8" s="712" customFormat="1">
      <c r="B60786" s="726"/>
      <c r="C60786" s="902"/>
      <c r="D60786" s="743"/>
      <c r="E60786" s="902"/>
      <c r="F60786"/>
      <c r="G60786"/>
      <c r="H60786"/>
    </row>
    <row r="60787" spans="2:8" s="712" customFormat="1">
      <c r="B60787" s="726"/>
      <c r="C60787" s="902"/>
      <c r="D60787" s="743"/>
      <c r="E60787" s="902"/>
      <c r="F60787"/>
      <c r="G60787"/>
      <c r="H60787"/>
    </row>
    <row r="60788" spans="2:8" s="712" customFormat="1">
      <c r="B60788" s="726"/>
      <c r="C60788" s="902"/>
      <c r="D60788" s="743"/>
      <c r="E60788" s="902"/>
      <c r="F60788"/>
      <c r="G60788"/>
      <c r="H60788"/>
    </row>
    <row r="60789" spans="2:8" s="712" customFormat="1">
      <c r="B60789" s="726"/>
      <c r="C60789" s="902"/>
      <c r="D60789" s="743"/>
      <c r="E60789" s="902"/>
      <c r="F60789"/>
      <c r="G60789"/>
      <c r="H60789"/>
    </row>
    <row r="60790" spans="2:8" s="712" customFormat="1">
      <c r="B60790" s="726"/>
      <c r="C60790" s="902"/>
      <c r="D60790" s="743"/>
      <c r="E60790" s="902"/>
      <c r="F60790"/>
      <c r="G60790"/>
      <c r="H60790"/>
    </row>
    <row r="60791" spans="2:8" s="712" customFormat="1">
      <c r="B60791" s="726"/>
      <c r="C60791" s="902"/>
      <c r="D60791" s="743"/>
      <c r="E60791" s="902"/>
      <c r="F60791"/>
      <c r="G60791"/>
      <c r="H60791"/>
    </row>
    <row r="60792" spans="2:8" s="712" customFormat="1">
      <c r="B60792" s="726"/>
      <c r="C60792" s="902"/>
      <c r="D60792" s="743"/>
      <c r="E60792" s="902"/>
      <c r="F60792"/>
      <c r="G60792"/>
      <c r="H60792"/>
    </row>
    <row r="60793" spans="2:8" s="712" customFormat="1">
      <c r="B60793" s="726"/>
      <c r="C60793" s="902"/>
      <c r="D60793" s="743"/>
      <c r="E60793" s="902"/>
      <c r="F60793"/>
      <c r="G60793"/>
      <c r="H60793"/>
    </row>
    <row r="60794" spans="2:8" s="712" customFormat="1">
      <c r="B60794" s="726"/>
      <c r="C60794" s="902"/>
      <c r="D60794" s="743"/>
      <c r="E60794" s="902"/>
      <c r="F60794"/>
      <c r="G60794"/>
      <c r="H60794"/>
    </row>
    <row r="60795" spans="2:8" s="712" customFormat="1">
      <c r="B60795" s="726"/>
      <c r="C60795" s="902"/>
      <c r="D60795" s="743"/>
      <c r="E60795" s="902"/>
      <c r="F60795"/>
      <c r="G60795"/>
      <c r="H60795"/>
    </row>
    <row r="60796" spans="2:8" s="712" customFormat="1">
      <c r="B60796" s="726"/>
      <c r="C60796" s="902"/>
      <c r="D60796" s="743"/>
      <c r="E60796" s="902"/>
      <c r="F60796"/>
      <c r="G60796"/>
      <c r="H60796"/>
    </row>
    <row r="60797" spans="2:8" s="712" customFormat="1">
      <c r="B60797" s="726"/>
      <c r="C60797" s="902"/>
      <c r="D60797" s="743"/>
      <c r="E60797" s="902"/>
      <c r="F60797"/>
      <c r="G60797"/>
      <c r="H60797"/>
    </row>
    <row r="60798" spans="2:8" s="712" customFormat="1">
      <c r="B60798" s="726"/>
      <c r="C60798" s="902"/>
      <c r="D60798" s="743"/>
      <c r="E60798" s="902"/>
      <c r="F60798"/>
      <c r="G60798"/>
      <c r="H60798"/>
    </row>
    <row r="60799" spans="2:8" s="712" customFormat="1">
      <c r="B60799" s="726"/>
      <c r="C60799" s="902"/>
      <c r="D60799" s="743"/>
      <c r="E60799" s="902"/>
      <c r="F60799"/>
      <c r="G60799"/>
      <c r="H60799"/>
    </row>
    <row r="60800" spans="2:8" s="712" customFormat="1">
      <c r="B60800" s="726"/>
      <c r="C60800" s="902"/>
      <c r="D60800" s="743"/>
      <c r="E60800" s="902"/>
      <c r="F60800"/>
      <c r="G60800"/>
      <c r="H60800"/>
    </row>
    <row r="60801" spans="2:8" s="712" customFormat="1">
      <c r="B60801" s="726"/>
      <c r="C60801" s="902"/>
      <c r="D60801" s="743"/>
      <c r="E60801" s="902"/>
      <c r="F60801"/>
      <c r="G60801"/>
      <c r="H60801"/>
    </row>
    <row r="60802" spans="2:8" s="712" customFormat="1">
      <c r="B60802" s="726"/>
      <c r="C60802" s="902"/>
      <c r="D60802" s="743"/>
      <c r="E60802" s="902"/>
      <c r="F60802"/>
      <c r="G60802"/>
      <c r="H60802"/>
    </row>
    <row r="60803" spans="2:8" s="712" customFormat="1">
      <c r="B60803" s="726"/>
      <c r="C60803" s="902"/>
      <c r="D60803" s="743"/>
      <c r="E60803" s="902"/>
      <c r="F60803"/>
      <c r="G60803"/>
      <c r="H60803"/>
    </row>
    <row r="60804" spans="2:8" s="712" customFormat="1">
      <c r="B60804" s="726"/>
      <c r="C60804" s="902"/>
      <c r="D60804" s="743"/>
      <c r="E60804" s="902"/>
      <c r="F60804"/>
      <c r="G60804"/>
      <c r="H60804"/>
    </row>
    <row r="60805" spans="2:8" s="712" customFormat="1">
      <c r="B60805" s="726"/>
      <c r="C60805" s="902"/>
      <c r="D60805" s="743"/>
      <c r="E60805" s="902"/>
      <c r="F60805"/>
      <c r="G60805"/>
      <c r="H60805"/>
    </row>
    <row r="60806" spans="2:8" s="712" customFormat="1">
      <c r="B60806" s="726"/>
      <c r="C60806" s="902"/>
      <c r="D60806" s="743"/>
      <c r="E60806" s="902"/>
      <c r="F60806"/>
      <c r="G60806"/>
      <c r="H60806"/>
    </row>
    <row r="60807" spans="2:8" s="712" customFormat="1">
      <c r="B60807" s="726"/>
      <c r="C60807" s="902"/>
      <c r="D60807" s="743"/>
      <c r="E60807" s="902"/>
      <c r="F60807"/>
      <c r="G60807"/>
      <c r="H60807"/>
    </row>
    <row r="60808" spans="2:8" s="712" customFormat="1">
      <c r="B60808" s="726"/>
      <c r="C60808" s="902"/>
      <c r="D60808" s="743"/>
      <c r="E60808" s="902"/>
      <c r="F60808"/>
      <c r="G60808"/>
      <c r="H60808"/>
    </row>
    <row r="60809" spans="2:8" s="712" customFormat="1">
      <c r="B60809" s="726"/>
      <c r="C60809" s="902"/>
      <c r="D60809" s="743"/>
      <c r="E60809" s="902"/>
      <c r="F60809"/>
      <c r="G60809"/>
      <c r="H60809"/>
    </row>
    <row r="60810" spans="2:8" s="712" customFormat="1">
      <c r="B60810" s="726"/>
      <c r="C60810" s="902"/>
      <c r="D60810" s="743"/>
      <c r="E60810" s="902"/>
      <c r="F60810"/>
      <c r="G60810"/>
      <c r="H60810"/>
    </row>
    <row r="60811" spans="2:8" s="712" customFormat="1">
      <c r="B60811" s="726"/>
      <c r="C60811" s="902"/>
      <c r="D60811" s="743"/>
      <c r="E60811" s="902"/>
      <c r="F60811"/>
      <c r="G60811"/>
      <c r="H60811"/>
    </row>
    <row r="60812" spans="2:8" s="712" customFormat="1">
      <c r="B60812" s="726"/>
      <c r="C60812" s="902"/>
      <c r="D60812" s="743"/>
      <c r="E60812" s="902"/>
      <c r="F60812"/>
      <c r="G60812"/>
      <c r="H60812"/>
    </row>
    <row r="60813" spans="2:8" s="712" customFormat="1">
      <c r="B60813" s="726"/>
      <c r="C60813" s="902"/>
      <c r="D60813" s="743"/>
      <c r="E60813" s="902"/>
      <c r="F60813"/>
      <c r="G60813"/>
      <c r="H60813"/>
    </row>
    <row r="60814" spans="2:8" s="712" customFormat="1">
      <c r="B60814" s="726"/>
      <c r="C60814" s="902"/>
      <c r="D60814" s="743"/>
      <c r="E60814" s="902"/>
      <c r="F60814"/>
      <c r="G60814"/>
      <c r="H60814"/>
    </row>
    <row r="60815" spans="2:8" s="712" customFormat="1">
      <c r="B60815" s="726"/>
      <c r="C60815" s="902"/>
      <c r="D60815" s="743"/>
      <c r="E60815" s="902"/>
      <c r="F60815"/>
      <c r="G60815"/>
      <c r="H60815"/>
    </row>
    <row r="60816" spans="2:8" s="712" customFormat="1">
      <c r="B60816" s="726"/>
      <c r="C60816" s="902"/>
      <c r="D60816" s="743"/>
      <c r="E60816" s="902"/>
      <c r="F60816"/>
      <c r="G60816"/>
      <c r="H60816"/>
    </row>
    <row r="60817" spans="2:8" s="712" customFormat="1">
      <c r="B60817" s="726"/>
      <c r="C60817" s="902"/>
      <c r="D60817" s="743"/>
      <c r="E60817" s="902"/>
      <c r="F60817"/>
      <c r="G60817"/>
      <c r="H60817"/>
    </row>
    <row r="60818" spans="2:8" s="712" customFormat="1">
      <c r="B60818" s="726"/>
      <c r="C60818" s="902"/>
      <c r="D60818" s="743"/>
      <c r="E60818" s="902"/>
      <c r="F60818"/>
      <c r="G60818"/>
      <c r="H60818"/>
    </row>
    <row r="60819" spans="2:8" s="712" customFormat="1">
      <c r="B60819" s="726"/>
      <c r="C60819" s="902"/>
      <c r="D60819" s="743"/>
      <c r="E60819" s="902"/>
      <c r="F60819"/>
      <c r="G60819"/>
      <c r="H60819"/>
    </row>
    <row r="60820" spans="2:8" s="712" customFormat="1">
      <c r="B60820" s="726"/>
      <c r="C60820" s="902"/>
      <c r="D60820" s="743"/>
      <c r="E60820" s="902"/>
      <c r="F60820"/>
      <c r="G60820"/>
      <c r="H60820"/>
    </row>
    <row r="60821" spans="2:8" s="712" customFormat="1">
      <c r="B60821" s="726"/>
      <c r="C60821" s="902"/>
      <c r="D60821" s="743"/>
      <c r="E60821" s="902"/>
      <c r="F60821"/>
      <c r="G60821"/>
      <c r="H60821"/>
    </row>
    <row r="60822" spans="2:8" s="712" customFormat="1">
      <c r="B60822" s="726"/>
      <c r="C60822" s="902"/>
      <c r="D60822" s="743"/>
      <c r="E60822" s="902"/>
      <c r="F60822"/>
      <c r="G60822"/>
      <c r="H60822"/>
    </row>
    <row r="60823" spans="2:8" s="712" customFormat="1">
      <c r="B60823" s="726"/>
      <c r="C60823" s="902"/>
      <c r="D60823" s="743"/>
      <c r="E60823" s="902"/>
      <c r="F60823"/>
      <c r="G60823"/>
      <c r="H60823"/>
    </row>
    <row r="60824" spans="2:8" s="712" customFormat="1">
      <c r="B60824" s="726"/>
      <c r="C60824" s="902"/>
      <c r="D60824" s="743"/>
      <c r="E60824" s="902"/>
      <c r="F60824"/>
      <c r="G60824"/>
      <c r="H60824"/>
    </row>
    <row r="60825" spans="2:8" s="712" customFormat="1">
      <c r="B60825" s="726"/>
      <c r="C60825" s="902"/>
      <c r="D60825" s="743"/>
      <c r="E60825" s="902"/>
      <c r="F60825"/>
      <c r="G60825"/>
      <c r="H60825"/>
    </row>
    <row r="60826" spans="2:8" s="712" customFormat="1">
      <c r="B60826" s="726"/>
      <c r="C60826" s="902"/>
      <c r="D60826" s="743"/>
      <c r="E60826" s="902"/>
      <c r="F60826"/>
      <c r="G60826"/>
      <c r="H60826"/>
    </row>
    <row r="60827" spans="2:8" s="712" customFormat="1">
      <c r="B60827" s="726"/>
      <c r="C60827" s="902"/>
      <c r="D60827" s="743"/>
      <c r="E60827" s="902"/>
      <c r="F60827"/>
      <c r="G60827"/>
      <c r="H60827"/>
    </row>
    <row r="60828" spans="2:8" s="712" customFormat="1">
      <c r="B60828" s="726"/>
      <c r="C60828" s="902"/>
      <c r="D60828" s="743"/>
      <c r="E60828" s="902"/>
      <c r="F60828"/>
      <c r="G60828"/>
      <c r="H60828"/>
    </row>
    <row r="60829" spans="2:8" s="712" customFormat="1">
      <c r="B60829" s="726"/>
      <c r="C60829" s="902"/>
      <c r="D60829" s="743"/>
      <c r="E60829" s="902"/>
      <c r="F60829"/>
      <c r="G60829"/>
      <c r="H60829"/>
    </row>
    <row r="60830" spans="2:8" s="712" customFormat="1">
      <c r="B60830" s="726"/>
      <c r="C60830" s="902"/>
      <c r="D60830" s="743"/>
      <c r="E60830" s="902"/>
      <c r="F60830"/>
      <c r="G60830"/>
      <c r="H60830"/>
    </row>
    <row r="60831" spans="2:8" s="712" customFormat="1">
      <c r="B60831" s="726"/>
      <c r="C60831" s="902"/>
      <c r="D60831" s="743"/>
      <c r="E60831" s="902"/>
      <c r="F60831"/>
      <c r="G60831"/>
      <c r="H60831"/>
    </row>
    <row r="60832" spans="2:8" s="712" customFormat="1">
      <c r="B60832" s="726"/>
      <c r="C60832" s="902"/>
      <c r="D60832" s="743"/>
      <c r="E60832" s="902"/>
      <c r="F60832"/>
      <c r="G60832"/>
      <c r="H60832"/>
    </row>
    <row r="60833" spans="2:8" s="712" customFormat="1">
      <c r="B60833" s="726"/>
      <c r="C60833" s="902"/>
      <c r="D60833" s="743"/>
      <c r="E60833" s="902"/>
      <c r="F60833"/>
      <c r="G60833"/>
      <c r="H60833"/>
    </row>
    <row r="60834" spans="2:8" s="712" customFormat="1">
      <c r="B60834" s="726"/>
      <c r="C60834" s="902"/>
      <c r="D60834" s="743"/>
      <c r="E60834" s="902"/>
      <c r="F60834"/>
      <c r="G60834"/>
      <c r="H60834"/>
    </row>
    <row r="60835" spans="2:8" s="712" customFormat="1">
      <c r="B60835" s="726"/>
      <c r="C60835" s="902"/>
      <c r="D60835" s="743"/>
      <c r="E60835" s="902"/>
      <c r="F60835"/>
      <c r="G60835"/>
      <c r="H60835"/>
    </row>
    <row r="60836" spans="2:8" s="712" customFormat="1">
      <c r="B60836" s="726"/>
      <c r="C60836" s="902"/>
      <c r="D60836" s="743"/>
      <c r="E60836" s="902"/>
      <c r="F60836"/>
      <c r="G60836"/>
      <c r="H60836"/>
    </row>
    <row r="60837" spans="2:8" s="712" customFormat="1">
      <c r="B60837" s="726"/>
      <c r="C60837" s="902"/>
      <c r="D60837" s="743"/>
      <c r="E60837" s="902"/>
      <c r="F60837"/>
      <c r="G60837"/>
      <c r="H60837"/>
    </row>
    <row r="60838" spans="2:8" s="712" customFormat="1">
      <c r="B60838" s="726"/>
      <c r="C60838" s="902"/>
      <c r="D60838" s="743"/>
      <c r="E60838" s="902"/>
      <c r="F60838"/>
      <c r="G60838"/>
      <c r="H60838"/>
    </row>
    <row r="60839" spans="2:8" s="712" customFormat="1">
      <c r="B60839" s="726"/>
      <c r="C60839" s="902"/>
      <c r="D60839" s="743"/>
      <c r="E60839" s="902"/>
      <c r="F60839"/>
      <c r="G60839"/>
      <c r="H60839"/>
    </row>
    <row r="60840" spans="2:8" s="712" customFormat="1">
      <c r="B60840" s="726"/>
      <c r="C60840" s="902"/>
      <c r="D60840" s="743"/>
      <c r="E60840" s="902"/>
      <c r="F60840"/>
      <c r="G60840"/>
      <c r="H60840"/>
    </row>
    <row r="60841" spans="2:8" s="712" customFormat="1">
      <c r="B60841" s="726"/>
      <c r="C60841" s="902"/>
      <c r="D60841" s="743"/>
      <c r="E60841" s="902"/>
      <c r="F60841"/>
      <c r="G60841"/>
      <c r="H60841"/>
    </row>
    <row r="60842" spans="2:8" s="712" customFormat="1">
      <c r="B60842" s="726"/>
      <c r="C60842" s="902"/>
      <c r="D60842" s="743"/>
      <c r="E60842" s="902"/>
      <c r="F60842"/>
      <c r="G60842"/>
      <c r="H60842"/>
    </row>
    <row r="60843" spans="2:8" s="712" customFormat="1">
      <c r="B60843" s="726"/>
      <c r="C60843" s="902"/>
      <c r="D60843" s="743"/>
      <c r="E60843" s="902"/>
      <c r="F60843"/>
      <c r="G60843"/>
      <c r="H60843"/>
    </row>
    <row r="60844" spans="2:8" s="712" customFormat="1">
      <c r="B60844" s="726"/>
      <c r="C60844" s="902"/>
      <c r="D60844" s="743"/>
      <c r="E60844" s="902"/>
      <c r="F60844"/>
      <c r="G60844"/>
      <c r="H60844"/>
    </row>
    <row r="60845" spans="2:8" s="712" customFormat="1">
      <c r="B60845" s="726"/>
      <c r="C60845" s="902"/>
      <c r="D60845" s="743"/>
      <c r="E60845" s="902"/>
      <c r="F60845"/>
      <c r="G60845"/>
      <c r="H60845"/>
    </row>
    <row r="60846" spans="2:8" s="712" customFormat="1">
      <c r="B60846" s="726"/>
      <c r="C60846" s="902"/>
      <c r="D60846" s="743"/>
      <c r="E60846" s="902"/>
      <c r="F60846"/>
      <c r="G60846"/>
      <c r="H60846"/>
    </row>
    <row r="60847" spans="2:8" s="712" customFormat="1">
      <c r="B60847" s="726"/>
      <c r="C60847" s="902"/>
      <c r="D60847" s="743"/>
      <c r="E60847" s="902"/>
      <c r="F60847"/>
      <c r="G60847"/>
      <c r="H60847"/>
    </row>
    <row r="60848" spans="2:8" s="712" customFormat="1">
      <c r="B60848" s="726"/>
      <c r="C60848" s="902"/>
      <c r="D60848" s="743"/>
      <c r="E60848" s="902"/>
      <c r="F60848"/>
      <c r="G60848"/>
      <c r="H60848"/>
    </row>
    <row r="60849" spans="2:8" s="712" customFormat="1">
      <c r="B60849" s="726"/>
      <c r="C60849" s="902"/>
      <c r="D60849" s="743"/>
      <c r="E60849" s="902"/>
      <c r="F60849"/>
      <c r="G60849"/>
      <c r="H60849"/>
    </row>
    <row r="60850" spans="2:8" s="712" customFormat="1">
      <c r="B60850" s="726"/>
      <c r="C60850" s="902"/>
      <c r="D60850" s="743"/>
      <c r="E60850" s="902"/>
      <c r="F60850"/>
      <c r="G60850"/>
      <c r="H60850"/>
    </row>
    <row r="60851" spans="2:8" s="712" customFormat="1">
      <c r="B60851" s="726"/>
      <c r="C60851" s="902"/>
      <c r="D60851" s="743"/>
      <c r="E60851" s="902"/>
      <c r="F60851"/>
      <c r="G60851"/>
      <c r="H60851"/>
    </row>
    <row r="60852" spans="2:8" s="712" customFormat="1">
      <c r="B60852" s="726"/>
      <c r="C60852" s="902"/>
      <c r="D60852" s="743"/>
      <c r="E60852" s="902"/>
      <c r="F60852"/>
      <c r="G60852"/>
      <c r="H60852"/>
    </row>
    <row r="60853" spans="2:8" s="712" customFormat="1">
      <c r="B60853" s="726"/>
      <c r="C60853" s="902"/>
      <c r="D60853" s="743"/>
      <c r="E60853" s="902"/>
      <c r="F60853"/>
      <c r="G60853"/>
      <c r="H60853"/>
    </row>
    <row r="60854" spans="2:8" s="712" customFormat="1">
      <c r="B60854" s="726"/>
      <c r="C60854" s="902"/>
      <c r="D60854" s="743"/>
      <c r="E60854" s="902"/>
      <c r="F60854"/>
      <c r="G60854"/>
      <c r="H60854"/>
    </row>
    <row r="60855" spans="2:8" s="712" customFormat="1">
      <c r="B60855" s="726"/>
      <c r="C60855" s="902"/>
      <c r="D60855" s="743"/>
      <c r="E60855" s="902"/>
      <c r="F60855"/>
      <c r="G60855"/>
      <c r="H60855"/>
    </row>
    <row r="60856" spans="2:8" s="712" customFormat="1">
      <c r="B60856" s="726"/>
      <c r="C60856" s="902"/>
      <c r="D60856" s="743"/>
      <c r="E60856" s="902"/>
      <c r="F60856"/>
      <c r="G60856"/>
      <c r="H60856"/>
    </row>
    <row r="60857" spans="2:8" s="712" customFormat="1">
      <c r="B60857" s="726"/>
      <c r="C60857" s="902"/>
      <c r="D60857" s="743"/>
      <c r="E60857" s="902"/>
      <c r="F60857"/>
      <c r="G60857"/>
      <c r="H60857"/>
    </row>
    <row r="60858" spans="2:8" s="712" customFormat="1">
      <c r="B60858" s="726"/>
      <c r="C60858" s="902"/>
      <c r="D60858" s="743"/>
      <c r="E60858" s="902"/>
      <c r="F60858"/>
      <c r="G60858"/>
      <c r="H60858"/>
    </row>
    <row r="60859" spans="2:8" s="712" customFormat="1">
      <c r="B60859" s="726"/>
      <c r="C60859" s="902"/>
      <c r="D60859" s="743"/>
      <c r="E60859" s="902"/>
      <c r="F60859"/>
      <c r="G60859"/>
      <c r="H60859"/>
    </row>
    <row r="60860" spans="2:8" s="712" customFormat="1">
      <c r="B60860" s="726"/>
      <c r="C60860" s="902"/>
      <c r="D60860" s="743"/>
      <c r="E60860" s="902"/>
      <c r="F60860"/>
      <c r="G60860"/>
      <c r="H60860"/>
    </row>
    <row r="60861" spans="2:8" s="712" customFormat="1">
      <c r="B60861" s="726"/>
      <c r="C60861" s="902"/>
      <c r="D60861" s="743"/>
      <c r="E60861" s="902"/>
      <c r="F60861"/>
      <c r="G60861"/>
      <c r="H60861"/>
    </row>
    <row r="60862" spans="2:8" s="712" customFormat="1">
      <c r="B60862" s="726"/>
      <c r="C60862" s="902"/>
      <c r="D60862" s="743"/>
      <c r="E60862" s="902"/>
      <c r="F60862"/>
      <c r="G60862"/>
      <c r="H60862"/>
    </row>
    <row r="60863" spans="2:8" s="712" customFormat="1">
      <c r="B60863" s="726"/>
      <c r="C60863" s="902"/>
      <c r="D60863" s="743"/>
      <c r="E60863" s="902"/>
      <c r="F60863"/>
      <c r="G60863"/>
      <c r="H60863"/>
    </row>
    <row r="60864" spans="2:8" s="712" customFormat="1">
      <c r="B60864" s="726"/>
      <c r="C60864" s="902"/>
      <c r="D60864" s="743"/>
      <c r="E60864" s="902"/>
      <c r="F60864"/>
      <c r="G60864"/>
      <c r="H60864"/>
    </row>
    <row r="60865" spans="2:8" s="712" customFormat="1">
      <c r="B60865" s="726"/>
      <c r="C60865" s="902"/>
      <c r="D60865" s="743"/>
      <c r="E60865" s="902"/>
      <c r="F60865"/>
      <c r="G60865"/>
      <c r="H60865"/>
    </row>
    <row r="60866" spans="2:8" s="712" customFormat="1">
      <c r="B60866" s="726"/>
      <c r="C60866" s="902"/>
      <c r="D60866" s="743"/>
      <c r="E60866" s="902"/>
      <c r="F60866"/>
      <c r="G60866"/>
      <c r="H60866"/>
    </row>
    <row r="60867" spans="2:8" s="712" customFormat="1">
      <c r="B60867" s="726"/>
      <c r="C60867" s="902"/>
      <c r="D60867" s="743"/>
      <c r="E60867" s="902"/>
      <c r="F60867"/>
      <c r="G60867"/>
      <c r="H60867"/>
    </row>
    <row r="60868" spans="2:8" s="712" customFormat="1">
      <c r="B60868" s="726"/>
      <c r="C60868" s="902"/>
      <c r="D60868" s="743"/>
      <c r="E60868" s="902"/>
      <c r="F60868"/>
      <c r="G60868"/>
      <c r="H60868"/>
    </row>
    <row r="60869" spans="2:8" s="712" customFormat="1">
      <c r="B60869" s="726"/>
      <c r="C60869" s="902"/>
      <c r="D60869" s="743"/>
      <c r="E60869" s="902"/>
      <c r="F60869"/>
      <c r="G60869"/>
      <c r="H60869"/>
    </row>
    <row r="60870" spans="2:8" s="712" customFormat="1">
      <c r="B60870" s="726"/>
      <c r="C60870" s="902"/>
      <c r="D60870" s="743"/>
      <c r="E60870" s="902"/>
      <c r="F60870"/>
      <c r="G60870"/>
      <c r="H60870"/>
    </row>
    <row r="60871" spans="2:8" s="712" customFormat="1">
      <c r="B60871" s="726"/>
      <c r="C60871" s="902"/>
      <c r="D60871" s="743"/>
      <c r="E60871" s="902"/>
      <c r="F60871"/>
      <c r="G60871"/>
      <c r="H60871"/>
    </row>
    <row r="60872" spans="2:8" s="712" customFormat="1">
      <c r="B60872" s="726"/>
      <c r="C60872" s="902"/>
      <c r="D60872" s="743"/>
      <c r="E60872" s="902"/>
      <c r="F60872"/>
      <c r="G60872"/>
      <c r="H60872"/>
    </row>
    <row r="60873" spans="2:8" s="712" customFormat="1">
      <c r="B60873" s="726"/>
      <c r="C60873" s="902"/>
      <c r="D60873" s="743"/>
      <c r="E60873" s="902"/>
      <c r="F60873"/>
      <c r="G60873"/>
      <c r="H60873"/>
    </row>
    <row r="60874" spans="2:8" s="712" customFormat="1">
      <c r="B60874" s="726"/>
      <c r="C60874" s="902"/>
      <c r="D60874" s="743"/>
      <c r="E60874" s="902"/>
      <c r="F60874"/>
      <c r="G60874"/>
      <c r="H60874"/>
    </row>
    <row r="60875" spans="2:8" s="712" customFormat="1">
      <c r="B60875" s="726"/>
      <c r="C60875" s="902"/>
      <c r="D60875" s="743"/>
      <c r="E60875" s="902"/>
      <c r="F60875"/>
      <c r="G60875"/>
      <c r="H60875"/>
    </row>
    <row r="60876" spans="2:8" s="712" customFormat="1">
      <c r="B60876" s="726"/>
      <c r="C60876" s="902"/>
      <c r="D60876" s="743"/>
      <c r="E60876" s="902"/>
      <c r="F60876"/>
      <c r="G60876"/>
      <c r="H60876"/>
    </row>
    <row r="60877" spans="2:8" s="712" customFormat="1">
      <c r="B60877" s="726"/>
      <c r="C60877" s="902"/>
      <c r="D60877" s="743"/>
      <c r="E60877" s="902"/>
      <c r="F60877"/>
      <c r="G60877"/>
      <c r="H60877"/>
    </row>
    <row r="60878" spans="2:8" s="712" customFormat="1">
      <c r="B60878" s="726"/>
      <c r="C60878" s="902"/>
      <c r="D60878" s="743"/>
      <c r="E60878" s="902"/>
      <c r="F60878"/>
      <c r="G60878"/>
      <c r="H60878"/>
    </row>
    <row r="60879" spans="2:8" s="712" customFormat="1">
      <c r="B60879" s="726"/>
      <c r="C60879" s="902"/>
      <c r="D60879" s="743"/>
      <c r="E60879" s="902"/>
      <c r="F60879"/>
      <c r="G60879"/>
      <c r="H60879"/>
    </row>
    <row r="60880" spans="2:8" s="712" customFormat="1">
      <c r="B60880" s="726"/>
      <c r="C60880" s="902"/>
      <c r="D60880" s="743"/>
      <c r="E60880" s="902"/>
      <c r="F60880"/>
      <c r="G60880"/>
      <c r="H60880"/>
    </row>
    <row r="60881" spans="2:8" s="712" customFormat="1">
      <c r="B60881" s="726"/>
      <c r="C60881" s="902"/>
      <c r="D60881" s="743"/>
      <c r="E60881" s="902"/>
      <c r="F60881"/>
      <c r="G60881"/>
      <c r="H60881"/>
    </row>
    <row r="60882" spans="2:8" s="712" customFormat="1">
      <c r="B60882" s="726"/>
      <c r="C60882" s="902"/>
      <c r="D60882" s="743"/>
      <c r="E60882" s="902"/>
      <c r="F60882"/>
      <c r="G60882"/>
      <c r="H60882"/>
    </row>
    <row r="60883" spans="2:8" s="712" customFormat="1">
      <c r="B60883" s="726"/>
      <c r="C60883" s="902"/>
      <c r="D60883" s="743"/>
      <c r="E60883" s="902"/>
      <c r="F60883"/>
      <c r="G60883"/>
      <c r="H60883"/>
    </row>
    <row r="60884" spans="2:8" s="712" customFormat="1">
      <c r="B60884" s="726"/>
      <c r="C60884" s="902"/>
      <c r="D60884" s="743"/>
      <c r="E60884" s="902"/>
      <c r="F60884"/>
      <c r="G60884"/>
      <c r="H60884"/>
    </row>
    <row r="60885" spans="2:8" s="712" customFormat="1">
      <c r="B60885" s="726"/>
      <c r="C60885" s="902"/>
      <c r="D60885" s="743"/>
      <c r="E60885" s="902"/>
      <c r="F60885"/>
      <c r="G60885"/>
      <c r="H60885"/>
    </row>
    <row r="60886" spans="2:8" s="712" customFormat="1">
      <c r="B60886" s="726"/>
      <c r="C60886" s="902"/>
      <c r="D60886" s="743"/>
      <c r="E60886" s="902"/>
      <c r="F60886"/>
      <c r="G60886"/>
      <c r="H60886"/>
    </row>
    <row r="60887" spans="2:8" s="712" customFormat="1">
      <c r="B60887" s="726"/>
      <c r="C60887" s="902"/>
      <c r="D60887" s="743"/>
      <c r="E60887" s="902"/>
      <c r="F60887"/>
      <c r="G60887"/>
      <c r="H60887"/>
    </row>
    <row r="60888" spans="2:8" s="712" customFormat="1">
      <c r="B60888" s="726"/>
      <c r="C60888" s="902"/>
      <c r="D60888" s="743"/>
      <c r="E60888" s="902"/>
      <c r="F60888"/>
      <c r="G60888"/>
      <c r="H60888"/>
    </row>
    <row r="60889" spans="2:8" s="712" customFormat="1">
      <c r="B60889" s="726"/>
      <c r="C60889" s="902"/>
      <c r="D60889" s="743"/>
      <c r="E60889" s="902"/>
      <c r="F60889"/>
      <c r="G60889"/>
      <c r="H60889"/>
    </row>
    <row r="60890" spans="2:8" s="712" customFormat="1">
      <c r="B60890" s="726"/>
      <c r="C60890" s="902"/>
      <c r="D60890" s="743"/>
      <c r="E60890" s="902"/>
      <c r="F60890"/>
      <c r="G60890"/>
      <c r="H60890"/>
    </row>
    <row r="60891" spans="2:8" s="712" customFormat="1">
      <c r="B60891" s="726"/>
      <c r="C60891" s="902"/>
      <c r="D60891" s="743"/>
      <c r="E60891" s="902"/>
      <c r="F60891"/>
      <c r="G60891"/>
      <c r="H60891"/>
    </row>
    <row r="60892" spans="2:8" s="712" customFormat="1">
      <c r="B60892" s="726"/>
      <c r="C60892" s="902"/>
      <c r="D60892" s="743"/>
      <c r="E60892" s="902"/>
      <c r="F60892"/>
      <c r="G60892"/>
      <c r="H60892"/>
    </row>
    <row r="60893" spans="2:8" s="712" customFormat="1">
      <c r="B60893" s="726"/>
      <c r="C60893" s="902"/>
      <c r="D60893" s="743"/>
      <c r="E60893" s="902"/>
      <c r="F60893"/>
      <c r="G60893"/>
      <c r="H60893"/>
    </row>
    <row r="60894" spans="2:8" s="712" customFormat="1">
      <c r="B60894" s="726"/>
      <c r="C60894" s="902"/>
      <c r="D60894" s="743"/>
      <c r="E60894" s="902"/>
      <c r="F60894"/>
      <c r="G60894"/>
      <c r="H60894"/>
    </row>
    <row r="60895" spans="2:8" s="712" customFormat="1">
      <c r="B60895" s="726"/>
      <c r="C60895" s="902"/>
      <c r="D60895" s="743"/>
      <c r="E60895" s="902"/>
      <c r="F60895"/>
      <c r="G60895"/>
      <c r="H60895"/>
    </row>
    <row r="60896" spans="2:8" s="712" customFormat="1">
      <c r="B60896" s="726"/>
      <c r="C60896" s="902"/>
      <c r="D60896" s="743"/>
      <c r="E60896" s="902"/>
      <c r="F60896"/>
      <c r="G60896"/>
      <c r="H60896"/>
    </row>
    <row r="60897" spans="2:8" s="712" customFormat="1">
      <c r="B60897" s="726"/>
      <c r="C60897" s="902"/>
      <c r="D60897" s="743"/>
      <c r="E60897" s="902"/>
      <c r="F60897"/>
      <c r="G60897"/>
      <c r="H60897"/>
    </row>
    <row r="60898" spans="2:8" s="712" customFormat="1">
      <c r="B60898" s="726"/>
      <c r="C60898" s="902"/>
      <c r="D60898" s="743"/>
      <c r="E60898" s="902"/>
      <c r="F60898"/>
      <c r="G60898"/>
      <c r="H60898"/>
    </row>
    <row r="60899" spans="2:8" s="712" customFormat="1">
      <c r="B60899" s="726"/>
      <c r="C60899" s="902"/>
      <c r="D60899" s="743"/>
      <c r="E60899" s="902"/>
      <c r="F60899"/>
      <c r="G60899"/>
      <c r="H60899"/>
    </row>
    <row r="60900" spans="2:8" s="712" customFormat="1">
      <c r="B60900" s="726"/>
      <c r="C60900" s="902"/>
      <c r="D60900" s="743"/>
      <c r="E60900" s="902"/>
      <c r="F60900"/>
      <c r="G60900"/>
      <c r="H60900"/>
    </row>
    <row r="60901" spans="2:8" s="712" customFormat="1">
      <c r="B60901" s="726"/>
      <c r="C60901" s="902"/>
      <c r="D60901" s="743"/>
      <c r="E60901" s="902"/>
      <c r="F60901"/>
      <c r="G60901"/>
      <c r="H60901"/>
    </row>
    <row r="60902" spans="2:8" s="712" customFormat="1">
      <c r="B60902" s="726"/>
      <c r="C60902" s="902"/>
      <c r="D60902" s="743"/>
      <c r="E60902" s="902"/>
      <c r="F60902"/>
      <c r="G60902"/>
      <c r="H60902"/>
    </row>
    <row r="60903" spans="2:8" s="712" customFormat="1">
      <c r="B60903" s="726"/>
      <c r="C60903" s="902"/>
      <c r="D60903" s="743"/>
      <c r="E60903" s="902"/>
      <c r="F60903"/>
      <c r="G60903"/>
      <c r="H60903"/>
    </row>
    <row r="60904" spans="2:8" s="712" customFormat="1">
      <c r="B60904" s="726"/>
      <c r="C60904" s="902"/>
      <c r="D60904" s="743"/>
      <c r="E60904" s="902"/>
      <c r="F60904"/>
      <c r="G60904"/>
      <c r="H60904"/>
    </row>
    <row r="60905" spans="2:8" s="712" customFormat="1">
      <c r="B60905" s="726"/>
      <c r="C60905" s="902"/>
      <c r="D60905" s="743"/>
      <c r="E60905" s="902"/>
      <c r="F60905"/>
      <c r="G60905"/>
      <c r="H60905"/>
    </row>
    <row r="60906" spans="2:8" s="712" customFormat="1">
      <c r="B60906" s="726"/>
      <c r="C60906" s="902"/>
      <c r="D60906" s="743"/>
      <c r="E60906" s="902"/>
      <c r="F60906"/>
      <c r="G60906"/>
      <c r="H60906"/>
    </row>
    <row r="60907" spans="2:8" s="712" customFormat="1">
      <c r="B60907" s="726"/>
      <c r="C60907" s="902"/>
      <c r="D60907" s="743"/>
      <c r="E60907" s="902"/>
      <c r="F60907"/>
      <c r="G60907"/>
      <c r="H60907"/>
    </row>
    <row r="60908" spans="2:8" s="712" customFormat="1">
      <c r="B60908" s="726"/>
      <c r="C60908" s="902"/>
      <c r="D60908" s="743"/>
      <c r="E60908" s="902"/>
      <c r="F60908"/>
      <c r="G60908"/>
      <c r="H60908"/>
    </row>
    <row r="60909" spans="2:8" s="712" customFormat="1">
      <c r="B60909" s="726"/>
      <c r="C60909" s="902"/>
      <c r="D60909" s="743"/>
      <c r="E60909" s="902"/>
      <c r="F60909"/>
      <c r="G60909"/>
      <c r="H60909"/>
    </row>
    <row r="60910" spans="2:8" s="712" customFormat="1">
      <c r="B60910" s="726"/>
      <c r="C60910" s="902"/>
      <c r="D60910" s="743"/>
      <c r="E60910" s="902"/>
      <c r="F60910"/>
      <c r="G60910"/>
      <c r="H60910"/>
    </row>
    <row r="60911" spans="2:8" s="712" customFormat="1">
      <c r="B60911" s="726"/>
      <c r="C60911" s="902"/>
      <c r="D60911" s="743"/>
      <c r="E60911" s="902"/>
      <c r="F60911"/>
      <c r="G60911"/>
      <c r="H60911"/>
    </row>
    <row r="60912" spans="2:8" s="712" customFormat="1">
      <c r="B60912" s="726"/>
      <c r="C60912" s="902"/>
      <c r="D60912" s="743"/>
      <c r="E60912" s="902"/>
      <c r="F60912"/>
      <c r="G60912"/>
      <c r="H60912"/>
    </row>
    <row r="60913" spans="2:8" s="712" customFormat="1">
      <c r="B60913" s="726"/>
      <c r="C60913" s="902"/>
      <c r="D60913" s="743"/>
      <c r="E60913" s="902"/>
      <c r="F60913"/>
      <c r="G60913"/>
      <c r="H60913"/>
    </row>
    <row r="60914" spans="2:8" s="712" customFormat="1">
      <c r="B60914" s="726"/>
      <c r="C60914" s="902"/>
      <c r="D60914" s="743"/>
      <c r="E60914" s="902"/>
      <c r="F60914"/>
      <c r="G60914"/>
      <c r="H60914"/>
    </row>
    <row r="60915" spans="2:8" s="712" customFormat="1">
      <c r="B60915" s="726"/>
      <c r="C60915" s="902"/>
      <c r="D60915" s="743"/>
      <c r="E60915" s="902"/>
      <c r="F60915"/>
      <c r="G60915"/>
      <c r="H60915"/>
    </row>
    <row r="60916" spans="2:8" s="712" customFormat="1">
      <c r="B60916" s="726"/>
      <c r="C60916" s="902"/>
      <c r="D60916" s="743"/>
      <c r="E60916" s="902"/>
      <c r="F60916"/>
      <c r="G60916"/>
      <c r="H60916"/>
    </row>
    <row r="60917" spans="2:8" s="712" customFormat="1">
      <c r="B60917" s="726"/>
      <c r="C60917" s="902"/>
      <c r="D60917" s="743"/>
      <c r="E60917" s="902"/>
      <c r="F60917"/>
      <c r="G60917"/>
      <c r="H60917"/>
    </row>
    <row r="60918" spans="2:8" s="712" customFormat="1">
      <c r="B60918" s="726"/>
      <c r="C60918" s="902"/>
      <c r="D60918" s="743"/>
      <c r="E60918" s="902"/>
      <c r="F60918"/>
      <c r="G60918"/>
      <c r="H60918"/>
    </row>
    <row r="60919" spans="2:8" s="712" customFormat="1">
      <c r="B60919" s="726"/>
      <c r="C60919" s="902"/>
      <c r="D60919" s="743"/>
      <c r="E60919" s="902"/>
      <c r="F60919"/>
      <c r="G60919"/>
      <c r="H60919"/>
    </row>
    <row r="60920" spans="2:8" s="712" customFormat="1">
      <c r="B60920" s="726"/>
      <c r="C60920" s="902"/>
      <c r="D60920" s="743"/>
      <c r="E60920" s="902"/>
      <c r="F60920"/>
      <c r="G60920"/>
      <c r="H60920"/>
    </row>
    <row r="60921" spans="2:8" s="712" customFormat="1">
      <c r="B60921" s="726"/>
      <c r="C60921" s="902"/>
      <c r="D60921" s="743"/>
      <c r="E60921" s="902"/>
      <c r="F60921"/>
      <c r="G60921"/>
      <c r="H60921"/>
    </row>
    <row r="60922" spans="2:8" s="712" customFormat="1">
      <c r="B60922" s="726"/>
      <c r="C60922" s="902"/>
      <c r="D60922" s="743"/>
      <c r="E60922" s="902"/>
      <c r="F60922"/>
      <c r="G60922"/>
      <c r="H60922"/>
    </row>
    <row r="60923" spans="2:8" s="712" customFormat="1">
      <c r="B60923" s="726"/>
      <c r="C60923" s="902"/>
      <c r="D60923" s="743"/>
      <c r="E60923" s="902"/>
      <c r="F60923"/>
      <c r="G60923"/>
      <c r="H60923"/>
    </row>
    <row r="60924" spans="2:8" s="712" customFormat="1">
      <c r="B60924" s="726"/>
      <c r="C60924" s="902"/>
      <c r="D60924" s="743"/>
      <c r="E60924" s="902"/>
      <c r="F60924"/>
      <c r="G60924"/>
      <c r="H60924"/>
    </row>
    <row r="60925" spans="2:8" s="712" customFormat="1">
      <c r="B60925" s="726"/>
      <c r="C60925" s="902"/>
      <c r="D60925" s="743"/>
      <c r="E60925" s="902"/>
      <c r="F60925"/>
      <c r="G60925"/>
      <c r="H60925"/>
    </row>
    <row r="60926" spans="2:8" s="712" customFormat="1">
      <c r="B60926" s="726"/>
      <c r="C60926" s="902"/>
      <c r="D60926" s="743"/>
      <c r="E60926" s="902"/>
      <c r="F60926"/>
      <c r="G60926"/>
      <c r="H60926"/>
    </row>
    <row r="60927" spans="2:8" s="712" customFormat="1">
      <c r="B60927" s="726"/>
      <c r="C60927" s="902"/>
      <c r="D60927" s="743"/>
      <c r="E60927" s="902"/>
      <c r="F60927"/>
      <c r="G60927"/>
      <c r="H60927"/>
    </row>
    <row r="60928" spans="2:8" s="712" customFormat="1">
      <c r="B60928" s="726"/>
      <c r="C60928" s="902"/>
      <c r="D60928" s="743"/>
      <c r="E60928" s="902"/>
      <c r="F60928"/>
      <c r="G60928"/>
      <c r="H60928"/>
    </row>
    <row r="60929" spans="2:8" s="712" customFormat="1">
      <c r="B60929" s="726"/>
      <c r="C60929" s="902"/>
      <c r="D60929" s="743"/>
      <c r="E60929" s="902"/>
      <c r="F60929"/>
      <c r="G60929"/>
      <c r="H60929"/>
    </row>
    <row r="60930" spans="2:8" s="712" customFormat="1">
      <c r="B60930" s="726"/>
      <c r="C60930" s="902"/>
      <c r="D60930" s="743"/>
      <c r="E60930" s="902"/>
      <c r="F60930"/>
      <c r="G60930"/>
      <c r="H60930"/>
    </row>
    <row r="60931" spans="2:8" s="712" customFormat="1">
      <c r="B60931" s="726"/>
      <c r="C60931" s="902"/>
      <c r="D60931" s="743"/>
      <c r="E60931" s="902"/>
      <c r="F60931"/>
      <c r="G60931"/>
      <c r="H60931"/>
    </row>
    <row r="60932" spans="2:8" s="712" customFormat="1">
      <c r="B60932" s="726"/>
      <c r="C60932" s="902"/>
      <c r="D60932" s="743"/>
      <c r="E60932" s="902"/>
      <c r="F60932"/>
      <c r="G60932"/>
      <c r="H60932"/>
    </row>
    <row r="60933" spans="2:8" s="712" customFormat="1">
      <c r="B60933" s="726"/>
      <c r="C60933" s="902"/>
      <c r="D60933" s="743"/>
      <c r="E60933" s="902"/>
      <c r="F60933"/>
      <c r="G60933"/>
      <c r="H60933"/>
    </row>
    <row r="60934" spans="2:8" s="712" customFormat="1">
      <c r="B60934" s="726"/>
      <c r="C60934" s="902"/>
      <c r="D60934" s="743"/>
      <c r="E60934" s="902"/>
      <c r="F60934"/>
      <c r="G60934"/>
      <c r="H60934"/>
    </row>
    <row r="60935" spans="2:8" s="712" customFormat="1">
      <c r="B60935" s="726"/>
      <c r="C60935" s="902"/>
      <c r="D60935" s="743"/>
      <c r="E60935" s="902"/>
      <c r="F60935"/>
      <c r="G60935"/>
      <c r="H60935"/>
    </row>
    <row r="60936" spans="2:8" s="712" customFormat="1">
      <c r="B60936" s="726"/>
      <c r="C60936" s="902"/>
      <c r="D60936" s="743"/>
      <c r="E60936" s="902"/>
      <c r="F60936"/>
      <c r="G60936"/>
      <c r="H60936"/>
    </row>
    <row r="60937" spans="2:8" s="712" customFormat="1">
      <c r="B60937" s="726"/>
      <c r="C60937" s="902"/>
      <c r="D60937" s="743"/>
      <c r="E60937" s="902"/>
      <c r="F60937"/>
      <c r="G60937"/>
      <c r="H60937"/>
    </row>
    <row r="60938" spans="2:8" s="712" customFormat="1">
      <c r="B60938" s="726"/>
      <c r="C60938" s="902"/>
      <c r="D60938" s="743"/>
      <c r="E60938" s="902"/>
      <c r="F60938"/>
      <c r="G60938"/>
      <c r="H60938"/>
    </row>
    <row r="60939" spans="2:8" s="712" customFormat="1">
      <c r="B60939" s="726"/>
      <c r="C60939" s="902"/>
      <c r="D60939" s="743"/>
      <c r="E60939" s="902"/>
      <c r="F60939"/>
      <c r="G60939"/>
      <c r="H60939"/>
    </row>
    <row r="60940" spans="2:8" s="712" customFormat="1">
      <c r="B60940" s="726"/>
      <c r="C60940" s="902"/>
      <c r="D60940" s="743"/>
      <c r="E60940" s="902"/>
      <c r="F60940"/>
      <c r="G60940"/>
      <c r="H60940"/>
    </row>
    <row r="60941" spans="2:8" s="712" customFormat="1">
      <c r="B60941" s="726"/>
      <c r="C60941" s="902"/>
      <c r="D60941" s="743"/>
      <c r="E60941" s="902"/>
      <c r="F60941"/>
      <c r="G60941"/>
      <c r="H60941"/>
    </row>
    <row r="60942" spans="2:8" s="712" customFormat="1">
      <c r="B60942" s="726"/>
      <c r="C60942" s="902"/>
      <c r="D60942" s="743"/>
      <c r="E60942" s="902"/>
      <c r="F60942"/>
      <c r="G60942"/>
      <c r="H60942"/>
    </row>
    <row r="60943" spans="2:8" s="712" customFormat="1">
      <c r="B60943" s="726"/>
      <c r="C60943" s="902"/>
      <c r="D60943" s="743"/>
      <c r="E60943" s="902"/>
      <c r="F60943"/>
      <c r="G60943"/>
      <c r="H60943"/>
    </row>
    <row r="60944" spans="2:8" s="712" customFormat="1">
      <c r="B60944" s="726"/>
      <c r="C60944" s="902"/>
      <c r="D60944" s="743"/>
      <c r="E60944" s="902"/>
      <c r="F60944"/>
      <c r="G60944"/>
      <c r="H60944"/>
    </row>
    <row r="60945" spans="2:8" s="712" customFormat="1">
      <c r="B60945" s="726"/>
      <c r="C60945" s="902"/>
      <c r="D60945" s="743"/>
      <c r="E60945" s="902"/>
      <c r="F60945"/>
      <c r="G60945"/>
      <c r="H60945"/>
    </row>
    <row r="60946" spans="2:8" s="712" customFormat="1">
      <c r="B60946" s="726"/>
      <c r="C60946" s="902"/>
      <c r="D60946" s="743"/>
      <c r="E60946" s="902"/>
      <c r="F60946"/>
      <c r="G60946"/>
      <c r="H60946"/>
    </row>
    <row r="60947" spans="2:8" s="712" customFormat="1">
      <c r="B60947" s="726"/>
      <c r="C60947" s="902"/>
      <c r="D60947" s="743"/>
      <c r="E60947" s="902"/>
      <c r="F60947"/>
      <c r="G60947"/>
      <c r="H60947"/>
    </row>
    <row r="60948" spans="2:8" s="712" customFormat="1">
      <c r="B60948" s="726"/>
      <c r="C60948" s="902"/>
      <c r="D60948" s="743"/>
      <c r="E60948" s="902"/>
      <c r="F60948"/>
      <c r="G60948"/>
      <c r="H60948"/>
    </row>
    <row r="60949" spans="2:8" s="712" customFormat="1">
      <c r="B60949" s="726"/>
      <c r="C60949" s="902"/>
      <c r="D60949" s="743"/>
      <c r="E60949" s="902"/>
      <c r="F60949"/>
      <c r="G60949"/>
      <c r="H60949"/>
    </row>
    <row r="60950" spans="2:8" s="712" customFormat="1">
      <c r="B60950" s="726"/>
      <c r="C60950" s="902"/>
      <c r="D60950" s="743"/>
      <c r="E60950" s="902"/>
      <c r="F60950"/>
      <c r="G60950"/>
      <c r="H60950"/>
    </row>
    <row r="60951" spans="2:8" s="712" customFormat="1">
      <c r="B60951" s="726"/>
      <c r="C60951" s="902"/>
      <c r="D60951" s="743"/>
      <c r="E60951" s="902"/>
      <c r="F60951"/>
      <c r="G60951"/>
      <c r="H60951"/>
    </row>
    <row r="60952" spans="2:8" s="712" customFormat="1">
      <c r="B60952" s="726"/>
      <c r="C60952" s="902"/>
      <c r="D60952" s="743"/>
      <c r="E60952" s="902"/>
      <c r="F60952"/>
      <c r="G60952"/>
      <c r="H60952"/>
    </row>
    <row r="60953" spans="2:8" s="712" customFormat="1">
      <c r="B60953" s="726"/>
      <c r="C60953" s="902"/>
      <c r="D60953" s="743"/>
      <c r="E60953" s="902"/>
      <c r="F60953"/>
      <c r="G60953"/>
      <c r="H60953"/>
    </row>
    <row r="60954" spans="2:8" s="712" customFormat="1">
      <c r="B60954" s="726"/>
      <c r="C60954" s="902"/>
      <c r="D60954" s="743"/>
      <c r="E60954" s="902"/>
      <c r="F60954"/>
      <c r="G60954"/>
      <c r="H60954"/>
    </row>
    <row r="60955" spans="2:8" s="712" customFormat="1">
      <c r="B60955" s="726"/>
      <c r="C60955" s="902"/>
      <c r="D60955" s="743"/>
      <c r="E60955" s="902"/>
      <c r="F60955"/>
      <c r="G60955"/>
      <c r="H60955"/>
    </row>
    <row r="60956" spans="2:8" s="712" customFormat="1">
      <c r="B60956" s="726"/>
      <c r="C60956" s="902"/>
      <c r="D60956" s="743"/>
      <c r="E60956" s="902"/>
      <c r="F60956"/>
      <c r="G60956"/>
      <c r="H60956"/>
    </row>
    <row r="60957" spans="2:8" s="712" customFormat="1">
      <c r="B60957" s="726"/>
      <c r="C60957" s="902"/>
      <c r="D60957" s="743"/>
      <c r="E60957" s="902"/>
      <c r="F60957"/>
      <c r="G60957"/>
      <c r="H60957"/>
    </row>
    <row r="60958" spans="2:8" s="712" customFormat="1">
      <c r="B60958" s="726"/>
      <c r="C60958" s="902"/>
      <c r="D60958" s="743"/>
      <c r="E60958" s="902"/>
      <c r="F60958"/>
      <c r="G60958"/>
      <c r="H60958"/>
    </row>
    <row r="60959" spans="2:8" s="712" customFormat="1">
      <c r="B60959" s="726"/>
      <c r="C60959" s="902"/>
      <c r="D60959" s="743"/>
      <c r="E60959" s="902"/>
      <c r="F60959"/>
      <c r="G60959"/>
      <c r="H60959"/>
    </row>
    <row r="60960" spans="2:8" s="712" customFormat="1">
      <c r="B60960" s="726"/>
      <c r="C60960" s="902"/>
      <c r="D60960" s="743"/>
      <c r="E60960" s="902"/>
      <c r="F60960"/>
      <c r="G60960"/>
      <c r="H60960"/>
    </row>
    <row r="60961" spans="2:8" s="712" customFormat="1">
      <c r="B60961" s="726"/>
      <c r="C60961" s="902"/>
      <c r="D60961" s="743"/>
      <c r="E60961" s="902"/>
      <c r="F60961"/>
      <c r="G60961"/>
      <c r="H60961"/>
    </row>
    <row r="60962" spans="2:8" s="712" customFormat="1">
      <c r="B60962" s="726"/>
      <c r="C60962" s="902"/>
      <c r="D60962" s="743"/>
      <c r="E60962" s="902"/>
      <c r="F60962"/>
      <c r="G60962"/>
      <c r="H60962"/>
    </row>
    <row r="60963" spans="2:8" s="712" customFormat="1">
      <c r="B60963" s="726"/>
      <c r="C60963" s="902"/>
      <c r="D60963" s="743"/>
      <c r="E60963" s="902"/>
      <c r="F60963"/>
      <c r="G60963"/>
      <c r="H60963"/>
    </row>
    <row r="60964" spans="2:8" s="712" customFormat="1">
      <c r="B60964" s="726"/>
      <c r="C60964" s="902"/>
      <c r="D60964" s="743"/>
      <c r="E60964" s="902"/>
      <c r="F60964"/>
      <c r="G60964"/>
      <c r="H60964"/>
    </row>
    <row r="60965" spans="2:8" s="712" customFormat="1">
      <c r="B60965" s="726"/>
      <c r="C60965" s="902"/>
      <c r="D60965" s="743"/>
      <c r="E60965" s="902"/>
      <c r="F60965"/>
      <c r="G60965"/>
      <c r="H60965"/>
    </row>
    <row r="60966" spans="2:8" s="712" customFormat="1">
      <c r="B60966" s="726"/>
      <c r="C60966" s="902"/>
      <c r="D60966" s="743"/>
      <c r="E60966" s="902"/>
      <c r="F60966"/>
      <c r="G60966"/>
      <c r="H60966"/>
    </row>
    <row r="60967" spans="2:8" s="712" customFormat="1">
      <c r="B60967" s="726"/>
      <c r="C60967" s="902"/>
      <c r="D60967" s="743"/>
      <c r="E60967" s="902"/>
      <c r="F60967"/>
      <c r="G60967"/>
      <c r="H60967"/>
    </row>
    <row r="60968" spans="2:8" s="712" customFormat="1">
      <c r="B60968" s="726"/>
      <c r="C60968" s="902"/>
      <c r="D60968" s="743"/>
      <c r="E60968" s="902"/>
      <c r="F60968"/>
      <c r="G60968"/>
      <c r="H60968"/>
    </row>
    <row r="60969" spans="2:8" s="712" customFormat="1">
      <c r="B60969" s="726"/>
      <c r="C60969" s="902"/>
      <c r="D60969" s="743"/>
      <c r="E60969" s="902"/>
      <c r="F60969"/>
      <c r="G60969"/>
      <c r="H60969"/>
    </row>
    <row r="60970" spans="2:8" s="712" customFormat="1">
      <c r="B60970" s="726"/>
      <c r="C60970" s="902"/>
      <c r="D60970" s="743"/>
      <c r="E60970" s="902"/>
      <c r="F60970"/>
      <c r="G60970"/>
      <c r="H60970"/>
    </row>
    <row r="60971" spans="2:8" s="712" customFormat="1">
      <c r="B60971" s="726"/>
      <c r="C60971" s="902"/>
      <c r="D60971" s="743"/>
      <c r="E60971" s="902"/>
      <c r="F60971"/>
      <c r="G60971"/>
      <c r="H60971"/>
    </row>
    <row r="60972" spans="2:8" s="712" customFormat="1">
      <c r="B60972" s="726"/>
      <c r="C60972" s="902"/>
      <c r="D60972" s="743"/>
      <c r="E60972" s="902"/>
      <c r="F60972"/>
      <c r="G60972"/>
      <c r="H60972"/>
    </row>
    <row r="60973" spans="2:8" s="712" customFormat="1">
      <c r="B60973" s="726"/>
      <c r="C60973" s="902"/>
      <c r="D60973" s="743"/>
      <c r="E60973" s="902"/>
      <c r="F60973"/>
      <c r="G60973"/>
      <c r="H60973"/>
    </row>
    <row r="60974" spans="2:8" s="712" customFormat="1">
      <c r="B60974" s="726"/>
      <c r="C60974" s="902"/>
      <c r="D60974" s="743"/>
      <c r="E60974" s="902"/>
      <c r="F60974"/>
      <c r="G60974"/>
      <c r="H60974"/>
    </row>
    <row r="60975" spans="2:8" s="712" customFormat="1">
      <c r="B60975" s="726"/>
      <c r="C60975" s="902"/>
      <c r="D60975" s="743"/>
      <c r="E60975" s="902"/>
      <c r="F60975"/>
      <c r="G60975"/>
      <c r="H60975"/>
    </row>
    <row r="60976" spans="2:8" s="712" customFormat="1">
      <c r="B60976" s="726"/>
      <c r="C60976" s="902"/>
      <c r="D60976" s="743"/>
      <c r="E60976" s="902"/>
      <c r="F60976"/>
      <c r="G60976"/>
      <c r="H60976"/>
    </row>
    <row r="60977" spans="2:8" s="712" customFormat="1">
      <c r="B60977" s="726"/>
      <c r="C60977" s="902"/>
      <c r="D60977" s="743"/>
      <c r="E60977" s="902"/>
      <c r="F60977"/>
      <c r="G60977"/>
      <c r="H60977"/>
    </row>
    <row r="60978" spans="2:8" s="712" customFormat="1">
      <c r="B60978" s="726"/>
      <c r="C60978" s="902"/>
      <c r="D60978" s="743"/>
      <c r="E60978" s="902"/>
      <c r="F60978"/>
      <c r="G60978"/>
      <c r="H60978"/>
    </row>
    <row r="60979" spans="2:8" s="712" customFormat="1">
      <c r="B60979" s="726"/>
      <c r="C60979" s="902"/>
      <c r="D60979" s="743"/>
      <c r="E60979" s="902"/>
      <c r="F60979"/>
      <c r="G60979"/>
      <c r="H60979"/>
    </row>
    <row r="60980" spans="2:8" s="712" customFormat="1">
      <c r="B60980" s="726"/>
      <c r="C60980" s="902"/>
      <c r="D60980" s="743"/>
      <c r="E60980" s="902"/>
      <c r="F60980"/>
      <c r="G60980"/>
      <c r="H60980"/>
    </row>
    <row r="60981" spans="2:8" s="712" customFormat="1">
      <c r="B60981" s="726"/>
      <c r="C60981" s="902"/>
      <c r="D60981" s="743"/>
      <c r="E60981" s="902"/>
      <c r="F60981"/>
      <c r="G60981"/>
      <c r="H60981"/>
    </row>
    <row r="60982" spans="2:8" s="712" customFormat="1">
      <c r="B60982" s="726"/>
      <c r="C60982" s="902"/>
      <c r="D60982" s="743"/>
      <c r="E60982" s="902"/>
      <c r="F60982"/>
      <c r="G60982"/>
      <c r="H60982"/>
    </row>
    <row r="60983" spans="2:8" s="712" customFormat="1">
      <c r="B60983" s="726"/>
      <c r="C60983" s="902"/>
      <c r="D60983" s="743"/>
      <c r="E60983" s="902"/>
      <c r="F60983"/>
      <c r="G60983"/>
      <c r="H60983"/>
    </row>
    <row r="60984" spans="2:8" s="712" customFormat="1">
      <c r="B60984" s="726"/>
      <c r="C60984" s="902"/>
      <c r="D60984" s="743"/>
      <c r="E60984" s="902"/>
      <c r="F60984"/>
      <c r="G60984"/>
      <c r="H60984"/>
    </row>
    <row r="60985" spans="2:8" s="712" customFormat="1">
      <c r="B60985" s="726"/>
      <c r="C60985" s="902"/>
      <c r="D60985" s="743"/>
      <c r="E60985" s="902"/>
      <c r="F60985"/>
      <c r="G60985"/>
      <c r="H60985"/>
    </row>
    <row r="60986" spans="2:8" s="712" customFormat="1">
      <c r="B60986" s="726"/>
      <c r="C60986" s="902"/>
      <c r="D60986" s="743"/>
      <c r="E60986" s="902"/>
      <c r="F60986"/>
      <c r="G60986"/>
      <c r="H60986"/>
    </row>
    <row r="60987" spans="2:8" s="712" customFormat="1">
      <c r="B60987" s="726"/>
      <c r="C60987" s="902"/>
      <c r="D60987" s="743"/>
      <c r="E60987" s="902"/>
      <c r="F60987"/>
      <c r="G60987"/>
      <c r="H60987"/>
    </row>
    <row r="60988" spans="2:8" s="712" customFormat="1">
      <c r="B60988" s="726"/>
      <c r="C60988" s="902"/>
      <c r="D60988" s="743"/>
      <c r="E60988" s="902"/>
      <c r="F60988"/>
      <c r="G60988"/>
      <c r="H60988"/>
    </row>
    <row r="60989" spans="2:8" s="712" customFormat="1">
      <c r="B60989" s="726"/>
      <c r="C60989" s="902"/>
      <c r="D60989" s="743"/>
      <c r="E60989" s="902"/>
      <c r="F60989"/>
      <c r="G60989"/>
      <c r="H60989"/>
    </row>
    <row r="60990" spans="2:8" s="712" customFormat="1">
      <c r="B60990" s="726"/>
      <c r="C60990" s="902"/>
      <c r="D60990" s="743"/>
      <c r="E60990" s="902"/>
      <c r="F60990"/>
      <c r="G60990"/>
      <c r="H60990"/>
    </row>
    <row r="60991" spans="2:8" s="712" customFormat="1">
      <c r="B60991" s="726"/>
      <c r="C60991" s="902"/>
      <c r="D60991" s="743"/>
      <c r="E60991" s="902"/>
      <c r="F60991"/>
      <c r="G60991"/>
      <c r="H60991"/>
    </row>
    <row r="60992" spans="2:8" s="712" customFormat="1">
      <c r="B60992" s="726"/>
      <c r="C60992" s="902"/>
      <c r="D60992" s="743"/>
      <c r="E60992" s="902"/>
      <c r="F60992"/>
      <c r="G60992"/>
      <c r="H60992"/>
    </row>
    <row r="60993" spans="2:8" s="712" customFormat="1">
      <c r="B60993" s="726"/>
      <c r="C60993" s="902"/>
      <c r="D60993" s="743"/>
      <c r="E60993" s="902"/>
      <c r="F60993"/>
      <c r="G60993"/>
      <c r="H60993"/>
    </row>
    <row r="60994" spans="2:8" s="712" customFormat="1">
      <c r="B60994" s="726"/>
      <c r="C60994" s="902"/>
      <c r="D60994" s="743"/>
      <c r="E60994" s="902"/>
      <c r="F60994"/>
      <c r="G60994"/>
      <c r="H60994"/>
    </row>
    <row r="60995" spans="2:8" s="712" customFormat="1">
      <c r="B60995" s="726"/>
      <c r="C60995" s="902"/>
      <c r="D60995" s="743"/>
      <c r="E60995" s="902"/>
      <c r="F60995"/>
      <c r="G60995"/>
      <c r="H60995"/>
    </row>
    <row r="60996" spans="2:8" s="712" customFormat="1">
      <c r="B60996" s="726"/>
      <c r="C60996" s="902"/>
      <c r="D60996" s="743"/>
      <c r="E60996" s="902"/>
      <c r="F60996"/>
      <c r="G60996"/>
      <c r="H60996"/>
    </row>
    <row r="60997" spans="2:8" s="712" customFormat="1">
      <c r="B60997" s="726"/>
      <c r="C60997" s="902"/>
      <c r="D60997" s="743"/>
      <c r="E60997" s="902"/>
      <c r="F60997"/>
      <c r="G60997"/>
      <c r="H60997"/>
    </row>
    <row r="60998" spans="2:8" s="712" customFormat="1">
      <c r="B60998" s="726"/>
      <c r="C60998" s="902"/>
      <c r="D60998" s="743"/>
      <c r="E60998" s="902"/>
      <c r="F60998"/>
      <c r="G60998"/>
      <c r="H60998"/>
    </row>
    <row r="60999" spans="2:8" s="712" customFormat="1">
      <c r="B60999" s="726"/>
      <c r="C60999" s="902"/>
      <c r="D60999" s="743"/>
      <c r="E60999" s="902"/>
      <c r="F60999"/>
      <c r="G60999"/>
      <c r="H60999"/>
    </row>
    <row r="61000" spans="2:8" s="712" customFormat="1">
      <c r="B61000" s="726"/>
      <c r="C61000" s="902"/>
      <c r="D61000" s="743"/>
      <c r="E61000" s="902"/>
      <c r="F61000"/>
      <c r="G61000"/>
      <c r="H61000"/>
    </row>
    <row r="61001" spans="2:8" s="712" customFormat="1">
      <c r="B61001" s="726"/>
      <c r="C61001" s="902"/>
      <c r="D61001" s="743"/>
      <c r="E61001" s="902"/>
      <c r="F61001"/>
      <c r="G61001"/>
      <c r="H61001"/>
    </row>
    <row r="61002" spans="2:8" s="712" customFormat="1">
      <c r="B61002" s="726"/>
      <c r="C61002" s="902"/>
      <c r="D61002" s="743"/>
      <c r="E61002" s="902"/>
      <c r="F61002"/>
      <c r="G61002"/>
      <c r="H61002"/>
    </row>
    <row r="61003" spans="2:8" s="712" customFormat="1">
      <c r="B61003" s="726"/>
      <c r="C61003" s="902"/>
      <c r="D61003" s="743"/>
      <c r="E61003" s="902"/>
      <c r="F61003"/>
      <c r="G61003"/>
      <c r="H61003"/>
    </row>
    <row r="61004" spans="2:8" s="712" customFormat="1">
      <c r="B61004" s="726"/>
      <c r="C61004" s="902"/>
      <c r="D61004" s="743"/>
      <c r="E61004" s="902"/>
      <c r="F61004"/>
      <c r="G61004"/>
      <c r="H61004"/>
    </row>
    <row r="61005" spans="2:8" s="712" customFormat="1">
      <c r="B61005" s="726"/>
      <c r="C61005" s="902"/>
      <c r="D61005" s="743"/>
      <c r="E61005" s="902"/>
      <c r="F61005"/>
      <c r="G61005"/>
      <c r="H61005"/>
    </row>
    <row r="61006" spans="2:8" s="712" customFormat="1">
      <c r="B61006" s="726"/>
      <c r="C61006" s="902"/>
      <c r="D61006" s="743"/>
      <c r="E61006" s="902"/>
      <c r="F61006"/>
      <c r="G61006"/>
      <c r="H61006"/>
    </row>
    <row r="61007" spans="2:8" s="712" customFormat="1">
      <c r="B61007" s="726"/>
      <c r="C61007" s="902"/>
      <c r="D61007" s="743"/>
      <c r="E61007" s="902"/>
      <c r="F61007"/>
      <c r="G61007"/>
      <c r="H61007"/>
    </row>
    <row r="61008" spans="2:8" s="712" customFormat="1">
      <c r="B61008" s="726"/>
      <c r="C61008" s="902"/>
      <c r="D61008" s="743"/>
      <c r="E61008" s="902"/>
      <c r="F61008"/>
      <c r="G61008"/>
      <c r="H61008"/>
    </row>
    <row r="61009" spans="2:8" s="712" customFormat="1">
      <c r="B61009" s="726"/>
      <c r="C61009" s="902"/>
      <c r="D61009" s="743"/>
      <c r="E61009" s="902"/>
      <c r="F61009"/>
      <c r="G61009"/>
      <c r="H61009"/>
    </row>
    <row r="61010" spans="2:8" s="712" customFormat="1">
      <c r="B61010" s="726"/>
      <c r="C61010" s="902"/>
      <c r="D61010" s="743"/>
      <c r="E61010" s="902"/>
      <c r="F61010"/>
      <c r="G61010"/>
      <c r="H61010"/>
    </row>
    <row r="61011" spans="2:8" s="712" customFormat="1">
      <c r="B61011" s="726"/>
      <c r="C61011" s="902"/>
      <c r="D61011" s="743"/>
      <c r="E61011" s="902"/>
      <c r="F61011"/>
      <c r="G61011"/>
      <c r="H61011"/>
    </row>
    <row r="61012" spans="2:8" s="712" customFormat="1">
      <c r="B61012" s="726"/>
      <c r="C61012" s="902"/>
      <c r="D61012" s="743"/>
      <c r="E61012" s="902"/>
      <c r="F61012"/>
      <c r="G61012"/>
      <c r="H61012"/>
    </row>
    <row r="61013" spans="2:8" s="712" customFormat="1">
      <c r="B61013" s="726"/>
      <c r="C61013" s="902"/>
      <c r="D61013" s="743"/>
      <c r="E61013" s="902"/>
      <c r="F61013"/>
      <c r="G61013"/>
      <c r="H61013"/>
    </row>
    <row r="61014" spans="2:8" s="712" customFormat="1">
      <c r="B61014" s="726"/>
      <c r="C61014" s="902"/>
      <c r="D61014" s="743"/>
      <c r="E61014" s="902"/>
      <c r="F61014"/>
      <c r="G61014"/>
      <c r="H61014"/>
    </row>
    <row r="61015" spans="2:8" s="712" customFormat="1">
      <c r="B61015" s="726"/>
      <c r="C61015" s="902"/>
      <c r="D61015" s="743"/>
      <c r="E61015" s="902"/>
      <c r="F61015"/>
      <c r="G61015"/>
      <c r="H61015"/>
    </row>
    <row r="61016" spans="2:8" s="712" customFormat="1">
      <c r="B61016" s="726"/>
      <c r="C61016" s="902"/>
      <c r="D61016" s="743"/>
      <c r="E61016" s="902"/>
      <c r="F61016"/>
      <c r="G61016"/>
      <c r="H61016"/>
    </row>
    <row r="61017" spans="2:8" s="712" customFormat="1">
      <c r="B61017" s="726"/>
      <c r="C61017" s="902"/>
      <c r="D61017" s="743"/>
      <c r="E61017" s="902"/>
      <c r="F61017"/>
      <c r="G61017"/>
      <c r="H61017"/>
    </row>
    <row r="61018" spans="2:8" s="712" customFormat="1">
      <c r="B61018" s="726"/>
      <c r="C61018" s="902"/>
      <c r="D61018" s="743"/>
      <c r="E61018" s="902"/>
      <c r="F61018"/>
      <c r="G61018"/>
      <c r="H61018"/>
    </row>
    <row r="61019" spans="2:8" s="712" customFormat="1">
      <c r="B61019" s="726"/>
      <c r="C61019" s="902"/>
      <c r="D61019" s="743"/>
      <c r="E61019" s="902"/>
      <c r="F61019"/>
      <c r="G61019"/>
      <c r="H61019"/>
    </row>
    <row r="61020" spans="2:8" s="712" customFormat="1">
      <c r="B61020" s="726"/>
      <c r="C61020" s="902"/>
      <c r="D61020" s="743"/>
      <c r="E61020" s="902"/>
      <c r="F61020"/>
      <c r="G61020"/>
      <c r="H61020"/>
    </row>
    <row r="61021" spans="2:8" s="712" customFormat="1">
      <c r="B61021" s="726"/>
      <c r="C61021" s="902"/>
      <c r="D61021" s="743"/>
      <c r="E61021" s="902"/>
      <c r="F61021"/>
      <c r="G61021"/>
      <c r="H61021"/>
    </row>
    <row r="61022" spans="2:8" s="712" customFormat="1">
      <c r="B61022" s="726"/>
      <c r="C61022" s="902"/>
      <c r="D61022" s="743"/>
      <c r="E61022" s="902"/>
      <c r="F61022"/>
      <c r="G61022"/>
      <c r="H61022"/>
    </row>
    <row r="61023" spans="2:8" s="712" customFormat="1">
      <c r="B61023" s="726"/>
      <c r="C61023" s="902"/>
      <c r="D61023" s="743"/>
      <c r="E61023" s="902"/>
      <c r="F61023"/>
      <c r="G61023"/>
      <c r="H61023"/>
    </row>
    <row r="61024" spans="2:8" s="712" customFormat="1">
      <c r="B61024" s="726"/>
      <c r="C61024" s="902"/>
      <c r="D61024" s="743"/>
      <c r="E61024" s="902"/>
      <c r="F61024"/>
      <c r="G61024"/>
      <c r="H61024"/>
    </row>
    <row r="61025" spans="2:8" s="712" customFormat="1">
      <c r="B61025" s="726"/>
      <c r="C61025" s="902"/>
      <c r="D61025" s="743"/>
      <c r="E61025" s="902"/>
      <c r="F61025"/>
      <c r="G61025"/>
      <c r="H61025"/>
    </row>
    <row r="61026" spans="2:8" s="712" customFormat="1">
      <c r="B61026" s="726"/>
      <c r="C61026" s="902"/>
      <c r="D61026" s="743"/>
      <c r="E61026" s="902"/>
      <c r="F61026"/>
      <c r="G61026"/>
      <c r="H61026"/>
    </row>
    <row r="61027" spans="2:8" s="712" customFormat="1">
      <c r="B61027" s="726"/>
      <c r="C61027" s="902"/>
      <c r="D61027" s="743"/>
      <c r="E61027" s="902"/>
      <c r="F61027"/>
      <c r="G61027"/>
      <c r="H61027"/>
    </row>
    <row r="61028" spans="2:8" s="712" customFormat="1">
      <c r="B61028" s="726"/>
      <c r="C61028" s="902"/>
      <c r="D61028" s="743"/>
      <c r="E61028" s="902"/>
      <c r="F61028"/>
      <c r="G61028"/>
      <c r="H61028"/>
    </row>
    <row r="61029" spans="2:8" s="712" customFormat="1">
      <c r="B61029" s="726"/>
      <c r="C61029" s="902"/>
      <c r="D61029" s="743"/>
      <c r="E61029" s="902"/>
      <c r="F61029"/>
      <c r="G61029"/>
      <c r="H61029"/>
    </row>
    <row r="61030" spans="2:8" s="712" customFormat="1">
      <c r="B61030" s="726"/>
      <c r="C61030" s="902"/>
      <c r="D61030" s="743"/>
      <c r="E61030" s="902"/>
      <c r="F61030"/>
      <c r="G61030"/>
      <c r="H61030"/>
    </row>
    <row r="61031" spans="2:8" s="712" customFormat="1">
      <c r="B61031" s="726"/>
      <c r="C61031" s="902"/>
      <c r="D61031" s="743"/>
      <c r="E61031" s="902"/>
      <c r="F61031"/>
      <c r="G61031"/>
      <c r="H61031"/>
    </row>
    <row r="61032" spans="2:8" s="712" customFormat="1">
      <c r="B61032" s="726"/>
      <c r="C61032" s="902"/>
      <c r="D61032" s="743"/>
      <c r="E61032" s="902"/>
      <c r="F61032"/>
      <c r="G61032"/>
      <c r="H61032"/>
    </row>
    <row r="61033" spans="2:8" s="712" customFormat="1">
      <c r="B61033" s="726"/>
      <c r="C61033" s="902"/>
      <c r="D61033" s="743"/>
      <c r="E61033" s="902"/>
      <c r="F61033"/>
      <c r="G61033"/>
      <c r="H61033"/>
    </row>
    <row r="61034" spans="2:8" s="712" customFormat="1">
      <c r="B61034" s="726"/>
      <c r="C61034" s="902"/>
      <c r="D61034" s="743"/>
      <c r="E61034" s="902"/>
      <c r="F61034"/>
      <c r="G61034"/>
      <c r="H61034"/>
    </row>
    <row r="61035" spans="2:8" s="712" customFormat="1">
      <c r="B61035" s="726"/>
      <c r="C61035" s="902"/>
      <c r="D61035" s="743"/>
      <c r="E61035" s="902"/>
      <c r="F61035"/>
      <c r="G61035"/>
      <c r="H61035"/>
    </row>
    <row r="61036" spans="2:8" s="712" customFormat="1">
      <c r="B61036" s="726"/>
      <c r="C61036" s="902"/>
      <c r="D61036" s="743"/>
      <c r="E61036" s="902"/>
      <c r="F61036"/>
      <c r="G61036"/>
      <c r="H61036"/>
    </row>
    <row r="61037" spans="2:8" s="712" customFormat="1">
      <c r="B61037" s="726"/>
      <c r="C61037" s="902"/>
      <c r="D61037" s="743"/>
      <c r="E61037" s="902"/>
      <c r="F61037"/>
      <c r="G61037"/>
      <c r="H61037"/>
    </row>
    <row r="61038" spans="2:8" s="712" customFormat="1">
      <c r="B61038" s="726"/>
      <c r="C61038" s="902"/>
      <c r="D61038" s="743"/>
      <c r="E61038" s="902"/>
      <c r="F61038"/>
      <c r="G61038"/>
      <c r="H61038"/>
    </row>
    <row r="61039" spans="2:8" s="712" customFormat="1">
      <c r="B61039" s="726"/>
      <c r="C61039" s="902"/>
      <c r="D61039" s="743"/>
      <c r="E61039" s="902"/>
      <c r="F61039"/>
      <c r="G61039"/>
      <c r="H61039"/>
    </row>
    <row r="61040" spans="2:8" s="712" customFormat="1">
      <c r="B61040" s="726"/>
      <c r="C61040" s="902"/>
      <c r="D61040" s="743"/>
      <c r="E61040" s="902"/>
      <c r="F61040"/>
      <c r="G61040"/>
      <c r="H61040"/>
    </row>
    <row r="61041" spans="2:8" s="712" customFormat="1">
      <c r="B61041" s="726"/>
      <c r="C61041" s="902"/>
      <c r="D61041" s="743"/>
      <c r="E61041" s="902"/>
      <c r="F61041"/>
      <c r="G61041"/>
      <c r="H61041"/>
    </row>
    <row r="61042" spans="2:8" s="712" customFormat="1">
      <c r="B61042" s="726"/>
      <c r="C61042" s="902"/>
      <c r="D61042" s="743"/>
      <c r="E61042" s="902"/>
      <c r="F61042"/>
      <c r="G61042"/>
      <c r="H61042"/>
    </row>
    <row r="61043" spans="2:8" s="712" customFormat="1">
      <c r="B61043" s="726"/>
      <c r="C61043" s="902"/>
      <c r="D61043" s="743"/>
      <c r="E61043" s="902"/>
      <c r="F61043"/>
      <c r="G61043"/>
      <c r="H61043"/>
    </row>
    <row r="61044" spans="2:8" s="712" customFormat="1">
      <c r="B61044" s="726"/>
      <c r="C61044" s="902"/>
      <c r="D61044" s="743"/>
      <c r="E61044" s="902"/>
      <c r="F61044"/>
      <c r="G61044"/>
      <c r="H61044"/>
    </row>
    <row r="61045" spans="2:8" s="712" customFormat="1">
      <c r="B61045" s="726"/>
      <c r="C61045" s="902"/>
      <c r="D61045" s="743"/>
      <c r="E61045" s="902"/>
      <c r="F61045"/>
      <c r="G61045"/>
      <c r="H61045"/>
    </row>
    <row r="61046" spans="2:8" s="712" customFormat="1">
      <c r="B61046" s="726"/>
      <c r="C61046" s="902"/>
      <c r="D61046" s="743"/>
      <c r="E61046" s="902"/>
      <c r="F61046"/>
      <c r="G61046"/>
      <c r="H61046"/>
    </row>
    <row r="61047" spans="2:8" s="712" customFormat="1">
      <c r="B61047" s="726"/>
      <c r="C61047" s="902"/>
      <c r="D61047" s="743"/>
      <c r="E61047" s="902"/>
      <c r="F61047"/>
      <c r="G61047"/>
      <c r="H61047"/>
    </row>
    <row r="61048" spans="2:8" s="712" customFormat="1">
      <c r="B61048" s="726"/>
      <c r="C61048" s="902"/>
      <c r="D61048" s="743"/>
      <c r="E61048" s="902"/>
      <c r="F61048"/>
      <c r="G61048"/>
      <c r="H61048"/>
    </row>
    <row r="61049" spans="2:8" s="712" customFormat="1">
      <c r="B61049" s="726"/>
      <c r="C61049" s="902"/>
      <c r="D61049" s="743"/>
      <c r="E61049" s="902"/>
      <c r="F61049"/>
      <c r="G61049"/>
      <c r="H61049"/>
    </row>
    <row r="61050" spans="2:8" s="712" customFormat="1">
      <c r="B61050" s="726"/>
      <c r="C61050" s="902"/>
      <c r="D61050" s="743"/>
      <c r="E61050" s="902"/>
      <c r="F61050"/>
      <c r="G61050"/>
      <c r="H61050"/>
    </row>
    <row r="61051" spans="2:8" s="712" customFormat="1">
      <c r="B61051" s="726"/>
      <c r="C61051" s="902"/>
      <c r="D61051" s="743"/>
      <c r="E61051" s="902"/>
      <c r="F61051"/>
      <c r="G61051"/>
      <c r="H61051"/>
    </row>
    <row r="61052" spans="2:8" s="712" customFormat="1">
      <c r="B61052" s="726"/>
      <c r="C61052" s="902"/>
      <c r="D61052" s="743"/>
      <c r="E61052" s="902"/>
      <c r="F61052"/>
      <c r="G61052"/>
      <c r="H61052"/>
    </row>
    <row r="61053" spans="2:8" s="712" customFormat="1">
      <c r="B61053" s="726"/>
      <c r="C61053" s="902"/>
      <c r="D61053" s="743"/>
      <c r="E61053" s="902"/>
      <c r="F61053"/>
      <c r="G61053"/>
      <c r="H61053"/>
    </row>
    <row r="61054" spans="2:8" s="712" customFormat="1">
      <c r="B61054" s="726"/>
      <c r="C61054" s="902"/>
      <c r="D61054" s="743"/>
      <c r="E61054" s="902"/>
      <c r="F61054"/>
      <c r="G61054"/>
      <c r="H61054"/>
    </row>
    <row r="61055" spans="2:8" s="712" customFormat="1">
      <c r="B61055" s="726"/>
      <c r="C61055" s="902"/>
      <c r="D61055" s="743"/>
      <c r="E61055" s="902"/>
      <c r="F61055"/>
      <c r="G61055"/>
      <c r="H61055"/>
    </row>
    <row r="61056" spans="2:8" s="712" customFormat="1">
      <c r="B61056" s="726"/>
      <c r="C61056" s="902"/>
      <c r="D61056" s="743"/>
      <c r="E61056" s="902"/>
      <c r="F61056"/>
      <c r="G61056"/>
      <c r="H61056"/>
    </row>
    <row r="61057" spans="2:8" s="712" customFormat="1">
      <c r="B61057" s="726"/>
      <c r="C61057" s="902"/>
      <c r="D61057" s="743"/>
      <c r="E61057" s="902"/>
      <c r="F61057"/>
      <c r="G61057"/>
      <c r="H61057"/>
    </row>
    <row r="61058" spans="2:8" s="712" customFormat="1">
      <c r="B61058" s="726"/>
      <c r="C61058" s="902"/>
      <c r="D61058" s="743"/>
      <c r="E61058" s="902"/>
      <c r="F61058"/>
      <c r="G61058"/>
      <c r="H61058"/>
    </row>
    <row r="61059" spans="2:8" s="712" customFormat="1">
      <c r="B61059" s="726"/>
      <c r="C61059" s="902"/>
      <c r="D61059" s="743"/>
      <c r="E61059" s="902"/>
      <c r="F61059"/>
      <c r="G61059"/>
      <c r="H61059"/>
    </row>
    <row r="61060" spans="2:8" s="712" customFormat="1">
      <c r="B61060" s="726"/>
      <c r="C61060" s="902"/>
      <c r="D61060" s="743"/>
      <c r="E61060" s="902"/>
      <c r="F61060"/>
      <c r="G61060"/>
      <c r="H61060"/>
    </row>
    <row r="61061" spans="2:8" s="712" customFormat="1">
      <c r="B61061" s="726"/>
      <c r="C61061" s="902"/>
      <c r="D61061" s="743"/>
      <c r="E61061" s="902"/>
      <c r="F61061"/>
      <c r="G61061"/>
      <c r="H61061"/>
    </row>
    <row r="61062" spans="2:8" s="712" customFormat="1">
      <c r="B61062" s="726"/>
      <c r="C61062" s="902"/>
      <c r="D61062" s="743"/>
      <c r="E61062" s="902"/>
      <c r="F61062"/>
      <c r="G61062"/>
      <c r="H61062"/>
    </row>
    <row r="61063" spans="2:8" s="712" customFormat="1">
      <c r="B61063" s="726"/>
      <c r="C61063" s="902"/>
      <c r="D61063" s="743"/>
      <c r="E61063" s="902"/>
      <c r="F61063"/>
      <c r="G61063"/>
      <c r="H61063"/>
    </row>
    <row r="61064" spans="2:8" s="712" customFormat="1">
      <c r="B61064" s="726"/>
      <c r="C61064" s="902"/>
      <c r="D61064" s="743"/>
      <c r="E61064" s="902"/>
      <c r="F61064"/>
      <c r="G61064"/>
      <c r="H61064"/>
    </row>
    <row r="61065" spans="2:8" s="712" customFormat="1">
      <c r="B61065" s="726"/>
      <c r="C61065" s="902"/>
      <c r="D61065" s="743"/>
      <c r="E61065" s="902"/>
      <c r="F61065"/>
      <c r="G61065"/>
      <c r="H61065"/>
    </row>
    <row r="61066" spans="2:8" s="712" customFormat="1">
      <c r="B61066" s="726"/>
      <c r="C61066" s="902"/>
      <c r="D61066" s="743"/>
      <c r="E61066" s="902"/>
      <c r="F61066"/>
      <c r="G61066"/>
      <c r="H61066"/>
    </row>
    <row r="61067" spans="2:8" s="712" customFormat="1">
      <c r="B61067" s="726"/>
      <c r="C61067" s="902"/>
      <c r="D61067" s="743"/>
      <c r="E61067" s="902"/>
      <c r="F61067"/>
      <c r="G61067"/>
      <c r="H61067"/>
    </row>
    <row r="61068" spans="2:8" s="712" customFormat="1">
      <c r="B61068" s="726"/>
      <c r="C61068" s="902"/>
      <c r="D61068" s="743"/>
      <c r="E61068" s="902"/>
      <c r="F61068"/>
      <c r="G61068"/>
      <c r="H61068"/>
    </row>
    <row r="61069" spans="2:8" s="712" customFormat="1">
      <c r="B61069" s="726"/>
      <c r="C61069" s="902"/>
      <c r="D61069" s="743"/>
      <c r="E61069" s="902"/>
      <c r="F61069"/>
      <c r="G61069"/>
      <c r="H61069"/>
    </row>
    <row r="61070" spans="2:8" s="712" customFormat="1">
      <c r="B61070" s="726"/>
      <c r="C61070" s="902"/>
      <c r="D61070" s="743"/>
      <c r="E61070" s="902"/>
      <c r="F61070"/>
      <c r="G61070"/>
      <c r="H61070"/>
    </row>
    <row r="61071" spans="2:8" s="712" customFormat="1">
      <c r="B61071" s="726"/>
      <c r="C61071" s="902"/>
      <c r="D61071" s="743"/>
      <c r="E61071" s="902"/>
      <c r="F61071"/>
      <c r="G61071"/>
      <c r="H61071"/>
    </row>
    <row r="61072" spans="2:8" s="712" customFormat="1">
      <c r="B61072" s="726"/>
      <c r="C61072" s="902"/>
      <c r="D61072" s="743"/>
      <c r="E61072" s="902"/>
      <c r="F61072"/>
      <c r="G61072"/>
      <c r="H61072"/>
    </row>
    <row r="61073" spans="2:8" s="712" customFormat="1">
      <c r="B61073" s="726"/>
      <c r="C61073" s="902"/>
      <c r="D61073" s="743"/>
      <c r="E61073" s="902"/>
      <c r="F61073"/>
      <c r="G61073"/>
      <c r="H61073"/>
    </row>
    <row r="61074" spans="2:8" s="712" customFormat="1">
      <c r="B61074" s="726"/>
      <c r="C61074" s="902"/>
      <c r="D61074" s="743"/>
      <c r="E61074" s="902"/>
      <c r="F61074"/>
      <c r="G61074"/>
      <c r="H61074"/>
    </row>
    <row r="61075" spans="2:8" s="712" customFormat="1">
      <c r="B61075" s="726"/>
      <c r="C61075" s="902"/>
      <c r="D61075" s="743"/>
      <c r="E61075" s="902"/>
      <c r="F61075"/>
      <c r="G61075"/>
      <c r="H61075"/>
    </row>
    <row r="61076" spans="2:8" s="712" customFormat="1">
      <c r="B61076" s="726"/>
      <c r="C61076" s="902"/>
      <c r="D61076" s="743"/>
      <c r="E61076" s="902"/>
      <c r="F61076"/>
      <c r="G61076"/>
      <c r="H61076"/>
    </row>
    <row r="61077" spans="2:8" s="712" customFormat="1">
      <c r="B61077" s="726"/>
      <c r="C61077" s="902"/>
      <c r="D61077" s="743"/>
      <c r="E61077" s="902"/>
      <c r="F61077"/>
      <c r="G61077"/>
      <c r="H61077"/>
    </row>
    <row r="61078" spans="2:8" s="712" customFormat="1">
      <c r="B61078" s="726"/>
      <c r="C61078" s="902"/>
      <c r="D61078" s="743"/>
      <c r="E61078" s="902"/>
      <c r="F61078"/>
      <c r="G61078"/>
      <c r="H61078"/>
    </row>
    <row r="61079" spans="2:8" s="712" customFormat="1">
      <c r="B61079" s="726"/>
      <c r="C61079" s="902"/>
      <c r="D61079" s="743"/>
      <c r="E61079" s="902"/>
      <c r="F61079"/>
      <c r="G61079"/>
      <c r="H61079"/>
    </row>
    <row r="61080" spans="2:8" s="712" customFormat="1">
      <c r="B61080" s="726"/>
      <c r="C61080" s="902"/>
      <c r="D61080" s="743"/>
      <c r="E61080" s="902"/>
      <c r="F61080"/>
      <c r="G61080"/>
      <c r="H61080"/>
    </row>
    <row r="61081" spans="2:8" s="712" customFormat="1">
      <c r="B61081" s="726"/>
      <c r="C61081" s="902"/>
      <c r="D61081" s="743"/>
      <c r="E61081" s="902"/>
      <c r="F61081"/>
      <c r="G61081"/>
      <c r="H61081"/>
    </row>
    <row r="61082" spans="2:8" s="712" customFormat="1">
      <c r="B61082" s="726"/>
      <c r="C61082" s="902"/>
      <c r="D61082" s="743"/>
      <c r="E61082" s="902"/>
      <c r="F61082"/>
      <c r="G61082"/>
      <c r="H61082"/>
    </row>
    <row r="61083" spans="2:8" s="712" customFormat="1">
      <c r="B61083" s="726"/>
      <c r="C61083" s="902"/>
      <c r="D61083" s="743"/>
      <c r="E61083" s="902"/>
      <c r="F61083"/>
      <c r="G61083"/>
      <c r="H61083"/>
    </row>
    <row r="61084" spans="2:8" s="712" customFormat="1">
      <c r="B61084" s="726"/>
      <c r="C61084" s="902"/>
      <c r="D61084" s="743"/>
      <c r="E61084" s="902"/>
      <c r="F61084"/>
      <c r="G61084"/>
      <c r="H61084"/>
    </row>
    <row r="61085" spans="2:8" s="712" customFormat="1">
      <c r="B61085" s="726"/>
      <c r="C61085" s="902"/>
      <c r="D61085" s="743"/>
      <c r="E61085" s="902"/>
      <c r="F61085"/>
      <c r="G61085"/>
      <c r="H61085"/>
    </row>
    <row r="61086" spans="2:8" s="712" customFormat="1">
      <c r="B61086" s="726"/>
      <c r="C61086" s="902"/>
      <c r="D61086" s="743"/>
      <c r="E61086" s="902"/>
      <c r="F61086"/>
      <c r="G61086"/>
      <c r="H61086"/>
    </row>
    <row r="61087" spans="2:8" s="712" customFormat="1">
      <c r="B61087" s="726"/>
      <c r="C61087" s="902"/>
      <c r="D61087" s="743"/>
      <c r="E61087" s="902"/>
      <c r="F61087"/>
      <c r="G61087"/>
      <c r="H61087"/>
    </row>
    <row r="61088" spans="2:8" s="712" customFormat="1">
      <c r="B61088" s="726"/>
      <c r="C61088" s="902"/>
      <c r="D61088" s="743"/>
      <c r="E61088" s="902"/>
      <c r="F61088"/>
      <c r="G61088"/>
      <c r="H61088"/>
    </row>
    <row r="61089" spans="2:8" s="712" customFormat="1">
      <c r="B61089" s="726"/>
      <c r="C61089" s="902"/>
      <c r="D61089" s="743"/>
      <c r="E61089" s="902"/>
      <c r="F61089"/>
      <c r="G61089"/>
      <c r="H61089"/>
    </row>
    <row r="61090" spans="2:8" s="712" customFormat="1">
      <c r="B61090" s="726"/>
      <c r="C61090" s="902"/>
      <c r="D61090" s="743"/>
      <c r="E61090" s="902"/>
      <c r="F61090"/>
      <c r="G61090"/>
      <c r="H61090"/>
    </row>
    <row r="61091" spans="2:8" s="712" customFormat="1">
      <c r="B61091" s="726"/>
      <c r="C61091" s="902"/>
      <c r="D61091" s="743"/>
      <c r="E61091" s="902"/>
      <c r="F61091"/>
      <c r="G61091"/>
      <c r="H61091"/>
    </row>
    <row r="61092" spans="2:8" s="712" customFormat="1">
      <c r="B61092" s="726"/>
      <c r="C61092" s="902"/>
      <c r="D61092" s="743"/>
      <c r="E61092" s="902"/>
      <c r="F61092"/>
      <c r="G61092"/>
      <c r="H61092"/>
    </row>
    <row r="61093" spans="2:8" s="712" customFormat="1">
      <c r="B61093" s="726"/>
      <c r="C61093" s="902"/>
      <c r="D61093" s="743"/>
      <c r="E61093" s="902"/>
      <c r="F61093"/>
      <c r="G61093"/>
      <c r="H61093"/>
    </row>
    <row r="61094" spans="2:8" s="712" customFormat="1">
      <c r="B61094" s="726"/>
      <c r="C61094" s="902"/>
      <c r="D61094" s="743"/>
      <c r="E61094" s="902"/>
      <c r="F61094"/>
      <c r="G61094"/>
      <c r="H61094"/>
    </row>
    <row r="61095" spans="2:8" s="712" customFormat="1">
      <c r="B61095" s="726"/>
      <c r="C61095" s="902"/>
      <c r="D61095" s="743"/>
      <c r="E61095" s="902"/>
      <c r="F61095"/>
      <c r="G61095"/>
      <c r="H61095"/>
    </row>
    <row r="61096" spans="2:8" s="712" customFormat="1">
      <c r="B61096" s="726"/>
      <c r="C61096" s="902"/>
      <c r="D61096" s="743"/>
      <c r="E61096" s="902"/>
      <c r="F61096"/>
      <c r="G61096"/>
      <c r="H61096"/>
    </row>
    <row r="61097" spans="2:8" s="712" customFormat="1">
      <c r="B61097" s="726"/>
      <c r="C61097" s="902"/>
      <c r="D61097" s="743"/>
      <c r="E61097" s="902"/>
      <c r="F61097"/>
      <c r="G61097"/>
      <c r="H61097"/>
    </row>
    <row r="61098" spans="2:8" s="712" customFormat="1">
      <c r="B61098" s="726"/>
      <c r="C61098" s="902"/>
      <c r="D61098" s="743"/>
      <c r="E61098" s="902"/>
      <c r="F61098"/>
      <c r="G61098"/>
      <c r="H61098"/>
    </row>
    <row r="61099" spans="2:8" s="712" customFormat="1">
      <c r="B61099" s="726"/>
      <c r="C61099" s="902"/>
      <c r="D61099" s="743"/>
      <c r="E61099" s="902"/>
      <c r="F61099"/>
      <c r="G61099"/>
      <c r="H61099"/>
    </row>
    <row r="61100" spans="2:8" s="712" customFormat="1">
      <c r="B61100" s="726"/>
      <c r="C61100" s="902"/>
      <c r="D61100" s="743"/>
      <c r="E61100" s="902"/>
      <c r="F61100"/>
      <c r="G61100"/>
      <c r="H61100"/>
    </row>
    <row r="61101" spans="2:8" s="712" customFormat="1">
      <c r="B61101" s="726"/>
      <c r="C61101" s="902"/>
      <c r="D61101" s="743"/>
      <c r="E61101" s="902"/>
      <c r="F61101"/>
      <c r="G61101"/>
      <c r="H61101"/>
    </row>
    <row r="61102" spans="2:8" s="712" customFormat="1">
      <c r="B61102" s="726"/>
      <c r="C61102" s="902"/>
      <c r="D61102" s="743"/>
      <c r="E61102" s="902"/>
      <c r="F61102"/>
      <c r="G61102"/>
      <c r="H61102"/>
    </row>
    <row r="61103" spans="2:8" s="712" customFormat="1">
      <c r="B61103" s="726"/>
      <c r="C61103" s="902"/>
      <c r="D61103" s="743"/>
      <c r="E61103" s="902"/>
      <c r="F61103"/>
      <c r="G61103"/>
      <c r="H61103"/>
    </row>
    <row r="61104" spans="2:8" s="712" customFormat="1">
      <c r="B61104" s="726"/>
      <c r="C61104" s="902"/>
      <c r="D61104" s="743"/>
      <c r="E61104" s="902"/>
      <c r="F61104"/>
      <c r="G61104"/>
      <c r="H61104"/>
    </row>
    <row r="61105" spans="2:8" s="712" customFormat="1">
      <c r="B61105" s="726"/>
      <c r="C61105" s="902"/>
      <c r="D61105" s="743"/>
      <c r="E61105" s="902"/>
      <c r="F61105"/>
      <c r="G61105"/>
      <c r="H61105"/>
    </row>
    <row r="61106" spans="2:8" s="712" customFormat="1">
      <c r="B61106" s="726"/>
      <c r="C61106" s="902"/>
      <c r="D61106" s="743"/>
      <c r="E61106" s="902"/>
      <c r="F61106"/>
      <c r="G61106"/>
      <c r="H61106"/>
    </row>
    <row r="61107" spans="2:8" s="712" customFormat="1">
      <c r="B61107" s="726"/>
      <c r="C61107" s="902"/>
      <c r="D61107" s="743"/>
      <c r="E61107" s="902"/>
      <c r="F61107"/>
      <c r="G61107"/>
      <c r="H61107"/>
    </row>
    <row r="61108" spans="2:8" s="712" customFormat="1">
      <c r="B61108" s="726"/>
      <c r="C61108" s="902"/>
      <c r="D61108" s="743"/>
      <c r="E61108" s="902"/>
      <c r="F61108"/>
      <c r="G61108"/>
      <c r="H61108"/>
    </row>
    <row r="61109" spans="2:8" s="712" customFormat="1">
      <c r="B61109" s="726"/>
      <c r="C61109" s="902"/>
      <c r="D61109" s="743"/>
      <c r="E61109" s="902"/>
      <c r="F61109"/>
      <c r="G61109"/>
      <c r="H61109"/>
    </row>
    <row r="61110" spans="2:8" s="712" customFormat="1">
      <c r="B61110" s="726"/>
      <c r="C61110" s="902"/>
      <c r="D61110" s="743"/>
      <c r="E61110" s="902"/>
      <c r="F61110"/>
      <c r="G61110"/>
      <c r="H61110"/>
    </row>
    <row r="61111" spans="2:8" s="712" customFormat="1">
      <c r="B61111" s="726"/>
      <c r="C61111" s="902"/>
      <c r="D61111" s="743"/>
      <c r="E61111" s="902"/>
      <c r="F61111"/>
      <c r="G61111"/>
      <c r="H61111"/>
    </row>
    <row r="61112" spans="2:8" s="712" customFormat="1">
      <c r="B61112" s="726"/>
      <c r="C61112" s="902"/>
      <c r="D61112" s="743"/>
      <c r="E61112" s="902"/>
      <c r="F61112"/>
      <c r="G61112"/>
      <c r="H61112"/>
    </row>
    <row r="61113" spans="2:8" s="712" customFormat="1">
      <c r="B61113" s="726"/>
      <c r="C61113" s="902"/>
      <c r="D61113" s="743"/>
      <c r="E61113" s="902"/>
      <c r="F61113"/>
      <c r="G61113"/>
      <c r="H61113"/>
    </row>
    <row r="61114" spans="2:8" s="712" customFormat="1">
      <c r="B61114" s="726"/>
      <c r="C61114" s="902"/>
      <c r="D61114" s="743"/>
      <c r="E61114" s="902"/>
      <c r="F61114"/>
      <c r="G61114"/>
      <c r="H61114"/>
    </row>
    <row r="61115" spans="2:8" s="712" customFormat="1">
      <c r="B61115" s="726"/>
      <c r="C61115" s="902"/>
      <c r="D61115" s="743"/>
      <c r="E61115" s="902"/>
      <c r="F61115"/>
      <c r="G61115"/>
      <c r="H61115"/>
    </row>
    <row r="61116" spans="2:8" s="712" customFormat="1">
      <c r="B61116" s="726"/>
      <c r="C61116" s="902"/>
      <c r="D61116" s="743"/>
      <c r="E61116" s="902"/>
      <c r="F61116"/>
      <c r="G61116"/>
      <c r="H61116"/>
    </row>
    <row r="61117" spans="2:8" s="712" customFormat="1">
      <c r="B61117" s="726"/>
      <c r="C61117" s="902"/>
      <c r="D61117" s="743"/>
      <c r="E61117" s="902"/>
      <c r="F61117"/>
      <c r="G61117"/>
      <c r="H61117"/>
    </row>
    <row r="61118" spans="2:8" s="712" customFormat="1">
      <c r="B61118" s="726"/>
      <c r="C61118" s="902"/>
      <c r="D61118" s="743"/>
      <c r="E61118" s="902"/>
      <c r="F61118"/>
      <c r="G61118"/>
      <c r="H61118"/>
    </row>
    <row r="61119" spans="2:8" s="712" customFormat="1">
      <c r="B61119" s="726"/>
      <c r="C61119" s="902"/>
      <c r="D61119" s="743"/>
      <c r="E61119" s="902"/>
      <c r="F61119"/>
      <c r="G61119"/>
      <c r="H61119"/>
    </row>
    <row r="61120" spans="2:8" s="712" customFormat="1">
      <c r="B61120" s="726"/>
      <c r="C61120" s="902"/>
      <c r="D61120" s="743"/>
      <c r="E61120" s="902"/>
      <c r="F61120"/>
      <c r="G61120"/>
      <c r="H61120"/>
    </row>
    <row r="61121" spans="2:8" s="712" customFormat="1">
      <c r="B61121" s="726"/>
      <c r="C61121" s="902"/>
      <c r="D61121" s="743"/>
      <c r="E61121" s="902"/>
      <c r="F61121"/>
      <c r="G61121"/>
      <c r="H61121"/>
    </row>
    <row r="61122" spans="2:8" s="712" customFormat="1">
      <c r="B61122" s="726"/>
      <c r="C61122" s="902"/>
      <c r="D61122" s="743"/>
      <c r="E61122" s="902"/>
      <c r="F61122"/>
      <c r="G61122"/>
      <c r="H61122"/>
    </row>
    <row r="61123" spans="2:8" s="712" customFormat="1">
      <c r="B61123" s="726"/>
      <c r="C61123" s="902"/>
      <c r="D61123" s="743"/>
      <c r="E61123" s="902"/>
      <c r="F61123"/>
      <c r="G61123"/>
      <c r="H61123"/>
    </row>
    <row r="61124" spans="2:8" s="712" customFormat="1">
      <c r="B61124" s="726"/>
      <c r="C61124" s="902"/>
      <c r="D61124" s="743"/>
      <c r="E61124" s="902"/>
      <c r="F61124"/>
      <c r="G61124"/>
      <c r="H61124"/>
    </row>
    <row r="61125" spans="2:8" s="712" customFormat="1">
      <c r="B61125" s="726"/>
      <c r="C61125" s="902"/>
      <c r="D61125" s="743"/>
      <c r="E61125" s="902"/>
      <c r="F61125"/>
      <c r="G61125"/>
      <c r="H61125"/>
    </row>
    <row r="61126" spans="2:8" s="712" customFormat="1">
      <c r="B61126" s="726"/>
      <c r="C61126" s="902"/>
      <c r="D61126" s="743"/>
      <c r="E61126" s="902"/>
      <c r="F61126"/>
      <c r="G61126"/>
      <c r="H61126"/>
    </row>
    <row r="61127" spans="2:8" s="712" customFormat="1">
      <c r="B61127" s="726"/>
      <c r="C61127" s="902"/>
      <c r="D61127" s="743"/>
      <c r="E61127" s="902"/>
      <c r="F61127"/>
      <c r="G61127"/>
      <c r="H61127"/>
    </row>
    <row r="61128" spans="2:8" s="712" customFormat="1">
      <c r="B61128" s="726"/>
      <c r="C61128" s="902"/>
      <c r="D61128" s="743"/>
      <c r="E61128" s="902"/>
      <c r="F61128"/>
      <c r="G61128"/>
      <c r="H61128"/>
    </row>
    <row r="61129" spans="2:8" s="712" customFormat="1">
      <c r="B61129" s="726"/>
      <c r="C61129" s="902"/>
      <c r="D61129" s="743"/>
      <c r="E61129" s="902"/>
      <c r="F61129"/>
      <c r="G61129"/>
      <c r="H61129"/>
    </row>
    <row r="61130" spans="2:8" s="712" customFormat="1">
      <c r="B61130" s="726"/>
      <c r="C61130" s="902"/>
      <c r="D61130" s="743"/>
      <c r="E61130" s="902"/>
      <c r="F61130"/>
      <c r="G61130"/>
      <c r="H61130"/>
    </row>
    <row r="61131" spans="2:8" s="712" customFormat="1">
      <c r="B61131" s="726"/>
      <c r="C61131" s="902"/>
      <c r="D61131" s="743"/>
      <c r="E61131" s="902"/>
      <c r="F61131"/>
      <c r="G61131"/>
      <c r="H61131"/>
    </row>
    <row r="61132" spans="2:8" s="712" customFormat="1">
      <c r="B61132" s="726"/>
      <c r="C61132" s="902"/>
      <c r="D61132" s="743"/>
      <c r="E61132" s="902"/>
      <c r="F61132"/>
      <c r="G61132"/>
      <c r="H61132"/>
    </row>
    <row r="61133" spans="2:8" s="712" customFormat="1">
      <c r="B61133" s="726"/>
      <c r="C61133" s="902"/>
      <c r="D61133" s="743"/>
      <c r="E61133" s="902"/>
      <c r="F61133"/>
      <c r="G61133"/>
      <c r="H61133"/>
    </row>
    <row r="61134" spans="2:8" s="712" customFormat="1">
      <c r="B61134" s="726"/>
      <c r="C61134" s="902"/>
      <c r="D61134" s="743"/>
      <c r="E61134" s="902"/>
      <c r="F61134"/>
      <c r="G61134"/>
      <c r="H61134"/>
    </row>
    <row r="61135" spans="2:8" s="712" customFormat="1">
      <c r="B61135" s="726"/>
      <c r="C61135" s="902"/>
      <c r="D61135" s="743"/>
      <c r="E61135" s="902"/>
      <c r="F61135"/>
      <c r="G61135"/>
      <c r="H61135"/>
    </row>
    <row r="61136" spans="2:8" s="712" customFormat="1">
      <c r="B61136" s="726"/>
      <c r="C61136" s="902"/>
      <c r="D61136" s="743"/>
      <c r="E61136" s="902"/>
      <c r="F61136"/>
      <c r="G61136"/>
      <c r="H61136"/>
    </row>
    <row r="61137" spans="2:8" s="712" customFormat="1">
      <c r="B61137" s="726"/>
      <c r="C61137" s="902"/>
      <c r="D61137" s="743"/>
      <c r="E61137" s="902"/>
      <c r="F61137"/>
      <c r="G61137"/>
      <c r="H61137"/>
    </row>
    <row r="61138" spans="2:8" s="712" customFormat="1">
      <c r="B61138" s="726"/>
      <c r="C61138" s="902"/>
      <c r="D61138" s="743"/>
      <c r="E61138" s="902"/>
      <c r="F61138"/>
      <c r="G61138"/>
      <c r="H61138"/>
    </row>
    <row r="61139" spans="2:8" s="712" customFormat="1">
      <c r="B61139" s="726"/>
      <c r="C61139" s="902"/>
      <c r="D61139" s="743"/>
      <c r="E61139" s="902"/>
      <c r="F61139"/>
      <c r="G61139"/>
      <c r="H61139"/>
    </row>
    <row r="61140" spans="2:8" s="712" customFormat="1">
      <c r="B61140" s="726"/>
      <c r="C61140" s="902"/>
      <c r="D61140" s="743"/>
      <c r="E61140" s="902"/>
      <c r="F61140"/>
      <c r="G61140"/>
      <c r="H61140"/>
    </row>
    <row r="61141" spans="2:8" s="712" customFormat="1">
      <c r="B61141" s="726"/>
      <c r="C61141" s="902"/>
      <c r="D61141" s="743"/>
      <c r="E61141" s="902"/>
      <c r="F61141"/>
      <c r="G61141"/>
      <c r="H61141"/>
    </row>
    <row r="61142" spans="2:8" s="712" customFormat="1">
      <c r="B61142" s="726"/>
      <c r="C61142" s="902"/>
      <c r="D61142" s="743"/>
      <c r="E61142" s="902"/>
      <c r="F61142"/>
      <c r="G61142"/>
      <c r="H61142"/>
    </row>
    <row r="61143" spans="2:8" s="712" customFormat="1">
      <c r="B61143" s="726"/>
      <c r="C61143" s="902"/>
      <c r="D61143" s="743"/>
      <c r="E61143" s="902"/>
      <c r="F61143"/>
      <c r="G61143"/>
      <c r="H61143"/>
    </row>
    <row r="61144" spans="2:8" s="712" customFormat="1">
      <c r="B61144" s="726"/>
      <c r="C61144" s="902"/>
      <c r="D61144" s="743"/>
      <c r="E61144" s="902"/>
      <c r="F61144"/>
      <c r="G61144"/>
      <c r="H61144"/>
    </row>
    <row r="61145" spans="2:8" s="712" customFormat="1">
      <c r="B61145" s="726"/>
      <c r="C61145" s="902"/>
      <c r="D61145" s="743"/>
      <c r="E61145" s="902"/>
      <c r="F61145"/>
      <c r="G61145"/>
      <c r="H61145"/>
    </row>
    <row r="61146" spans="2:8" s="712" customFormat="1">
      <c r="B61146" s="726"/>
      <c r="C61146" s="902"/>
      <c r="D61146" s="743"/>
      <c r="E61146" s="902"/>
      <c r="F61146"/>
      <c r="G61146"/>
      <c r="H61146"/>
    </row>
    <row r="61147" spans="2:8" s="712" customFormat="1">
      <c r="B61147" s="726"/>
      <c r="C61147" s="902"/>
      <c r="D61147" s="743"/>
      <c r="E61147" s="902"/>
      <c r="F61147"/>
      <c r="G61147"/>
      <c r="H61147"/>
    </row>
    <row r="61148" spans="2:8" s="712" customFormat="1">
      <c r="B61148" s="726"/>
      <c r="C61148" s="902"/>
      <c r="D61148" s="743"/>
      <c r="E61148" s="902"/>
      <c r="F61148"/>
      <c r="G61148"/>
      <c r="H61148"/>
    </row>
    <row r="61149" spans="2:8" s="712" customFormat="1">
      <c r="B61149" s="726"/>
      <c r="C61149" s="902"/>
      <c r="D61149" s="743"/>
      <c r="E61149" s="902"/>
      <c r="F61149"/>
      <c r="G61149"/>
      <c r="H61149"/>
    </row>
    <row r="61150" spans="2:8" s="712" customFormat="1">
      <c r="B61150" s="726"/>
      <c r="C61150" s="902"/>
      <c r="D61150" s="743"/>
      <c r="E61150" s="902"/>
      <c r="F61150"/>
      <c r="G61150"/>
      <c r="H61150"/>
    </row>
    <row r="61151" spans="2:8" s="712" customFormat="1">
      <c r="B61151" s="726"/>
      <c r="C61151" s="902"/>
      <c r="D61151" s="743"/>
      <c r="E61151" s="902"/>
      <c r="F61151"/>
      <c r="G61151"/>
      <c r="H61151"/>
    </row>
    <row r="61152" spans="2:8" s="712" customFormat="1">
      <c r="B61152" s="726"/>
      <c r="C61152" s="902"/>
      <c r="D61152" s="743"/>
      <c r="E61152" s="902"/>
      <c r="F61152"/>
      <c r="G61152"/>
      <c r="H61152"/>
    </row>
    <row r="61153" spans="2:8" s="712" customFormat="1">
      <c r="B61153" s="726"/>
      <c r="C61153" s="902"/>
      <c r="D61153" s="743"/>
      <c r="E61153" s="902"/>
      <c r="F61153"/>
      <c r="G61153"/>
      <c r="H61153"/>
    </row>
    <row r="61154" spans="2:8" s="712" customFormat="1">
      <c r="B61154" s="726"/>
      <c r="C61154" s="902"/>
      <c r="D61154" s="743"/>
      <c r="E61154" s="902"/>
      <c r="F61154"/>
      <c r="G61154"/>
      <c r="H61154"/>
    </row>
    <row r="61155" spans="2:8" s="712" customFormat="1">
      <c r="B61155" s="726"/>
      <c r="C61155" s="902"/>
      <c r="D61155" s="743"/>
      <c r="E61155" s="902"/>
      <c r="F61155"/>
      <c r="G61155"/>
      <c r="H61155"/>
    </row>
    <row r="61156" spans="2:8" s="712" customFormat="1">
      <c r="B61156" s="726"/>
      <c r="C61156" s="902"/>
      <c r="D61156" s="743"/>
      <c r="E61156" s="902"/>
      <c r="F61156"/>
      <c r="G61156"/>
      <c r="H61156"/>
    </row>
    <row r="61157" spans="2:8" s="712" customFormat="1">
      <c r="B61157" s="726"/>
      <c r="C61157" s="902"/>
      <c r="D61157" s="743"/>
      <c r="E61157" s="902"/>
      <c r="F61157"/>
      <c r="G61157"/>
      <c r="H61157"/>
    </row>
    <row r="61158" spans="2:8" s="712" customFormat="1">
      <c r="B61158" s="726"/>
      <c r="C61158" s="902"/>
      <c r="D61158" s="743"/>
      <c r="E61158" s="902"/>
      <c r="F61158"/>
      <c r="G61158"/>
      <c r="H61158"/>
    </row>
    <row r="61159" spans="2:8" s="712" customFormat="1">
      <c r="B61159" s="726"/>
      <c r="C61159" s="902"/>
      <c r="D61159" s="743"/>
      <c r="E61159" s="902"/>
      <c r="F61159"/>
      <c r="G61159"/>
      <c r="H61159"/>
    </row>
    <row r="61160" spans="2:8" s="712" customFormat="1">
      <c r="B61160" s="726"/>
      <c r="C61160" s="902"/>
      <c r="D61160" s="743"/>
      <c r="E61160" s="902"/>
      <c r="F61160"/>
      <c r="G61160"/>
      <c r="H61160"/>
    </row>
    <row r="61161" spans="2:8" s="712" customFormat="1">
      <c r="B61161" s="726"/>
      <c r="C61161" s="902"/>
      <c r="D61161" s="743"/>
      <c r="E61161" s="902"/>
      <c r="F61161"/>
      <c r="G61161"/>
      <c r="H61161"/>
    </row>
    <row r="61162" spans="2:8" s="712" customFormat="1">
      <c r="B61162" s="726"/>
      <c r="C61162" s="902"/>
      <c r="D61162" s="743"/>
      <c r="E61162" s="902"/>
      <c r="F61162"/>
      <c r="G61162"/>
      <c r="H61162"/>
    </row>
    <row r="61163" spans="2:8" s="712" customFormat="1">
      <c r="B61163" s="726"/>
      <c r="C61163" s="902"/>
      <c r="D61163" s="743"/>
      <c r="E61163" s="902"/>
      <c r="F61163"/>
      <c r="G61163"/>
      <c r="H61163"/>
    </row>
    <row r="61164" spans="2:8" s="712" customFormat="1">
      <c r="B61164" s="726"/>
      <c r="C61164" s="902"/>
      <c r="D61164" s="743"/>
      <c r="E61164" s="902"/>
      <c r="F61164"/>
      <c r="G61164"/>
      <c r="H61164"/>
    </row>
    <row r="61165" spans="2:8" s="712" customFormat="1">
      <c r="B61165" s="726"/>
      <c r="C61165" s="902"/>
      <c r="D61165" s="743"/>
      <c r="E61165" s="902"/>
      <c r="F61165"/>
      <c r="G61165"/>
      <c r="H61165"/>
    </row>
    <row r="61166" spans="2:8" s="712" customFormat="1">
      <c r="B61166" s="726"/>
      <c r="C61166" s="902"/>
      <c r="D61166" s="743"/>
      <c r="E61166" s="902"/>
      <c r="F61166"/>
      <c r="G61166"/>
      <c r="H61166"/>
    </row>
    <row r="61167" spans="2:8" s="712" customFormat="1">
      <c r="B61167" s="726"/>
      <c r="C61167" s="902"/>
      <c r="D61167" s="743"/>
      <c r="E61167" s="902"/>
      <c r="F61167"/>
      <c r="G61167"/>
      <c r="H61167"/>
    </row>
    <row r="61168" spans="2:8" s="712" customFormat="1">
      <c r="B61168" s="726"/>
      <c r="C61168" s="902"/>
      <c r="D61168" s="743"/>
      <c r="E61168" s="902"/>
      <c r="F61168"/>
      <c r="G61168"/>
      <c r="H61168"/>
    </row>
    <row r="61169" spans="2:8" s="712" customFormat="1">
      <c r="B61169" s="726"/>
      <c r="C61169" s="902"/>
      <c r="D61169" s="743"/>
      <c r="E61169" s="902"/>
      <c r="F61169"/>
      <c r="G61169"/>
      <c r="H61169"/>
    </row>
    <row r="61170" spans="2:8" s="712" customFormat="1">
      <c r="B61170" s="726"/>
      <c r="C61170" s="902"/>
      <c r="D61170" s="743"/>
      <c r="E61170" s="902"/>
      <c r="F61170"/>
      <c r="G61170"/>
      <c r="H61170"/>
    </row>
    <row r="61171" spans="2:8" s="712" customFormat="1">
      <c r="B61171" s="726"/>
      <c r="C61171" s="902"/>
      <c r="D61171" s="743"/>
      <c r="E61171" s="902"/>
      <c r="F61171"/>
      <c r="G61171"/>
      <c r="H61171"/>
    </row>
    <row r="61172" spans="2:8" s="712" customFormat="1">
      <c r="B61172" s="726"/>
      <c r="C61172" s="902"/>
      <c r="D61172" s="743"/>
      <c r="E61172" s="902"/>
      <c r="F61172"/>
      <c r="G61172"/>
      <c r="H61172"/>
    </row>
    <row r="61173" spans="2:8" s="712" customFormat="1">
      <c r="B61173" s="726"/>
      <c r="C61173" s="902"/>
      <c r="D61173" s="743"/>
      <c r="E61173" s="902"/>
      <c r="F61173"/>
      <c r="G61173"/>
      <c r="H61173"/>
    </row>
    <row r="61174" spans="2:8" s="712" customFormat="1">
      <c r="B61174" s="726"/>
      <c r="C61174" s="902"/>
      <c r="D61174" s="743"/>
      <c r="E61174" s="902"/>
      <c r="F61174"/>
      <c r="G61174"/>
      <c r="H61174"/>
    </row>
    <row r="61175" spans="2:8" s="712" customFormat="1">
      <c r="B61175" s="726"/>
      <c r="C61175" s="902"/>
      <c r="D61175" s="743"/>
      <c r="E61175" s="902"/>
      <c r="F61175"/>
      <c r="G61175"/>
      <c r="H61175"/>
    </row>
    <row r="61176" spans="2:8" s="712" customFormat="1">
      <c r="B61176" s="726"/>
      <c r="C61176" s="902"/>
      <c r="D61176" s="743"/>
      <c r="E61176" s="902"/>
      <c r="F61176"/>
      <c r="G61176"/>
      <c r="H61176"/>
    </row>
    <row r="61177" spans="2:8" s="712" customFormat="1">
      <c r="B61177" s="726"/>
      <c r="C61177" s="902"/>
      <c r="D61177" s="743"/>
      <c r="E61177" s="902"/>
      <c r="F61177"/>
      <c r="G61177"/>
      <c r="H61177"/>
    </row>
    <row r="61178" spans="2:8" s="712" customFormat="1">
      <c r="B61178" s="726"/>
      <c r="C61178" s="902"/>
      <c r="D61178" s="743"/>
      <c r="E61178" s="902"/>
      <c r="F61178"/>
      <c r="G61178"/>
      <c r="H61178"/>
    </row>
    <row r="61179" spans="2:8" s="712" customFormat="1">
      <c r="B61179" s="726"/>
      <c r="C61179" s="902"/>
      <c r="D61179" s="743"/>
      <c r="E61179" s="902"/>
      <c r="F61179"/>
      <c r="G61179"/>
      <c r="H61179"/>
    </row>
    <row r="61180" spans="2:8" s="712" customFormat="1">
      <c r="B61180" s="726"/>
      <c r="C61180" s="902"/>
      <c r="D61180" s="743"/>
      <c r="E61180" s="902"/>
      <c r="F61180"/>
      <c r="G61180"/>
      <c r="H61180"/>
    </row>
    <row r="61181" spans="2:8" s="712" customFormat="1">
      <c r="B61181" s="726"/>
      <c r="C61181" s="902"/>
      <c r="D61181" s="743"/>
      <c r="E61181" s="902"/>
      <c r="F61181"/>
      <c r="G61181"/>
      <c r="H61181"/>
    </row>
    <row r="61182" spans="2:8" s="712" customFormat="1">
      <c r="B61182" s="726"/>
      <c r="C61182" s="902"/>
      <c r="D61182" s="743"/>
      <c r="E61182" s="902"/>
      <c r="F61182"/>
      <c r="G61182"/>
      <c r="H61182"/>
    </row>
    <row r="61183" spans="2:8" s="712" customFormat="1">
      <c r="B61183" s="726"/>
      <c r="C61183" s="902"/>
      <c r="D61183" s="743"/>
      <c r="E61183" s="902"/>
      <c r="F61183"/>
      <c r="G61183"/>
      <c r="H61183"/>
    </row>
    <row r="61184" spans="2:8" s="712" customFormat="1">
      <c r="B61184" s="726"/>
      <c r="C61184" s="902"/>
      <c r="D61184" s="743"/>
      <c r="E61184" s="902"/>
      <c r="F61184"/>
      <c r="G61184"/>
      <c r="H61184"/>
    </row>
    <row r="61185" spans="2:8" s="712" customFormat="1">
      <c r="B61185" s="726"/>
      <c r="C61185" s="902"/>
      <c r="D61185" s="743"/>
      <c r="E61185" s="902"/>
      <c r="F61185"/>
      <c r="G61185"/>
      <c r="H61185"/>
    </row>
    <row r="61186" spans="2:8" s="712" customFormat="1">
      <c r="B61186" s="726"/>
      <c r="C61186" s="902"/>
      <c r="D61186" s="743"/>
      <c r="E61186" s="902"/>
      <c r="F61186"/>
      <c r="G61186"/>
      <c r="H61186"/>
    </row>
    <row r="61187" spans="2:8" s="712" customFormat="1">
      <c r="B61187" s="726"/>
      <c r="C61187" s="902"/>
      <c r="D61187" s="743"/>
      <c r="E61187" s="902"/>
      <c r="F61187"/>
      <c r="G61187"/>
      <c r="H61187"/>
    </row>
    <row r="61188" spans="2:8" s="712" customFormat="1">
      <c r="B61188" s="726"/>
      <c r="C61188" s="902"/>
      <c r="D61188" s="743"/>
      <c r="E61188" s="902"/>
      <c r="F61188"/>
      <c r="G61188"/>
      <c r="H61188"/>
    </row>
    <row r="61189" spans="2:8" s="712" customFormat="1">
      <c r="B61189" s="726"/>
      <c r="C61189" s="902"/>
      <c r="D61189" s="743"/>
      <c r="E61189" s="902"/>
      <c r="F61189"/>
      <c r="G61189"/>
      <c r="H61189"/>
    </row>
    <row r="61190" spans="2:8" s="712" customFormat="1">
      <c r="B61190" s="726"/>
      <c r="C61190" s="902"/>
      <c r="D61190" s="743"/>
      <c r="E61190" s="902"/>
      <c r="F61190"/>
      <c r="G61190"/>
      <c r="H61190"/>
    </row>
    <row r="61191" spans="2:8" s="712" customFormat="1">
      <c r="B61191" s="726"/>
      <c r="C61191" s="902"/>
      <c r="D61191" s="743"/>
      <c r="E61191" s="902"/>
      <c r="F61191"/>
      <c r="G61191"/>
      <c r="H61191"/>
    </row>
    <row r="61192" spans="2:8" s="712" customFormat="1">
      <c r="B61192" s="726"/>
      <c r="C61192" s="902"/>
      <c r="D61192" s="743"/>
      <c r="E61192" s="902"/>
      <c r="F61192"/>
      <c r="G61192"/>
      <c r="H61192"/>
    </row>
    <row r="61193" spans="2:8" s="712" customFormat="1">
      <c r="B61193" s="726"/>
      <c r="C61193" s="902"/>
      <c r="D61193" s="743"/>
      <c r="E61193" s="902"/>
      <c r="F61193"/>
      <c r="G61193"/>
      <c r="H61193"/>
    </row>
    <row r="61194" spans="2:8" s="712" customFormat="1">
      <c r="B61194" s="726"/>
      <c r="C61194" s="902"/>
      <c r="D61194" s="743"/>
      <c r="E61194" s="902"/>
      <c r="F61194"/>
      <c r="G61194"/>
      <c r="H61194"/>
    </row>
    <row r="61195" spans="2:8" s="712" customFormat="1">
      <c r="B61195" s="726"/>
      <c r="C61195" s="902"/>
      <c r="D61195" s="743"/>
      <c r="E61195" s="902"/>
      <c r="F61195"/>
      <c r="G61195"/>
      <c r="H61195"/>
    </row>
    <row r="61196" spans="2:8" s="712" customFormat="1">
      <c r="B61196" s="726"/>
      <c r="C61196" s="902"/>
      <c r="D61196" s="743"/>
      <c r="E61196" s="902"/>
      <c r="F61196"/>
      <c r="G61196"/>
      <c r="H61196"/>
    </row>
    <row r="61197" spans="2:8" s="712" customFormat="1">
      <c r="B61197" s="726"/>
      <c r="C61197" s="902"/>
      <c r="D61197" s="743"/>
      <c r="E61197" s="902"/>
      <c r="F61197"/>
      <c r="G61197"/>
      <c r="H61197"/>
    </row>
    <row r="61198" spans="2:8" s="712" customFormat="1">
      <c r="B61198" s="726"/>
      <c r="C61198" s="902"/>
      <c r="D61198" s="743"/>
      <c r="E61198" s="902"/>
      <c r="F61198"/>
      <c r="G61198"/>
      <c r="H61198"/>
    </row>
    <row r="61199" spans="2:8" s="712" customFormat="1">
      <c r="B61199" s="726"/>
      <c r="C61199" s="902"/>
      <c r="D61199" s="743"/>
      <c r="E61199" s="902"/>
      <c r="F61199"/>
      <c r="G61199"/>
      <c r="H61199"/>
    </row>
    <row r="61200" spans="2:8" s="712" customFormat="1">
      <c r="B61200" s="726"/>
      <c r="C61200" s="902"/>
      <c r="D61200" s="743"/>
      <c r="E61200" s="902"/>
      <c r="F61200"/>
      <c r="G61200"/>
      <c r="H61200"/>
    </row>
    <row r="61201" spans="2:8" s="712" customFormat="1">
      <c r="B61201" s="726"/>
      <c r="C61201" s="902"/>
      <c r="D61201" s="743"/>
      <c r="E61201" s="902"/>
      <c r="F61201"/>
      <c r="G61201"/>
      <c r="H61201"/>
    </row>
    <row r="61202" spans="2:8" s="712" customFormat="1">
      <c r="B61202" s="726"/>
      <c r="C61202" s="902"/>
      <c r="D61202" s="743"/>
      <c r="E61202" s="902"/>
      <c r="F61202"/>
      <c r="G61202"/>
      <c r="H61202"/>
    </row>
    <row r="61203" spans="2:8" s="712" customFormat="1">
      <c r="B61203" s="726"/>
      <c r="C61203" s="902"/>
      <c r="D61203" s="743"/>
      <c r="E61203" s="902"/>
      <c r="F61203"/>
      <c r="G61203"/>
      <c r="H61203"/>
    </row>
    <row r="61204" spans="2:8" s="712" customFormat="1">
      <c r="B61204" s="726"/>
      <c r="C61204" s="902"/>
      <c r="D61204" s="743"/>
      <c r="E61204" s="902"/>
      <c r="F61204"/>
      <c r="G61204"/>
      <c r="H61204"/>
    </row>
    <row r="61205" spans="2:8" s="712" customFormat="1">
      <c r="B61205" s="726"/>
      <c r="C61205" s="902"/>
      <c r="D61205" s="743"/>
      <c r="E61205" s="902"/>
      <c r="F61205"/>
      <c r="G61205"/>
      <c r="H61205"/>
    </row>
    <row r="61206" spans="2:8" s="712" customFormat="1">
      <c r="B61206" s="726"/>
      <c r="C61206" s="902"/>
      <c r="D61206" s="743"/>
      <c r="E61206" s="902"/>
      <c r="F61206"/>
      <c r="G61206"/>
      <c r="H61206"/>
    </row>
    <row r="61207" spans="2:8" s="712" customFormat="1">
      <c r="B61207" s="726"/>
      <c r="C61207" s="902"/>
      <c r="D61207" s="743"/>
      <c r="E61207" s="902"/>
      <c r="F61207"/>
      <c r="G61207"/>
      <c r="H61207"/>
    </row>
    <row r="61208" spans="2:8" s="712" customFormat="1">
      <c r="B61208" s="726"/>
      <c r="C61208" s="902"/>
      <c r="D61208" s="743"/>
      <c r="E61208" s="902"/>
      <c r="F61208"/>
      <c r="G61208"/>
      <c r="H61208"/>
    </row>
    <row r="61209" spans="2:8" s="712" customFormat="1">
      <c r="B61209" s="726"/>
      <c r="C61209" s="902"/>
      <c r="D61209" s="743"/>
      <c r="E61209" s="902"/>
      <c r="F61209"/>
      <c r="G61209"/>
      <c r="H61209"/>
    </row>
    <row r="61210" spans="2:8" s="712" customFormat="1">
      <c r="B61210" s="726"/>
      <c r="C61210" s="902"/>
      <c r="D61210" s="743"/>
      <c r="E61210" s="902"/>
      <c r="F61210"/>
      <c r="G61210"/>
      <c r="H61210"/>
    </row>
    <row r="61211" spans="2:8" s="712" customFormat="1">
      <c r="B61211" s="726"/>
      <c r="C61211" s="902"/>
      <c r="D61211" s="743"/>
      <c r="E61211" s="902"/>
      <c r="F61211"/>
      <c r="G61211"/>
      <c r="H61211"/>
    </row>
    <row r="61212" spans="2:8" s="712" customFormat="1">
      <c r="B61212" s="726"/>
      <c r="C61212" s="902"/>
      <c r="D61212" s="743"/>
      <c r="E61212" s="902"/>
      <c r="F61212"/>
      <c r="G61212"/>
      <c r="H61212"/>
    </row>
    <row r="61213" spans="2:8" s="712" customFormat="1">
      <c r="B61213" s="726"/>
      <c r="C61213" s="902"/>
      <c r="D61213" s="743"/>
      <c r="E61213" s="902"/>
      <c r="F61213"/>
      <c r="G61213"/>
      <c r="H61213"/>
    </row>
    <row r="61214" spans="2:8" s="712" customFormat="1">
      <c r="B61214" s="726"/>
      <c r="C61214" s="902"/>
      <c r="D61214" s="743"/>
      <c r="E61214" s="902"/>
      <c r="F61214"/>
      <c r="G61214"/>
      <c r="H61214"/>
    </row>
    <row r="61215" spans="2:8" s="712" customFormat="1">
      <c r="B61215" s="726"/>
      <c r="C61215" s="902"/>
      <c r="D61215" s="743"/>
      <c r="E61215" s="902"/>
      <c r="F61215"/>
      <c r="G61215"/>
      <c r="H61215"/>
    </row>
    <row r="61216" spans="2:8" s="712" customFormat="1">
      <c r="B61216" s="726"/>
      <c r="C61216" s="902"/>
      <c r="D61216" s="743"/>
      <c r="E61216" s="902"/>
      <c r="F61216"/>
      <c r="G61216"/>
      <c r="H61216"/>
    </row>
    <row r="61217" spans="2:8" s="712" customFormat="1">
      <c r="B61217" s="726"/>
      <c r="C61217" s="902"/>
      <c r="D61217" s="743"/>
      <c r="E61217" s="902"/>
      <c r="F61217"/>
      <c r="G61217"/>
      <c r="H61217"/>
    </row>
    <row r="61218" spans="2:8" s="712" customFormat="1">
      <c r="B61218" s="726"/>
      <c r="C61218" s="902"/>
      <c r="D61218" s="743"/>
      <c r="E61218" s="902"/>
      <c r="F61218"/>
      <c r="G61218"/>
      <c r="H61218"/>
    </row>
    <row r="61219" spans="2:8" s="712" customFormat="1">
      <c r="B61219" s="726"/>
      <c r="C61219" s="902"/>
      <c r="D61219" s="743"/>
      <c r="E61219" s="902"/>
      <c r="F61219"/>
      <c r="G61219"/>
      <c r="H61219"/>
    </row>
    <row r="61220" spans="2:8" s="712" customFormat="1">
      <c r="B61220" s="726"/>
      <c r="C61220" s="902"/>
      <c r="D61220" s="743"/>
      <c r="E61220" s="902"/>
      <c r="F61220"/>
      <c r="G61220"/>
      <c r="H61220"/>
    </row>
    <row r="61221" spans="2:8" s="712" customFormat="1">
      <c r="B61221" s="726"/>
      <c r="C61221" s="902"/>
      <c r="D61221" s="743"/>
      <c r="E61221" s="902"/>
      <c r="F61221"/>
      <c r="G61221"/>
      <c r="H61221"/>
    </row>
    <row r="61222" spans="2:8" s="712" customFormat="1">
      <c r="B61222" s="726"/>
      <c r="C61222" s="902"/>
      <c r="D61222" s="743"/>
      <c r="E61222" s="902"/>
      <c r="F61222"/>
      <c r="G61222"/>
      <c r="H61222"/>
    </row>
    <row r="61223" spans="2:8" s="712" customFormat="1">
      <c r="B61223" s="726"/>
      <c r="C61223" s="902"/>
      <c r="D61223" s="743"/>
      <c r="E61223" s="902"/>
      <c r="F61223"/>
      <c r="G61223"/>
      <c r="H61223"/>
    </row>
    <row r="61224" spans="2:8" s="712" customFormat="1">
      <c r="B61224" s="726"/>
      <c r="C61224" s="902"/>
      <c r="D61224" s="743"/>
      <c r="E61224" s="902"/>
      <c r="F61224"/>
      <c r="G61224"/>
      <c r="H61224"/>
    </row>
    <row r="61225" spans="2:8" s="712" customFormat="1">
      <c r="B61225" s="726"/>
      <c r="C61225" s="902"/>
      <c r="D61225" s="743"/>
      <c r="E61225" s="902"/>
      <c r="F61225"/>
      <c r="G61225"/>
      <c r="H61225"/>
    </row>
    <row r="61226" spans="2:8" s="712" customFormat="1">
      <c r="B61226" s="726"/>
      <c r="C61226" s="902"/>
      <c r="D61226" s="743"/>
      <c r="E61226" s="902"/>
      <c r="F61226"/>
      <c r="G61226"/>
      <c r="H61226"/>
    </row>
    <row r="61227" spans="2:8" s="712" customFormat="1">
      <c r="B61227" s="726"/>
      <c r="C61227" s="902"/>
      <c r="D61227" s="743"/>
      <c r="E61227" s="902"/>
      <c r="F61227"/>
      <c r="G61227"/>
      <c r="H61227"/>
    </row>
    <row r="61228" spans="2:8" s="712" customFormat="1">
      <c r="B61228" s="726"/>
      <c r="C61228" s="902"/>
      <c r="D61228" s="743"/>
      <c r="E61228" s="902"/>
      <c r="F61228"/>
      <c r="G61228"/>
      <c r="H61228"/>
    </row>
    <row r="61229" spans="2:8" s="712" customFormat="1">
      <c r="B61229" s="726"/>
      <c r="C61229" s="902"/>
      <c r="D61229" s="743"/>
      <c r="E61229" s="902"/>
      <c r="F61229"/>
      <c r="G61229"/>
      <c r="H61229"/>
    </row>
    <row r="61230" spans="2:8" s="712" customFormat="1">
      <c r="B61230" s="726"/>
      <c r="C61230" s="902"/>
      <c r="D61230" s="743"/>
      <c r="E61230" s="902"/>
      <c r="F61230"/>
      <c r="G61230"/>
      <c r="H61230"/>
    </row>
    <row r="61231" spans="2:8" s="712" customFormat="1">
      <c r="B61231" s="726"/>
      <c r="C61231" s="902"/>
      <c r="D61231" s="743"/>
      <c r="E61231" s="902"/>
      <c r="F61231"/>
      <c r="G61231"/>
      <c r="H61231"/>
    </row>
    <row r="61232" spans="2:8" s="712" customFormat="1">
      <c r="B61232" s="726"/>
      <c r="C61232" s="902"/>
      <c r="D61232" s="743"/>
      <c r="E61232" s="902"/>
      <c r="F61232"/>
      <c r="G61232"/>
      <c r="H61232"/>
    </row>
    <row r="61233" spans="2:8" s="712" customFormat="1">
      <c r="B61233" s="726"/>
      <c r="C61233" s="902"/>
      <c r="D61233" s="743"/>
      <c r="E61233" s="902"/>
      <c r="F61233"/>
      <c r="G61233"/>
      <c r="H61233"/>
    </row>
    <row r="61234" spans="2:8" s="712" customFormat="1">
      <c r="B61234" s="726"/>
      <c r="C61234" s="902"/>
      <c r="D61234" s="743"/>
      <c r="E61234" s="902"/>
      <c r="F61234"/>
      <c r="G61234"/>
      <c r="H61234"/>
    </row>
    <row r="61235" spans="2:8" s="712" customFormat="1">
      <c r="B61235" s="726"/>
      <c r="C61235" s="902"/>
      <c r="D61235" s="743"/>
      <c r="E61235" s="902"/>
      <c r="F61235"/>
      <c r="G61235"/>
      <c r="H61235"/>
    </row>
    <row r="61236" spans="2:8" s="712" customFormat="1">
      <c r="B61236" s="726"/>
      <c r="C61236" s="902"/>
      <c r="D61236" s="743"/>
      <c r="E61236" s="902"/>
      <c r="F61236"/>
      <c r="G61236"/>
      <c r="H61236"/>
    </row>
    <row r="61237" spans="2:8" s="712" customFormat="1">
      <c r="B61237" s="726"/>
      <c r="C61237" s="902"/>
      <c r="D61237" s="743"/>
      <c r="E61237" s="902"/>
      <c r="F61237"/>
      <c r="G61237"/>
      <c r="H61237"/>
    </row>
    <row r="61238" spans="2:8" s="712" customFormat="1">
      <c r="B61238" s="726"/>
      <c r="C61238" s="902"/>
      <c r="D61238" s="743"/>
      <c r="E61238" s="902"/>
      <c r="F61238"/>
      <c r="G61238"/>
      <c r="H61238"/>
    </row>
    <row r="61239" spans="2:8" s="712" customFormat="1">
      <c r="B61239" s="726"/>
      <c r="C61239" s="902"/>
      <c r="D61239" s="743"/>
      <c r="E61239" s="902"/>
      <c r="F61239"/>
      <c r="G61239"/>
      <c r="H61239"/>
    </row>
    <row r="61240" spans="2:8" s="712" customFormat="1">
      <c r="B61240" s="726"/>
      <c r="C61240" s="902"/>
      <c r="D61240" s="743"/>
      <c r="E61240" s="902"/>
      <c r="F61240"/>
      <c r="G61240"/>
      <c r="H61240"/>
    </row>
    <row r="61241" spans="2:8" s="712" customFormat="1">
      <c r="B61241" s="726"/>
      <c r="C61241" s="902"/>
      <c r="D61241" s="743"/>
      <c r="E61241" s="902"/>
      <c r="F61241"/>
      <c r="G61241"/>
      <c r="H61241"/>
    </row>
    <row r="61242" spans="2:8" s="712" customFormat="1">
      <c r="B61242" s="726"/>
      <c r="C61242" s="902"/>
      <c r="D61242" s="743"/>
      <c r="E61242" s="902"/>
      <c r="F61242"/>
      <c r="G61242"/>
      <c r="H61242"/>
    </row>
    <row r="61243" spans="2:8" s="712" customFormat="1">
      <c r="B61243" s="726"/>
      <c r="C61243" s="902"/>
      <c r="D61243" s="743"/>
      <c r="E61243" s="902"/>
      <c r="F61243"/>
      <c r="G61243"/>
      <c r="H61243"/>
    </row>
    <row r="61244" spans="2:8" s="712" customFormat="1">
      <c r="B61244" s="726"/>
      <c r="C61244" s="902"/>
      <c r="D61244" s="743"/>
      <c r="E61244" s="902"/>
      <c r="F61244"/>
      <c r="G61244"/>
      <c r="H61244"/>
    </row>
    <row r="61245" spans="2:8" s="712" customFormat="1">
      <c r="B61245" s="726"/>
      <c r="C61245" s="902"/>
      <c r="D61245" s="743"/>
      <c r="E61245" s="902"/>
      <c r="F61245"/>
      <c r="G61245"/>
      <c r="H61245"/>
    </row>
    <row r="61246" spans="2:8" s="712" customFormat="1">
      <c r="B61246" s="726"/>
      <c r="C61246" s="902"/>
      <c r="D61246" s="743"/>
      <c r="E61246" s="902"/>
      <c r="F61246"/>
      <c r="G61246"/>
      <c r="H61246"/>
    </row>
    <row r="61247" spans="2:8" s="712" customFormat="1">
      <c r="B61247" s="726"/>
      <c r="C61247" s="902"/>
      <c r="D61247" s="743"/>
      <c r="E61247" s="902"/>
      <c r="F61247"/>
      <c r="G61247"/>
      <c r="H61247"/>
    </row>
    <row r="61248" spans="2:8" s="712" customFormat="1">
      <c r="B61248" s="726"/>
      <c r="C61248" s="902"/>
      <c r="D61248" s="743"/>
      <c r="E61248" s="902"/>
      <c r="F61248"/>
      <c r="G61248"/>
      <c r="H61248"/>
    </row>
    <row r="61249" spans="2:8" s="712" customFormat="1">
      <c r="B61249" s="726"/>
      <c r="C61249" s="902"/>
      <c r="D61249" s="743"/>
      <c r="E61249" s="902"/>
      <c r="F61249"/>
      <c r="G61249"/>
      <c r="H61249"/>
    </row>
    <row r="61250" spans="2:8" s="712" customFormat="1">
      <c r="B61250" s="726"/>
      <c r="C61250" s="902"/>
      <c r="D61250" s="743"/>
      <c r="E61250" s="902"/>
      <c r="F61250"/>
      <c r="G61250"/>
      <c r="H61250"/>
    </row>
    <row r="61251" spans="2:8" s="712" customFormat="1">
      <c r="B61251" s="726"/>
      <c r="C61251" s="902"/>
      <c r="D61251" s="743"/>
      <c r="E61251" s="902"/>
      <c r="F61251"/>
      <c r="G61251"/>
      <c r="H61251"/>
    </row>
    <row r="61252" spans="2:8" s="712" customFormat="1">
      <c r="B61252" s="726"/>
      <c r="C61252" s="902"/>
      <c r="D61252" s="743"/>
      <c r="E61252" s="902"/>
      <c r="F61252"/>
      <c r="G61252"/>
      <c r="H61252"/>
    </row>
    <row r="61253" spans="2:8" s="712" customFormat="1">
      <c r="B61253" s="726"/>
      <c r="C61253" s="902"/>
      <c r="D61253" s="743"/>
      <c r="E61253" s="902"/>
      <c r="F61253"/>
      <c r="G61253"/>
      <c r="H61253"/>
    </row>
    <row r="61254" spans="2:8" s="712" customFormat="1">
      <c r="B61254" s="726"/>
      <c r="C61254" s="902"/>
      <c r="D61254" s="743"/>
      <c r="E61254" s="902"/>
      <c r="F61254"/>
      <c r="G61254"/>
      <c r="H61254"/>
    </row>
    <row r="61255" spans="2:8" s="712" customFormat="1">
      <c r="B61255" s="726"/>
      <c r="C61255" s="902"/>
      <c r="D61255" s="743"/>
      <c r="E61255" s="902"/>
      <c r="F61255"/>
      <c r="G61255"/>
      <c r="H61255"/>
    </row>
    <row r="61256" spans="2:8" s="712" customFormat="1">
      <c r="B61256" s="726"/>
      <c r="C61256" s="902"/>
      <c r="D61256" s="743"/>
      <c r="E61256" s="902"/>
      <c r="F61256"/>
      <c r="G61256"/>
      <c r="H61256"/>
    </row>
    <row r="61257" spans="2:8" s="712" customFormat="1">
      <c r="B61257" s="726"/>
      <c r="C61257" s="902"/>
      <c r="D61257" s="743"/>
      <c r="E61257" s="902"/>
      <c r="F61257"/>
      <c r="G61257"/>
      <c r="H61257"/>
    </row>
    <row r="61258" spans="2:8" s="712" customFormat="1">
      <c r="B61258" s="726"/>
      <c r="C61258" s="902"/>
      <c r="D61258" s="743"/>
      <c r="E61258" s="902"/>
      <c r="F61258"/>
      <c r="G61258"/>
      <c r="H61258"/>
    </row>
    <row r="61259" spans="2:8" s="712" customFormat="1">
      <c r="B61259" s="726"/>
      <c r="C61259" s="902"/>
      <c r="D61259" s="743"/>
      <c r="E61259" s="902"/>
      <c r="F61259"/>
      <c r="G61259"/>
      <c r="H61259"/>
    </row>
    <row r="61260" spans="2:8" s="712" customFormat="1">
      <c r="B61260" s="726"/>
      <c r="C61260" s="902"/>
      <c r="D61260" s="743"/>
      <c r="E61260" s="902"/>
      <c r="F61260"/>
      <c r="G61260"/>
      <c r="H61260"/>
    </row>
    <row r="61261" spans="2:8" s="712" customFormat="1">
      <c r="B61261" s="726"/>
      <c r="C61261" s="902"/>
      <c r="D61261" s="743"/>
      <c r="E61261" s="902"/>
      <c r="F61261"/>
      <c r="G61261"/>
      <c r="H61261"/>
    </row>
    <row r="61262" spans="2:8" s="712" customFormat="1">
      <c r="B61262" s="726"/>
      <c r="C61262" s="902"/>
      <c r="D61262" s="743"/>
      <c r="E61262" s="902"/>
      <c r="F61262"/>
      <c r="G61262"/>
      <c r="H61262"/>
    </row>
    <row r="61263" spans="2:8" s="712" customFormat="1">
      <c r="B61263" s="726"/>
      <c r="C61263" s="902"/>
      <c r="D61263" s="743"/>
      <c r="E61263" s="902"/>
      <c r="F61263"/>
      <c r="G61263"/>
      <c r="H61263"/>
    </row>
    <row r="61264" spans="2:8" s="712" customFormat="1">
      <c r="B61264" s="726"/>
      <c r="C61264" s="902"/>
      <c r="D61264" s="743"/>
      <c r="E61264" s="902"/>
      <c r="F61264"/>
      <c r="G61264"/>
      <c r="H61264"/>
    </row>
    <row r="61265" spans="2:8" s="712" customFormat="1">
      <c r="B61265" s="726"/>
      <c r="C61265" s="902"/>
      <c r="D61265" s="743"/>
      <c r="E61265" s="902"/>
      <c r="F61265"/>
      <c r="G61265"/>
      <c r="H61265"/>
    </row>
    <row r="61266" spans="2:8" s="712" customFormat="1">
      <c r="B61266" s="726"/>
      <c r="C61266" s="902"/>
      <c r="D61266" s="743"/>
      <c r="E61266" s="902"/>
      <c r="F61266"/>
      <c r="G61266"/>
      <c r="H61266"/>
    </row>
    <row r="61267" spans="2:8" s="712" customFormat="1">
      <c r="B61267" s="726"/>
      <c r="C61267" s="902"/>
      <c r="D61267" s="743"/>
      <c r="E61267" s="902"/>
      <c r="F61267"/>
      <c r="G61267"/>
      <c r="H61267"/>
    </row>
    <row r="61268" spans="2:8" s="712" customFormat="1">
      <c r="B61268" s="726"/>
      <c r="C61268" s="902"/>
      <c r="D61268" s="743"/>
      <c r="E61268" s="902"/>
      <c r="F61268"/>
      <c r="G61268"/>
      <c r="H61268"/>
    </row>
    <row r="61269" spans="2:8" s="712" customFormat="1">
      <c r="B61269" s="726"/>
      <c r="C61269" s="902"/>
      <c r="D61269" s="743"/>
      <c r="E61269" s="902"/>
      <c r="F61269"/>
      <c r="G61269"/>
      <c r="H61269"/>
    </row>
    <row r="61270" spans="2:8" s="712" customFormat="1">
      <c r="B61270" s="726"/>
      <c r="C61270" s="902"/>
      <c r="D61270" s="743"/>
      <c r="E61270" s="902"/>
      <c r="F61270"/>
      <c r="G61270"/>
      <c r="H61270"/>
    </row>
    <row r="61271" spans="2:8" s="712" customFormat="1">
      <c r="B61271" s="726"/>
      <c r="C61271" s="902"/>
      <c r="D61271" s="743"/>
      <c r="E61271" s="902"/>
      <c r="F61271"/>
      <c r="G61271"/>
      <c r="H61271"/>
    </row>
    <row r="61272" spans="2:8" s="712" customFormat="1">
      <c r="B61272" s="726"/>
      <c r="C61272" s="902"/>
      <c r="D61272" s="743"/>
      <c r="E61272" s="902"/>
      <c r="F61272"/>
      <c r="G61272"/>
      <c r="H61272"/>
    </row>
    <row r="61273" spans="2:8" s="712" customFormat="1">
      <c r="B61273" s="726"/>
      <c r="C61273" s="902"/>
      <c r="D61273" s="743"/>
      <c r="E61273" s="902"/>
      <c r="F61273"/>
      <c r="G61273"/>
      <c r="H61273"/>
    </row>
    <row r="61274" spans="2:8" s="712" customFormat="1">
      <c r="B61274" s="726"/>
      <c r="C61274" s="902"/>
      <c r="D61274" s="743"/>
      <c r="E61274" s="902"/>
      <c r="F61274"/>
      <c r="G61274"/>
      <c r="H61274"/>
    </row>
    <row r="61275" spans="2:8" s="712" customFormat="1">
      <c r="B61275" s="726"/>
      <c r="C61275" s="902"/>
      <c r="D61275" s="743"/>
      <c r="E61275" s="902"/>
      <c r="F61275"/>
      <c r="G61275"/>
      <c r="H61275"/>
    </row>
    <row r="61276" spans="2:8" s="712" customFormat="1">
      <c r="B61276" s="726"/>
      <c r="C61276" s="902"/>
      <c r="D61276" s="743"/>
      <c r="E61276" s="902"/>
      <c r="F61276"/>
      <c r="G61276"/>
      <c r="H61276"/>
    </row>
    <row r="61277" spans="2:8" s="712" customFormat="1">
      <c r="B61277" s="726"/>
      <c r="C61277" s="902"/>
      <c r="D61277" s="743"/>
      <c r="E61277" s="902"/>
      <c r="F61277"/>
      <c r="G61277"/>
      <c r="H61277"/>
    </row>
    <row r="61278" spans="2:8" s="712" customFormat="1">
      <c r="B61278" s="726"/>
      <c r="C61278" s="902"/>
      <c r="D61278" s="743"/>
      <c r="E61278" s="902"/>
      <c r="F61278"/>
      <c r="G61278"/>
      <c r="H61278"/>
    </row>
    <row r="61279" spans="2:8" s="712" customFormat="1">
      <c r="B61279" s="726"/>
      <c r="C61279" s="902"/>
      <c r="D61279" s="743"/>
      <c r="E61279" s="902"/>
      <c r="F61279"/>
      <c r="G61279"/>
      <c r="H61279"/>
    </row>
    <row r="61280" spans="2:8" s="712" customFormat="1">
      <c r="B61280" s="726"/>
      <c r="C61280" s="902"/>
      <c r="D61280" s="743"/>
      <c r="E61280" s="902"/>
      <c r="F61280"/>
      <c r="G61280"/>
      <c r="H61280"/>
    </row>
    <row r="61281" spans="2:8" s="712" customFormat="1">
      <c r="B61281" s="726"/>
      <c r="C61281" s="902"/>
      <c r="D61281" s="743"/>
      <c r="E61281" s="902"/>
      <c r="F61281"/>
      <c r="G61281"/>
      <c r="H61281"/>
    </row>
    <row r="61282" spans="2:8" s="712" customFormat="1">
      <c r="B61282" s="726"/>
      <c r="C61282" s="902"/>
      <c r="D61282" s="743"/>
      <c r="E61282" s="902"/>
      <c r="F61282"/>
      <c r="G61282"/>
      <c r="H61282"/>
    </row>
    <row r="61283" spans="2:8" s="712" customFormat="1">
      <c r="B61283" s="726"/>
      <c r="C61283" s="902"/>
      <c r="D61283" s="743"/>
      <c r="E61283" s="902"/>
      <c r="F61283"/>
      <c r="G61283"/>
      <c r="H61283"/>
    </row>
    <row r="61284" spans="2:8" s="712" customFormat="1">
      <c r="B61284" s="726"/>
      <c r="C61284" s="902"/>
      <c r="D61284" s="743"/>
      <c r="E61284" s="902"/>
      <c r="F61284"/>
      <c r="G61284"/>
      <c r="H61284"/>
    </row>
    <row r="61285" spans="2:8" s="712" customFormat="1">
      <c r="B61285" s="726"/>
      <c r="C61285" s="902"/>
      <c r="D61285" s="743"/>
      <c r="E61285" s="902"/>
      <c r="F61285"/>
      <c r="G61285"/>
      <c r="H61285"/>
    </row>
    <row r="61286" spans="2:8" s="712" customFormat="1">
      <c r="B61286" s="726"/>
      <c r="C61286" s="902"/>
      <c r="D61286" s="743"/>
      <c r="E61286" s="902"/>
      <c r="F61286"/>
      <c r="G61286"/>
      <c r="H61286"/>
    </row>
    <row r="61287" spans="2:8" s="712" customFormat="1">
      <c r="B61287" s="726"/>
      <c r="C61287" s="902"/>
      <c r="D61287" s="743"/>
      <c r="E61287" s="902"/>
      <c r="F61287"/>
      <c r="G61287"/>
      <c r="H61287"/>
    </row>
    <row r="61288" spans="2:8" s="712" customFormat="1">
      <c r="B61288" s="726"/>
      <c r="C61288" s="902"/>
      <c r="D61288" s="743"/>
      <c r="E61288" s="902"/>
      <c r="F61288"/>
      <c r="G61288"/>
      <c r="H61288"/>
    </row>
    <row r="61289" spans="2:8" s="712" customFormat="1">
      <c r="B61289" s="726"/>
      <c r="C61289" s="902"/>
      <c r="D61289" s="743"/>
      <c r="E61289" s="902"/>
      <c r="F61289"/>
      <c r="G61289"/>
      <c r="H61289"/>
    </row>
    <row r="61290" spans="2:8" s="712" customFormat="1">
      <c r="B61290" s="726"/>
      <c r="C61290" s="902"/>
      <c r="D61290" s="743"/>
      <c r="E61290" s="902"/>
      <c r="F61290"/>
      <c r="G61290"/>
      <c r="H61290"/>
    </row>
    <row r="61291" spans="2:8" s="712" customFormat="1">
      <c r="B61291" s="726"/>
      <c r="C61291" s="902"/>
      <c r="D61291" s="743"/>
      <c r="E61291" s="902"/>
      <c r="F61291"/>
      <c r="G61291"/>
      <c r="H61291"/>
    </row>
    <row r="61292" spans="2:8" s="712" customFormat="1">
      <c r="B61292" s="726"/>
      <c r="C61292" s="902"/>
      <c r="D61292" s="743"/>
      <c r="E61292" s="902"/>
      <c r="F61292"/>
      <c r="G61292"/>
      <c r="H61292"/>
    </row>
    <row r="61293" spans="2:8" s="712" customFormat="1">
      <c r="B61293" s="726"/>
      <c r="C61293" s="902"/>
      <c r="D61293" s="743"/>
      <c r="E61293" s="902"/>
      <c r="F61293"/>
      <c r="G61293"/>
      <c r="H61293"/>
    </row>
    <row r="61294" spans="2:8" s="712" customFormat="1">
      <c r="B61294" s="726"/>
      <c r="C61294" s="902"/>
      <c r="D61294" s="743"/>
      <c r="E61294" s="902"/>
      <c r="F61294"/>
      <c r="G61294"/>
      <c r="H61294"/>
    </row>
    <row r="61295" spans="2:8" s="712" customFormat="1">
      <c r="B61295" s="726"/>
      <c r="C61295" s="902"/>
      <c r="D61295" s="743"/>
      <c r="E61295" s="902"/>
      <c r="F61295"/>
      <c r="G61295"/>
      <c r="H61295"/>
    </row>
    <row r="61296" spans="2:8" s="712" customFormat="1">
      <c r="B61296" s="726"/>
      <c r="C61296" s="902"/>
      <c r="D61296" s="743"/>
      <c r="E61296" s="902"/>
      <c r="F61296"/>
      <c r="G61296"/>
      <c r="H61296"/>
    </row>
    <row r="61297" spans="2:8" s="712" customFormat="1">
      <c r="B61297" s="726"/>
      <c r="C61297" s="902"/>
      <c r="D61297" s="743"/>
      <c r="E61297" s="902"/>
      <c r="F61297"/>
      <c r="G61297"/>
      <c r="H61297"/>
    </row>
    <row r="61298" spans="2:8" s="712" customFormat="1">
      <c r="B61298" s="726"/>
      <c r="C61298" s="902"/>
      <c r="D61298" s="743"/>
      <c r="E61298" s="902"/>
      <c r="F61298"/>
      <c r="G61298"/>
      <c r="H61298"/>
    </row>
    <row r="61299" spans="2:8" s="712" customFormat="1">
      <c r="B61299" s="726"/>
      <c r="C61299" s="902"/>
      <c r="D61299" s="743"/>
      <c r="E61299" s="902"/>
      <c r="F61299"/>
      <c r="G61299"/>
      <c r="H61299"/>
    </row>
    <row r="61300" spans="2:8" s="712" customFormat="1">
      <c r="B61300" s="726"/>
      <c r="C61300" s="902"/>
      <c r="D61300" s="743"/>
      <c r="E61300" s="902"/>
      <c r="F61300"/>
      <c r="G61300"/>
      <c r="H61300"/>
    </row>
    <row r="61301" spans="2:8" s="712" customFormat="1">
      <c r="B61301" s="726"/>
      <c r="C61301" s="902"/>
      <c r="D61301" s="743"/>
      <c r="E61301" s="902"/>
      <c r="F61301"/>
      <c r="G61301"/>
      <c r="H61301"/>
    </row>
    <row r="61302" spans="2:8" s="712" customFormat="1">
      <c r="B61302" s="726"/>
      <c r="C61302" s="902"/>
      <c r="D61302" s="743"/>
      <c r="E61302" s="902"/>
      <c r="F61302"/>
      <c r="G61302"/>
      <c r="H61302"/>
    </row>
    <row r="61303" spans="2:8" s="712" customFormat="1">
      <c r="B61303" s="726"/>
      <c r="C61303" s="902"/>
      <c r="D61303" s="743"/>
      <c r="E61303" s="902"/>
      <c r="F61303"/>
      <c r="G61303"/>
      <c r="H61303"/>
    </row>
    <row r="61304" spans="2:8" s="712" customFormat="1">
      <c r="B61304" s="726"/>
      <c r="C61304" s="902"/>
      <c r="D61304" s="743"/>
      <c r="E61304" s="902"/>
      <c r="F61304"/>
      <c r="G61304"/>
      <c r="H61304"/>
    </row>
    <row r="61305" spans="2:8" s="712" customFormat="1">
      <c r="B61305" s="726"/>
      <c r="C61305" s="902"/>
      <c r="D61305" s="743"/>
      <c r="E61305" s="902"/>
      <c r="F61305"/>
      <c r="G61305"/>
      <c r="H61305"/>
    </row>
    <row r="61306" spans="2:8" s="712" customFormat="1">
      <c r="B61306" s="726"/>
      <c r="C61306" s="902"/>
      <c r="D61306" s="743"/>
      <c r="E61306" s="902"/>
      <c r="F61306"/>
      <c r="G61306"/>
      <c r="H61306"/>
    </row>
    <row r="61307" spans="2:8" s="712" customFormat="1">
      <c r="B61307" s="726"/>
      <c r="C61307" s="902"/>
      <c r="D61307" s="743"/>
      <c r="E61307" s="902"/>
      <c r="F61307"/>
      <c r="G61307"/>
      <c r="H61307"/>
    </row>
    <row r="61308" spans="2:8" s="712" customFormat="1">
      <c r="B61308" s="726"/>
      <c r="C61308" s="902"/>
      <c r="D61308" s="743"/>
      <c r="E61308" s="902"/>
      <c r="F61308"/>
      <c r="G61308"/>
      <c r="H61308"/>
    </row>
    <row r="61309" spans="2:8" s="712" customFormat="1">
      <c r="B61309" s="726"/>
      <c r="C61309" s="902"/>
      <c r="D61309" s="743"/>
      <c r="E61309" s="902"/>
      <c r="F61309"/>
      <c r="G61309"/>
      <c r="H61309"/>
    </row>
    <row r="61310" spans="2:8" s="712" customFormat="1">
      <c r="B61310" s="726"/>
      <c r="C61310" s="902"/>
      <c r="D61310" s="743"/>
      <c r="E61310" s="902"/>
      <c r="F61310"/>
      <c r="G61310"/>
      <c r="H61310"/>
    </row>
    <row r="61311" spans="2:8" s="712" customFormat="1">
      <c r="B61311" s="726"/>
      <c r="C61311" s="902"/>
      <c r="D61311" s="743"/>
      <c r="E61311" s="902"/>
      <c r="F61311"/>
      <c r="G61311"/>
      <c r="H61311"/>
    </row>
    <row r="61312" spans="2:8" s="712" customFormat="1">
      <c r="B61312" s="726"/>
      <c r="C61312" s="902"/>
      <c r="D61312" s="743"/>
      <c r="E61312" s="902"/>
      <c r="F61312"/>
      <c r="G61312"/>
      <c r="H61312"/>
    </row>
    <row r="61313" spans="2:8" s="712" customFormat="1">
      <c r="B61313" s="726"/>
      <c r="C61313" s="902"/>
      <c r="D61313" s="743"/>
      <c r="E61313" s="902"/>
      <c r="F61313"/>
      <c r="G61313"/>
      <c r="H61313"/>
    </row>
    <row r="61314" spans="2:8" s="712" customFormat="1">
      <c r="B61314" s="726"/>
      <c r="C61314" s="902"/>
      <c r="D61314" s="743"/>
      <c r="E61314" s="902"/>
      <c r="F61314"/>
      <c r="G61314"/>
      <c r="H61314"/>
    </row>
    <row r="61315" spans="2:8" s="712" customFormat="1">
      <c r="B61315" s="726"/>
      <c r="C61315" s="902"/>
      <c r="D61315" s="743"/>
      <c r="E61315" s="902"/>
      <c r="F61315"/>
      <c r="G61315"/>
      <c r="H61315"/>
    </row>
    <row r="61316" spans="2:8" s="712" customFormat="1">
      <c r="B61316" s="726"/>
      <c r="C61316" s="902"/>
      <c r="D61316" s="743"/>
      <c r="E61316" s="902"/>
      <c r="F61316"/>
      <c r="G61316"/>
      <c r="H61316"/>
    </row>
    <row r="61317" spans="2:8" s="712" customFormat="1">
      <c r="B61317" s="726"/>
      <c r="C61317" s="902"/>
      <c r="D61317" s="743"/>
      <c r="E61317" s="902"/>
      <c r="F61317"/>
      <c r="G61317"/>
      <c r="H61317"/>
    </row>
    <row r="61318" spans="2:8" s="712" customFormat="1">
      <c r="B61318" s="726"/>
      <c r="C61318" s="902"/>
      <c r="D61318" s="743"/>
      <c r="E61318" s="902"/>
      <c r="F61318"/>
      <c r="G61318"/>
      <c r="H61318"/>
    </row>
    <row r="61319" spans="2:8" s="712" customFormat="1">
      <c r="B61319" s="726"/>
      <c r="C61319" s="902"/>
      <c r="D61319" s="743"/>
      <c r="E61319" s="902"/>
      <c r="F61319"/>
      <c r="G61319"/>
      <c r="H61319"/>
    </row>
    <row r="61320" spans="2:8" s="712" customFormat="1">
      <c r="B61320" s="726"/>
      <c r="C61320" s="902"/>
      <c r="D61320" s="743"/>
      <c r="E61320" s="902"/>
      <c r="F61320"/>
      <c r="G61320"/>
      <c r="H61320"/>
    </row>
    <row r="61321" spans="2:8" s="712" customFormat="1">
      <c r="B61321" s="726"/>
      <c r="C61321" s="902"/>
      <c r="D61321" s="743"/>
      <c r="E61321" s="902"/>
      <c r="F61321"/>
      <c r="G61321"/>
      <c r="H61321"/>
    </row>
    <row r="61322" spans="2:8" s="712" customFormat="1">
      <c r="B61322" s="726"/>
      <c r="C61322" s="902"/>
      <c r="D61322" s="743"/>
      <c r="E61322" s="902"/>
      <c r="F61322"/>
      <c r="G61322"/>
      <c r="H61322"/>
    </row>
    <row r="61323" spans="2:8" s="712" customFormat="1">
      <c r="B61323" s="726"/>
      <c r="C61323" s="902"/>
      <c r="D61323" s="743"/>
      <c r="E61323" s="902"/>
      <c r="F61323"/>
      <c r="G61323"/>
      <c r="H61323"/>
    </row>
    <row r="61324" spans="2:8" s="712" customFormat="1">
      <c r="B61324" s="726"/>
      <c r="C61324" s="902"/>
      <c r="D61324" s="743"/>
      <c r="E61324" s="902"/>
      <c r="F61324"/>
      <c r="G61324"/>
      <c r="H61324"/>
    </row>
    <row r="61325" spans="2:8" s="712" customFormat="1">
      <c r="B61325" s="726"/>
      <c r="C61325" s="902"/>
      <c r="D61325" s="743"/>
      <c r="E61325" s="902"/>
      <c r="F61325"/>
      <c r="G61325"/>
      <c r="H61325"/>
    </row>
    <row r="61326" spans="2:8" s="712" customFormat="1">
      <c r="B61326" s="726"/>
      <c r="C61326" s="902"/>
      <c r="D61326" s="743"/>
      <c r="E61326" s="902"/>
      <c r="F61326"/>
      <c r="G61326"/>
      <c r="H61326"/>
    </row>
    <row r="61327" spans="2:8" s="712" customFormat="1">
      <c r="B61327" s="726"/>
      <c r="C61327" s="902"/>
      <c r="D61327" s="743"/>
      <c r="E61327" s="902"/>
      <c r="F61327"/>
      <c r="G61327"/>
      <c r="H61327"/>
    </row>
    <row r="61328" spans="2:8" s="712" customFormat="1">
      <c r="B61328" s="726"/>
      <c r="C61328" s="902"/>
      <c r="D61328" s="743"/>
      <c r="E61328" s="902"/>
      <c r="F61328"/>
      <c r="G61328"/>
      <c r="H61328"/>
    </row>
    <row r="61329" spans="2:8" s="712" customFormat="1">
      <c r="B61329" s="726"/>
      <c r="C61329" s="902"/>
      <c r="D61329" s="743"/>
      <c r="E61329" s="902"/>
      <c r="F61329"/>
      <c r="G61329"/>
      <c r="H61329"/>
    </row>
    <row r="61330" spans="2:8" s="712" customFormat="1">
      <c r="B61330" s="726"/>
      <c r="C61330" s="902"/>
      <c r="D61330" s="743"/>
      <c r="E61330" s="902"/>
      <c r="F61330"/>
      <c r="G61330"/>
      <c r="H61330"/>
    </row>
    <row r="61331" spans="2:8" s="712" customFormat="1">
      <c r="B61331" s="726"/>
      <c r="C61331" s="902"/>
      <c r="D61331" s="743"/>
      <c r="E61331" s="902"/>
      <c r="F61331"/>
      <c r="G61331"/>
      <c r="H61331"/>
    </row>
    <row r="61332" spans="2:8" s="712" customFormat="1">
      <c r="B61332" s="726"/>
      <c r="C61332" s="902"/>
      <c r="D61332" s="743"/>
      <c r="E61332" s="902"/>
      <c r="F61332"/>
      <c r="G61332"/>
      <c r="H61332"/>
    </row>
    <row r="61333" spans="2:8" s="712" customFormat="1">
      <c r="B61333" s="726"/>
      <c r="C61333" s="902"/>
      <c r="D61333" s="743"/>
      <c r="E61333" s="902"/>
      <c r="F61333"/>
      <c r="G61333"/>
      <c r="H61333"/>
    </row>
    <row r="61334" spans="2:8" s="712" customFormat="1">
      <c r="B61334" s="726"/>
      <c r="C61334" s="902"/>
      <c r="D61334" s="743"/>
      <c r="E61334" s="902"/>
      <c r="F61334"/>
      <c r="G61334"/>
      <c r="H61334"/>
    </row>
    <row r="61335" spans="2:8" s="712" customFormat="1">
      <c r="B61335" s="726"/>
      <c r="C61335" s="902"/>
      <c r="D61335" s="743"/>
      <c r="E61335" s="902"/>
      <c r="F61335"/>
      <c r="G61335"/>
      <c r="H61335"/>
    </row>
    <row r="61336" spans="2:8" s="712" customFormat="1">
      <c r="B61336" s="726"/>
      <c r="C61336" s="902"/>
      <c r="D61336" s="743"/>
      <c r="E61336" s="902"/>
      <c r="F61336"/>
      <c r="G61336"/>
      <c r="H61336"/>
    </row>
    <row r="61337" spans="2:8" s="712" customFormat="1">
      <c r="B61337" s="726"/>
      <c r="C61337" s="902"/>
      <c r="D61337" s="743"/>
      <c r="E61337" s="902"/>
      <c r="F61337"/>
      <c r="G61337"/>
      <c r="H61337"/>
    </row>
    <row r="61338" spans="2:8" s="712" customFormat="1">
      <c r="B61338" s="726"/>
      <c r="C61338" s="902"/>
      <c r="D61338" s="743"/>
      <c r="E61338" s="902"/>
      <c r="F61338"/>
      <c r="G61338"/>
      <c r="H61338"/>
    </row>
    <row r="61339" spans="2:8" s="712" customFormat="1">
      <c r="B61339" s="726"/>
      <c r="C61339" s="902"/>
      <c r="D61339" s="743"/>
      <c r="E61339" s="902"/>
      <c r="F61339"/>
      <c r="G61339"/>
      <c r="H61339"/>
    </row>
    <row r="61340" spans="2:8" s="712" customFormat="1">
      <c r="B61340" s="726"/>
      <c r="C61340" s="902"/>
      <c r="D61340" s="743"/>
      <c r="E61340" s="902"/>
      <c r="F61340"/>
      <c r="G61340"/>
      <c r="H61340"/>
    </row>
    <row r="61341" spans="2:8" s="712" customFormat="1">
      <c r="B61341" s="726"/>
      <c r="C61341" s="902"/>
      <c r="D61341" s="743"/>
      <c r="E61341" s="902"/>
      <c r="F61341"/>
      <c r="G61341"/>
      <c r="H61341"/>
    </row>
    <row r="61342" spans="2:8" s="712" customFormat="1">
      <c r="B61342" s="726"/>
      <c r="C61342" s="902"/>
      <c r="D61342" s="743"/>
      <c r="E61342" s="902"/>
      <c r="F61342"/>
      <c r="G61342"/>
      <c r="H61342"/>
    </row>
    <row r="61343" spans="2:8" s="712" customFormat="1">
      <c r="B61343" s="726"/>
      <c r="C61343" s="902"/>
      <c r="D61343" s="743"/>
      <c r="E61343" s="902"/>
      <c r="F61343"/>
      <c r="G61343"/>
      <c r="H61343"/>
    </row>
    <row r="61344" spans="2:8" s="712" customFormat="1">
      <c r="B61344" s="726"/>
      <c r="C61344" s="902"/>
      <c r="D61344" s="743"/>
      <c r="E61344" s="902"/>
      <c r="F61344"/>
      <c r="G61344"/>
      <c r="H61344"/>
    </row>
    <row r="61345" spans="2:8" s="712" customFormat="1">
      <c r="B61345" s="726"/>
      <c r="C61345" s="902"/>
      <c r="D61345" s="743"/>
      <c r="E61345" s="902"/>
      <c r="F61345"/>
      <c r="G61345"/>
      <c r="H61345"/>
    </row>
    <row r="61346" spans="2:8" s="712" customFormat="1">
      <c r="B61346" s="726"/>
      <c r="C61346" s="902"/>
      <c r="D61346" s="743"/>
      <c r="E61346" s="902"/>
      <c r="F61346"/>
      <c r="G61346"/>
      <c r="H61346"/>
    </row>
    <row r="61347" spans="2:8" s="712" customFormat="1">
      <c r="B61347" s="726"/>
      <c r="C61347" s="902"/>
      <c r="D61347" s="743"/>
      <c r="E61347" s="902"/>
      <c r="F61347"/>
      <c r="G61347"/>
      <c r="H61347"/>
    </row>
    <row r="61348" spans="2:8" s="712" customFormat="1">
      <c r="B61348" s="726"/>
      <c r="C61348" s="902"/>
      <c r="D61348" s="743"/>
      <c r="E61348" s="902"/>
      <c r="F61348"/>
      <c r="G61348"/>
      <c r="H61348"/>
    </row>
    <row r="61349" spans="2:8" s="712" customFormat="1">
      <c r="B61349" s="726"/>
      <c r="C61349" s="902"/>
      <c r="D61349" s="743"/>
      <c r="E61349" s="902"/>
      <c r="F61349"/>
      <c r="G61349"/>
      <c r="H61349"/>
    </row>
    <row r="61350" spans="2:8" s="712" customFormat="1">
      <c r="B61350" s="726"/>
      <c r="C61350" s="902"/>
      <c r="D61350" s="743"/>
      <c r="E61350" s="902"/>
      <c r="F61350"/>
      <c r="G61350"/>
      <c r="H61350"/>
    </row>
    <row r="61351" spans="2:8" s="712" customFormat="1">
      <c r="B61351" s="726"/>
      <c r="C61351" s="902"/>
      <c r="D61351" s="743"/>
      <c r="E61351" s="902"/>
      <c r="F61351"/>
      <c r="G61351"/>
      <c r="H61351"/>
    </row>
    <row r="61352" spans="2:8" s="712" customFormat="1">
      <c r="B61352" s="726"/>
      <c r="C61352" s="902"/>
      <c r="D61352" s="743"/>
      <c r="E61352" s="902"/>
      <c r="F61352"/>
      <c r="G61352"/>
      <c r="H61352"/>
    </row>
    <row r="61353" spans="2:8" s="712" customFormat="1">
      <c r="B61353" s="726"/>
      <c r="C61353" s="902"/>
      <c r="D61353" s="743"/>
      <c r="E61353" s="902"/>
      <c r="F61353"/>
      <c r="G61353"/>
      <c r="H61353"/>
    </row>
    <row r="61354" spans="2:8" s="712" customFormat="1">
      <c r="B61354" s="726"/>
      <c r="C61354" s="902"/>
      <c r="D61354" s="743"/>
      <c r="E61354" s="902"/>
      <c r="F61354"/>
      <c r="G61354"/>
      <c r="H61354"/>
    </row>
    <row r="61355" spans="2:8" s="712" customFormat="1">
      <c r="B61355" s="726"/>
      <c r="C61355" s="902"/>
      <c r="D61355" s="743"/>
      <c r="E61355" s="902"/>
      <c r="F61355"/>
      <c r="G61355"/>
      <c r="H61355"/>
    </row>
    <row r="61356" spans="2:8" s="712" customFormat="1">
      <c r="B61356" s="726"/>
      <c r="C61356" s="902"/>
      <c r="D61356" s="743"/>
      <c r="E61356" s="902"/>
      <c r="F61356"/>
      <c r="G61356"/>
      <c r="H61356"/>
    </row>
    <row r="61357" spans="2:8" s="712" customFormat="1">
      <c r="B61357" s="726"/>
      <c r="C61357" s="902"/>
      <c r="D61357" s="743"/>
      <c r="E61357" s="902"/>
      <c r="F61357"/>
      <c r="G61357"/>
      <c r="H61357"/>
    </row>
    <row r="61358" spans="2:8" s="712" customFormat="1">
      <c r="B61358" s="726"/>
      <c r="C61358" s="902"/>
      <c r="D61358" s="743"/>
      <c r="E61358" s="902"/>
      <c r="F61358"/>
      <c r="G61358"/>
      <c r="H61358"/>
    </row>
    <row r="61359" spans="2:8" s="712" customFormat="1">
      <c r="B61359" s="726"/>
      <c r="C61359" s="902"/>
      <c r="D61359" s="743"/>
      <c r="E61359" s="902"/>
      <c r="F61359"/>
      <c r="G61359"/>
      <c r="H61359"/>
    </row>
    <row r="61360" spans="2:8" s="712" customFormat="1">
      <c r="B61360" s="726"/>
      <c r="C61360" s="902"/>
      <c r="D61360" s="743"/>
      <c r="E61360" s="902"/>
      <c r="F61360"/>
      <c r="G61360"/>
      <c r="H61360"/>
    </row>
    <row r="61361" spans="2:8" s="712" customFormat="1">
      <c r="B61361" s="726"/>
      <c r="C61361" s="902"/>
      <c r="D61361" s="743"/>
      <c r="E61361" s="902"/>
      <c r="F61361"/>
      <c r="G61361"/>
      <c r="H61361"/>
    </row>
    <row r="61362" spans="2:8" s="712" customFormat="1">
      <c r="B61362" s="726"/>
      <c r="C61362" s="902"/>
      <c r="D61362" s="743"/>
      <c r="E61362" s="902"/>
      <c r="F61362"/>
      <c r="G61362"/>
      <c r="H61362"/>
    </row>
    <row r="61363" spans="2:8" s="712" customFormat="1">
      <c r="B61363" s="726"/>
      <c r="C61363" s="902"/>
      <c r="D61363" s="743"/>
      <c r="E61363" s="902"/>
      <c r="F61363"/>
      <c r="G61363"/>
      <c r="H61363"/>
    </row>
    <row r="61364" spans="2:8" s="712" customFormat="1">
      <c r="B61364" s="726"/>
      <c r="C61364" s="902"/>
      <c r="D61364" s="743"/>
      <c r="E61364" s="902"/>
      <c r="F61364"/>
      <c r="G61364"/>
      <c r="H61364"/>
    </row>
    <row r="61365" spans="2:8" s="712" customFormat="1">
      <c r="B61365" s="726"/>
      <c r="C61365" s="902"/>
      <c r="D61365" s="743"/>
      <c r="E61365" s="902"/>
      <c r="F61365"/>
      <c r="G61365"/>
      <c r="H61365"/>
    </row>
    <row r="61366" spans="2:8" s="712" customFormat="1">
      <c r="B61366" s="726"/>
      <c r="C61366" s="902"/>
      <c r="D61366" s="743"/>
      <c r="E61366" s="902"/>
      <c r="F61366"/>
      <c r="G61366"/>
      <c r="H61366"/>
    </row>
    <row r="61367" spans="2:8" s="712" customFormat="1">
      <c r="B61367" s="726"/>
      <c r="C61367" s="902"/>
      <c r="D61367" s="743"/>
      <c r="E61367" s="902"/>
      <c r="F61367"/>
      <c r="G61367"/>
      <c r="H61367"/>
    </row>
    <row r="61368" spans="2:8" s="712" customFormat="1">
      <c r="B61368" s="726"/>
      <c r="C61368" s="902"/>
      <c r="D61368" s="743"/>
      <c r="E61368" s="902"/>
      <c r="F61368"/>
      <c r="G61368"/>
      <c r="H61368"/>
    </row>
    <row r="61369" spans="2:8" s="712" customFormat="1">
      <c r="B61369" s="726"/>
      <c r="C61369" s="902"/>
      <c r="D61369" s="743"/>
      <c r="E61369" s="902"/>
      <c r="F61369"/>
      <c r="G61369"/>
      <c r="H61369"/>
    </row>
    <row r="61370" spans="2:8" s="712" customFormat="1">
      <c r="B61370" s="726"/>
      <c r="C61370" s="902"/>
      <c r="D61370" s="743"/>
      <c r="E61370" s="902"/>
      <c r="F61370"/>
      <c r="G61370"/>
      <c r="H61370"/>
    </row>
    <row r="61371" spans="2:8" s="712" customFormat="1">
      <c r="B61371" s="726"/>
      <c r="C61371" s="902"/>
      <c r="D61371" s="743"/>
      <c r="E61371" s="902"/>
      <c r="F61371"/>
      <c r="G61371"/>
      <c r="H61371"/>
    </row>
    <row r="61372" spans="2:8" s="712" customFormat="1">
      <c r="B61372" s="726"/>
      <c r="C61372" s="902"/>
      <c r="D61372" s="743"/>
      <c r="E61372" s="902"/>
      <c r="F61372"/>
      <c r="G61372"/>
      <c r="H61372"/>
    </row>
    <row r="61373" spans="2:8" s="712" customFormat="1">
      <c r="B61373" s="726"/>
      <c r="C61373" s="902"/>
      <c r="D61373" s="743"/>
      <c r="E61373" s="902"/>
      <c r="F61373"/>
      <c r="G61373"/>
      <c r="H61373"/>
    </row>
    <row r="61374" spans="2:8" s="712" customFormat="1">
      <c r="B61374" s="726"/>
      <c r="C61374" s="902"/>
      <c r="D61374" s="743"/>
      <c r="E61374" s="902"/>
      <c r="F61374"/>
      <c r="G61374"/>
      <c r="H61374"/>
    </row>
    <row r="61375" spans="2:8" s="712" customFormat="1">
      <c r="B61375" s="726"/>
      <c r="C61375" s="902"/>
      <c r="D61375" s="743"/>
      <c r="E61375" s="902"/>
      <c r="F61375"/>
      <c r="G61375"/>
      <c r="H61375"/>
    </row>
    <row r="61376" spans="2:8" s="712" customFormat="1">
      <c r="B61376" s="726"/>
      <c r="C61376" s="902"/>
      <c r="D61376" s="743"/>
      <c r="E61376" s="902"/>
      <c r="F61376"/>
      <c r="G61376"/>
      <c r="H61376"/>
    </row>
    <row r="61377" spans="2:8" s="712" customFormat="1">
      <c r="B61377" s="726"/>
      <c r="C61377" s="902"/>
      <c r="D61377" s="743"/>
      <c r="E61377" s="902"/>
      <c r="F61377"/>
      <c r="G61377"/>
      <c r="H61377"/>
    </row>
    <row r="61378" spans="2:8" s="712" customFormat="1">
      <c r="B61378" s="726"/>
      <c r="C61378" s="902"/>
      <c r="D61378" s="743"/>
      <c r="E61378" s="902"/>
      <c r="F61378"/>
      <c r="G61378"/>
      <c r="H61378"/>
    </row>
    <row r="61379" spans="2:8" s="712" customFormat="1">
      <c r="B61379" s="726"/>
      <c r="C61379" s="902"/>
      <c r="D61379" s="743"/>
      <c r="E61379" s="902"/>
      <c r="F61379"/>
      <c r="G61379"/>
      <c r="H61379"/>
    </row>
    <row r="61380" spans="2:8" s="712" customFormat="1">
      <c r="B61380" s="726"/>
      <c r="C61380" s="902"/>
      <c r="D61380" s="743"/>
      <c r="E61380" s="902"/>
      <c r="F61380"/>
      <c r="G61380"/>
      <c r="H61380"/>
    </row>
    <row r="61381" spans="2:8" s="712" customFormat="1">
      <c r="B61381" s="726"/>
      <c r="C61381" s="902"/>
      <c r="D61381" s="743"/>
      <c r="E61381" s="902"/>
      <c r="F61381"/>
      <c r="G61381"/>
      <c r="H61381"/>
    </row>
    <row r="61382" spans="2:8" s="712" customFormat="1">
      <c r="B61382" s="726"/>
      <c r="C61382" s="902"/>
      <c r="D61382" s="743"/>
      <c r="E61382" s="902"/>
      <c r="F61382"/>
      <c r="G61382"/>
      <c r="H61382"/>
    </row>
    <row r="61383" spans="2:8" s="712" customFormat="1">
      <c r="B61383" s="726"/>
      <c r="C61383" s="902"/>
      <c r="D61383" s="743"/>
      <c r="E61383" s="902"/>
      <c r="F61383"/>
      <c r="G61383"/>
      <c r="H61383"/>
    </row>
    <row r="61384" spans="2:8" s="712" customFormat="1">
      <c r="B61384" s="726"/>
      <c r="C61384" s="902"/>
      <c r="D61384" s="743"/>
      <c r="E61384" s="902"/>
      <c r="F61384"/>
      <c r="G61384"/>
      <c r="H61384"/>
    </row>
    <row r="61385" spans="2:8" s="712" customFormat="1">
      <c r="B61385" s="726"/>
      <c r="C61385" s="902"/>
      <c r="D61385" s="743"/>
      <c r="E61385" s="902"/>
      <c r="F61385"/>
      <c r="G61385"/>
      <c r="H61385"/>
    </row>
    <row r="61386" spans="2:8" s="712" customFormat="1">
      <c r="B61386" s="726"/>
      <c r="C61386" s="902"/>
      <c r="D61386" s="743"/>
      <c r="E61386" s="902"/>
      <c r="F61386"/>
      <c r="G61386"/>
      <c r="H61386"/>
    </row>
    <row r="61387" spans="2:8" s="712" customFormat="1">
      <c r="B61387" s="726"/>
      <c r="C61387" s="902"/>
      <c r="D61387" s="743"/>
      <c r="E61387" s="902"/>
      <c r="F61387"/>
      <c r="G61387"/>
      <c r="H61387"/>
    </row>
    <row r="61388" spans="2:8" s="712" customFormat="1">
      <c r="B61388" s="726"/>
      <c r="C61388" s="902"/>
      <c r="D61388" s="743"/>
      <c r="E61388" s="902"/>
      <c r="F61388"/>
      <c r="G61388"/>
      <c r="H61388"/>
    </row>
    <row r="61389" spans="2:8" s="712" customFormat="1">
      <c r="B61389" s="726"/>
      <c r="C61389" s="902"/>
      <c r="D61389" s="743"/>
      <c r="E61389" s="902"/>
      <c r="F61389"/>
      <c r="G61389"/>
      <c r="H61389"/>
    </row>
    <row r="61390" spans="2:8" s="712" customFormat="1">
      <c r="B61390" s="726"/>
      <c r="C61390" s="902"/>
      <c r="D61390" s="743"/>
      <c r="E61390" s="902"/>
      <c r="F61390"/>
      <c r="G61390"/>
      <c r="H61390"/>
    </row>
    <row r="61391" spans="2:8" s="712" customFormat="1">
      <c r="B61391" s="726"/>
      <c r="C61391" s="902"/>
      <c r="D61391" s="743"/>
      <c r="E61391" s="902"/>
      <c r="F61391"/>
      <c r="G61391"/>
      <c r="H61391"/>
    </row>
    <row r="61392" spans="2:8" s="712" customFormat="1">
      <c r="B61392" s="726"/>
      <c r="C61392" s="902"/>
      <c r="D61392" s="743"/>
      <c r="E61392" s="902"/>
      <c r="F61392"/>
      <c r="G61392"/>
      <c r="H61392"/>
    </row>
    <row r="61393" spans="2:8" s="712" customFormat="1">
      <c r="B61393" s="726"/>
      <c r="C61393" s="902"/>
      <c r="D61393" s="743"/>
      <c r="E61393" s="902"/>
      <c r="F61393"/>
      <c r="G61393"/>
      <c r="H61393"/>
    </row>
    <row r="61394" spans="2:8" s="712" customFormat="1">
      <c r="B61394" s="726"/>
      <c r="C61394" s="902"/>
      <c r="D61394" s="743"/>
      <c r="E61394" s="902"/>
      <c r="F61394"/>
      <c r="G61394"/>
      <c r="H61394"/>
    </row>
    <row r="61395" spans="2:8" s="712" customFormat="1">
      <c r="B61395" s="726"/>
      <c r="C61395" s="902"/>
      <c r="D61395" s="743"/>
      <c r="E61395" s="902"/>
      <c r="F61395"/>
      <c r="G61395"/>
      <c r="H61395"/>
    </row>
    <row r="61396" spans="2:8" s="712" customFormat="1">
      <c r="B61396" s="726"/>
      <c r="C61396" s="902"/>
      <c r="D61396" s="743"/>
      <c r="E61396" s="902"/>
      <c r="F61396"/>
      <c r="G61396"/>
      <c r="H61396"/>
    </row>
    <row r="61397" spans="2:8" s="712" customFormat="1">
      <c r="B61397" s="726"/>
      <c r="C61397" s="902"/>
      <c r="D61397" s="743"/>
      <c r="E61397" s="902"/>
      <c r="F61397"/>
      <c r="G61397"/>
      <c r="H61397"/>
    </row>
    <row r="61398" spans="2:8" s="712" customFormat="1">
      <c r="B61398" s="726"/>
      <c r="C61398" s="902"/>
      <c r="D61398" s="743"/>
      <c r="E61398" s="902"/>
      <c r="F61398"/>
      <c r="G61398"/>
      <c r="H61398"/>
    </row>
    <row r="61399" spans="2:8" s="712" customFormat="1">
      <c r="B61399" s="726"/>
      <c r="C61399" s="902"/>
      <c r="D61399" s="743"/>
      <c r="E61399" s="902"/>
      <c r="F61399"/>
      <c r="G61399"/>
      <c r="H61399"/>
    </row>
    <row r="61400" spans="2:8" s="712" customFormat="1">
      <c r="B61400" s="726"/>
      <c r="C61400" s="902"/>
      <c r="D61400" s="743"/>
      <c r="E61400" s="902"/>
      <c r="F61400"/>
      <c r="G61400"/>
      <c r="H61400"/>
    </row>
    <row r="61401" spans="2:8" s="712" customFormat="1">
      <c r="B61401" s="726"/>
      <c r="C61401" s="902"/>
      <c r="D61401" s="743"/>
      <c r="E61401" s="902"/>
      <c r="F61401"/>
      <c r="G61401"/>
      <c r="H61401"/>
    </row>
    <row r="61402" spans="2:8" s="712" customFormat="1">
      <c r="B61402" s="726"/>
      <c r="C61402" s="902"/>
      <c r="D61402" s="743"/>
      <c r="E61402" s="902"/>
      <c r="F61402"/>
      <c r="G61402"/>
      <c r="H61402"/>
    </row>
    <row r="61403" spans="2:8" s="712" customFormat="1">
      <c r="B61403" s="726"/>
      <c r="C61403" s="902"/>
      <c r="D61403" s="743"/>
      <c r="E61403" s="902"/>
      <c r="F61403"/>
      <c r="G61403"/>
      <c r="H61403"/>
    </row>
    <row r="61404" spans="2:8" s="712" customFormat="1">
      <c r="B61404" s="726"/>
      <c r="C61404" s="902"/>
      <c r="D61404" s="743"/>
      <c r="E61404" s="902"/>
      <c r="F61404"/>
      <c r="G61404"/>
      <c r="H61404"/>
    </row>
    <row r="61405" spans="2:8" s="712" customFormat="1">
      <c r="B61405" s="726"/>
      <c r="C61405" s="902"/>
      <c r="D61405" s="743"/>
      <c r="E61405" s="902"/>
      <c r="F61405"/>
      <c r="G61405"/>
      <c r="H61405"/>
    </row>
    <row r="61406" spans="2:8" s="712" customFormat="1">
      <c r="B61406" s="726"/>
      <c r="C61406" s="902"/>
      <c r="D61406" s="743"/>
      <c r="E61406" s="902"/>
      <c r="F61406"/>
      <c r="G61406"/>
      <c r="H61406"/>
    </row>
    <row r="61407" spans="2:8" s="712" customFormat="1">
      <c r="B61407" s="726"/>
      <c r="C61407" s="902"/>
      <c r="D61407" s="743"/>
      <c r="E61407" s="902"/>
      <c r="F61407"/>
      <c r="G61407"/>
      <c r="H61407"/>
    </row>
    <row r="61408" spans="2:8" s="712" customFormat="1">
      <c r="B61408" s="726"/>
      <c r="C61408" s="902"/>
      <c r="D61408" s="743"/>
      <c r="E61408" s="902"/>
      <c r="F61408"/>
      <c r="G61408"/>
      <c r="H61408"/>
    </row>
    <row r="61409" spans="2:8" s="712" customFormat="1">
      <c r="B61409" s="726"/>
      <c r="C61409" s="902"/>
      <c r="D61409" s="743"/>
      <c r="E61409" s="902"/>
      <c r="F61409"/>
      <c r="G61409"/>
      <c r="H61409"/>
    </row>
    <row r="61410" spans="2:8" s="712" customFormat="1">
      <c r="B61410" s="726"/>
      <c r="C61410" s="902"/>
      <c r="D61410" s="743"/>
      <c r="E61410" s="902"/>
      <c r="F61410"/>
      <c r="G61410"/>
      <c r="H61410"/>
    </row>
    <row r="61411" spans="2:8" s="712" customFormat="1">
      <c r="B61411" s="726"/>
      <c r="C61411" s="902"/>
      <c r="D61411" s="743"/>
      <c r="E61411" s="902"/>
      <c r="F61411"/>
      <c r="G61411"/>
      <c r="H61411"/>
    </row>
    <row r="61412" spans="2:8" s="712" customFormat="1">
      <c r="B61412" s="726"/>
      <c r="C61412" s="902"/>
      <c r="D61412" s="743"/>
      <c r="E61412" s="902"/>
      <c r="F61412"/>
      <c r="G61412"/>
      <c r="H61412"/>
    </row>
    <row r="61413" spans="2:8" s="712" customFormat="1">
      <c r="B61413" s="726"/>
      <c r="C61413" s="902"/>
      <c r="D61413" s="743"/>
      <c r="E61413" s="902"/>
      <c r="F61413"/>
      <c r="G61413"/>
      <c r="H61413"/>
    </row>
    <row r="61414" spans="2:8" s="712" customFormat="1">
      <c r="B61414" s="726"/>
      <c r="C61414" s="902"/>
      <c r="D61414" s="743"/>
      <c r="E61414" s="902"/>
      <c r="F61414"/>
      <c r="G61414"/>
      <c r="H61414"/>
    </row>
    <row r="61415" spans="2:8" s="712" customFormat="1">
      <c r="B61415" s="726"/>
      <c r="C61415" s="902"/>
      <c r="D61415" s="743"/>
      <c r="E61415" s="902"/>
      <c r="F61415"/>
      <c r="G61415"/>
      <c r="H61415"/>
    </row>
    <row r="61416" spans="2:8" s="712" customFormat="1">
      <c r="B61416" s="726"/>
      <c r="C61416" s="902"/>
      <c r="D61416" s="743"/>
      <c r="E61416" s="902"/>
      <c r="F61416"/>
      <c r="G61416"/>
      <c r="H61416"/>
    </row>
    <row r="61417" spans="2:8" s="712" customFormat="1">
      <c r="B61417" s="726"/>
      <c r="C61417" s="902"/>
      <c r="D61417" s="743"/>
      <c r="E61417" s="902"/>
      <c r="F61417"/>
      <c r="G61417"/>
      <c r="H61417"/>
    </row>
    <row r="61418" spans="2:8" s="712" customFormat="1">
      <c r="B61418" s="726"/>
      <c r="C61418" s="902"/>
      <c r="D61418" s="743"/>
      <c r="E61418" s="902"/>
      <c r="F61418"/>
      <c r="G61418"/>
      <c r="H61418"/>
    </row>
    <row r="61419" spans="2:8" s="712" customFormat="1">
      <c r="B61419" s="726"/>
      <c r="C61419" s="902"/>
      <c r="D61419" s="743"/>
      <c r="E61419" s="902"/>
      <c r="F61419"/>
      <c r="G61419"/>
      <c r="H61419"/>
    </row>
    <row r="61420" spans="2:8" s="712" customFormat="1">
      <c r="B61420" s="726"/>
      <c r="C61420" s="902"/>
      <c r="D61420" s="743"/>
      <c r="E61420" s="902"/>
      <c r="F61420"/>
      <c r="G61420"/>
      <c r="H61420"/>
    </row>
    <row r="61421" spans="2:8" s="712" customFormat="1">
      <c r="B61421" s="726"/>
      <c r="C61421" s="902"/>
      <c r="D61421" s="743"/>
      <c r="E61421" s="902"/>
      <c r="F61421"/>
      <c r="G61421"/>
      <c r="H61421"/>
    </row>
    <row r="61422" spans="2:8" s="712" customFormat="1">
      <c r="B61422" s="726"/>
      <c r="C61422" s="902"/>
      <c r="D61422" s="743"/>
      <c r="E61422" s="902"/>
      <c r="F61422"/>
      <c r="G61422"/>
      <c r="H61422"/>
    </row>
    <row r="61423" spans="2:8" s="712" customFormat="1">
      <c r="B61423" s="726"/>
      <c r="C61423" s="902"/>
      <c r="D61423" s="743"/>
      <c r="E61423" s="902"/>
      <c r="F61423"/>
      <c r="G61423"/>
      <c r="H61423"/>
    </row>
    <row r="61424" spans="2:8" s="712" customFormat="1">
      <c r="B61424" s="726"/>
      <c r="C61424" s="902"/>
      <c r="D61424" s="743"/>
      <c r="E61424" s="902"/>
      <c r="F61424"/>
      <c r="G61424"/>
      <c r="H61424"/>
    </row>
    <row r="61425" spans="2:8" s="712" customFormat="1">
      <c r="B61425" s="726"/>
      <c r="C61425" s="902"/>
      <c r="D61425" s="743"/>
      <c r="E61425" s="902"/>
      <c r="F61425"/>
      <c r="G61425"/>
      <c r="H61425"/>
    </row>
    <row r="61426" spans="2:8" s="712" customFormat="1">
      <c r="B61426" s="726"/>
      <c r="C61426" s="902"/>
      <c r="D61426" s="743"/>
      <c r="E61426" s="902"/>
      <c r="F61426"/>
      <c r="G61426"/>
      <c r="H61426"/>
    </row>
    <row r="61427" spans="2:8" s="712" customFormat="1">
      <c r="B61427" s="726"/>
      <c r="C61427" s="902"/>
      <c r="D61427" s="743"/>
      <c r="E61427" s="902"/>
      <c r="F61427"/>
      <c r="G61427"/>
      <c r="H61427"/>
    </row>
    <row r="61428" spans="2:8" s="712" customFormat="1">
      <c r="B61428" s="726"/>
      <c r="C61428" s="902"/>
      <c r="D61428" s="743"/>
      <c r="E61428" s="902"/>
      <c r="F61428"/>
      <c r="G61428"/>
      <c r="H61428"/>
    </row>
    <row r="61429" spans="2:8" s="712" customFormat="1">
      <c r="B61429" s="726"/>
      <c r="C61429" s="902"/>
      <c r="D61429" s="743"/>
      <c r="E61429" s="902"/>
      <c r="F61429"/>
      <c r="G61429"/>
      <c r="H61429"/>
    </row>
    <row r="61430" spans="2:8" s="712" customFormat="1">
      <c r="B61430" s="726"/>
      <c r="C61430" s="902"/>
      <c r="D61430" s="743"/>
      <c r="E61430" s="902"/>
      <c r="F61430"/>
      <c r="G61430"/>
      <c r="H61430"/>
    </row>
    <row r="61431" spans="2:8" s="712" customFormat="1">
      <c r="B61431" s="726"/>
      <c r="C61431" s="902"/>
      <c r="D61431" s="743"/>
      <c r="E61431" s="902"/>
      <c r="F61431"/>
      <c r="G61431"/>
      <c r="H61431"/>
    </row>
    <row r="61432" spans="2:8" s="712" customFormat="1">
      <c r="B61432" s="726"/>
      <c r="C61432" s="902"/>
      <c r="D61432" s="743"/>
      <c r="E61432" s="902"/>
      <c r="F61432"/>
      <c r="G61432"/>
      <c r="H61432"/>
    </row>
    <row r="61433" spans="2:8" s="712" customFormat="1">
      <c r="B61433" s="726"/>
      <c r="C61433" s="902"/>
      <c r="D61433" s="743"/>
      <c r="E61433" s="902"/>
      <c r="F61433"/>
      <c r="G61433"/>
      <c r="H61433"/>
    </row>
    <row r="61434" spans="2:8" s="712" customFormat="1">
      <c r="B61434" s="726"/>
      <c r="C61434" s="902"/>
      <c r="D61434" s="743"/>
      <c r="E61434" s="902"/>
      <c r="F61434"/>
      <c r="G61434"/>
      <c r="H61434"/>
    </row>
    <row r="61435" spans="2:8" s="712" customFormat="1">
      <c r="B61435" s="726"/>
      <c r="C61435" s="902"/>
      <c r="D61435" s="743"/>
      <c r="E61435" s="902"/>
      <c r="F61435"/>
      <c r="G61435"/>
      <c r="H61435"/>
    </row>
    <row r="61436" spans="2:8" s="712" customFormat="1">
      <c r="B61436" s="726"/>
      <c r="C61436" s="902"/>
      <c r="D61436" s="743"/>
      <c r="E61436" s="902"/>
      <c r="F61436"/>
      <c r="G61436"/>
      <c r="H61436"/>
    </row>
    <row r="61437" spans="2:8" s="712" customFormat="1">
      <c r="B61437" s="726"/>
      <c r="C61437" s="902"/>
      <c r="D61437" s="743"/>
      <c r="E61437" s="902"/>
      <c r="F61437"/>
      <c r="G61437"/>
      <c r="H61437"/>
    </row>
    <row r="61438" spans="2:8" s="712" customFormat="1">
      <c r="B61438" s="726"/>
      <c r="C61438" s="902"/>
      <c r="D61438" s="743"/>
      <c r="E61438" s="902"/>
      <c r="F61438"/>
      <c r="G61438"/>
      <c r="H61438"/>
    </row>
    <row r="61439" spans="2:8" s="712" customFormat="1">
      <c r="B61439" s="726"/>
      <c r="C61439" s="902"/>
      <c r="D61439" s="743"/>
      <c r="E61439" s="902"/>
      <c r="F61439"/>
      <c r="G61439"/>
      <c r="H61439"/>
    </row>
    <row r="61440" spans="2:8" s="712" customFormat="1">
      <c r="B61440" s="726"/>
      <c r="C61440" s="902"/>
      <c r="D61440" s="743"/>
      <c r="E61440" s="902"/>
      <c r="F61440"/>
      <c r="G61440"/>
      <c r="H61440"/>
    </row>
    <row r="61441" spans="2:8" s="712" customFormat="1">
      <c r="B61441" s="726"/>
      <c r="C61441" s="902"/>
      <c r="D61441" s="743"/>
      <c r="E61441" s="902"/>
      <c r="F61441"/>
      <c r="G61441"/>
      <c r="H61441"/>
    </row>
    <row r="61442" spans="2:8" s="712" customFormat="1">
      <c r="B61442" s="726"/>
      <c r="C61442" s="902"/>
      <c r="D61442" s="743"/>
      <c r="E61442" s="902"/>
      <c r="F61442"/>
      <c r="G61442"/>
      <c r="H61442"/>
    </row>
    <row r="61443" spans="2:8" s="712" customFormat="1">
      <c r="B61443" s="726"/>
      <c r="C61443" s="902"/>
      <c r="D61443" s="743"/>
      <c r="E61443" s="902"/>
      <c r="F61443"/>
      <c r="G61443"/>
      <c r="H61443"/>
    </row>
    <row r="61444" spans="2:8" s="712" customFormat="1">
      <c r="B61444" s="726"/>
      <c r="C61444" s="902"/>
      <c r="D61444" s="743"/>
      <c r="E61444" s="902"/>
      <c r="F61444"/>
      <c r="G61444"/>
      <c r="H61444"/>
    </row>
    <row r="61445" spans="2:8" s="712" customFormat="1">
      <c r="B61445" s="726"/>
      <c r="C61445" s="902"/>
      <c r="D61445" s="743"/>
      <c r="E61445" s="902"/>
      <c r="F61445"/>
      <c r="G61445"/>
      <c r="H61445"/>
    </row>
    <row r="61446" spans="2:8" s="712" customFormat="1">
      <c r="B61446" s="726"/>
      <c r="C61446" s="902"/>
      <c r="D61446" s="743"/>
      <c r="E61446" s="902"/>
      <c r="F61446"/>
      <c r="G61446"/>
      <c r="H61446"/>
    </row>
    <row r="61447" spans="2:8" s="712" customFormat="1">
      <c r="B61447" s="726"/>
      <c r="C61447" s="902"/>
      <c r="D61447" s="743"/>
      <c r="E61447" s="902"/>
      <c r="F61447"/>
      <c r="G61447"/>
      <c r="H61447"/>
    </row>
    <row r="61448" spans="2:8" s="712" customFormat="1">
      <c r="B61448" s="726"/>
      <c r="C61448" s="902"/>
      <c r="D61448" s="743"/>
      <c r="E61448" s="902"/>
      <c r="F61448"/>
      <c r="G61448"/>
      <c r="H61448"/>
    </row>
    <row r="61449" spans="2:8" s="712" customFormat="1">
      <c r="B61449" s="726"/>
      <c r="C61449" s="902"/>
      <c r="D61449" s="743"/>
      <c r="E61449" s="902"/>
      <c r="F61449"/>
      <c r="G61449"/>
      <c r="H61449"/>
    </row>
    <row r="61450" spans="2:8" s="712" customFormat="1">
      <c r="B61450" s="726"/>
      <c r="C61450" s="902"/>
      <c r="D61450" s="743"/>
      <c r="E61450" s="902"/>
      <c r="F61450"/>
      <c r="G61450"/>
      <c r="H61450"/>
    </row>
    <row r="61451" spans="2:8" s="712" customFormat="1">
      <c r="B61451" s="726"/>
      <c r="C61451" s="902"/>
      <c r="D61451" s="743"/>
      <c r="E61451" s="902"/>
      <c r="F61451"/>
      <c r="G61451"/>
      <c r="H61451"/>
    </row>
    <row r="61452" spans="2:8" s="712" customFormat="1">
      <c r="B61452" s="726"/>
      <c r="C61452" s="902"/>
      <c r="D61452" s="743"/>
      <c r="E61452" s="902"/>
      <c r="F61452"/>
      <c r="G61452"/>
      <c r="H61452"/>
    </row>
    <row r="61453" spans="2:8" s="712" customFormat="1">
      <c r="B61453" s="726"/>
      <c r="C61453" s="902"/>
      <c r="D61453" s="743"/>
      <c r="E61453" s="902"/>
      <c r="F61453"/>
      <c r="G61453"/>
      <c r="H61453"/>
    </row>
    <row r="61454" spans="2:8" s="712" customFormat="1">
      <c r="B61454" s="726"/>
      <c r="C61454" s="902"/>
      <c r="D61454" s="743"/>
      <c r="E61454" s="902"/>
      <c r="F61454"/>
      <c r="G61454"/>
      <c r="H61454"/>
    </row>
    <row r="61455" spans="2:8" s="712" customFormat="1">
      <c r="B61455" s="726"/>
      <c r="C61455" s="902"/>
      <c r="D61455" s="743"/>
      <c r="E61455" s="902"/>
      <c r="F61455"/>
      <c r="G61455"/>
      <c r="H61455"/>
    </row>
    <row r="61456" spans="2:8" s="712" customFormat="1">
      <c r="B61456" s="726"/>
      <c r="C61456" s="902"/>
      <c r="D61456" s="743"/>
      <c r="E61456" s="902"/>
      <c r="F61456"/>
      <c r="G61456"/>
      <c r="H61456"/>
    </row>
    <row r="61457" spans="2:8" s="712" customFormat="1">
      <c r="B61457" s="726"/>
      <c r="C61457" s="902"/>
      <c r="D61457" s="743"/>
      <c r="E61457" s="902"/>
      <c r="F61457"/>
      <c r="G61457"/>
      <c r="H61457"/>
    </row>
    <row r="61458" spans="2:8" s="712" customFormat="1">
      <c r="B61458" s="726"/>
      <c r="C61458" s="902"/>
      <c r="D61458" s="743"/>
      <c r="E61458" s="902"/>
      <c r="F61458"/>
      <c r="G61458"/>
      <c r="H61458"/>
    </row>
    <row r="61459" spans="2:8" s="712" customFormat="1">
      <c r="B61459" s="726"/>
      <c r="C61459" s="902"/>
      <c r="D61459" s="743"/>
      <c r="E61459" s="902"/>
      <c r="F61459"/>
      <c r="G61459"/>
      <c r="H61459"/>
    </row>
    <row r="61460" spans="2:8" s="712" customFormat="1">
      <c r="B61460" s="726"/>
      <c r="C61460" s="902"/>
      <c r="D61460" s="743"/>
      <c r="E61460" s="902"/>
      <c r="F61460"/>
      <c r="G61460"/>
      <c r="H61460"/>
    </row>
    <row r="61461" spans="2:8" s="712" customFormat="1">
      <c r="B61461" s="726"/>
      <c r="C61461" s="902"/>
      <c r="D61461" s="743"/>
      <c r="E61461" s="902"/>
      <c r="F61461"/>
      <c r="G61461"/>
      <c r="H61461"/>
    </row>
    <row r="61462" spans="2:8" s="712" customFormat="1">
      <c r="B61462" s="726"/>
      <c r="C61462" s="902"/>
      <c r="D61462" s="743"/>
      <c r="E61462" s="902"/>
      <c r="F61462"/>
      <c r="G61462"/>
      <c r="H61462"/>
    </row>
    <row r="61463" spans="2:8" s="712" customFormat="1">
      <c r="B61463" s="726"/>
      <c r="C61463" s="902"/>
      <c r="D61463" s="743"/>
      <c r="E61463" s="902"/>
      <c r="F61463"/>
      <c r="G61463"/>
      <c r="H61463"/>
    </row>
    <row r="61464" spans="2:8" s="712" customFormat="1">
      <c r="B61464" s="726"/>
      <c r="C61464" s="902"/>
      <c r="D61464" s="743"/>
      <c r="E61464" s="902"/>
      <c r="F61464"/>
      <c r="G61464"/>
      <c r="H61464"/>
    </row>
    <row r="61465" spans="2:8" s="712" customFormat="1">
      <c r="B61465" s="726"/>
      <c r="C61465" s="902"/>
      <c r="D61465" s="743"/>
      <c r="E61465" s="902"/>
      <c r="F61465"/>
      <c r="G61465"/>
      <c r="H61465"/>
    </row>
    <row r="61466" spans="2:8" s="712" customFormat="1">
      <c r="B61466" s="726"/>
      <c r="C61466" s="902"/>
      <c r="D61466" s="743"/>
      <c r="E61466" s="902"/>
      <c r="F61466"/>
      <c r="G61466"/>
      <c r="H61466"/>
    </row>
    <row r="61467" spans="2:8" s="712" customFormat="1">
      <c r="B61467" s="726"/>
      <c r="C61467" s="902"/>
      <c r="D61467" s="743"/>
      <c r="E61467" s="902"/>
      <c r="F61467"/>
      <c r="G61467"/>
      <c r="H61467"/>
    </row>
    <row r="61468" spans="2:8" s="712" customFormat="1">
      <c r="B61468" s="726"/>
      <c r="C61468" s="902"/>
      <c r="D61468" s="743"/>
      <c r="E61468" s="902"/>
      <c r="F61468"/>
      <c r="G61468"/>
      <c r="H61468"/>
    </row>
    <row r="61469" spans="2:8" s="712" customFormat="1">
      <c r="B61469" s="726"/>
      <c r="C61469" s="902"/>
      <c r="D61469" s="743"/>
      <c r="E61469" s="902"/>
      <c r="F61469"/>
      <c r="G61469"/>
      <c r="H61469"/>
    </row>
    <row r="61470" spans="2:8" s="712" customFormat="1">
      <c r="B61470" s="726"/>
      <c r="C61470" s="902"/>
      <c r="D61470" s="743"/>
      <c r="E61470" s="902"/>
      <c r="F61470"/>
      <c r="G61470"/>
      <c r="H61470"/>
    </row>
    <row r="61471" spans="2:8" s="712" customFormat="1">
      <c r="B61471" s="726"/>
      <c r="C61471" s="902"/>
      <c r="D61471" s="743"/>
      <c r="E61471" s="902"/>
      <c r="F61471"/>
      <c r="G61471"/>
      <c r="H61471"/>
    </row>
    <row r="61472" spans="2:8" s="712" customFormat="1">
      <c r="B61472" s="726"/>
      <c r="C61472" s="902"/>
      <c r="D61472" s="743"/>
      <c r="E61472" s="902"/>
      <c r="F61472"/>
      <c r="G61472"/>
      <c r="H61472"/>
    </row>
    <row r="61473" spans="2:8" s="712" customFormat="1">
      <c r="B61473" s="726"/>
      <c r="C61473" s="902"/>
      <c r="D61473" s="743"/>
      <c r="E61473" s="902"/>
      <c r="F61473"/>
      <c r="G61473"/>
      <c r="H61473"/>
    </row>
    <row r="61474" spans="2:8" s="712" customFormat="1">
      <c r="B61474" s="726"/>
      <c r="C61474" s="902"/>
      <c r="D61474" s="743"/>
      <c r="E61474" s="902"/>
      <c r="F61474"/>
      <c r="G61474"/>
      <c r="H61474"/>
    </row>
    <row r="61475" spans="2:8" s="712" customFormat="1">
      <c r="B61475" s="726"/>
      <c r="C61475" s="902"/>
      <c r="D61475" s="743"/>
      <c r="E61475" s="902"/>
      <c r="F61475"/>
      <c r="G61475"/>
      <c r="H61475"/>
    </row>
    <row r="61476" spans="2:8" s="712" customFormat="1">
      <c r="B61476" s="726"/>
      <c r="C61476" s="902"/>
      <c r="D61476" s="743"/>
      <c r="E61476" s="902"/>
      <c r="F61476"/>
      <c r="G61476"/>
      <c r="H61476"/>
    </row>
    <row r="61477" spans="2:8" s="712" customFormat="1">
      <c r="B61477" s="726"/>
      <c r="C61477" s="902"/>
      <c r="D61477" s="743"/>
      <c r="E61477" s="902"/>
      <c r="F61477"/>
      <c r="G61477"/>
      <c r="H61477"/>
    </row>
    <row r="61478" spans="2:8" s="712" customFormat="1">
      <c r="B61478" s="726"/>
      <c r="C61478" s="902"/>
      <c r="D61478" s="743"/>
      <c r="E61478" s="902"/>
      <c r="F61478"/>
      <c r="G61478"/>
      <c r="H61478"/>
    </row>
    <row r="61479" spans="2:8" s="712" customFormat="1">
      <c r="B61479" s="726"/>
      <c r="C61479" s="902"/>
      <c r="D61479" s="743"/>
      <c r="E61479" s="902"/>
      <c r="F61479"/>
      <c r="G61479"/>
      <c r="H61479"/>
    </row>
    <row r="61480" spans="2:8" s="712" customFormat="1">
      <c r="B61480" s="726"/>
      <c r="C61480" s="902"/>
      <c r="D61480" s="743"/>
      <c r="E61480" s="902"/>
      <c r="F61480"/>
      <c r="G61480"/>
      <c r="H61480"/>
    </row>
    <row r="61481" spans="2:8" s="712" customFormat="1">
      <c r="B61481" s="726"/>
      <c r="C61481" s="902"/>
      <c r="D61481" s="743"/>
      <c r="E61481" s="902"/>
      <c r="F61481"/>
      <c r="G61481"/>
      <c r="H61481"/>
    </row>
    <row r="61482" spans="2:8" s="712" customFormat="1">
      <c r="B61482" s="726"/>
      <c r="C61482" s="902"/>
      <c r="D61482" s="743"/>
      <c r="E61482" s="902"/>
      <c r="F61482"/>
      <c r="G61482"/>
      <c r="H61482"/>
    </row>
    <row r="61483" spans="2:8" s="712" customFormat="1">
      <c r="B61483" s="726"/>
      <c r="C61483" s="902"/>
      <c r="D61483" s="743"/>
      <c r="E61483" s="902"/>
      <c r="F61483"/>
      <c r="G61483"/>
      <c r="H61483"/>
    </row>
    <row r="61484" spans="2:8" s="712" customFormat="1">
      <c r="B61484" s="726"/>
      <c r="C61484" s="902"/>
      <c r="D61484" s="743"/>
      <c r="E61484" s="902"/>
      <c r="F61484"/>
      <c r="G61484"/>
      <c r="H61484"/>
    </row>
    <row r="61485" spans="2:8" s="712" customFormat="1">
      <c r="B61485" s="726"/>
      <c r="C61485" s="902"/>
      <c r="D61485" s="743"/>
      <c r="E61485" s="902"/>
      <c r="F61485"/>
      <c r="G61485"/>
      <c r="H61485"/>
    </row>
    <row r="61486" spans="2:8" s="712" customFormat="1">
      <c r="B61486" s="726"/>
      <c r="C61486" s="902"/>
      <c r="D61486" s="743"/>
      <c r="E61486" s="902"/>
      <c r="F61486"/>
      <c r="G61486"/>
      <c r="H61486"/>
    </row>
    <row r="61487" spans="2:8" s="712" customFormat="1">
      <c r="B61487" s="726"/>
      <c r="C61487" s="902"/>
      <c r="D61487" s="743"/>
      <c r="E61487" s="902"/>
      <c r="F61487"/>
      <c r="G61487"/>
      <c r="H61487"/>
    </row>
    <row r="61488" spans="2:8" s="712" customFormat="1">
      <c r="B61488" s="726"/>
      <c r="C61488" s="902"/>
      <c r="D61488" s="743"/>
      <c r="E61488" s="902"/>
      <c r="F61488"/>
      <c r="G61488"/>
      <c r="H61488"/>
    </row>
    <row r="61489" spans="2:8" s="712" customFormat="1">
      <c r="B61489" s="726"/>
      <c r="C61489" s="902"/>
      <c r="D61489" s="743"/>
      <c r="E61489" s="902"/>
      <c r="F61489"/>
      <c r="G61489"/>
      <c r="H61489"/>
    </row>
    <row r="61490" spans="2:8" s="712" customFormat="1">
      <c r="B61490" s="726"/>
      <c r="C61490" s="902"/>
      <c r="D61490" s="743"/>
      <c r="E61490" s="902"/>
      <c r="F61490"/>
      <c r="G61490"/>
      <c r="H61490"/>
    </row>
    <row r="61491" spans="2:8" s="712" customFormat="1">
      <c r="B61491" s="726"/>
      <c r="C61491" s="902"/>
      <c r="D61491" s="743"/>
      <c r="E61491" s="902"/>
      <c r="F61491"/>
      <c r="G61491"/>
      <c r="H61491"/>
    </row>
    <row r="61492" spans="2:8" s="712" customFormat="1">
      <c r="B61492" s="726"/>
      <c r="C61492" s="902"/>
      <c r="D61492" s="743"/>
      <c r="E61492" s="902"/>
      <c r="F61492"/>
      <c r="G61492"/>
      <c r="H61492"/>
    </row>
    <row r="61493" spans="2:8" s="712" customFormat="1">
      <c r="B61493" s="726"/>
      <c r="C61493" s="902"/>
      <c r="D61493" s="743"/>
      <c r="E61493" s="902"/>
      <c r="F61493"/>
      <c r="G61493"/>
      <c r="H61493"/>
    </row>
    <row r="61494" spans="2:8" s="712" customFormat="1">
      <c r="B61494" s="726"/>
      <c r="C61494" s="902"/>
      <c r="D61494" s="743"/>
      <c r="E61494" s="902"/>
      <c r="F61494"/>
      <c r="G61494"/>
      <c r="H61494"/>
    </row>
    <row r="61495" spans="2:8" s="712" customFormat="1">
      <c r="B61495" s="726"/>
      <c r="C61495" s="902"/>
      <c r="D61495" s="743"/>
      <c r="E61495" s="902"/>
      <c r="F61495"/>
      <c r="G61495"/>
      <c r="H61495"/>
    </row>
    <row r="61496" spans="2:8" s="712" customFormat="1">
      <c r="B61496" s="726"/>
      <c r="C61496" s="902"/>
      <c r="D61496" s="743"/>
      <c r="E61496" s="902"/>
      <c r="F61496"/>
      <c r="G61496"/>
      <c r="H61496"/>
    </row>
    <row r="61497" spans="2:8" s="712" customFormat="1">
      <c r="B61497" s="726"/>
      <c r="C61497" s="902"/>
      <c r="D61497" s="743"/>
      <c r="E61497" s="902"/>
      <c r="F61497"/>
      <c r="G61497"/>
      <c r="H61497"/>
    </row>
    <row r="61498" spans="2:8" s="712" customFormat="1">
      <c r="B61498" s="726"/>
      <c r="C61498" s="902"/>
      <c r="D61498" s="743"/>
      <c r="E61498" s="902"/>
      <c r="F61498"/>
      <c r="G61498"/>
      <c r="H61498"/>
    </row>
    <row r="61499" spans="2:8" s="712" customFormat="1">
      <c r="B61499" s="726"/>
      <c r="C61499" s="902"/>
      <c r="D61499" s="743"/>
      <c r="E61499" s="902"/>
      <c r="F61499"/>
      <c r="G61499"/>
      <c r="H61499"/>
    </row>
    <row r="61500" spans="2:8" s="712" customFormat="1">
      <c r="B61500" s="726"/>
      <c r="C61500" s="902"/>
      <c r="D61500" s="743"/>
      <c r="E61500" s="902"/>
      <c r="F61500"/>
      <c r="G61500"/>
      <c r="H61500"/>
    </row>
    <row r="61501" spans="2:8" s="712" customFormat="1">
      <c r="B61501" s="726"/>
      <c r="C61501" s="902"/>
      <c r="D61501" s="743"/>
      <c r="E61501" s="902"/>
      <c r="F61501"/>
      <c r="G61501"/>
      <c r="H61501"/>
    </row>
    <row r="61502" spans="2:8" s="712" customFormat="1">
      <c r="B61502" s="726"/>
      <c r="C61502" s="902"/>
      <c r="D61502" s="743"/>
      <c r="E61502" s="902"/>
      <c r="F61502"/>
      <c r="G61502"/>
      <c r="H61502"/>
    </row>
    <row r="61503" spans="2:8" s="712" customFormat="1">
      <c r="B61503" s="726"/>
      <c r="C61503" s="902"/>
      <c r="D61503" s="743"/>
      <c r="E61503" s="902"/>
      <c r="F61503"/>
      <c r="G61503"/>
      <c r="H61503"/>
    </row>
    <row r="61504" spans="2:8" s="712" customFormat="1">
      <c r="B61504" s="726"/>
      <c r="C61504" s="902"/>
      <c r="D61504" s="743"/>
      <c r="E61504" s="902"/>
      <c r="F61504"/>
      <c r="G61504"/>
      <c r="H61504"/>
    </row>
    <row r="61505" spans="2:8" s="712" customFormat="1">
      <c r="B61505" s="726"/>
      <c r="C61505" s="902"/>
      <c r="D61505" s="743"/>
      <c r="E61505" s="902"/>
      <c r="F61505"/>
      <c r="G61505"/>
      <c r="H61505"/>
    </row>
    <row r="61506" spans="2:8" s="712" customFormat="1">
      <c r="B61506" s="726"/>
      <c r="C61506" s="902"/>
      <c r="D61506" s="743"/>
      <c r="E61506" s="902"/>
      <c r="F61506"/>
      <c r="G61506"/>
      <c r="H61506"/>
    </row>
    <row r="61507" spans="2:8" s="712" customFormat="1">
      <c r="B61507" s="726"/>
      <c r="C61507" s="902"/>
      <c r="D61507" s="743"/>
      <c r="E61507" s="902"/>
      <c r="F61507"/>
      <c r="G61507"/>
      <c r="H61507"/>
    </row>
    <row r="61508" spans="2:8" s="712" customFormat="1">
      <c r="B61508" s="726"/>
      <c r="C61508" s="902"/>
      <c r="D61508" s="743"/>
      <c r="E61508" s="902"/>
      <c r="F61508"/>
      <c r="G61508"/>
      <c r="H61508"/>
    </row>
    <row r="61509" spans="2:8" s="712" customFormat="1">
      <c r="B61509" s="726"/>
      <c r="C61509" s="902"/>
      <c r="D61509" s="743"/>
      <c r="E61509" s="902"/>
      <c r="F61509"/>
      <c r="G61509"/>
      <c r="H61509"/>
    </row>
    <row r="61510" spans="2:8" s="712" customFormat="1">
      <c r="B61510" s="726"/>
      <c r="C61510" s="902"/>
      <c r="D61510" s="743"/>
      <c r="E61510" s="902"/>
      <c r="F61510"/>
      <c r="G61510"/>
      <c r="H61510"/>
    </row>
    <row r="61511" spans="2:8" s="712" customFormat="1">
      <c r="B61511" s="726"/>
      <c r="C61511" s="902"/>
      <c r="D61511" s="743"/>
      <c r="E61511" s="902"/>
      <c r="F61511"/>
      <c r="G61511"/>
      <c r="H61511"/>
    </row>
    <row r="61512" spans="2:8" s="712" customFormat="1">
      <c r="B61512" s="726"/>
      <c r="C61512" s="902"/>
      <c r="D61512" s="743"/>
      <c r="E61512" s="902"/>
      <c r="F61512"/>
      <c r="G61512"/>
      <c r="H61512"/>
    </row>
    <row r="61513" spans="2:8" s="712" customFormat="1">
      <c r="B61513" s="726"/>
      <c r="C61513" s="902"/>
      <c r="D61513" s="743"/>
      <c r="E61513" s="902"/>
      <c r="F61513"/>
      <c r="G61513"/>
      <c r="H61513"/>
    </row>
    <row r="61514" spans="2:8" s="712" customFormat="1">
      <c r="B61514" s="726"/>
      <c r="C61514" s="902"/>
      <c r="D61514" s="743"/>
      <c r="E61514" s="902"/>
      <c r="F61514"/>
      <c r="G61514"/>
      <c r="H61514"/>
    </row>
    <row r="61515" spans="2:8" s="712" customFormat="1">
      <c r="B61515" s="726"/>
      <c r="C61515" s="902"/>
      <c r="D61515" s="743"/>
      <c r="E61515" s="902"/>
      <c r="F61515"/>
      <c r="G61515"/>
      <c r="H61515"/>
    </row>
    <row r="61516" spans="2:8" s="712" customFormat="1">
      <c r="B61516" s="726"/>
      <c r="C61516" s="902"/>
      <c r="D61516" s="743"/>
      <c r="E61516" s="902"/>
      <c r="F61516"/>
      <c r="G61516"/>
      <c r="H61516"/>
    </row>
    <row r="61517" spans="2:8" s="712" customFormat="1">
      <c r="B61517" s="726"/>
      <c r="C61517" s="902"/>
      <c r="D61517" s="743"/>
      <c r="E61517" s="902"/>
      <c r="F61517"/>
      <c r="G61517"/>
      <c r="H61517"/>
    </row>
    <row r="61518" spans="2:8" s="712" customFormat="1">
      <c r="B61518" s="726"/>
      <c r="C61518" s="902"/>
      <c r="D61518" s="743"/>
      <c r="E61518" s="902"/>
      <c r="F61518"/>
      <c r="G61518"/>
      <c r="H61518"/>
    </row>
    <row r="61519" spans="2:8" s="712" customFormat="1">
      <c r="B61519" s="726"/>
      <c r="C61519" s="902"/>
      <c r="D61519" s="743"/>
      <c r="E61519" s="902"/>
      <c r="F61519"/>
      <c r="G61519"/>
      <c r="H61519"/>
    </row>
    <row r="61520" spans="2:8" s="712" customFormat="1">
      <c r="B61520" s="726"/>
      <c r="C61520" s="902"/>
      <c r="D61520" s="743"/>
      <c r="E61520" s="902"/>
      <c r="F61520"/>
      <c r="G61520"/>
      <c r="H61520"/>
    </row>
    <row r="61521" spans="2:8" s="712" customFormat="1">
      <c r="B61521" s="726"/>
      <c r="C61521" s="902"/>
      <c r="D61521" s="743"/>
      <c r="E61521" s="902"/>
      <c r="F61521"/>
      <c r="G61521"/>
      <c r="H61521"/>
    </row>
    <row r="61522" spans="2:8" s="712" customFormat="1">
      <c r="B61522" s="726"/>
      <c r="C61522" s="902"/>
      <c r="D61522" s="743"/>
      <c r="E61522" s="902"/>
      <c r="F61522"/>
      <c r="G61522"/>
      <c r="H61522"/>
    </row>
    <row r="61523" spans="2:8" s="712" customFormat="1">
      <c r="B61523" s="726"/>
      <c r="C61523" s="902"/>
      <c r="D61523" s="743"/>
      <c r="E61523" s="902"/>
      <c r="F61523"/>
      <c r="G61523"/>
      <c r="H61523"/>
    </row>
    <row r="61524" spans="2:8" s="712" customFormat="1">
      <c r="B61524" s="726"/>
      <c r="C61524" s="902"/>
      <c r="D61524" s="743"/>
      <c r="E61524" s="902"/>
      <c r="F61524"/>
      <c r="G61524"/>
      <c r="H61524"/>
    </row>
    <row r="61525" spans="2:8" s="712" customFormat="1">
      <c r="B61525" s="726"/>
      <c r="C61525" s="902"/>
      <c r="D61525" s="743"/>
      <c r="E61525" s="902"/>
      <c r="F61525"/>
      <c r="G61525"/>
      <c r="H61525"/>
    </row>
    <row r="61526" spans="2:8" s="712" customFormat="1">
      <c r="B61526" s="726"/>
      <c r="C61526" s="902"/>
      <c r="D61526" s="743"/>
      <c r="E61526" s="902"/>
      <c r="F61526"/>
      <c r="G61526"/>
      <c r="H61526"/>
    </row>
    <row r="61527" spans="2:8" s="712" customFormat="1">
      <c r="B61527" s="726"/>
      <c r="C61527" s="902"/>
      <c r="D61527" s="743"/>
      <c r="E61527" s="902"/>
      <c r="F61527"/>
      <c r="G61527"/>
      <c r="H61527"/>
    </row>
    <row r="61528" spans="2:8" s="712" customFormat="1">
      <c r="B61528" s="726"/>
      <c r="C61528" s="902"/>
      <c r="D61528" s="743"/>
      <c r="E61528" s="902"/>
      <c r="F61528"/>
      <c r="G61528"/>
      <c r="H61528"/>
    </row>
    <row r="61529" spans="2:8" s="712" customFormat="1">
      <c r="B61529" s="726"/>
      <c r="C61529" s="902"/>
      <c r="D61529" s="743"/>
      <c r="E61529" s="902"/>
      <c r="F61529"/>
      <c r="G61529"/>
      <c r="H61529"/>
    </row>
    <row r="61530" spans="2:8" s="712" customFormat="1">
      <c r="B61530" s="726"/>
      <c r="C61530" s="902"/>
      <c r="D61530" s="743"/>
      <c r="E61530" s="902"/>
      <c r="F61530"/>
      <c r="G61530"/>
      <c r="H61530"/>
    </row>
    <row r="61531" spans="2:8" s="712" customFormat="1">
      <c r="B61531" s="726"/>
      <c r="C61531" s="902"/>
      <c r="D61531" s="743"/>
      <c r="E61531" s="902"/>
      <c r="F61531"/>
      <c r="G61531"/>
      <c r="H61531"/>
    </row>
    <row r="61532" spans="2:8" s="712" customFormat="1">
      <c r="B61532" s="726"/>
      <c r="C61532" s="902"/>
      <c r="D61532" s="743"/>
      <c r="E61532" s="902"/>
      <c r="F61532"/>
      <c r="G61532"/>
      <c r="H61532"/>
    </row>
    <row r="61533" spans="2:8" s="712" customFormat="1">
      <c r="B61533" s="726"/>
      <c r="C61533" s="902"/>
      <c r="D61533" s="743"/>
      <c r="E61533" s="902"/>
      <c r="F61533"/>
      <c r="G61533"/>
      <c r="H61533"/>
    </row>
    <row r="61534" spans="2:8" s="712" customFormat="1">
      <c r="B61534" s="726"/>
      <c r="C61534" s="902"/>
      <c r="D61534" s="743"/>
      <c r="E61534" s="902"/>
      <c r="F61534"/>
      <c r="G61534"/>
      <c r="H61534"/>
    </row>
    <row r="61535" spans="2:8" s="712" customFormat="1">
      <c r="B61535" s="726"/>
      <c r="C61535" s="902"/>
      <c r="D61535" s="743"/>
      <c r="E61535" s="902"/>
      <c r="F61535"/>
      <c r="G61535"/>
      <c r="H61535"/>
    </row>
    <row r="61536" spans="2:8" s="712" customFormat="1">
      <c r="B61536" s="726"/>
      <c r="C61536" s="902"/>
      <c r="D61536" s="743"/>
      <c r="E61536" s="902"/>
      <c r="F61536"/>
      <c r="G61536"/>
      <c r="H61536"/>
    </row>
    <row r="61537" spans="2:8" s="712" customFormat="1">
      <c r="B61537" s="726"/>
      <c r="C61537" s="902"/>
      <c r="D61537" s="743"/>
      <c r="E61537" s="902"/>
      <c r="F61537"/>
      <c r="G61537"/>
      <c r="H61537"/>
    </row>
    <row r="61538" spans="2:8" s="712" customFormat="1">
      <c r="B61538" s="726"/>
      <c r="C61538" s="902"/>
      <c r="D61538" s="743"/>
      <c r="E61538" s="902"/>
      <c r="F61538"/>
      <c r="G61538"/>
      <c r="H61538"/>
    </row>
    <row r="61539" spans="2:8" s="712" customFormat="1">
      <c r="B61539" s="726"/>
      <c r="C61539" s="902"/>
      <c r="D61539" s="743"/>
      <c r="E61539" s="902"/>
      <c r="F61539"/>
      <c r="G61539"/>
      <c r="H61539"/>
    </row>
    <row r="61540" spans="2:8" s="712" customFormat="1">
      <c r="B61540" s="726"/>
      <c r="C61540" s="902"/>
      <c r="D61540" s="743"/>
      <c r="E61540" s="902"/>
      <c r="F61540"/>
      <c r="G61540"/>
      <c r="H61540"/>
    </row>
    <row r="61541" spans="2:8" s="712" customFormat="1">
      <c r="B61541" s="726"/>
      <c r="C61541" s="902"/>
      <c r="D61541" s="743"/>
      <c r="E61541" s="902"/>
      <c r="F61541"/>
      <c r="G61541"/>
      <c r="H61541"/>
    </row>
    <row r="61542" spans="2:8" s="712" customFormat="1">
      <c r="B61542" s="726"/>
      <c r="C61542" s="902"/>
      <c r="D61542" s="743"/>
      <c r="E61542" s="902"/>
      <c r="F61542"/>
      <c r="G61542"/>
      <c r="H61542"/>
    </row>
    <row r="61543" spans="2:8" s="712" customFormat="1">
      <c r="B61543" s="726"/>
      <c r="C61543" s="902"/>
      <c r="D61543" s="743"/>
      <c r="E61543" s="902"/>
      <c r="F61543"/>
      <c r="G61543"/>
      <c r="H61543"/>
    </row>
    <row r="61544" spans="2:8" s="712" customFormat="1">
      <c r="B61544" s="726"/>
      <c r="C61544" s="902"/>
      <c r="D61544" s="743"/>
      <c r="E61544" s="902"/>
      <c r="F61544"/>
      <c r="G61544"/>
      <c r="H61544"/>
    </row>
    <row r="61545" spans="2:8" s="712" customFormat="1">
      <c r="B61545" s="726"/>
      <c r="C61545" s="902"/>
      <c r="D61545" s="743"/>
      <c r="E61545" s="902"/>
      <c r="F61545"/>
      <c r="G61545"/>
      <c r="H61545"/>
    </row>
    <row r="61546" spans="2:8" s="712" customFormat="1">
      <c r="B61546" s="726"/>
      <c r="C61546" s="902"/>
      <c r="D61546" s="743"/>
      <c r="E61546" s="902"/>
      <c r="F61546"/>
      <c r="G61546"/>
      <c r="H61546"/>
    </row>
    <row r="61547" spans="2:8" s="712" customFormat="1">
      <c r="B61547" s="726"/>
      <c r="C61547" s="902"/>
      <c r="D61547" s="743"/>
      <c r="E61547" s="902"/>
      <c r="F61547"/>
      <c r="G61547"/>
      <c r="H61547"/>
    </row>
    <row r="61548" spans="2:8" s="712" customFormat="1">
      <c r="B61548" s="726"/>
      <c r="C61548" s="902"/>
      <c r="D61548" s="743"/>
      <c r="E61548" s="902"/>
      <c r="F61548"/>
      <c r="G61548"/>
      <c r="H61548"/>
    </row>
    <row r="61549" spans="2:8" s="712" customFormat="1">
      <c r="B61549" s="726"/>
      <c r="C61549" s="902"/>
      <c r="D61549" s="743"/>
      <c r="E61549" s="902"/>
      <c r="F61549"/>
      <c r="G61549"/>
      <c r="H61549"/>
    </row>
    <row r="61550" spans="2:8" s="712" customFormat="1">
      <c r="B61550" s="726"/>
      <c r="C61550" s="902"/>
      <c r="D61550" s="743"/>
      <c r="E61550" s="902"/>
      <c r="F61550"/>
      <c r="G61550"/>
      <c r="H61550"/>
    </row>
    <row r="61551" spans="2:8" s="712" customFormat="1">
      <c r="B61551" s="726"/>
      <c r="C61551" s="902"/>
      <c r="D61551" s="743"/>
      <c r="E61551" s="902"/>
      <c r="F61551"/>
      <c r="G61551"/>
      <c r="H61551"/>
    </row>
    <row r="61552" spans="2:8" s="712" customFormat="1">
      <c r="B61552" s="726"/>
      <c r="C61552" s="902"/>
      <c r="D61552" s="743"/>
      <c r="E61552" s="902"/>
      <c r="F61552"/>
      <c r="G61552"/>
      <c r="H61552"/>
    </row>
    <row r="61553" spans="2:8" s="712" customFormat="1">
      <c r="B61553" s="726"/>
      <c r="C61553" s="902"/>
      <c r="D61553" s="743"/>
      <c r="E61553" s="902"/>
      <c r="F61553"/>
      <c r="G61553"/>
      <c r="H61553"/>
    </row>
    <row r="61554" spans="2:8" s="712" customFormat="1">
      <c r="B61554" s="726"/>
      <c r="C61554" s="902"/>
      <c r="D61554" s="743"/>
      <c r="E61554" s="902"/>
      <c r="F61554"/>
      <c r="G61554"/>
      <c r="H61554"/>
    </row>
    <row r="61555" spans="2:8" s="712" customFormat="1">
      <c r="B61555" s="726"/>
      <c r="C61555" s="902"/>
      <c r="D61555" s="743"/>
      <c r="E61555" s="902"/>
      <c r="F61555"/>
      <c r="G61555"/>
      <c r="H61555"/>
    </row>
    <row r="61556" spans="2:8" s="712" customFormat="1">
      <c r="B61556" s="726"/>
      <c r="C61556" s="902"/>
      <c r="D61556" s="743"/>
      <c r="E61556" s="902"/>
      <c r="F61556"/>
      <c r="G61556"/>
      <c r="H61556"/>
    </row>
    <row r="61557" spans="2:8" s="712" customFormat="1">
      <c r="B61557" s="726"/>
      <c r="C61557" s="902"/>
      <c r="D61557" s="743"/>
      <c r="E61557" s="902"/>
      <c r="F61557"/>
      <c r="G61557"/>
      <c r="H61557"/>
    </row>
    <row r="61558" spans="2:8" s="712" customFormat="1">
      <c r="B61558" s="726"/>
      <c r="C61558" s="902"/>
      <c r="D61558" s="743"/>
      <c r="E61558" s="902"/>
      <c r="F61558"/>
      <c r="G61558"/>
      <c r="H61558"/>
    </row>
    <row r="61559" spans="2:8" s="712" customFormat="1">
      <c r="B61559" s="726"/>
      <c r="C61559" s="902"/>
      <c r="D61559" s="743"/>
      <c r="E61559" s="902"/>
      <c r="F61559"/>
      <c r="G61559"/>
      <c r="H61559"/>
    </row>
    <row r="61560" spans="2:8" s="712" customFormat="1">
      <c r="B61560" s="726"/>
      <c r="C61560" s="902"/>
      <c r="D61560" s="743"/>
      <c r="E61560" s="902"/>
      <c r="F61560"/>
      <c r="G61560"/>
      <c r="H61560"/>
    </row>
    <row r="61561" spans="2:8" s="712" customFormat="1">
      <c r="B61561" s="726"/>
      <c r="C61561" s="902"/>
      <c r="D61561" s="743"/>
      <c r="E61561" s="902"/>
      <c r="F61561"/>
      <c r="G61561"/>
      <c r="H61561"/>
    </row>
    <row r="61562" spans="2:8" s="712" customFormat="1">
      <c r="B61562" s="726"/>
      <c r="C61562" s="902"/>
      <c r="D61562" s="743"/>
      <c r="E61562" s="902"/>
      <c r="F61562"/>
      <c r="G61562"/>
      <c r="H61562"/>
    </row>
    <row r="61563" spans="2:8" s="712" customFormat="1">
      <c r="B61563" s="726"/>
      <c r="C61563" s="902"/>
      <c r="D61563" s="743"/>
      <c r="E61563" s="902"/>
      <c r="F61563"/>
      <c r="G61563"/>
      <c r="H61563"/>
    </row>
    <row r="61564" spans="2:8" s="712" customFormat="1">
      <c r="B61564" s="726"/>
      <c r="C61564" s="902"/>
      <c r="D61564" s="743"/>
      <c r="E61564" s="902"/>
      <c r="F61564"/>
      <c r="G61564"/>
      <c r="H61564"/>
    </row>
    <row r="61565" spans="2:8" s="712" customFormat="1">
      <c r="B61565" s="726"/>
      <c r="C61565" s="902"/>
      <c r="D61565" s="743"/>
      <c r="E61565" s="902"/>
      <c r="F61565"/>
      <c r="G61565"/>
      <c r="H61565"/>
    </row>
    <row r="61566" spans="2:8" s="712" customFormat="1">
      <c r="B61566" s="726"/>
      <c r="C61566" s="902"/>
      <c r="D61566" s="743"/>
      <c r="E61566" s="902"/>
      <c r="F61566"/>
      <c r="G61566"/>
      <c r="H61566"/>
    </row>
    <row r="61567" spans="2:8" s="712" customFormat="1">
      <c r="B61567" s="726"/>
      <c r="C61567" s="902"/>
      <c r="D61567" s="743"/>
      <c r="E61567" s="902"/>
      <c r="F61567"/>
      <c r="G61567"/>
      <c r="H61567"/>
    </row>
    <row r="61568" spans="2:8" s="712" customFormat="1">
      <c r="B61568" s="726"/>
      <c r="C61568" s="902"/>
      <c r="D61568" s="743"/>
      <c r="E61568" s="902"/>
      <c r="F61568"/>
      <c r="G61568"/>
      <c r="H61568"/>
    </row>
    <row r="61569" spans="2:8" s="712" customFormat="1">
      <c r="B61569" s="726"/>
      <c r="C61569" s="902"/>
      <c r="D61569" s="743"/>
      <c r="E61569" s="902"/>
      <c r="F61569"/>
      <c r="G61569"/>
      <c r="H61569"/>
    </row>
    <row r="61570" spans="2:8" s="712" customFormat="1">
      <c r="B61570" s="726"/>
      <c r="C61570" s="902"/>
      <c r="D61570" s="743"/>
      <c r="E61570" s="902"/>
      <c r="F61570"/>
      <c r="G61570"/>
      <c r="H61570"/>
    </row>
    <row r="61571" spans="2:8" s="712" customFormat="1">
      <c r="B61571" s="726"/>
      <c r="C61571" s="902"/>
      <c r="D61571" s="743"/>
      <c r="E61571" s="902"/>
      <c r="F61571"/>
      <c r="G61571"/>
      <c r="H61571"/>
    </row>
    <row r="61572" spans="2:8" s="712" customFormat="1">
      <c r="B61572" s="726"/>
      <c r="C61572" s="902"/>
      <c r="D61572" s="743"/>
      <c r="E61572" s="902"/>
      <c r="F61572"/>
      <c r="G61572"/>
      <c r="H61572"/>
    </row>
    <row r="61573" spans="2:8" s="712" customFormat="1">
      <c r="B61573" s="726"/>
      <c r="C61573" s="902"/>
      <c r="D61573" s="743"/>
      <c r="E61573" s="902"/>
      <c r="F61573"/>
      <c r="G61573"/>
      <c r="H61573"/>
    </row>
    <row r="61574" spans="2:8" s="712" customFormat="1">
      <c r="B61574" s="726"/>
      <c r="C61574" s="902"/>
      <c r="D61574" s="743"/>
      <c r="E61574" s="902"/>
      <c r="F61574"/>
      <c r="G61574"/>
      <c r="H61574"/>
    </row>
    <row r="61575" spans="2:8" s="712" customFormat="1">
      <c r="B61575" s="726"/>
      <c r="C61575" s="902"/>
      <c r="D61575" s="743"/>
      <c r="E61575" s="902"/>
      <c r="F61575"/>
      <c r="G61575"/>
      <c r="H61575"/>
    </row>
    <row r="61576" spans="2:8" s="712" customFormat="1">
      <c r="B61576" s="726"/>
      <c r="C61576" s="902"/>
      <c r="D61576" s="743"/>
      <c r="E61576" s="902"/>
      <c r="F61576"/>
      <c r="G61576"/>
      <c r="H61576"/>
    </row>
    <row r="61577" spans="2:8" s="712" customFormat="1">
      <c r="B61577" s="726"/>
      <c r="C61577" s="902"/>
      <c r="D61577" s="743"/>
      <c r="E61577" s="902"/>
      <c r="F61577"/>
      <c r="G61577"/>
      <c r="H61577"/>
    </row>
    <row r="61578" spans="2:8" s="712" customFormat="1">
      <c r="B61578" s="726"/>
      <c r="C61578" s="902"/>
      <c r="D61578" s="743"/>
      <c r="E61578" s="902"/>
      <c r="F61578"/>
      <c r="G61578"/>
      <c r="H61578"/>
    </row>
    <row r="61579" spans="2:8" s="712" customFormat="1">
      <c r="B61579" s="726"/>
      <c r="C61579" s="902"/>
      <c r="D61579" s="743"/>
      <c r="E61579" s="902"/>
      <c r="F61579"/>
      <c r="G61579"/>
      <c r="H61579"/>
    </row>
    <row r="61580" spans="2:8" s="712" customFormat="1">
      <c r="B61580" s="726"/>
      <c r="C61580" s="902"/>
      <c r="D61580" s="743"/>
      <c r="E61580" s="902"/>
      <c r="F61580"/>
      <c r="G61580"/>
      <c r="H61580"/>
    </row>
    <row r="61581" spans="2:8" s="712" customFormat="1">
      <c r="B61581" s="726"/>
      <c r="C61581" s="902"/>
      <c r="D61581" s="743"/>
      <c r="E61581" s="902"/>
      <c r="F61581"/>
      <c r="G61581"/>
      <c r="H61581"/>
    </row>
    <row r="61582" spans="2:8" s="712" customFormat="1">
      <c r="B61582" s="726"/>
      <c r="C61582" s="902"/>
      <c r="D61582" s="743"/>
      <c r="E61582" s="902"/>
      <c r="F61582"/>
      <c r="G61582"/>
      <c r="H61582"/>
    </row>
    <row r="61583" spans="2:8" s="712" customFormat="1">
      <c r="B61583" s="726"/>
      <c r="C61583" s="902"/>
      <c r="D61583" s="743"/>
      <c r="E61583" s="902"/>
      <c r="F61583"/>
      <c r="G61583"/>
      <c r="H61583"/>
    </row>
    <row r="61584" spans="2:8" s="712" customFormat="1">
      <c r="B61584" s="726"/>
      <c r="C61584" s="902"/>
      <c r="D61584" s="743"/>
      <c r="E61584" s="902"/>
      <c r="F61584"/>
      <c r="G61584"/>
      <c r="H61584"/>
    </row>
    <row r="61585" spans="2:8" s="712" customFormat="1">
      <c r="B61585" s="726"/>
      <c r="C61585" s="902"/>
      <c r="D61585" s="743"/>
      <c r="E61585" s="902"/>
      <c r="F61585"/>
      <c r="G61585"/>
      <c r="H61585"/>
    </row>
    <row r="61586" spans="2:8" s="712" customFormat="1">
      <c r="B61586" s="726"/>
      <c r="C61586" s="902"/>
      <c r="D61586" s="743"/>
      <c r="E61586" s="902"/>
      <c r="F61586"/>
      <c r="G61586"/>
      <c r="H61586"/>
    </row>
    <row r="61587" spans="2:8" s="712" customFormat="1">
      <c r="B61587" s="726"/>
      <c r="C61587" s="902"/>
      <c r="D61587" s="743"/>
      <c r="E61587" s="902"/>
      <c r="F61587"/>
      <c r="G61587"/>
      <c r="H61587"/>
    </row>
    <row r="61588" spans="2:8" s="712" customFormat="1">
      <c r="B61588" s="726"/>
      <c r="C61588" s="902"/>
      <c r="D61588" s="743"/>
      <c r="E61588" s="902"/>
      <c r="F61588"/>
      <c r="G61588"/>
      <c r="H61588"/>
    </row>
    <row r="61589" spans="2:8" s="712" customFormat="1">
      <c r="B61589" s="726"/>
      <c r="C61589" s="902"/>
      <c r="D61589" s="743"/>
      <c r="E61589" s="902"/>
      <c r="F61589"/>
      <c r="G61589"/>
      <c r="H61589"/>
    </row>
    <row r="61590" spans="2:8" s="712" customFormat="1">
      <c r="B61590" s="726"/>
      <c r="C61590" s="902"/>
      <c r="D61590" s="743"/>
      <c r="E61590" s="902"/>
      <c r="F61590"/>
      <c r="G61590"/>
      <c r="H61590"/>
    </row>
    <row r="61591" spans="2:8" s="712" customFormat="1">
      <c r="B61591" s="726"/>
      <c r="C61591" s="902"/>
      <c r="D61591" s="743"/>
      <c r="E61591" s="902"/>
      <c r="F61591"/>
      <c r="G61591"/>
      <c r="H61591"/>
    </row>
    <row r="61592" spans="2:8" s="712" customFormat="1">
      <c r="B61592" s="726"/>
      <c r="C61592" s="902"/>
      <c r="D61592" s="743"/>
      <c r="E61592" s="902"/>
      <c r="F61592"/>
      <c r="G61592"/>
      <c r="H61592"/>
    </row>
    <row r="61593" spans="2:8" s="712" customFormat="1">
      <c r="B61593" s="726"/>
      <c r="C61593" s="902"/>
      <c r="D61593" s="743"/>
      <c r="E61593" s="902"/>
      <c r="F61593"/>
      <c r="G61593"/>
      <c r="H61593"/>
    </row>
    <row r="61594" spans="2:8" s="712" customFormat="1">
      <c r="B61594" s="726"/>
      <c r="C61594" s="902"/>
      <c r="D61594" s="743"/>
      <c r="E61594" s="902"/>
      <c r="F61594"/>
      <c r="G61594"/>
      <c r="H61594"/>
    </row>
    <row r="61595" spans="2:8" s="712" customFormat="1">
      <c r="B61595" s="726"/>
      <c r="C61595" s="902"/>
      <c r="D61595" s="743"/>
      <c r="E61595" s="902"/>
      <c r="F61595"/>
      <c r="G61595"/>
      <c r="H61595"/>
    </row>
    <row r="61596" spans="2:8" s="712" customFormat="1">
      <c r="B61596" s="726"/>
      <c r="C61596" s="902"/>
      <c r="D61596" s="743"/>
      <c r="E61596" s="902"/>
      <c r="F61596"/>
      <c r="G61596"/>
      <c r="H61596"/>
    </row>
    <row r="61597" spans="2:8" s="712" customFormat="1">
      <c r="B61597" s="726"/>
      <c r="C61597" s="902"/>
      <c r="D61597" s="743"/>
      <c r="E61597" s="902"/>
      <c r="F61597"/>
      <c r="G61597"/>
      <c r="H61597"/>
    </row>
    <row r="61598" spans="2:8" s="712" customFormat="1">
      <c r="B61598" s="726"/>
      <c r="C61598" s="902"/>
      <c r="D61598" s="743"/>
      <c r="E61598" s="902"/>
      <c r="F61598"/>
      <c r="G61598"/>
      <c r="H61598"/>
    </row>
    <row r="61599" spans="2:8" s="712" customFormat="1">
      <c r="B61599" s="726"/>
      <c r="C61599" s="902"/>
      <c r="D61599" s="743"/>
      <c r="E61599" s="902"/>
      <c r="F61599"/>
      <c r="G61599"/>
      <c r="H61599"/>
    </row>
    <row r="61600" spans="2:8" s="712" customFormat="1">
      <c r="B61600" s="726"/>
      <c r="C61600" s="902"/>
      <c r="D61600" s="743"/>
      <c r="E61600" s="902"/>
      <c r="F61600"/>
      <c r="G61600"/>
      <c r="H61600"/>
    </row>
    <row r="61601" spans="2:8" s="712" customFormat="1">
      <c r="B61601" s="726"/>
      <c r="C61601" s="902"/>
      <c r="D61601" s="743"/>
      <c r="E61601" s="902"/>
      <c r="F61601"/>
      <c r="G61601"/>
      <c r="H61601"/>
    </row>
    <row r="61602" spans="2:8" s="712" customFormat="1">
      <c r="B61602" s="726"/>
      <c r="C61602" s="902"/>
      <c r="D61602" s="743"/>
      <c r="E61602" s="902"/>
      <c r="F61602"/>
      <c r="G61602"/>
      <c r="H61602"/>
    </row>
    <row r="61603" spans="2:8" s="712" customFormat="1">
      <c r="B61603" s="726"/>
      <c r="C61603" s="902"/>
      <c r="D61603" s="743"/>
      <c r="E61603" s="902"/>
      <c r="F61603"/>
      <c r="G61603"/>
      <c r="H61603"/>
    </row>
    <row r="61604" spans="2:8" s="712" customFormat="1">
      <c r="B61604" s="726"/>
      <c r="C61604" s="902"/>
      <c r="D61604" s="743"/>
      <c r="E61604" s="902"/>
      <c r="F61604"/>
      <c r="G61604"/>
      <c r="H61604"/>
    </row>
    <row r="61605" spans="2:8" s="712" customFormat="1">
      <c r="B61605" s="726"/>
      <c r="C61605" s="902"/>
      <c r="D61605" s="743"/>
      <c r="E61605" s="902"/>
      <c r="F61605"/>
      <c r="G61605"/>
      <c r="H61605"/>
    </row>
    <row r="61606" spans="2:8" s="712" customFormat="1">
      <c r="B61606" s="726"/>
      <c r="C61606" s="902"/>
      <c r="D61606" s="743"/>
      <c r="E61606" s="902"/>
      <c r="F61606"/>
      <c r="G61606"/>
      <c r="H61606"/>
    </row>
    <row r="61607" spans="2:8" s="712" customFormat="1">
      <c r="B61607" s="726"/>
      <c r="C61607" s="902"/>
      <c r="D61607" s="743"/>
      <c r="E61607" s="902"/>
      <c r="F61607"/>
      <c r="G61607"/>
      <c r="H61607"/>
    </row>
    <row r="61608" spans="2:8" s="712" customFormat="1">
      <c r="B61608" s="726"/>
      <c r="C61608" s="902"/>
      <c r="D61608" s="743"/>
      <c r="E61608" s="902"/>
      <c r="F61608"/>
      <c r="G61608"/>
      <c r="H61608"/>
    </row>
    <row r="61609" spans="2:8" s="712" customFormat="1">
      <c r="B61609" s="726"/>
      <c r="C61609" s="902"/>
      <c r="D61609" s="743"/>
      <c r="E61609" s="902"/>
      <c r="F61609"/>
      <c r="G61609"/>
      <c r="H61609"/>
    </row>
    <row r="61610" spans="2:8" s="712" customFormat="1">
      <c r="B61610" s="726"/>
      <c r="C61610" s="902"/>
      <c r="D61610" s="743"/>
      <c r="E61610" s="902"/>
      <c r="F61610"/>
      <c r="G61610"/>
      <c r="H61610"/>
    </row>
    <row r="61611" spans="2:8" s="712" customFormat="1">
      <c r="B61611" s="726"/>
      <c r="C61611" s="902"/>
      <c r="D61611" s="743"/>
      <c r="E61611" s="902"/>
      <c r="F61611"/>
      <c r="G61611"/>
      <c r="H61611"/>
    </row>
    <row r="61612" spans="2:8" s="712" customFormat="1">
      <c r="B61612" s="726"/>
      <c r="C61612" s="902"/>
      <c r="D61612" s="743"/>
      <c r="E61612" s="902"/>
      <c r="F61612"/>
      <c r="G61612"/>
      <c r="H61612"/>
    </row>
    <row r="61613" spans="2:8" s="712" customFormat="1">
      <c r="B61613" s="726"/>
      <c r="C61613" s="902"/>
      <c r="D61613" s="743"/>
      <c r="E61613" s="902"/>
      <c r="F61613"/>
      <c r="G61613"/>
      <c r="H61613"/>
    </row>
    <row r="61614" spans="2:8" s="712" customFormat="1">
      <c r="B61614" s="726"/>
      <c r="C61614" s="902"/>
      <c r="D61614" s="743"/>
      <c r="E61614" s="902"/>
      <c r="F61614"/>
      <c r="G61614"/>
      <c r="H61614"/>
    </row>
    <row r="61615" spans="2:8" s="712" customFormat="1">
      <c r="B61615" s="726"/>
      <c r="C61615" s="902"/>
      <c r="D61615" s="743"/>
      <c r="E61615" s="902"/>
      <c r="F61615"/>
      <c r="G61615"/>
      <c r="H61615"/>
    </row>
    <row r="61616" spans="2:8" s="712" customFormat="1">
      <c r="B61616" s="726"/>
      <c r="C61616" s="902"/>
      <c r="D61616" s="743"/>
      <c r="E61616" s="902"/>
      <c r="F61616"/>
      <c r="G61616"/>
      <c r="H61616"/>
    </row>
    <row r="61617" spans="2:8" s="712" customFormat="1">
      <c r="B61617" s="726"/>
      <c r="C61617" s="902"/>
      <c r="D61617" s="743"/>
      <c r="E61617" s="902"/>
      <c r="F61617"/>
      <c r="G61617"/>
      <c r="H61617"/>
    </row>
    <row r="61618" spans="2:8" s="712" customFormat="1">
      <c r="B61618" s="726"/>
      <c r="C61618" s="902"/>
      <c r="D61618" s="743"/>
      <c r="E61618" s="902"/>
      <c r="F61618"/>
      <c r="G61618"/>
      <c r="H61618"/>
    </row>
    <row r="61619" spans="2:8" s="712" customFormat="1">
      <c r="B61619" s="726"/>
      <c r="C61619" s="902"/>
      <c r="D61619" s="743"/>
      <c r="E61619" s="902"/>
      <c r="F61619"/>
      <c r="G61619"/>
      <c r="H61619"/>
    </row>
    <row r="61620" spans="2:8" s="712" customFormat="1">
      <c r="B61620" s="726"/>
      <c r="C61620" s="902"/>
      <c r="D61620" s="743"/>
      <c r="E61620" s="902"/>
      <c r="F61620"/>
      <c r="G61620"/>
      <c r="H61620"/>
    </row>
    <row r="61621" spans="2:8" s="712" customFormat="1">
      <c r="B61621" s="726"/>
      <c r="C61621" s="902"/>
      <c r="D61621" s="743"/>
      <c r="E61621" s="902"/>
      <c r="F61621"/>
      <c r="G61621"/>
      <c r="H61621"/>
    </row>
    <row r="61622" spans="2:8" s="712" customFormat="1">
      <c r="B61622" s="726"/>
      <c r="C61622" s="902"/>
      <c r="D61622" s="743"/>
      <c r="E61622" s="902"/>
      <c r="F61622"/>
      <c r="G61622"/>
      <c r="H61622"/>
    </row>
    <row r="61623" spans="2:8" s="712" customFormat="1">
      <c r="B61623" s="726"/>
      <c r="C61623" s="902"/>
      <c r="D61623" s="743"/>
      <c r="E61623" s="902"/>
      <c r="F61623"/>
      <c r="G61623"/>
      <c r="H61623"/>
    </row>
    <row r="61624" spans="2:8" s="712" customFormat="1">
      <c r="B61624" s="726"/>
      <c r="C61624" s="902"/>
      <c r="D61624" s="743"/>
      <c r="E61624" s="902"/>
      <c r="F61624"/>
      <c r="G61624"/>
      <c r="H61624"/>
    </row>
    <row r="61625" spans="2:8" s="712" customFormat="1">
      <c r="B61625" s="726"/>
      <c r="C61625" s="902"/>
      <c r="D61625" s="743"/>
      <c r="E61625" s="902"/>
      <c r="F61625"/>
      <c r="G61625"/>
      <c r="H61625"/>
    </row>
    <row r="61626" spans="2:8" s="712" customFormat="1">
      <c r="B61626" s="726"/>
      <c r="C61626" s="902"/>
      <c r="D61626" s="743"/>
      <c r="E61626" s="902"/>
      <c r="F61626"/>
      <c r="G61626"/>
      <c r="H61626"/>
    </row>
    <row r="61627" spans="2:8" s="712" customFormat="1">
      <c r="B61627" s="726"/>
      <c r="C61627" s="902"/>
      <c r="D61627" s="743"/>
      <c r="E61627" s="902"/>
      <c r="F61627"/>
      <c r="G61627"/>
      <c r="H61627"/>
    </row>
    <row r="61628" spans="2:8" s="712" customFormat="1">
      <c r="B61628" s="726"/>
      <c r="C61628" s="902"/>
      <c r="D61628" s="743"/>
      <c r="E61628" s="902"/>
      <c r="F61628"/>
      <c r="G61628"/>
      <c r="H61628"/>
    </row>
    <row r="61629" spans="2:8" s="712" customFormat="1">
      <c r="B61629" s="726"/>
      <c r="C61629" s="902"/>
      <c r="D61629" s="902"/>
      <c r="E61629" s="902"/>
      <c r="F61629"/>
      <c r="G61629"/>
      <c r="H61629"/>
    </row>
  </sheetData>
  <autoFilter ref="A6:E38841" xr:uid="{00000000-0009-0000-0000-000031000000}"/>
  <mergeCells count="26">
    <mergeCell ref="A48881:D48881"/>
    <mergeCell ref="A56427:E56427"/>
    <mergeCell ref="A48258:D48258"/>
    <mergeCell ref="A48337:D48337"/>
    <mergeCell ref="A48361:D48361"/>
    <mergeCell ref="A48580:D48580"/>
    <mergeCell ref="A48779:D48779"/>
    <mergeCell ref="A48854:D48854"/>
    <mergeCell ref="A48196:D48196"/>
    <mergeCell ref="A38108:D38108"/>
    <mergeCell ref="A38508:D38508"/>
    <mergeCell ref="A38570:D38570"/>
    <mergeCell ref="A38649:D38649"/>
    <mergeCell ref="A38673:D38673"/>
    <mergeCell ref="A38892:D38892"/>
    <mergeCell ref="A39094:D39094"/>
    <mergeCell ref="A39169:D39169"/>
    <mergeCell ref="A39197:E39197"/>
    <mergeCell ref="A44960:E44960"/>
    <mergeCell ref="A47796:D47796"/>
    <mergeCell ref="A35273:D35273"/>
    <mergeCell ref="A1:E2"/>
    <mergeCell ref="A3:E3"/>
    <mergeCell ref="A22170:E22170"/>
    <mergeCell ref="A22190:E22190"/>
    <mergeCell ref="A29510:E29510"/>
  </mergeCells>
  <pageMargins left="0.511811024" right="0.511811024" top="0.78740157499999996" bottom="0.78740157499999996" header="0.31496062000000002" footer="0.31496062000000002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2:H61630"/>
  <sheetViews>
    <sheetView topLeftCell="A22151" zoomScale="85" zoomScaleNormal="85" workbookViewId="0">
      <selection activeCell="A22167" sqref="A22167"/>
    </sheetView>
  </sheetViews>
  <sheetFormatPr defaultRowHeight="14.4"/>
  <cols>
    <col min="1" max="1" width="14.109375" style="726" customWidth="1"/>
    <col min="2" max="2" width="49.44140625" style="726" customWidth="1"/>
    <col min="3" max="3" width="10.109375" style="712" customWidth="1"/>
    <col min="4" max="4" width="12.6640625" style="712" customWidth="1"/>
    <col min="5" max="5" width="15" style="712" customWidth="1"/>
  </cols>
  <sheetData>
    <row r="2" spans="1:5">
      <c r="A2" s="1607" t="s">
        <v>68232</v>
      </c>
      <c r="B2" s="1607"/>
      <c r="C2" s="1607"/>
      <c r="D2" s="1607"/>
      <c r="E2" s="1607"/>
    </row>
    <row r="3" spans="1:5">
      <c r="A3" s="1607"/>
      <c r="B3" s="1607"/>
      <c r="C3" s="1607"/>
      <c r="D3" s="1607"/>
      <c r="E3" s="1607"/>
    </row>
    <row r="4" spans="1:5">
      <c r="A4" s="1604" t="s">
        <v>36</v>
      </c>
      <c r="B4" s="1604"/>
      <c r="C4" s="1604"/>
      <c r="D4" s="1604"/>
      <c r="E4" s="1604"/>
    </row>
    <row r="5" spans="1:5">
      <c r="A5" s="731" t="s">
        <v>66875</v>
      </c>
      <c r="B5" s="731" t="s">
        <v>66876</v>
      </c>
      <c r="C5" s="714" t="s">
        <v>66877</v>
      </c>
      <c r="D5" s="714" t="s">
        <v>66878</v>
      </c>
      <c r="E5" s="902"/>
    </row>
    <row r="7" spans="1:5">
      <c r="A7" s="726" t="s">
        <v>37</v>
      </c>
      <c r="B7" s="726" t="s">
        <v>38</v>
      </c>
      <c r="C7" s="902" t="s">
        <v>39</v>
      </c>
      <c r="D7" s="902">
        <v>182.19</v>
      </c>
      <c r="E7" s="902" t="s">
        <v>36</v>
      </c>
    </row>
    <row r="8" spans="1:5">
      <c r="A8" s="726" t="s">
        <v>40</v>
      </c>
      <c r="B8" s="726" t="s">
        <v>38</v>
      </c>
      <c r="C8" s="902" t="s">
        <v>39</v>
      </c>
      <c r="D8" s="902">
        <v>167.54</v>
      </c>
      <c r="E8" s="902" t="s">
        <v>36</v>
      </c>
    </row>
    <row r="9" spans="1:5">
      <c r="A9" s="726" t="s">
        <v>41</v>
      </c>
      <c r="B9" s="726" t="s">
        <v>42</v>
      </c>
      <c r="C9" s="902" t="s">
        <v>39</v>
      </c>
      <c r="D9" s="902">
        <v>182.19</v>
      </c>
      <c r="E9" s="902" t="s">
        <v>36</v>
      </c>
    </row>
    <row r="10" spans="1:5">
      <c r="A10" s="726" t="s">
        <v>43</v>
      </c>
      <c r="B10" s="726" t="s">
        <v>42</v>
      </c>
      <c r="C10" s="902" t="s">
        <v>39</v>
      </c>
      <c r="D10" s="902">
        <v>167.54</v>
      </c>
      <c r="E10" s="902" t="s">
        <v>36</v>
      </c>
    </row>
    <row r="11" spans="1:5">
      <c r="A11" s="726" t="s">
        <v>44</v>
      </c>
      <c r="B11" s="726" t="s">
        <v>45</v>
      </c>
      <c r="C11" s="902" t="s">
        <v>39</v>
      </c>
      <c r="D11" s="902">
        <v>106.36</v>
      </c>
      <c r="E11" s="902" t="s">
        <v>36</v>
      </c>
    </row>
    <row r="12" spans="1:5">
      <c r="A12" s="726" t="s">
        <v>46</v>
      </c>
      <c r="B12" s="726" t="s">
        <v>45</v>
      </c>
      <c r="C12" s="902" t="s">
        <v>39</v>
      </c>
      <c r="D12" s="902">
        <v>97.81</v>
      </c>
      <c r="E12" s="902" t="s">
        <v>36</v>
      </c>
    </row>
    <row r="13" spans="1:5" ht="28.8">
      <c r="A13" s="726" t="s">
        <v>47</v>
      </c>
      <c r="B13" s="726" t="s">
        <v>48</v>
      </c>
      <c r="C13" s="902" t="s">
        <v>39</v>
      </c>
      <c r="D13" s="902">
        <v>205.46</v>
      </c>
      <c r="E13" s="902" t="s">
        <v>36</v>
      </c>
    </row>
    <row r="14" spans="1:5" ht="28.8">
      <c r="A14" s="726" t="s">
        <v>49</v>
      </c>
      <c r="B14" s="726" t="s">
        <v>48</v>
      </c>
      <c r="C14" s="902" t="s">
        <v>39</v>
      </c>
      <c r="D14" s="902">
        <v>188.94</v>
      </c>
      <c r="E14" s="902" t="s">
        <v>36</v>
      </c>
    </row>
    <row r="15" spans="1:5">
      <c r="A15" s="726" t="s">
        <v>50</v>
      </c>
      <c r="B15" s="726" t="s">
        <v>51</v>
      </c>
      <c r="C15" s="902" t="s">
        <v>39</v>
      </c>
      <c r="D15" s="902">
        <v>476.94</v>
      </c>
      <c r="E15" s="902" t="s">
        <v>36</v>
      </c>
    </row>
    <row r="16" spans="1:5">
      <c r="A16" s="726" t="s">
        <v>52</v>
      </c>
      <c r="B16" s="726" t="s">
        <v>51</v>
      </c>
      <c r="C16" s="902" t="s">
        <v>39</v>
      </c>
      <c r="D16" s="902">
        <v>438.58</v>
      </c>
      <c r="E16" s="902" t="s">
        <v>36</v>
      </c>
    </row>
    <row r="17" spans="1:5">
      <c r="A17" s="726" t="s">
        <v>53</v>
      </c>
      <c r="B17" s="726" t="s">
        <v>54</v>
      </c>
      <c r="C17" s="902" t="s">
        <v>39</v>
      </c>
      <c r="D17" s="902">
        <v>251.6</v>
      </c>
      <c r="E17" s="902" t="s">
        <v>36</v>
      </c>
    </row>
    <row r="18" spans="1:5">
      <c r="A18" s="726" t="s">
        <v>55</v>
      </c>
      <c r="B18" s="726" t="s">
        <v>54</v>
      </c>
      <c r="C18" s="902" t="s">
        <v>39</v>
      </c>
      <c r="D18" s="902">
        <v>231.36</v>
      </c>
      <c r="E18" s="902" t="s">
        <v>36</v>
      </c>
    </row>
    <row r="19" spans="1:5">
      <c r="A19" s="726" t="s">
        <v>56</v>
      </c>
      <c r="B19" s="726" t="s">
        <v>57</v>
      </c>
      <c r="C19" s="902" t="s">
        <v>39</v>
      </c>
      <c r="D19" s="902">
        <v>101.29</v>
      </c>
      <c r="E19" s="902" t="s">
        <v>36</v>
      </c>
    </row>
    <row r="20" spans="1:5">
      <c r="A20" s="726" t="s">
        <v>58</v>
      </c>
      <c r="B20" s="726" t="s">
        <v>57</v>
      </c>
      <c r="C20" s="902" t="s">
        <v>39</v>
      </c>
      <c r="D20" s="902">
        <v>93.14</v>
      </c>
      <c r="E20" s="902" t="s">
        <v>36</v>
      </c>
    </row>
    <row r="21" spans="1:5">
      <c r="A21" s="726" t="s">
        <v>59</v>
      </c>
      <c r="B21" s="726" t="s">
        <v>60</v>
      </c>
      <c r="C21" s="902" t="s">
        <v>39</v>
      </c>
      <c r="D21" s="902">
        <v>94.76</v>
      </c>
      <c r="E21" s="902" t="s">
        <v>36</v>
      </c>
    </row>
    <row r="22" spans="1:5">
      <c r="A22" s="726" t="s">
        <v>61</v>
      </c>
      <c r="B22" s="726" t="s">
        <v>60</v>
      </c>
      <c r="C22" s="902" t="s">
        <v>39</v>
      </c>
      <c r="D22" s="902">
        <v>87.13</v>
      </c>
      <c r="E22" s="902" t="s">
        <v>36</v>
      </c>
    </row>
    <row r="23" spans="1:5">
      <c r="A23" s="726" t="s">
        <v>62</v>
      </c>
      <c r="B23" s="726" t="s">
        <v>63</v>
      </c>
      <c r="C23" s="902" t="s">
        <v>39</v>
      </c>
      <c r="D23" s="902">
        <v>225.45</v>
      </c>
      <c r="E23" s="902" t="s">
        <v>36</v>
      </c>
    </row>
    <row r="24" spans="1:5">
      <c r="A24" s="726" t="s">
        <v>64</v>
      </c>
      <c r="B24" s="726" t="s">
        <v>63</v>
      </c>
      <c r="C24" s="902" t="s">
        <v>39</v>
      </c>
      <c r="D24" s="902">
        <v>207.32</v>
      </c>
      <c r="E24" s="902" t="s">
        <v>36</v>
      </c>
    </row>
    <row r="25" spans="1:5">
      <c r="A25" s="726" t="s">
        <v>65</v>
      </c>
      <c r="B25" s="726" t="s">
        <v>66</v>
      </c>
      <c r="C25" s="902" t="s">
        <v>39</v>
      </c>
      <c r="D25" s="902">
        <v>63.71</v>
      </c>
      <c r="E25" s="902" t="s">
        <v>36</v>
      </c>
    </row>
    <row r="26" spans="1:5">
      <c r="A26" s="726" t="s">
        <v>67</v>
      </c>
      <c r="B26" s="726" t="s">
        <v>66</v>
      </c>
      <c r="C26" s="902" t="s">
        <v>39</v>
      </c>
      <c r="D26" s="902">
        <v>58.58</v>
      </c>
      <c r="E26" s="902" t="s">
        <v>36</v>
      </c>
    </row>
    <row r="27" spans="1:5">
      <c r="A27" s="726" t="s">
        <v>68</v>
      </c>
      <c r="B27" s="726" t="s">
        <v>69</v>
      </c>
      <c r="C27" s="902" t="s">
        <v>39</v>
      </c>
      <c r="D27" s="902">
        <v>397.55</v>
      </c>
      <c r="E27" s="902" t="s">
        <v>36</v>
      </c>
    </row>
    <row r="28" spans="1:5">
      <c r="A28" s="726" t="s">
        <v>70</v>
      </c>
      <c r="B28" s="726" t="s">
        <v>69</v>
      </c>
      <c r="C28" s="902" t="s">
        <v>39</v>
      </c>
      <c r="D28" s="902">
        <v>365.58</v>
      </c>
      <c r="E28" s="902" t="s">
        <v>36</v>
      </c>
    </row>
    <row r="29" spans="1:5">
      <c r="A29" s="726" t="s">
        <v>71</v>
      </c>
      <c r="B29" s="726" t="s">
        <v>66879</v>
      </c>
      <c r="C29" s="902" t="s">
        <v>39</v>
      </c>
      <c r="D29" s="902">
        <v>476.94</v>
      </c>
      <c r="E29" s="902" t="s">
        <v>36</v>
      </c>
    </row>
    <row r="30" spans="1:5">
      <c r="A30" s="726" t="s">
        <v>73</v>
      </c>
      <c r="B30" s="726" t="s">
        <v>66879</v>
      </c>
      <c r="C30" s="902" t="s">
        <v>39</v>
      </c>
      <c r="D30" s="902">
        <v>438.58</v>
      </c>
      <c r="E30" s="902" t="s">
        <v>36</v>
      </c>
    </row>
    <row r="31" spans="1:5">
      <c r="A31" s="726" t="s">
        <v>74</v>
      </c>
      <c r="B31" s="726" t="s">
        <v>66880</v>
      </c>
      <c r="C31" s="902" t="s">
        <v>39</v>
      </c>
      <c r="D31" s="902">
        <v>767.58</v>
      </c>
      <c r="E31" s="902" t="s">
        <v>36</v>
      </c>
    </row>
    <row r="32" spans="1:5">
      <c r="A32" s="726" t="s">
        <v>76</v>
      </c>
      <c r="B32" s="726" t="s">
        <v>66880</v>
      </c>
      <c r="C32" s="902" t="s">
        <v>39</v>
      </c>
      <c r="D32" s="902">
        <v>705.85</v>
      </c>
      <c r="E32" s="902" t="s">
        <v>36</v>
      </c>
    </row>
    <row r="33" spans="1:5" ht="43.2">
      <c r="A33" s="726" t="s">
        <v>77</v>
      </c>
      <c r="B33" s="726" t="s">
        <v>78</v>
      </c>
      <c r="C33" s="902" t="s">
        <v>39</v>
      </c>
      <c r="D33" s="902">
        <v>876.2</v>
      </c>
      <c r="E33" s="902" t="s">
        <v>36</v>
      </c>
    </row>
    <row r="34" spans="1:5" ht="43.2">
      <c r="A34" s="726" t="s">
        <v>79</v>
      </c>
      <c r="B34" s="726" t="s">
        <v>78</v>
      </c>
      <c r="C34" s="902" t="s">
        <v>39</v>
      </c>
      <c r="D34" s="902">
        <v>805.74</v>
      </c>
      <c r="E34" s="902" t="s">
        <v>36</v>
      </c>
    </row>
    <row r="35" spans="1:5" ht="43.2">
      <c r="A35" s="726" t="s">
        <v>80</v>
      </c>
      <c r="B35" s="726" t="s">
        <v>66881</v>
      </c>
      <c r="C35" s="902" t="s">
        <v>39</v>
      </c>
      <c r="D35" s="902">
        <v>1147.74</v>
      </c>
      <c r="E35" s="902" t="s">
        <v>36</v>
      </c>
    </row>
    <row r="36" spans="1:5" ht="43.2">
      <c r="A36" s="726" t="s">
        <v>82</v>
      </c>
      <c r="B36" s="726" t="s">
        <v>66881</v>
      </c>
      <c r="C36" s="902" t="s">
        <v>39</v>
      </c>
      <c r="D36" s="902">
        <v>1055.43</v>
      </c>
      <c r="E36" s="902" t="s">
        <v>36</v>
      </c>
    </row>
    <row r="37" spans="1:5" ht="43.2">
      <c r="A37" s="726" t="s">
        <v>83</v>
      </c>
      <c r="B37" s="726" t="s">
        <v>66882</v>
      </c>
      <c r="C37" s="902" t="s">
        <v>39</v>
      </c>
      <c r="D37" s="902">
        <v>1147.74</v>
      </c>
      <c r="E37" s="902" t="s">
        <v>36</v>
      </c>
    </row>
    <row r="38" spans="1:5" ht="43.2">
      <c r="A38" s="726" t="s">
        <v>85</v>
      </c>
      <c r="B38" s="726" t="s">
        <v>66882</v>
      </c>
      <c r="C38" s="902" t="s">
        <v>39</v>
      </c>
      <c r="D38" s="902">
        <v>1055.43</v>
      </c>
      <c r="E38" s="902" t="s">
        <v>36</v>
      </c>
    </row>
    <row r="39" spans="1:5" ht="43.2">
      <c r="A39" s="726" t="s">
        <v>86</v>
      </c>
      <c r="B39" s="726" t="s">
        <v>87</v>
      </c>
      <c r="C39" s="902" t="s">
        <v>39</v>
      </c>
      <c r="D39" s="902">
        <v>1836.61</v>
      </c>
      <c r="E39" s="902" t="s">
        <v>36</v>
      </c>
    </row>
    <row r="40" spans="1:5" ht="43.2">
      <c r="A40" s="726" t="s">
        <v>88</v>
      </c>
      <c r="B40" s="726" t="s">
        <v>87</v>
      </c>
      <c r="C40" s="902" t="s">
        <v>39</v>
      </c>
      <c r="D40" s="902">
        <v>1688.91</v>
      </c>
      <c r="E40" s="902" t="s">
        <v>36</v>
      </c>
    </row>
    <row r="41" spans="1:5" ht="43.2">
      <c r="A41" s="726" t="s">
        <v>89</v>
      </c>
      <c r="B41" s="726" t="s">
        <v>66883</v>
      </c>
      <c r="C41" s="902" t="s">
        <v>39</v>
      </c>
      <c r="D41" s="902">
        <v>1989.82</v>
      </c>
      <c r="E41" s="902" t="s">
        <v>36</v>
      </c>
    </row>
    <row r="42" spans="1:5" ht="43.2">
      <c r="A42" s="726" t="s">
        <v>91</v>
      </c>
      <c r="B42" s="726" t="s">
        <v>66883</v>
      </c>
      <c r="C42" s="902" t="s">
        <v>39</v>
      </c>
      <c r="D42" s="902">
        <v>1829.79</v>
      </c>
      <c r="E42" s="902" t="s">
        <v>36</v>
      </c>
    </row>
    <row r="43" spans="1:5" ht="43.2">
      <c r="A43" s="726" t="s">
        <v>92</v>
      </c>
      <c r="B43" s="726" t="s">
        <v>66884</v>
      </c>
      <c r="C43" s="902" t="s">
        <v>39</v>
      </c>
      <c r="D43" s="902">
        <v>2143.04</v>
      </c>
      <c r="E43" s="902" t="s">
        <v>36</v>
      </c>
    </row>
    <row r="44" spans="1:5" ht="43.2">
      <c r="A44" s="726" t="s">
        <v>94</v>
      </c>
      <c r="B44" s="726" t="s">
        <v>66884</v>
      </c>
      <c r="C44" s="902" t="s">
        <v>39</v>
      </c>
      <c r="D44" s="902">
        <v>1970.69</v>
      </c>
      <c r="E44" s="902" t="s">
        <v>36</v>
      </c>
    </row>
    <row r="45" spans="1:5" ht="43.2">
      <c r="A45" s="726" t="s">
        <v>95</v>
      </c>
      <c r="B45" s="726" t="s">
        <v>96</v>
      </c>
      <c r="C45" s="902" t="s">
        <v>39</v>
      </c>
      <c r="D45" s="902">
        <v>2909.13</v>
      </c>
      <c r="E45" s="902" t="s">
        <v>36</v>
      </c>
    </row>
    <row r="46" spans="1:5" ht="43.2">
      <c r="A46" s="726" t="s">
        <v>97</v>
      </c>
      <c r="B46" s="726" t="s">
        <v>96</v>
      </c>
      <c r="C46" s="902" t="s">
        <v>39</v>
      </c>
      <c r="D46" s="902">
        <v>2675.18</v>
      </c>
      <c r="E46" s="902" t="s">
        <v>36</v>
      </c>
    </row>
    <row r="47" spans="1:5" ht="43.2">
      <c r="A47" s="726" t="s">
        <v>98</v>
      </c>
      <c r="B47" s="726" t="s">
        <v>66885</v>
      </c>
      <c r="C47" s="902" t="s">
        <v>39</v>
      </c>
      <c r="D47" s="902">
        <v>3213.57</v>
      </c>
      <c r="E47" s="902" t="s">
        <v>36</v>
      </c>
    </row>
    <row r="48" spans="1:5" ht="43.2">
      <c r="A48" s="726" t="s">
        <v>100</v>
      </c>
      <c r="B48" s="726" t="s">
        <v>66885</v>
      </c>
      <c r="C48" s="902" t="s">
        <v>39</v>
      </c>
      <c r="D48" s="902">
        <v>2955.14</v>
      </c>
      <c r="E48" s="902" t="s">
        <v>36</v>
      </c>
    </row>
    <row r="49" spans="1:5" ht="43.2">
      <c r="A49" s="726" t="s">
        <v>101</v>
      </c>
      <c r="B49" s="726" t="s">
        <v>66886</v>
      </c>
      <c r="C49" s="902" t="s">
        <v>39</v>
      </c>
      <c r="D49" s="902">
        <v>3366.79</v>
      </c>
      <c r="E49" s="902" t="s">
        <v>36</v>
      </c>
    </row>
    <row r="50" spans="1:5" ht="43.2">
      <c r="A50" s="726" t="s">
        <v>103</v>
      </c>
      <c r="B50" s="726" t="s">
        <v>66886</v>
      </c>
      <c r="C50" s="902" t="s">
        <v>39</v>
      </c>
      <c r="D50" s="902">
        <v>3096.03</v>
      </c>
      <c r="E50" s="902" t="s">
        <v>36</v>
      </c>
    </row>
    <row r="51" spans="1:5">
      <c r="A51" s="726" t="s">
        <v>104</v>
      </c>
      <c r="B51" s="726" t="s">
        <v>105</v>
      </c>
      <c r="C51" s="902" t="s">
        <v>39</v>
      </c>
      <c r="D51" s="902">
        <v>1108.18</v>
      </c>
      <c r="E51" s="902" t="s">
        <v>36</v>
      </c>
    </row>
    <row r="52" spans="1:5">
      <c r="A52" s="726" t="s">
        <v>106</v>
      </c>
      <c r="B52" s="726" t="s">
        <v>105</v>
      </c>
      <c r="C52" s="902" t="s">
        <v>39</v>
      </c>
      <c r="D52" s="902">
        <v>1019.06</v>
      </c>
      <c r="E52" s="902" t="s">
        <v>36</v>
      </c>
    </row>
    <row r="53" spans="1:5">
      <c r="A53" s="726" t="s">
        <v>107</v>
      </c>
      <c r="B53" s="726" t="s">
        <v>108</v>
      </c>
      <c r="C53" s="902" t="s">
        <v>39</v>
      </c>
      <c r="D53" s="902">
        <v>1108.18</v>
      </c>
      <c r="E53" s="902" t="s">
        <v>36</v>
      </c>
    </row>
    <row r="54" spans="1:5">
      <c r="A54" s="726" t="s">
        <v>109</v>
      </c>
      <c r="B54" s="726" t="s">
        <v>108</v>
      </c>
      <c r="C54" s="902" t="s">
        <v>39</v>
      </c>
      <c r="D54" s="902">
        <v>1019.06</v>
      </c>
      <c r="E54" s="902" t="s">
        <v>36</v>
      </c>
    </row>
    <row r="55" spans="1:5">
      <c r="A55" s="726" t="s">
        <v>110</v>
      </c>
      <c r="B55" s="726" t="s">
        <v>111</v>
      </c>
      <c r="C55" s="902" t="s">
        <v>39</v>
      </c>
      <c r="D55" s="902">
        <v>1072.6199999999999</v>
      </c>
      <c r="E55" s="902" t="s">
        <v>36</v>
      </c>
    </row>
    <row r="56" spans="1:5">
      <c r="A56" s="726" t="s">
        <v>112</v>
      </c>
      <c r="B56" s="726" t="s">
        <v>111</v>
      </c>
      <c r="C56" s="902" t="s">
        <v>39</v>
      </c>
      <c r="D56" s="902">
        <v>986.36</v>
      </c>
      <c r="E56" s="902" t="s">
        <v>36</v>
      </c>
    </row>
    <row r="57" spans="1:5" ht="28.8">
      <c r="A57" s="726" t="s">
        <v>113</v>
      </c>
      <c r="B57" s="726" t="s">
        <v>114</v>
      </c>
      <c r="C57" s="902" t="s">
        <v>39</v>
      </c>
      <c r="D57" s="902">
        <v>715.08</v>
      </c>
      <c r="E57" s="902" t="s">
        <v>36</v>
      </c>
    </row>
    <row r="58" spans="1:5" ht="28.8">
      <c r="A58" s="726" t="s">
        <v>115</v>
      </c>
      <c r="B58" s="726" t="s">
        <v>114</v>
      </c>
      <c r="C58" s="902" t="s">
        <v>39</v>
      </c>
      <c r="D58" s="902">
        <v>657.57</v>
      </c>
      <c r="E58" s="902" t="s">
        <v>36</v>
      </c>
    </row>
    <row r="59" spans="1:5" ht="28.8">
      <c r="A59" s="726" t="s">
        <v>116</v>
      </c>
      <c r="B59" s="726" t="s">
        <v>117</v>
      </c>
      <c r="C59" s="902" t="s">
        <v>39</v>
      </c>
      <c r="D59" s="902">
        <v>715.08</v>
      </c>
      <c r="E59" s="902" t="s">
        <v>36</v>
      </c>
    </row>
    <row r="60" spans="1:5" ht="28.8">
      <c r="A60" s="726" t="s">
        <v>118</v>
      </c>
      <c r="B60" s="726" t="s">
        <v>117</v>
      </c>
      <c r="C60" s="902" t="s">
        <v>39</v>
      </c>
      <c r="D60" s="902">
        <v>657.57</v>
      </c>
      <c r="E60" s="902" t="s">
        <v>36</v>
      </c>
    </row>
    <row r="61" spans="1:5">
      <c r="A61" s="726" t="s">
        <v>119</v>
      </c>
      <c r="B61" s="726" t="s">
        <v>120</v>
      </c>
      <c r="C61" s="902" t="s">
        <v>39</v>
      </c>
      <c r="D61" s="902">
        <v>2256.08</v>
      </c>
      <c r="E61" s="902" t="s">
        <v>36</v>
      </c>
    </row>
    <row r="62" spans="1:5">
      <c r="A62" s="726" t="s">
        <v>121</v>
      </c>
      <c r="B62" s="726" t="s">
        <v>120</v>
      </c>
      <c r="C62" s="902" t="s">
        <v>39</v>
      </c>
      <c r="D62" s="902">
        <v>2074.65</v>
      </c>
      <c r="E62" s="902" t="s">
        <v>36</v>
      </c>
    </row>
    <row r="63" spans="1:5">
      <c r="A63" s="726" t="s">
        <v>122</v>
      </c>
      <c r="B63" s="726" t="s">
        <v>123</v>
      </c>
      <c r="C63" s="902" t="s">
        <v>39</v>
      </c>
      <c r="D63" s="902">
        <v>2256.08</v>
      </c>
      <c r="E63" s="902" t="s">
        <v>36</v>
      </c>
    </row>
    <row r="64" spans="1:5">
      <c r="A64" s="726" t="s">
        <v>124</v>
      </c>
      <c r="B64" s="726" t="s">
        <v>123</v>
      </c>
      <c r="C64" s="902" t="s">
        <v>39</v>
      </c>
      <c r="D64" s="902">
        <v>2074.65</v>
      </c>
      <c r="E64" s="902" t="s">
        <v>36</v>
      </c>
    </row>
    <row r="65" spans="1:5" ht="28.8">
      <c r="A65" s="726" t="s">
        <v>125</v>
      </c>
      <c r="B65" s="726" t="s">
        <v>126</v>
      </c>
      <c r="C65" s="902" t="s">
        <v>39</v>
      </c>
      <c r="D65" s="902">
        <v>2613.63</v>
      </c>
      <c r="E65" s="902" t="s">
        <v>36</v>
      </c>
    </row>
    <row r="66" spans="1:5" ht="28.8">
      <c r="A66" s="726" t="s">
        <v>127</v>
      </c>
      <c r="B66" s="726" t="s">
        <v>126</v>
      </c>
      <c r="C66" s="902" t="s">
        <v>39</v>
      </c>
      <c r="D66" s="902">
        <v>2403.44</v>
      </c>
      <c r="E66" s="902" t="s">
        <v>36</v>
      </c>
    </row>
    <row r="67" spans="1:5">
      <c r="A67" s="726" t="s">
        <v>66887</v>
      </c>
      <c r="B67" s="726" t="s">
        <v>66888</v>
      </c>
      <c r="C67" s="902" t="s">
        <v>39</v>
      </c>
      <c r="D67" s="902">
        <v>2062.31</v>
      </c>
      <c r="E67" s="902" t="s">
        <v>36</v>
      </c>
    </row>
    <row r="68" spans="1:5">
      <c r="A68" s="726" t="s">
        <v>66889</v>
      </c>
      <c r="B68" s="726" t="s">
        <v>66888</v>
      </c>
      <c r="C68" s="902" t="s">
        <v>39</v>
      </c>
      <c r="D68" s="902">
        <v>1896.46</v>
      </c>
      <c r="E68" s="902" t="s">
        <v>36</v>
      </c>
    </row>
    <row r="69" spans="1:5">
      <c r="A69" s="726" t="s">
        <v>128</v>
      </c>
      <c r="B69" s="726" t="s">
        <v>66890</v>
      </c>
      <c r="C69" s="902" t="s">
        <v>39</v>
      </c>
      <c r="D69" s="902">
        <v>2062.31</v>
      </c>
      <c r="E69" s="902" t="s">
        <v>36</v>
      </c>
    </row>
    <row r="70" spans="1:5">
      <c r="A70" s="726" t="s">
        <v>130</v>
      </c>
      <c r="B70" s="726" t="s">
        <v>66890</v>
      </c>
      <c r="C70" s="902" t="s">
        <v>39</v>
      </c>
      <c r="D70" s="902">
        <v>1896.46</v>
      </c>
      <c r="E70" s="902" t="s">
        <v>36</v>
      </c>
    </row>
    <row r="71" spans="1:5" ht="28.8">
      <c r="A71" s="726" t="s">
        <v>66891</v>
      </c>
      <c r="B71" s="726" t="s">
        <v>66892</v>
      </c>
      <c r="C71" s="902" t="s">
        <v>39</v>
      </c>
      <c r="D71" s="902">
        <v>6651.85</v>
      </c>
      <c r="E71" s="902" t="s">
        <v>36</v>
      </c>
    </row>
    <row r="72" spans="1:5" ht="28.8">
      <c r="A72" s="726" t="s">
        <v>66893</v>
      </c>
      <c r="B72" s="726" t="s">
        <v>66892</v>
      </c>
      <c r="C72" s="902" t="s">
        <v>39</v>
      </c>
      <c r="D72" s="902">
        <v>6116.91</v>
      </c>
      <c r="E72" s="902" t="s">
        <v>36</v>
      </c>
    </row>
    <row r="73" spans="1:5" ht="28.8">
      <c r="A73" s="726" t="s">
        <v>131</v>
      </c>
      <c r="B73" s="726" t="s">
        <v>66894</v>
      </c>
      <c r="C73" s="902" t="s">
        <v>39</v>
      </c>
      <c r="D73" s="902">
        <v>7153.55</v>
      </c>
      <c r="E73" s="902" t="s">
        <v>36</v>
      </c>
    </row>
    <row r="74" spans="1:5" ht="28.8">
      <c r="A74" s="726" t="s">
        <v>133</v>
      </c>
      <c r="B74" s="726" t="s">
        <v>66894</v>
      </c>
      <c r="C74" s="902" t="s">
        <v>39</v>
      </c>
      <c r="D74" s="902">
        <v>6578.26</v>
      </c>
      <c r="E74" s="902" t="s">
        <v>36</v>
      </c>
    </row>
    <row r="75" spans="1:5" ht="28.8">
      <c r="A75" s="726" t="s">
        <v>66895</v>
      </c>
      <c r="B75" s="726" t="s">
        <v>66896</v>
      </c>
      <c r="C75" s="902" t="s">
        <v>39</v>
      </c>
      <c r="D75" s="902">
        <v>2495.52</v>
      </c>
      <c r="E75" s="902" t="s">
        <v>36</v>
      </c>
    </row>
    <row r="76" spans="1:5" ht="28.8">
      <c r="A76" s="726" t="s">
        <v>66897</v>
      </c>
      <c r="B76" s="726" t="s">
        <v>66896</v>
      </c>
      <c r="C76" s="902" t="s">
        <v>39</v>
      </c>
      <c r="D76" s="902">
        <v>2294.83</v>
      </c>
      <c r="E76" s="902" t="s">
        <v>36</v>
      </c>
    </row>
    <row r="77" spans="1:5" ht="28.8">
      <c r="A77" s="726" t="s">
        <v>134</v>
      </c>
      <c r="B77" s="726" t="s">
        <v>66898</v>
      </c>
      <c r="C77" s="902" t="s">
        <v>39</v>
      </c>
      <c r="D77" s="902">
        <v>2828.55</v>
      </c>
      <c r="E77" s="902" t="s">
        <v>36</v>
      </c>
    </row>
    <row r="78" spans="1:5" ht="28.8">
      <c r="A78" s="726" t="s">
        <v>136</v>
      </c>
      <c r="B78" s="726" t="s">
        <v>66898</v>
      </c>
      <c r="C78" s="902" t="s">
        <v>39</v>
      </c>
      <c r="D78" s="902">
        <v>2601.0700000000002</v>
      </c>
      <c r="E78" s="902" t="s">
        <v>36</v>
      </c>
    </row>
    <row r="79" spans="1:5" ht="28.8">
      <c r="A79" s="726" t="s">
        <v>137</v>
      </c>
      <c r="B79" s="726" t="s">
        <v>66899</v>
      </c>
      <c r="C79" s="902" t="s">
        <v>39</v>
      </c>
      <c r="D79" s="902">
        <v>3658.95</v>
      </c>
      <c r="E79" s="902" t="s">
        <v>36</v>
      </c>
    </row>
    <row r="80" spans="1:5" ht="28.8">
      <c r="A80" s="726" t="s">
        <v>139</v>
      </c>
      <c r="B80" s="726" t="s">
        <v>66899</v>
      </c>
      <c r="C80" s="902" t="s">
        <v>39</v>
      </c>
      <c r="D80" s="902">
        <v>3364.69</v>
      </c>
      <c r="E80" s="902" t="s">
        <v>36</v>
      </c>
    </row>
    <row r="81" spans="1:5" ht="28.8">
      <c r="A81" s="726" t="s">
        <v>66900</v>
      </c>
      <c r="B81" s="726" t="s">
        <v>66901</v>
      </c>
      <c r="C81" s="902" t="s">
        <v>39</v>
      </c>
      <c r="D81" s="902">
        <v>3892.49</v>
      </c>
      <c r="E81" s="902" t="s">
        <v>36</v>
      </c>
    </row>
    <row r="82" spans="1:5" ht="28.8">
      <c r="A82" s="726" t="s">
        <v>66902</v>
      </c>
      <c r="B82" s="726" t="s">
        <v>66901</v>
      </c>
      <c r="C82" s="902" t="s">
        <v>39</v>
      </c>
      <c r="D82" s="902">
        <v>3579.46</v>
      </c>
      <c r="E82" s="902" t="s">
        <v>36</v>
      </c>
    </row>
    <row r="83" spans="1:5" ht="28.8">
      <c r="A83" s="726" t="s">
        <v>140</v>
      </c>
      <c r="B83" s="726" t="s">
        <v>141</v>
      </c>
      <c r="C83" s="902" t="s">
        <v>39</v>
      </c>
      <c r="D83" s="902">
        <v>1401.29</v>
      </c>
      <c r="E83" s="902" t="s">
        <v>36</v>
      </c>
    </row>
    <row r="84" spans="1:5" ht="28.8">
      <c r="A84" s="726" t="s">
        <v>142</v>
      </c>
      <c r="B84" s="726" t="s">
        <v>141</v>
      </c>
      <c r="C84" s="902" t="s">
        <v>39</v>
      </c>
      <c r="D84" s="902">
        <v>1288.5999999999999</v>
      </c>
      <c r="E84" s="902" t="s">
        <v>36</v>
      </c>
    </row>
    <row r="85" spans="1:5" ht="28.8">
      <c r="A85" s="726" t="s">
        <v>143</v>
      </c>
      <c r="B85" s="726" t="s">
        <v>144</v>
      </c>
      <c r="C85" s="902" t="s">
        <v>145</v>
      </c>
      <c r="D85" s="902">
        <v>192.79</v>
      </c>
      <c r="E85" s="902" t="s">
        <v>36</v>
      </c>
    </row>
    <row r="86" spans="1:5" ht="28.8">
      <c r="A86" s="726" t="s">
        <v>146</v>
      </c>
      <c r="B86" s="726" t="s">
        <v>144</v>
      </c>
      <c r="C86" s="902" t="s">
        <v>145</v>
      </c>
      <c r="D86" s="902">
        <v>175.95</v>
      </c>
      <c r="E86" s="902" t="s">
        <v>36</v>
      </c>
    </row>
    <row r="87" spans="1:5" ht="28.8">
      <c r="A87" s="726" t="s">
        <v>147</v>
      </c>
      <c r="B87" s="726" t="s">
        <v>148</v>
      </c>
      <c r="C87" s="902" t="s">
        <v>145</v>
      </c>
      <c r="D87" s="902">
        <v>200.02</v>
      </c>
      <c r="E87" s="902" t="s">
        <v>36</v>
      </c>
    </row>
    <row r="88" spans="1:5" ht="28.8">
      <c r="A88" s="726" t="s">
        <v>149</v>
      </c>
      <c r="B88" s="726" t="s">
        <v>148</v>
      </c>
      <c r="C88" s="902" t="s">
        <v>145</v>
      </c>
      <c r="D88" s="902">
        <v>182.21</v>
      </c>
      <c r="E88" s="902" t="s">
        <v>36</v>
      </c>
    </row>
    <row r="89" spans="1:5" ht="43.2">
      <c r="A89" s="726" t="s">
        <v>150</v>
      </c>
      <c r="B89" s="726" t="s">
        <v>151</v>
      </c>
      <c r="C89" s="902" t="s">
        <v>145</v>
      </c>
      <c r="D89" s="902">
        <v>92.13</v>
      </c>
      <c r="E89" s="902" t="s">
        <v>36</v>
      </c>
    </row>
    <row r="90" spans="1:5" ht="43.2">
      <c r="A90" s="726" t="s">
        <v>152</v>
      </c>
      <c r="B90" s="726" t="s">
        <v>151</v>
      </c>
      <c r="C90" s="902" t="s">
        <v>145</v>
      </c>
      <c r="D90" s="902">
        <v>79.84</v>
      </c>
      <c r="E90" s="902" t="s">
        <v>36</v>
      </c>
    </row>
    <row r="91" spans="1:5" ht="43.2">
      <c r="A91" s="726" t="s">
        <v>153</v>
      </c>
      <c r="B91" s="726" t="s">
        <v>154</v>
      </c>
      <c r="C91" s="902" t="s">
        <v>145</v>
      </c>
      <c r="D91" s="902">
        <v>73.09</v>
      </c>
      <c r="E91" s="902" t="s">
        <v>36</v>
      </c>
    </row>
    <row r="92" spans="1:5" ht="43.2">
      <c r="A92" s="726" t="s">
        <v>155</v>
      </c>
      <c r="B92" s="726" t="s">
        <v>154</v>
      </c>
      <c r="C92" s="902" t="s">
        <v>145</v>
      </c>
      <c r="D92" s="902">
        <v>63.33</v>
      </c>
      <c r="E92" s="902" t="s">
        <v>36</v>
      </c>
    </row>
    <row r="93" spans="1:5">
      <c r="A93" s="726" t="s">
        <v>156</v>
      </c>
      <c r="B93" s="726" t="s">
        <v>157</v>
      </c>
      <c r="C93" s="902" t="s">
        <v>39</v>
      </c>
      <c r="D93" s="902">
        <v>203.28</v>
      </c>
      <c r="E93" s="902" t="s">
        <v>36</v>
      </c>
    </row>
    <row r="94" spans="1:5">
      <c r="A94" s="726" t="s">
        <v>158</v>
      </c>
      <c r="B94" s="726" t="s">
        <v>157</v>
      </c>
      <c r="C94" s="902" t="s">
        <v>39</v>
      </c>
      <c r="D94" s="902">
        <v>186.94</v>
      </c>
      <c r="E94" s="902" t="s">
        <v>36</v>
      </c>
    </row>
    <row r="95" spans="1:5" ht="28.8">
      <c r="A95" s="726" t="s">
        <v>159</v>
      </c>
      <c r="B95" s="726" t="s">
        <v>160</v>
      </c>
      <c r="C95" s="902" t="s">
        <v>39</v>
      </c>
      <c r="D95" s="902">
        <v>178.33</v>
      </c>
      <c r="E95" s="902" t="s">
        <v>36</v>
      </c>
    </row>
    <row r="96" spans="1:5" ht="28.8">
      <c r="A96" s="726" t="s">
        <v>161</v>
      </c>
      <c r="B96" s="726" t="s">
        <v>160</v>
      </c>
      <c r="C96" s="902" t="s">
        <v>39</v>
      </c>
      <c r="D96" s="902">
        <v>154.54</v>
      </c>
      <c r="E96" s="902" t="s">
        <v>36</v>
      </c>
    </row>
    <row r="97" spans="1:5" ht="28.8">
      <c r="A97" s="726" t="s">
        <v>162</v>
      </c>
      <c r="B97" s="726" t="s">
        <v>163</v>
      </c>
      <c r="C97" s="902" t="s">
        <v>39</v>
      </c>
      <c r="D97" s="902">
        <v>120.07</v>
      </c>
      <c r="E97" s="902" t="s">
        <v>36</v>
      </c>
    </row>
    <row r="98" spans="1:5" ht="28.8">
      <c r="A98" s="726" t="s">
        <v>164</v>
      </c>
      <c r="B98" s="726" t="s">
        <v>163</v>
      </c>
      <c r="C98" s="902" t="s">
        <v>39</v>
      </c>
      <c r="D98" s="902">
        <v>104.05</v>
      </c>
      <c r="E98" s="902" t="s">
        <v>36</v>
      </c>
    </row>
    <row r="99" spans="1:5" ht="28.8">
      <c r="A99" s="726" t="s">
        <v>165</v>
      </c>
      <c r="B99" s="726" t="s">
        <v>166</v>
      </c>
      <c r="C99" s="902" t="s">
        <v>145</v>
      </c>
      <c r="D99" s="902">
        <v>356.74</v>
      </c>
      <c r="E99" s="902" t="s">
        <v>36</v>
      </c>
    </row>
    <row r="100" spans="1:5" ht="28.8">
      <c r="A100" s="726" t="s">
        <v>167</v>
      </c>
      <c r="B100" s="726" t="s">
        <v>166</v>
      </c>
      <c r="C100" s="902" t="s">
        <v>145</v>
      </c>
      <c r="D100" s="902">
        <v>328.05</v>
      </c>
      <c r="E100" s="902" t="s">
        <v>36</v>
      </c>
    </row>
    <row r="101" spans="1:5" ht="28.8">
      <c r="A101" s="726" t="s">
        <v>168</v>
      </c>
      <c r="B101" s="726" t="s">
        <v>169</v>
      </c>
      <c r="C101" s="902" t="s">
        <v>145</v>
      </c>
      <c r="D101" s="902">
        <v>3325.92</v>
      </c>
      <c r="E101" s="902" t="s">
        <v>36</v>
      </c>
    </row>
    <row r="102" spans="1:5" ht="28.8">
      <c r="A102" s="726" t="s">
        <v>170</v>
      </c>
      <c r="B102" s="726" t="s">
        <v>169</v>
      </c>
      <c r="C102" s="902" t="s">
        <v>145</v>
      </c>
      <c r="D102" s="902">
        <v>3058.45</v>
      </c>
      <c r="E102" s="902" t="s">
        <v>36</v>
      </c>
    </row>
    <row r="103" spans="1:5" ht="43.2">
      <c r="A103" s="726" t="s">
        <v>171</v>
      </c>
      <c r="B103" s="726" t="s">
        <v>172</v>
      </c>
      <c r="C103" s="902" t="s">
        <v>39</v>
      </c>
      <c r="D103" s="902">
        <v>333</v>
      </c>
      <c r="E103" s="902" t="s">
        <v>36</v>
      </c>
    </row>
    <row r="104" spans="1:5" ht="43.2">
      <c r="A104" s="726" t="s">
        <v>173</v>
      </c>
      <c r="B104" s="726" t="s">
        <v>172</v>
      </c>
      <c r="C104" s="902" t="s">
        <v>39</v>
      </c>
      <c r="D104" s="902">
        <v>306.22000000000003</v>
      </c>
      <c r="E104" s="902" t="s">
        <v>36</v>
      </c>
    </row>
    <row r="105" spans="1:5" ht="28.8">
      <c r="A105" s="726" t="s">
        <v>174</v>
      </c>
      <c r="B105" s="726" t="s">
        <v>175</v>
      </c>
      <c r="C105" s="902" t="s">
        <v>39</v>
      </c>
      <c r="D105" s="902">
        <v>109.99</v>
      </c>
      <c r="E105" s="902" t="s">
        <v>36</v>
      </c>
    </row>
    <row r="106" spans="1:5" ht="28.8">
      <c r="A106" s="726" t="s">
        <v>176</v>
      </c>
      <c r="B106" s="726" t="s">
        <v>175</v>
      </c>
      <c r="C106" s="902" t="s">
        <v>39</v>
      </c>
      <c r="D106" s="902">
        <v>101.15</v>
      </c>
      <c r="E106" s="902" t="s">
        <v>36</v>
      </c>
    </row>
    <row r="107" spans="1:5" ht="28.8">
      <c r="A107" s="726" t="s">
        <v>177</v>
      </c>
      <c r="B107" s="726" t="s">
        <v>178</v>
      </c>
      <c r="C107" s="902" t="s">
        <v>39</v>
      </c>
      <c r="D107" s="902">
        <v>109.99</v>
      </c>
      <c r="E107" s="902" t="s">
        <v>36</v>
      </c>
    </row>
    <row r="108" spans="1:5" ht="28.8">
      <c r="A108" s="726" t="s">
        <v>179</v>
      </c>
      <c r="B108" s="726" t="s">
        <v>178</v>
      </c>
      <c r="C108" s="902" t="s">
        <v>39</v>
      </c>
      <c r="D108" s="902">
        <v>101.15</v>
      </c>
      <c r="E108" s="902" t="s">
        <v>36</v>
      </c>
    </row>
    <row r="109" spans="1:5" ht="28.8">
      <c r="A109" s="726" t="s">
        <v>180</v>
      </c>
      <c r="B109" s="726" t="s">
        <v>181</v>
      </c>
      <c r="C109" s="902" t="s">
        <v>39</v>
      </c>
      <c r="D109" s="902">
        <v>109.99</v>
      </c>
      <c r="E109" s="902" t="s">
        <v>36</v>
      </c>
    </row>
    <row r="110" spans="1:5" ht="28.8">
      <c r="A110" s="726" t="s">
        <v>182</v>
      </c>
      <c r="B110" s="726" t="s">
        <v>181</v>
      </c>
      <c r="C110" s="902" t="s">
        <v>39</v>
      </c>
      <c r="D110" s="902">
        <v>101.15</v>
      </c>
      <c r="E110" s="902" t="s">
        <v>36</v>
      </c>
    </row>
    <row r="111" spans="1:5" ht="43.2">
      <c r="A111" s="726" t="s">
        <v>183</v>
      </c>
      <c r="B111" s="726" t="s">
        <v>184</v>
      </c>
      <c r="C111" s="902" t="s">
        <v>39</v>
      </c>
      <c r="D111" s="902">
        <v>861.83</v>
      </c>
      <c r="E111" s="902" t="s">
        <v>36</v>
      </c>
    </row>
    <row r="112" spans="1:5" ht="43.2">
      <c r="A112" s="726" t="s">
        <v>185</v>
      </c>
      <c r="B112" s="726" t="s">
        <v>184</v>
      </c>
      <c r="C112" s="902" t="s">
        <v>39</v>
      </c>
      <c r="D112" s="902">
        <v>792.52</v>
      </c>
      <c r="E112" s="902" t="s">
        <v>36</v>
      </c>
    </row>
    <row r="113" spans="1:5" ht="43.2">
      <c r="A113" s="726" t="s">
        <v>186</v>
      </c>
      <c r="B113" s="726" t="s">
        <v>187</v>
      </c>
      <c r="C113" s="902" t="s">
        <v>39</v>
      </c>
      <c r="D113" s="902">
        <v>110.76</v>
      </c>
      <c r="E113" s="902" t="s">
        <v>36</v>
      </c>
    </row>
    <row r="114" spans="1:5" ht="43.2">
      <c r="A114" s="726" t="s">
        <v>188</v>
      </c>
      <c r="B114" s="726" t="s">
        <v>187</v>
      </c>
      <c r="C114" s="902" t="s">
        <v>39</v>
      </c>
      <c r="D114" s="902">
        <v>101.85</v>
      </c>
      <c r="E114" s="902" t="s">
        <v>36</v>
      </c>
    </row>
    <row r="115" spans="1:5" ht="28.8">
      <c r="A115" s="726" t="s">
        <v>189</v>
      </c>
      <c r="B115" s="726" t="s">
        <v>190</v>
      </c>
      <c r="C115" s="902" t="s">
        <v>39</v>
      </c>
      <c r="D115" s="902">
        <v>475.73</v>
      </c>
      <c r="E115" s="902" t="s">
        <v>36</v>
      </c>
    </row>
    <row r="116" spans="1:5" ht="28.8">
      <c r="A116" s="726" t="s">
        <v>191</v>
      </c>
      <c r="B116" s="726" t="s">
        <v>190</v>
      </c>
      <c r="C116" s="902" t="s">
        <v>39</v>
      </c>
      <c r="D116" s="902">
        <v>437.47</v>
      </c>
      <c r="E116" s="902" t="s">
        <v>36</v>
      </c>
    </row>
    <row r="117" spans="1:5" ht="43.2">
      <c r="A117" s="726" t="s">
        <v>192</v>
      </c>
      <c r="B117" s="726" t="s">
        <v>193</v>
      </c>
      <c r="C117" s="902" t="s">
        <v>39</v>
      </c>
      <c r="D117" s="902">
        <v>176.14</v>
      </c>
      <c r="E117" s="902" t="s">
        <v>36</v>
      </c>
    </row>
    <row r="118" spans="1:5" ht="43.2">
      <c r="A118" s="726" t="s">
        <v>194</v>
      </c>
      <c r="B118" s="726" t="s">
        <v>193</v>
      </c>
      <c r="C118" s="902" t="s">
        <v>39</v>
      </c>
      <c r="D118" s="902">
        <v>159.69</v>
      </c>
      <c r="E118" s="902" t="s">
        <v>36</v>
      </c>
    </row>
    <row r="119" spans="1:5" ht="28.8">
      <c r="A119" s="726" t="s">
        <v>195</v>
      </c>
      <c r="B119" s="726" t="s">
        <v>196</v>
      </c>
      <c r="C119" s="902" t="s">
        <v>39</v>
      </c>
      <c r="D119" s="902">
        <v>549.99</v>
      </c>
      <c r="E119" s="902" t="s">
        <v>36</v>
      </c>
    </row>
    <row r="120" spans="1:5" ht="28.8">
      <c r="A120" s="726" t="s">
        <v>197</v>
      </c>
      <c r="B120" s="726" t="s">
        <v>196</v>
      </c>
      <c r="C120" s="902" t="s">
        <v>39</v>
      </c>
      <c r="D120" s="902">
        <v>505.76</v>
      </c>
      <c r="E120" s="902" t="s">
        <v>36</v>
      </c>
    </row>
    <row r="121" spans="1:5" ht="28.8">
      <c r="A121" s="726" t="s">
        <v>198</v>
      </c>
      <c r="B121" s="726" t="s">
        <v>199</v>
      </c>
      <c r="C121" s="902" t="s">
        <v>39</v>
      </c>
      <c r="D121" s="902">
        <v>110.76</v>
      </c>
      <c r="E121" s="902" t="s">
        <v>36</v>
      </c>
    </row>
    <row r="122" spans="1:5" ht="28.8">
      <c r="A122" s="726" t="s">
        <v>200</v>
      </c>
      <c r="B122" s="726" t="s">
        <v>199</v>
      </c>
      <c r="C122" s="902" t="s">
        <v>39</v>
      </c>
      <c r="D122" s="902">
        <v>101.85</v>
      </c>
      <c r="E122" s="902" t="s">
        <v>36</v>
      </c>
    </row>
    <row r="123" spans="1:5">
      <c r="A123" s="726" t="s">
        <v>201</v>
      </c>
      <c r="B123" s="726" t="s">
        <v>202</v>
      </c>
      <c r="C123" s="902" t="s">
        <v>39</v>
      </c>
      <c r="D123" s="902">
        <v>110.76</v>
      </c>
      <c r="E123" s="902" t="s">
        <v>36</v>
      </c>
    </row>
    <row r="124" spans="1:5">
      <c r="A124" s="726" t="s">
        <v>203</v>
      </c>
      <c r="B124" s="726" t="s">
        <v>202</v>
      </c>
      <c r="C124" s="902" t="s">
        <v>39</v>
      </c>
      <c r="D124" s="902">
        <v>101.85</v>
      </c>
      <c r="E124" s="902" t="s">
        <v>36</v>
      </c>
    </row>
    <row r="125" spans="1:5">
      <c r="A125" s="726" t="s">
        <v>204</v>
      </c>
      <c r="B125" s="726" t="s">
        <v>205</v>
      </c>
      <c r="C125" s="902" t="s">
        <v>39</v>
      </c>
      <c r="D125" s="902">
        <v>110.76</v>
      </c>
      <c r="E125" s="902" t="s">
        <v>36</v>
      </c>
    </row>
    <row r="126" spans="1:5">
      <c r="A126" s="726" t="s">
        <v>206</v>
      </c>
      <c r="B126" s="726" t="s">
        <v>205</v>
      </c>
      <c r="C126" s="902" t="s">
        <v>39</v>
      </c>
      <c r="D126" s="902">
        <v>101.85</v>
      </c>
      <c r="E126" s="902" t="s">
        <v>36</v>
      </c>
    </row>
    <row r="127" spans="1:5">
      <c r="A127" s="726" t="s">
        <v>207</v>
      </c>
      <c r="B127" s="726" t="s">
        <v>208</v>
      </c>
      <c r="C127" s="902" t="s">
        <v>39</v>
      </c>
      <c r="D127" s="902">
        <v>110.76</v>
      </c>
      <c r="E127" s="902" t="s">
        <v>36</v>
      </c>
    </row>
    <row r="128" spans="1:5">
      <c r="A128" s="726" t="s">
        <v>209</v>
      </c>
      <c r="B128" s="726" t="s">
        <v>208</v>
      </c>
      <c r="C128" s="902" t="s">
        <v>39</v>
      </c>
      <c r="D128" s="902">
        <v>101.85</v>
      </c>
      <c r="E128" s="902" t="s">
        <v>36</v>
      </c>
    </row>
    <row r="129" spans="1:5" ht="43.2">
      <c r="A129" s="726" t="s">
        <v>210</v>
      </c>
      <c r="B129" s="726" t="s">
        <v>211</v>
      </c>
      <c r="C129" s="902" t="s">
        <v>39</v>
      </c>
      <c r="D129" s="902">
        <v>188.31</v>
      </c>
      <c r="E129" s="902" t="s">
        <v>36</v>
      </c>
    </row>
    <row r="130" spans="1:5" ht="43.2">
      <c r="A130" s="726" t="s">
        <v>212</v>
      </c>
      <c r="B130" s="726" t="s">
        <v>211</v>
      </c>
      <c r="C130" s="902" t="s">
        <v>39</v>
      </c>
      <c r="D130" s="902">
        <v>163.15</v>
      </c>
      <c r="E130" s="902" t="s">
        <v>36</v>
      </c>
    </row>
    <row r="131" spans="1:5" ht="43.2">
      <c r="A131" s="726" t="s">
        <v>213</v>
      </c>
      <c r="B131" s="726" t="s">
        <v>214</v>
      </c>
      <c r="C131" s="902" t="s">
        <v>39</v>
      </c>
      <c r="D131" s="902">
        <v>261.45</v>
      </c>
      <c r="E131" s="902" t="s">
        <v>36</v>
      </c>
    </row>
    <row r="132" spans="1:5" ht="43.2">
      <c r="A132" s="726" t="s">
        <v>215</v>
      </c>
      <c r="B132" s="726" t="s">
        <v>214</v>
      </c>
      <c r="C132" s="902" t="s">
        <v>39</v>
      </c>
      <c r="D132" s="902">
        <v>226.51</v>
      </c>
      <c r="E132" s="902" t="s">
        <v>36</v>
      </c>
    </row>
    <row r="133" spans="1:5">
      <c r="A133" s="726" t="s">
        <v>216</v>
      </c>
      <c r="B133" s="726" t="s">
        <v>217</v>
      </c>
      <c r="C133" s="902" t="s">
        <v>145</v>
      </c>
      <c r="D133" s="902">
        <v>520.88</v>
      </c>
      <c r="E133" s="902" t="s">
        <v>36</v>
      </c>
    </row>
    <row r="134" spans="1:5">
      <c r="A134" s="726" t="s">
        <v>218</v>
      </c>
      <c r="B134" s="726" t="s">
        <v>217</v>
      </c>
      <c r="C134" s="902" t="s">
        <v>145</v>
      </c>
      <c r="D134" s="902">
        <v>472.23</v>
      </c>
      <c r="E134" s="902" t="s">
        <v>36</v>
      </c>
    </row>
    <row r="135" spans="1:5">
      <c r="A135" s="726" t="s">
        <v>219</v>
      </c>
      <c r="B135" s="726" t="s">
        <v>220</v>
      </c>
      <c r="C135" s="902" t="s">
        <v>39</v>
      </c>
      <c r="D135" s="902">
        <v>421.59</v>
      </c>
      <c r="E135" s="902" t="s">
        <v>36</v>
      </c>
    </row>
    <row r="136" spans="1:5">
      <c r="A136" s="726" t="s">
        <v>221</v>
      </c>
      <c r="B136" s="726" t="s">
        <v>220</v>
      </c>
      <c r="C136" s="902" t="s">
        <v>39</v>
      </c>
      <c r="D136" s="902">
        <v>383.99</v>
      </c>
      <c r="E136" s="902" t="s">
        <v>36</v>
      </c>
    </row>
    <row r="137" spans="1:5" ht="43.2">
      <c r="A137" s="726" t="s">
        <v>222</v>
      </c>
      <c r="B137" s="726" t="s">
        <v>223</v>
      </c>
      <c r="C137" s="902" t="s">
        <v>39</v>
      </c>
      <c r="D137" s="902">
        <v>586.86</v>
      </c>
      <c r="E137" s="902" t="s">
        <v>36</v>
      </c>
    </row>
    <row r="138" spans="1:5" ht="43.2">
      <c r="A138" s="726" t="s">
        <v>224</v>
      </c>
      <c r="B138" s="726" t="s">
        <v>223</v>
      </c>
      <c r="C138" s="902" t="s">
        <v>39</v>
      </c>
      <c r="D138" s="902">
        <v>539.66999999999996</v>
      </c>
      <c r="E138" s="902" t="s">
        <v>36</v>
      </c>
    </row>
    <row r="139" spans="1:5">
      <c r="A139" s="726" t="s">
        <v>225</v>
      </c>
      <c r="B139" s="726" t="s">
        <v>226</v>
      </c>
      <c r="C139" s="902" t="s">
        <v>39</v>
      </c>
      <c r="D139" s="902">
        <v>124.56</v>
      </c>
      <c r="E139" s="902" t="s">
        <v>36</v>
      </c>
    </row>
    <row r="140" spans="1:5">
      <c r="A140" s="726" t="s">
        <v>227</v>
      </c>
      <c r="B140" s="726" t="s">
        <v>226</v>
      </c>
      <c r="C140" s="902" t="s">
        <v>39</v>
      </c>
      <c r="D140" s="902">
        <v>112.92</v>
      </c>
      <c r="E140" s="902" t="s">
        <v>36</v>
      </c>
    </row>
    <row r="141" spans="1:5">
      <c r="A141" s="726" t="s">
        <v>228</v>
      </c>
      <c r="B141" s="726" t="s">
        <v>229</v>
      </c>
      <c r="C141" s="902" t="s">
        <v>145</v>
      </c>
      <c r="D141" s="902">
        <v>13.54</v>
      </c>
      <c r="E141" s="902" t="s">
        <v>36</v>
      </c>
    </row>
    <row r="142" spans="1:5">
      <c r="A142" s="726" t="s">
        <v>230</v>
      </c>
      <c r="B142" s="726" t="s">
        <v>229</v>
      </c>
      <c r="C142" s="902" t="s">
        <v>145</v>
      </c>
      <c r="D142" s="902">
        <v>11.74</v>
      </c>
      <c r="E142" s="902" t="s">
        <v>36</v>
      </c>
    </row>
    <row r="143" spans="1:5">
      <c r="A143" s="726" t="s">
        <v>231</v>
      </c>
      <c r="B143" s="726" t="s">
        <v>232</v>
      </c>
      <c r="C143" s="902" t="s">
        <v>145</v>
      </c>
      <c r="D143" s="902">
        <v>17.16</v>
      </c>
      <c r="E143" s="902" t="s">
        <v>36</v>
      </c>
    </row>
    <row r="144" spans="1:5">
      <c r="A144" s="726" t="s">
        <v>233</v>
      </c>
      <c r="B144" s="726" t="s">
        <v>232</v>
      </c>
      <c r="C144" s="902" t="s">
        <v>145</v>
      </c>
      <c r="D144" s="902">
        <v>14.87</v>
      </c>
      <c r="E144" s="902" t="s">
        <v>36</v>
      </c>
    </row>
    <row r="145" spans="1:5">
      <c r="A145" s="726" t="s">
        <v>234</v>
      </c>
      <c r="B145" s="726" t="s">
        <v>235</v>
      </c>
      <c r="C145" s="902" t="s">
        <v>145</v>
      </c>
      <c r="D145" s="902">
        <v>20.77</v>
      </c>
      <c r="E145" s="902" t="s">
        <v>36</v>
      </c>
    </row>
    <row r="146" spans="1:5">
      <c r="A146" s="726" t="s">
        <v>236</v>
      </c>
      <c r="B146" s="726" t="s">
        <v>235</v>
      </c>
      <c r="C146" s="902" t="s">
        <v>145</v>
      </c>
      <c r="D146" s="902">
        <v>18</v>
      </c>
      <c r="E146" s="902" t="s">
        <v>36</v>
      </c>
    </row>
    <row r="147" spans="1:5">
      <c r="A147" s="726" t="s">
        <v>237</v>
      </c>
      <c r="B147" s="726" t="s">
        <v>238</v>
      </c>
      <c r="C147" s="902" t="s">
        <v>145</v>
      </c>
      <c r="D147" s="902">
        <v>25.29</v>
      </c>
      <c r="E147" s="902" t="s">
        <v>36</v>
      </c>
    </row>
    <row r="148" spans="1:5">
      <c r="A148" s="726" t="s">
        <v>239</v>
      </c>
      <c r="B148" s="726" t="s">
        <v>238</v>
      </c>
      <c r="C148" s="902" t="s">
        <v>145</v>
      </c>
      <c r="D148" s="902">
        <v>21.91</v>
      </c>
      <c r="E148" s="902" t="s">
        <v>36</v>
      </c>
    </row>
    <row r="149" spans="1:5">
      <c r="A149" s="726" t="s">
        <v>240</v>
      </c>
      <c r="B149" s="726" t="s">
        <v>241</v>
      </c>
      <c r="C149" s="902" t="s">
        <v>39</v>
      </c>
      <c r="D149" s="902">
        <v>182.15</v>
      </c>
      <c r="E149" s="902" t="s">
        <v>36</v>
      </c>
    </row>
    <row r="150" spans="1:5">
      <c r="A150" s="726" t="s">
        <v>242</v>
      </c>
      <c r="B150" s="726" t="s">
        <v>241</v>
      </c>
      <c r="C150" s="902" t="s">
        <v>39</v>
      </c>
      <c r="D150" s="902">
        <v>167.5</v>
      </c>
      <c r="E150" s="902" t="s">
        <v>36</v>
      </c>
    </row>
    <row r="151" spans="1:5">
      <c r="A151" s="726" t="s">
        <v>243</v>
      </c>
      <c r="B151" s="726" t="s">
        <v>244</v>
      </c>
      <c r="C151" s="902" t="s">
        <v>39</v>
      </c>
      <c r="D151" s="902">
        <v>144.09</v>
      </c>
      <c r="E151" s="902" t="s">
        <v>36</v>
      </c>
    </row>
    <row r="152" spans="1:5">
      <c r="A152" s="726" t="s">
        <v>245</v>
      </c>
      <c r="B152" s="726" t="s">
        <v>244</v>
      </c>
      <c r="C152" s="902" t="s">
        <v>39</v>
      </c>
      <c r="D152" s="902">
        <v>132.5</v>
      </c>
      <c r="E152" s="902" t="s">
        <v>36</v>
      </c>
    </row>
    <row r="153" spans="1:5">
      <c r="A153" s="726" t="s">
        <v>246</v>
      </c>
      <c r="B153" s="726" t="s">
        <v>247</v>
      </c>
      <c r="C153" s="902" t="s">
        <v>39</v>
      </c>
      <c r="D153" s="902">
        <v>182.15</v>
      </c>
      <c r="E153" s="902" t="s">
        <v>36</v>
      </c>
    </row>
    <row r="154" spans="1:5">
      <c r="A154" s="726" t="s">
        <v>248</v>
      </c>
      <c r="B154" s="726" t="s">
        <v>247</v>
      </c>
      <c r="C154" s="902" t="s">
        <v>39</v>
      </c>
      <c r="D154" s="902">
        <v>167.5</v>
      </c>
      <c r="E154" s="902" t="s">
        <v>36</v>
      </c>
    </row>
    <row r="155" spans="1:5" ht="28.8">
      <c r="A155" s="726" t="s">
        <v>249</v>
      </c>
      <c r="B155" s="726" t="s">
        <v>250</v>
      </c>
      <c r="C155" s="902" t="s">
        <v>39</v>
      </c>
      <c r="D155" s="902">
        <v>3998.69</v>
      </c>
      <c r="E155" s="902" t="s">
        <v>36</v>
      </c>
    </row>
    <row r="156" spans="1:5" ht="28.8">
      <c r="A156" s="726" t="s">
        <v>251</v>
      </c>
      <c r="B156" s="726" t="s">
        <v>250</v>
      </c>
      <c r="C156" s="902" t="s">
        <v>39</v>
      </c>
      <c r="D156" s="902">
        <v>3677.11</v>
      </c>
      <c r="E156" s="902" t="s">
        <v>36</v>
      </c>
    </row>
    <row r="157" spans="1:5">
      <c r="A157" s="726" t="s">
        <v>252</v>
      </c>
      <c r="B157" s="726" t="s">
        <v>253</v>
      </c>
      <c r="C157" s="902" t="s">
        <v>39</v>
      </c>
      <c r="D157" s="902">
        <v>182.15</v>
      </c>
      <c r="E157" s="902" t="s">
        <v>36</v>
      </c>
    </row>
    <row r="158" spans="1:5">
      <c r="A158" s="726" t="s">
        <v>254</v>
      </c>
      <c r="B158" s="726" t="s">
        <v>253</v>
      </c>
      <c r="C158" s="902" t="s">
        <v>39</v>
      </c>
      <c r="D158" s="902">
        <v>167.5</v>
      </c>
      <c r="E158" s="902" t="s">
        <v>36</v>
      </c>
    </row>
    <row r="159" spans="1:5">
      <c r="A159" s="726" t="s">
        <v>255</v>
      </c>
      <c r="B159" s="726" t="s">
        <v>256</v>
      </c>
      <c r="C159" s="902" t="s">
        <v>39</v>
      </c>
      <c r="D159" s="902">
        <v>182.15</v>
      </c>
      <c r="E159" s="902" t="s">
        <v>36</v>
      </c>
    </row>
    <row r="160" spans="1:5">
      <c r="A160" s="726" t="s">
        <v>257</v>
      </c>
      <c r="B160" s="726" t="s">
        <v>256</v>
      </c>
      <c r="C160" s="902" t="s">
        <v>39</v>
      </c>
      <c r="D160" s="902">
        <v>167.5</v>
      </c>
      <c r="E160" s="902" t="s">
        <v>36</v>
      </c>
    </row>
    <row r="161" spans="1:5" ht="28.8">
      <c r="A161" s="726" t="s">
        <v>258</v>
      </c>
      <c r="B161" s="726" t="s">
        <v>259</v>
      </c>
      <c r="C161" s="902" t="s">
        <v>39</v>
      </c>
      <c r="D161" s="902">
        <v>144.25</v>
      </c>
      <c r="E161" s="902" t="s">
        <v>36</v>
      </c>
    </row>
    <row r="162" spans="1:5" ht="28.8">
      <c r="A162" s="726" t="s">
        <v>260</v>
      </c>
      <c r="B162" s="726" t="s">
        <v>259</v>
      </c>
      <c r="C162" s="902" t="s">
        <v>39</v>
      </c>
      <c r="D162" s="902">
        <v>132.63999999999999</v>
      </c>
      <c r="E162" s="902" t="s">
        <v>36</v>
      </c>
    </row>
    <row r="163" spans="1:5" ht="28.8">
      <c r="A163" s="726" t="s">
        <v>261</v>
      </c>
      <c r="B163" s="726" t="s">
        <v>262</v>
      </c>
      <c r="C163" s="902" t="s">
        <v>39</v>
      </c>
      <c r="D163" s="902">
        <v>197.37</v>
      </c>
      <c r="E163" s="902" t="s">
        <v>36</v>
      </c>
    </row>
    <row r="164" spans="1:5" ht="28.8">
      <c r="A164" s="726" t="s">
        <v>263</v>
      </c>
      <c r="B164" s="726" t="s">
        <v>262</v>
      </c>
      <c r="C164" s="902" t="s">
        <v>39</v>
      </c>
      <c r="D164" s="902">
        <v>181.5</v>
      </c>
      <c r="E164" s="902" t="s">
        <v>36</v>
      </c>
    </row>
    <row r="165" spans="1:5">
      <c r="A165" s="726" t="s">
        <v>264</v>
      </c>
      <c r="B165" s="726" t="s">
        <v>265</v>
      </c>
      <c r="C165" s="902" t="s">
        <v>39</v>
      </c>
      <c r="D165" s="902">
        <v>53.12</v>
      </c>
      <c r="E165" s="902" t="s">
        <v>36</v>
      </c>
    </row>
    <row r="166" spans="1:5">
      <c r="A166" s="726" t="s">
        <v>266</v>
      </c>
      <c r="B166" s="726" t="s">
        <v>265</v>
      </c>
      <c r="C166" s="902" t="s">
        <v>39</v>
      </c>
      <c r="D166" s="902">
        <v>48.85</v>
      </c>
      <c r="E166" s="902" t="s">
        <v>36</v>
      </c>
    </row>
    <row r="167" spans="1:5">
      <c r="A167" s="726" t="s">
        <v>267</v>
      </c>
      <c r="B167" s="726" t="s">
        <v>268</v>
      </c>
      <c r="C167" s="902" t="s">
        <v>39</v>
      </c>
      <c r="D167" s="902">
        <v>106.28</v>
      </c>
      <c r="E167" s="902" t="s">
        <v>36</v>
      </c>
    </row>
    <row r="168" spans="1:5">
      <c r="A168" s="726" t="s">
        <v>269</v>
      </c>
      <c r="B168" s="726" t="s">
        <v>268</v>
      </c>
      <c r="C168" s="902" t="s">
        <v>39</v>
      </c>
      <c r="D168" s="902">
        <v>97.74</v>
      </c>
      <c r="E168" s="902" t="s">
        <v>36</v>
      </c>
    </row>
    <row r="169" spans="1:5">
      <c r="A169" s="726" t="s">
        <v>270</v>
      </c>
      <c r="B169" s="726" t="s">
        <v>271</v>
      </c>
      <c r="C169" s="902" t="s">
        <v>39</v>
      </c>
      <c r="D169" s="902">
        <v>53.12</v>
      </c>
      <c r="E169" s="902" t="s">
        <v>36</v>
      </c>
    </row>
    <row r="170" spans="1:5">
      <c r="A170" s="726" t="s">
        <v>272</v>
      </c>
      <c r="B170" s="726" t="s">
        <v>271</v>
      </c>
      <c r="C170" s="902" t="s">
        <v>39</v>
      </c>
      <c r="D170" s="902">
        <v>48.85</v>
      </c>
      <c r="E170" s="902" t="s">
        <v>36</v>
      </c>
    </row>
    <row r="171" spans="1:5">
      <c r="A171" s="726" t="s">
        <v>273</v>
      </c>
      <c r="B171" s="726" t="s">
        <v>274</v>
      </c>
      <c r="C171" s="902" t="s">
        <v>39</v>
      </c>
      <c r="D171" s="902">
        <v>106.28</v>
      </c>
      <c r="E171" s="902" t="s">
        <v>36</v>
      </c>
    </row>
    <row r="172" spans="1:5">
      <c r="A172" s="726" t="s">
        <v>275</v>
      </c>
      <c r="B172" s="726" t="s">
        <v>274</v>
      </c>
      <c r="C172" s="902" t="s">
        <v>39</v>
      </c>
      <c r="D172" s="902">
        <v>97.74</v>
      </c>
      <c r="E172" s="902" t="s">
        <v>36</v>
      </c>
    </row>
    <row r="173" spans="1:5">
      <c r="A173" s="726" t="s">
        <v>276</v>
      </c>
      <c r="B173" s="726" t="s">
        <v>277</v>
      </c>
      <c r="C173" s="902" t="s">
        <v>39</v>
      </c>
      <c r="D173" s="902">
        <v>767.58</v>
      </c>
      <c r="E173" s="902" t="s">
        <v>36</v>
      </c>
    </row>
    <row r="174" spans="1:5">
      <c r="A174" s="726" t="s">
        <v>278</v>
      </c>
      <c r="B174" s="726" t="s">
        <v>277</v>
      </c>
      <c r="C174" s="902" t="s">
        <v>39</v>
      </c>
      <c r="D174" s="902">
        <v>705.85</v>
      </c>
      <c r="E174" s="902" t="s">
        <v>36</v>
      </c>
    </row>
    <row r="175" spans="1:5">
      <c r="A175" s="726" t="s">
        <v>279</v>
      </c>
      <c r="B175" s="726" t="s">
        <v>280</v>
      </c>
      <c r="C175" s="902" t="s">
        <v>39</v>
      </c>
      <c r="D175" s="902">
        <v>700.11</v>
      </c>
      <c r="E175" s="902" t="s">
        <v>36</v>
      </c>
    </row>
    <row r="176" spans="1:5">
      <c r="A176" s="726" t="s">
        <v>281</v>
      </c>
      <c r="B176" s="726" t="s">
        <v>280</v>
      </c>
      <c r="C176" s="902" t="s">
        <v>39</v>
      </c>
      <c r="D176" s="902">
        <v>643.80999999999995</v>
      </c>
      <c r="E176" s="902" t="s">
        <v>36</v>
      </c>
    </row>
    <row r="177" spans="1:5">
      <c r="A177" s="726" t="s">
        <v>282</v>
      </c>
      <c r="B177" s="726" t="s">
        <v>283</v>
      </c>
      <c r="C177" s="902" t="s">
        <v>39</v>
      </c>
      <c r="D177" s="902">
        <v>700.11</v>
      </c>
      <c r="E177" s="902" t="s">
        <v>36</v>
      </c>
    </row>
    <row r="178" spans="1:5">
      <c r="A178" s="726" t="s">
        <v>284</v>
      </c>
      <c r="B178" s="726" t="s">
        <v>283</v>
      </c>
      <c r="C178" s="902" t="s">
        <v>39</v>
      </c>
      <c r="D178" s="902">
        <v>643.80999999999995</v>
      </c>
      <c r="E178" s="902" t="s">
        <v>36</v>
      </c>
    </row>
    <row r="179" spans="1:5">
      <c r="A179" s="726" t="s">
        <v>285</v>
      </c>
      <c r="B179" s="726" t="s">
        <v>286</v>
      </c>
      <c r="C179" s="902" t="s">
        <v>39</v>
      </c>
      <c r="D179" s="902">
        <v>496.85</v>
      </c>
      <c r="E179" s="902" t="s">
        <v>36</v>
      </c>
    </row>
    <row r="180" spans="1:5">
      <c r="A180" s="726" t="s">
        <v>287</v>
      </c>
      <c r="B180" s="726" t="s">
        <v>286</v>
      </c>
      <c r="C180" s="902" t="s">
        <v>39</v>
      </c>
      <c r="D180" s="902">
        <v>456.9</v>
      </c>
      <c r="E180" s="902" t="s">
        <v>36</v>
      </c>
    </row>
    <row r="181" spans="1:5" ht="43.2">
      <c r="A181" s="726" t="s">
        <v>288</v>
      </c>
      <c r="B181" s="726" t="s">
        <v>289</v>
      </c>
      <c r="C181" s="902" t="s">
        <v>39</v>
      </c>
      <c r="D181" s="902">
        <v>1147.74</v>
      </c>
      <c r="E181" s="902" t="s">
        <v>36</v>
      </c>
    </row>
    <row r="182" spans="1:5" ht="43.2">
      <c r="A182" s="726" t="s">
        <v>290</v>
      </c>
      <c r="B182" s="726" t="s">
        <v>289</v>
      </c>
      <c r="C182" s="902" t="s">
        <v>39</v>
      </c>
      <c r="D182" s="902">
        <v>1055.43</v>
      </c>
      <c r="E182" s="902" t="s">
        <v>36</v>
      </c>
    </row>
    <row r="183" spans="1:5" ht="43.2">
      <c r="A183" s="726" t="s">
        <v>291</v>
      </c>
      <c r="B183" s="726" t="s">
        <v>292</v>
      </c>
      <c r="C183" s="902" t="s">
        <v>39</v>
      </c>
      <c r="D183" s="902">
        <v>1589.7</v>
      </c>
      <c r="E183" s="902" t="s">
        <v>36</v>
      </c>
    </row>
    <row r="184" spans="1:5" ht="43.2">
      <c r="A184" s="726" t="s">
        <v>293</v>
      </c>
      <c r="B184" s="726" t="s">
        <v>292</v>
      </c>
      <c r="C184" s="902" t="s">
        <v>39</v>
      </c>
      <c r="D184" s="902">
        <v>1461.85</v>
      </c>
      <c r="E184" s="902" t="s">
        <v>36</v>
      </c>
    </row>
    <row r="185" spans="1:5" ht="28.8">
      <c r="A185" s="726" t="s">
        <v>294</v>
      </c>
      <c r="B185" s="726" t="s">
        <v>295</v>
      </c>
      <c r="C185" s="902" t="s">
        <v>39</v>
      </c>
      <c r="D185" s="902">
        <v>15.1</v>
      </c>
      <c r="E185" s="902" t="s">
        <v>36</v>
      </c>
    </row>
    <row r="186" spans="1:5" ht="28.8">
      <c r="A186" s="726" t="s">
        <v>296</v>
      </c>
      <c r="B186" s="726" t="s">
        <v>295</v>
      </c>
      <c r="C186" s="902" t="s">
        <v>39</v>
      </c>
      <c r="D186" s="902">
        <v>13.89</v>
      </c>
      <c r="E186" s="902" t="s">
        <v>36</v>
      </c>
    </row>
    <row r="187" spans="1:5" ht="28.8">
      <c r="A187" s="726" t="s">
        <v>297</v>
      </c>
      <c r="B187" s="726" t="s">
        <v>298</v>
      </c>
      <c r="C187" s="902" t="s">
        <v>39</v>
      </c>
      <c r="D187" s="902">
        <v>45.68</v>
      </c>
      <c r="E187" s="902" t="s">
        <v>36</v>
      </c>
    </row>
    <row r="188" spans="1:5" ht="28.8">
      <c r="A188" s="726" t="s">
        <v>299</v>
      </c>
      <c r="B188" s="726" t="s">
        <v>298</v>
      </c>
      <c r="C188" s="902" t="s">
        <v>39</v>
      </c>
      <c r="D188" s="902">
        <v>42</v>
      </c>
      <c r="E188" s="902" t="s">
        <v>36</v>
      </c>
    </row>
    <row r="189" spans="1:5" ht="43.2">
      <c r="A189" s="726" t="s">
        <v>300</v>
      </c>
      <c r="B189" s="726" t="s">
        <v>301</v>
      </c>
      <c r="C189" s="902" t="s">
        <v>39</v>
      </c>
      <c r="D189" s="902">
        <v>117.84</v>
      </c>
      <c r="E189" s="902" t="s">
        <v>36</v>
      </c>
    </row>
    <row r="190" spans="1:5" ht="43.2">
      <c r="A190" s="726" t="s">
        <v>302</v>
      </c>
      <c r="B190" s="726" t="s">
        <v>301</v>
      </c>
      <c r="C190" s="902" t="s">
        <v>39</v>
      </c>
      <c r="D190" s="902">
        <v>108.36</v>
      </c>
      <c r="E190" s="902" t="s">
        <v>36</v>
      </c>
    </row>
    <row r="191" spans="1:5" ht="28.8">
      <c r="A191" s="726" t="s">
        <v>303</v>
      </c>
      <c r="B191" s="726" t="s">
        <v>304</v>
      </c>
      <c r="C191" s="902" t="s">
        <v>39</v>
      </c>
      <c r="D191" s="902">
        <v>208.51</v>
      </c>
      <c r="E191" s="902" t="s">
        <v>36</v>
      </c>
    </row>
    <row r="192" spans="1:5" ht="28.8">
      <c r="A192" s="726" t="s">
        <v>305</v>
      </c>
      <c r="B192" s="726" t="s">
        <v>304</v>
      </c>
      <c r="C192" s="902" t="s">
        <v>39</v>
      </c>
      <c r="D192" s="902">
        <v>191.74</v>
      </c>
      <c r="E192" s="902" t="s">
        <v>36</v>
      </c>
    </row>
    <row r="193" spans="1:5" ht="28.8">
      <c r="A193" s="726" t="s">
        <v>306</v>
      </c>
      <c r="B193" s="726" t="s">
        <v>307</v>
      </c>
      <c r="C193" s="902" t="s">
        <v>39</v>
      </c>
      <c r="D193" s="902">
        <v>208.51</v>
      </c>
      <c r="E193" s="902" t="s">
        <v>36</v>
      </c>
    </row>
    <row r="194" spans="1:5" ht="28.8">
      <c r="A194" s="726" t="s">
        <v>308</v>
      </c>
      <c r="B194" s="726" t="s">
        <v>307</v>
      </c>
      <c r="C194" s="902" t="s">
        <v>39</v>
      </c>
      <c r="D194" s="902">
        <v>191.74</v>
      </c>
      <c r="E194" s="902" t="s">
        <v>36</v>
      </c>
    </row>
    <row r="195" spans="1:5" ht="28.8">
      <c r="A195" s="726" t="s">
        <v>309</v>
      </c>
      <c r="B195" s="726" t="s">
        <v>310</v>
      </c>
      <c r="C195" s="902" t="s">
        <v>39</v>
      </c>
      <c r="D195" s="902">
        <v>208.51</v>
      </c>
      <c r="E195" s="902" t="s">
        <v>36</v>
      </c>
    </row>
    <row r="196" spans="1:5" ht="28.8">
      <c r="A196" s="726" t="s">
        <v>311</v>
      </c>
      <c r="B196" s="726" t="s">
        <v>310</v>
      </c>
      <c r="C196" s="902" t="s">
        <v>39</v>
      </c>
      <c r="D196" s="902">
        <v>191.74</v>
      </c>
      <c r="E196" s="902" t="s">
        <v>36</v>
      </c>
    </row>
    <row r="197" spans="1:5" ht="43.2">
      <c r="A197" s="726" t="s">
        <v>312</v>
      </c>
      <c r="B197" s="726" t="s">
        <v>313</v>
      </c>
      <c r="C197" s="902" t="s">
        <v>39</v>
      </c>
      <c r="D197" s="902">
        <v>63.45</v>
      </c>
      <c r="E197" s="902" t="s">
        <v>36</v>
      </c>
    </row>
    <row r="198" spans="1:5" ht="43.2">
      <c r="A198" s="726" t="s">
        <v>314</v>
      </c>
      <c r="B198" s="726" t="s">
        <v>313</v>
      </c>
      <c r="C198" s="902" t="s">
        <v>39</v>
      </c>
      <c r="D198" s="902">
        <v>58.35</v>
      </c>
      <c r="E198" s="902" t="s">
        <v>36</v>
      </c>
    </row>
    <row r="199" spans="1:5">
      <c r="A199" s="726" t="s">
        <v>315</v>
      </c>
      <c r="B199" s="726" t="s">
        <v>316</v>
      </c>
      <c r="C199" s="902" t="s">
        <v>39</v>
      </c>
      <c r="D199" s="902">
        <v>30.45</v>
      </c>
      <c r="E199" s="902" t="s">
        <v>36</v>
      </c>
    </row>
    <row r="200" spans="1:5">
      <c r="A200" s="726" t="s">
        <v>317</v>
      </c>
      <c r="B200" s="726" t="s">
        <v>316</v>
      </c>
      <c r="C200" s="902" t="s">
        <v>39</v>
      </c>
      <c r="D200" s="902">
        <v>28</v>
      </c>
      <c r="E200" s="902" t="s">
        <v>36</v>
      </c>
    </row>
    <row r="201" spans="1:5" ht="100.8">
      <c r="A201" s="726" t="s">
        <v>318</v>
      </c>
      <c r="B201" s="726" t="s">
        <v>319</v>
      </c>
      <c r="C201" s="902" t="s">
        <v>39</v>
      </c>
      <c r="D201" s="902">
        <v>16583.93</v>
      </c>
      <c r="E201" s="902" t="s">
        <v>36</v>
      </c>
    </row>
    <row r="202" spans="1:5" ht="100.8">
      <c r="A202" s="726" t="s">
        <v>320</v>
      </c>
      <c r="B202" s="726" t="s">
        <v>319</v>
      </c>
      <c r="C202" s="902" t="s">
        <v>39</v>
      </c>
      <c r="D202" s="902">
        <v>15250.25</v>
      </c>
      <c r="E202" s="902" t="s">
        <v>36</v>
      </c>
    </row>
    <row r="203" spans="1:5" ht="86.4">
      <c r="A203" s="726" t="s">
        <v>321</v>
      </c>
      <c r="B203" s="726" t="s">
        <v>322</v>
      </c>
      <c r="C203" s="902" t="s">
        <v>39</v>
      </c>
      <c r="D203" s="902">
        <v>5527.97</v>
      </c>
      <c r="E203" s="902" t="s">
        <v>36</v>
      </c>
    </row>
    <row r="204" spans="1:5" ht="86.4">
      <c r="A204" s="726" t="s">
        <v>323</v>
      </c>
      <c r="B204" s="726" t="s">
        <v>322</v>
      </c>
      <c r="C204" s="902" t="s">
        <v>39</v>
      </c>
      <c r="D204" s="902">
        <v>5083.41</v>
      </c>
      <c r="E204" s="902" t="s">
        <v>36</v>
      </c>
    </row>
    <row r="205" spans="1:5" ht="86.4">
      <c r="A205" s="726" t="s">
        <v>324</v>
      </c>
      <c r="B205" s="726" t="s">
        <v>325</v>
      </c>
      <c r="C205" s="902" t="s">
        <v>39</v>
      </c>
      <c r="D205" s="902">
        <v>5527.97</v>
      </c>
      <c r="E205" s="902" t="s">
        <v>36</v>
      </c>
    </row>
    <row r="206" spans="1:5" ht="86.4">
      <c r="A206" s="726" t="s">
        <v>326</v>
      </c>
      <c r="B206" s="726" t="s">
        <v>325</v>
      </c>
      <c r="C206" s="902" t="s">
        <v>39</v>
      </c>
      <c r="D206" s="902">
        <v>5083.41</v>
      </c>
      <c r="E206" s="902" t="s">
        <v>36</v>
      </c>
    </row>
    <row r="207" spans="1:5" ht="43.2">
      <c r="A207" s="726" t="s">
        <v>327</v>
      </c>
      <c r="B207" s="726" t="s">
        <v>328</v>
      </c>
      <c r="C207" s="902" t="s">
        <v>39</v>
      </c>
      <c r="D207" s="902">
        <v>16583.93</v>
      </c>
      <c r="E207" s="902" t="s">
        <v>36</v>
      </c>
    </row>
    <row r="208" spans="1:5" ht="43.2">
      <c r="A208" s="726" t="s">
        <v>329</v>
      </c>
      <c r="B208" s="726" t="s">
        <v>328</v>
      </c>
      <c r="C208" s="902" t="s">
        <v>39</v>
      </c>
      <c r="D208" s="902">
        <v>15250.25</v>
      </c>
      <c r="E208" s="902" t="s">
        <v>36</v>
      </c>
    </row>
    <row r="209" spans="1:5" ht="129.6">
      <c r="A209" s="726" t="s">
        <v>330</v>
      </c>
      <c r="B209" s="726" t="s">
        <v>331</v>
      </c>
      <c r="C209" s="902" t="s">
        <v>39</v>
      </c>
      <c r="D209" s="902">
        <v>16583.93</v>
      </c>
      <c r="E209" s="902" t="s">
        <v>36</v>
      </c>
    </row>
    <row r="210" spans="1:5" ht="129.6">
      <c r="A210" s="726" t="s">
        <v>332</v>
      </c>
      <c r="B210" s="726" t="s">
        <v>331</v>
      </c>
      <c r="C210" s="902" t="s">
        <v>39</v>
      </c>
      <c r="D210" s="902">
        <v>15250.25</v>
      </c>
      <c r="E210" s="902" t="s">
        <v>36</v>
      </c>
    </row>
    <row r="211" spans="1:5" ht="129.6">
      <c r="A211" s="726" t="s">
        <v>333</v>
      </c>
      <c r="B211" s="726" t="s">
        <v>334</v>
      </c>
      <c r="C211" s="902" t="s">
        <v>39</v>
      </c>
      <c r="D211" s="902">
        <v>16583.93</v>
      </c>
      <c r="E211" s="902" t="s">
        <v>36</v>
      </c>
    </row>
    <row r="212" spans="1:5" ht="129.6">
      <c r="A212" s="726" t="s">
        <v>335</v>
      </c>
      <c r="B212" s="726" t="s">
        <v>334</v>
      </c>
      <c r="C212" s="902" t="s">
        <v>39</v>
      </c>
      <c r="D212" s="902">
        <v>15250.25</v>
      </c>
      <c r="E212" s="902" t="s">
        <v>36</v>
      </c>
    </row>
    <row r="213" spans="1:5" ht="115.2">
      <c r="A213" s="726" t="s">
        <v>336</v>
      </c>
      <c r="B213" s="726" t="s">
        <v>337</v>
      </c>
      <c r="C213" s="902" t="s">
        <v>39</v>
      </c>
      <c r="D213" s="902">
        <v>16583.93</v>
      </c>
      <c r="E213" s="902" t="s">
        <v>36</v>
      </c>
    </row>
    <row r="214" spans="1:5" ht="115.2">
      <c r="A214" s="726" t="s">
        <v>338</v>
      </c>
      <c r="B214" s="726" t="s">
        <v>337</v>
      </c>
      <c r="C214" s="902" t="s">
        <v>39</v>
      </c>
      <c r="D214" s="902">
        <v>15250.25</v>
      </c>
      <c r="E214" s="902" t="s">
        <v>36</v>
      </c>
    </row>
    <row r="215" spans="1:5" ht="100.8">
      <c r="A215" s="726" t="s">
        <v>339</v>
      </c>
      <c r="B215" s="726" t="s">
        <v>340</v>
      </c>
      <c r="C215" s="902" t="s">
        <v>39</v>
      </c>
      <c r="D215" s="902">
        <v>108549.45</v>
      </c>
      <c r="E215" s="902" t="s">
        <v>36</v>
      </c>
    </row>
    <row r="216" spans="1:5" ht="100.8">
      <c r="A216" s="726" t="s">
        <v>341</v>
      </c>
      <c r="B216" s="726" t="s">
        <v>340</v>
      </c>
      <c r="C216" s="902" t="s">
        <v>39</v>
      </c>
      <c r="D216" s="902">
        <v>99819.86</v>
      </c>
      <c r="E216" s="902" t="s">
        <v>36</v>
      </c>
    </row>
    <row r="217" spans="1:5">
      <c r="A217" s="726" t="s">
        <v>342</v>
      </c>
      <c r="B217" s="726" t="s">
        <v>343</v>
      </c>
      <c r="C217" s="902" t="s">
        <v>39</v>
      </c>
      <c r="D217" s="902">
        <v>39758.379999999997</v>
      </c>
      <c r="E217" s="902" t="s">
        <v>36</v>
      </c>
    </row>
    <row r="218" spans="1:5">
      <c r="A218" s="726" t="s">
        <v>344</v>
      </c>
      <c r="B218" s="726" t="s">
        <v>343</v>
      </c>
      <c r="C218" s="902" t="s">
        <v>39</v>
      </c>
      <c r="D218" s="902">
        <v>36560.99</v>
      </c>
      <c r="E218" s="902" t="s">
        <v>36</v>
      </c>
    </row>
    <row r="219" spans="1:5" ht="57.6">
      <c r="A219" s="726" t="s">
        <v>345</v>
      </c>
      <c r="B219" s="726" t="s">
        <v>346</v>
      </c>
      <c r="C219" s="902" t="s">
        <v>39</v>
      </c>
      <c r="D219" s="902">
        <v>386.89</v>
      </c>
      <c r="E219" s="902" t="s">
        <v>36</v>
      </c>
    </row>
    <row r="220" spans="1:5" ht="57.6">
      <c r="A220" s="726" t="s">
        <v>347</v>
      </c>
      <c r="B220" s="726" t="s">
        <v>346</v>
      </c>
      <c r="C220" s="902" t="s">
        <v>39</v>
      </c>
      <c r="D220" s="902">
        <v>345.15</v>
      </c>
      <c r="E220" s="902" t="s">
        <v>36</v>
      </c>
    </row>
    <row r="221" spans="1:5" ht="57.6">
      <c r="A221" s="726" t="s">
        <v>348</v>
      </c>
      <c r="B221" s="726" t="s">
        <v>349</v>
      </c>
      <c r="C221" s="902" t="s">
        <v>39</v>
      </c>
      <c r="D221" s="902">
        <v>388.51</v>
      </c>
      <c r="E221" s="902" t="s">
        <v>36</v>
      </c>
    </row>
    <row r="222" spans="1:5" ht="57.6">
      <c r="A222" s="726" t="s">
        <v>350</v>
      </c>
      <c r="B222" s="726" t="s">
        <v>349</v>
      </c>
      <c r="C222" s="902" t="s">
        <v>39</v>
      </c>
      <c r="D222" s="902">
        <v>344.31</v>
      </c>
      <c r="E222" s="902" t="s">
        <v>36</v>
      </c>
    </row>
    <row r="223" spans="1:5" ht="57.6">
      <c r="A223" s="726" t="s">
        <v>351</v>
      </c>
      <c r="B223" s="726" t="s">
        <v>352</v>
      </c>
      <c r="C223" s="902" t="s">
        <v>39</v>
      </c>
      <c r="D223" s="902">
        <v>388.51</v>
      </c>
      <c r="E223" s="902" t="s">
        <v>36</v>
      </c>
    </row>
    <row r="224" spans="1:5" ht="57.6">
      <c r="A224" s="726" t="s">
        <v>353</v>
      </c>
      <c r="B224" s="726" t="s">
        <v>352</v>
      </c>
      <c r="C224" s="902" t="s">
        <v>39</v>
      </c>
      <c r="D224" s="902">
        <v>344.31</v>
      </c>
      <c r="E224" s="902" t="s">
        <v>36</v>
      </c>
    </row>
    <row r="225" spans="1:5" ht="43.2">
      <c r="A225" s="726" t="s">
        <v>354</v>
      </c>
      <c r="B225" s="726" t="s">
        <v>355</v>
      </c>
      <c r="C225" s="902" t="s">
        <v>39</v>
      </c>
      <c r="D225" s="902">
        <v>1852.19</v>
      </c>
      <c r="E225" s="902" t="s">
        <v>36</v>
      </c>
    </row>
    <row r="226" spans="1:5" ht="43.2">
      <c r="A226" s="726" t="s">
        <v>356</v>
      </c>
      <c r="B226" s="726" t="s">
        <v>355</v>
      </c>
      <c r="C226" s="902" t="s">
        <v>39</v>
      </c>
      <c r="D226" s="902">
        <v>1703.24</v>
      </c>
      <c r="E226" s="902" t="s">
        <v>36</v>
      </c>
    </row>
    <row r="227" spans="1:5" ht="28.8">
      <c r="A227" s="726" t="s">
        <v>357</v>
      </c>
      <c r="B227" s="726" t="s">
        <v>358</v>
      </c>
      <c r="C227" s="902" t="s">
        <v>39</v>
      </c>
      <c r="D227" s="902">
        <v>3105.02</v>
      </c>
      <c r="E227" s="902" t="s">
        <v>36</v>
      </c>
    </row>
    <row r="228" spans="1:5" ht="28.8">
      <c r="A228" s="726" t="s">
        <v>359</v>
      </c>
      <c r="B228" s="726" t="s">
        <v>358</v>
      </c>
      <c r="C228" s="902" t="s">
        <v>39</v>
      </c>
      <c r="D228" s="902">
        <v>2855.31</v>
      </c>
      <c r="E228" s="902" t="s">
        <v>36</v>
      </c>
    </row>
    <row r="229" spans="1:5" ht="28.8">
      <c r="A229" s="726" t="s">
        <v>360</v>
      </c>
      <c r="B229" s="726" t="s">
        <v>361</v>
      </c>
      <c r="C229" s="902" t="s">
        <v>39</v>
      </c>
      <c r="D229" s="902">
        <v>3105.02</v>
      </c>
      <c r="E229" s="902" t="s">
        <v>36</v>
      </c>
    </row>
    <row r="230" spans="1:5" ht="28.8">
      <c r="A230" s="726" t="s">
        <v>362</v>
      </c>
      <c r="B230" s="726" t="s">
        <v>361</v>
      </c>
      <c r="C230" s="902" t="s">
        <v>39</v>
      </c>
      <c r="D230" s="902">
        <v>2855.31</v>
      </c>
      <c r="E230" s="902" t="s">
        <v>36</v>
      </c>
    </row>
    <row r="231" spans="1:5" ht="43.2">
      <c r="A231" s="726" t="s">
        <v>363</v>
      </c>
      <c r="B231" s="726" t="s">
        <v>364</v>
      </c>
      <c r="C231" s="902" t="s">
        <v>39</v>
      </c>
      <c r="D231" s="902">
        <v>63.3</v>
      </c>
      <c r="E231" s="902" t="s">
        <v>36</v>
      </c>
    </row>
    <row r="232" spans="1:5" ht="43.2">
      <c r="A232" s="726" t="s">
        <v>365</v>
      </c>
      <c r="B232" s="726" t="s">
        <v>364</v>
      </c>
      <c r="C232" s="902" t="s">
        <v>39</v>
      </c>
      <c r="D232" s="902">
        <v>59.49</v>
      </c>
      <c r="E232" s="902" t="s">
        <v>36</v>
      </c>
    </row>
    <row r="233" spans="1:5" ht="57.6">
      <c r="A233" s="726" t="s">
        <v>366</v>
      </c>
      <c r="B233" s="726" t="s">
        <v>367</v>
      </c>
      <c r="C233" s="902" t="s">
        <v>39</v>
      </c>
      <c r="D233" s="902">
        <v>103.08</v>
      </c>
      <c r="E233" s="902" t="s">
        <v>36</v>
      </c>
    </row>
    <row r="234" spans="1:5" ht="57.6">
      <c r="A234" s="726" t="s">
        <v>368</v>
      </c>
      <c r="B234" s="726" t="s">
        <v>367</v>
      </c>
      <c r="C234" s="902" t="s">
        <v>39</v>
      </c>
      <c r="D234" s="902">
        <v>98.14</v>
      </c>
      <c r="E234" s="902" t="s">
        <v>36</v>
      </c>
    </row>
    <row r="235" spans="1:5" ht="57.6">
      <c r="A235" s="726" t="s">
        <v>369</v>
      </c>
      <c r="B235" s="726" t="s">
        <v>370</v>
      </c>
      <c r="C235" s="902" t="s">
        <v>39</v>
      </c>
      <c r="D235" s="902">
        <v>223.84</v>
      </c>
      <c r="E235" s="902" t="s">
        <v>36</v>
      </c>
    </row>
    <row r="236" spans="1:5" ht="57.6">
      <c r="A236" s="726" t="s">
        <v>371</v>
      </c>
      <c r="B236" s="726" t="s">
        <v>370</v>
      </c>
      <c r="C236" s="902" t="s">
        <v>39</v>
      </c>
      <c r="D236" s="902">
        <v>215.45</v>
      </c>
      <c r="E236" s="902" t="s">
        <v>36</v>
      </c>
    </row>
    <row r="237" spans="1:5" ht="100.8">
      <c r="A237" s="726" t="s">
        <v>372</v>
      </c>
      <c r="B237" s="726" t="s">
        <v>373</v>
      </c>
      <c r="C237" s="902" t="s">
        <v>374</v>
      </c>
      <c r="D237" s="902">
        <v>22.82</v>
      </c>
      <c r="E237" s="902" t="s">
        <v>36</v>
      </c>
    </row>
    <row r="238" spans="1:5" ht="100.8">
      <c r="A238" s="726" t="s">
        <v>375</v>
      </c>
      <c r="B238" s="726" t="s">
        <v>373</v>
      </c>
      <c r="C238" s="902" t="s">
        <v>374</v>
      </c>
      <c r="D238" s="902">
        <v>21.14</v>
      </c>
      <c r="E238" s="902" t="s">
        <v>36</v>
      </c>
    </row>
    <row r="239" spans="1:5" ht="100.8">
      <c r="A239" s="726" t="s">
        <v>376</v>
      </c>
      <c r="B239" s="726" t="s">
        <v>377</v>
      </c>
      <c r="C239" s="902" t="s">
        <v>374</v>
      </c>
      <c r="D239" s="902">
        <v>29.12</v>
      </c>
      <c r="E239" s="902" t="s">
        <v>36</v>
      </c>
    </row>
    <row r="240" spans="1:5" ht="100.8">
      <c r="A240" s="726" t="s">
        <v>378</v>
      </c>
      <c r="B240" s="726" t="s">
        <v>377</v>
      </c>
      <c r="C240" s="902" t="s">
        <v>374</v>
      </c>
      <c r="D240" s="902">
        <v>27.18</v>
      </c>
      <c r="E240" s="902" t="s">
        <v>36</v>
      </c>
    </row>
    <row r="241" spans="1:5" ht="100.8">
      <c r="A241" s="726" t="s">
        <v>379</v>
      </c>
      <c r="B241" s="726" t="s">
        <v>380</v>
      </c>
      <c r="C241" s="902" t="s">
        <v>374</v>
      </c>
      <c r="D241" s="902">
        <v>43.61</v>
      </c>
      <c r="E241" s="902" t="s">
        <v>36</v>
      </c>
    </row>
    <row r="242" spans="1:5" ht="100.8">
      <c r="A242" s="726" t="s">
        <v>381</v>
      </c>
      <c r="B242" s="726" t="s">
        <v>380</v>
      </c>
      <c r="C242" s="902" t="s">
        <v>374</v>
      </c>
      <c r="D242" s="902">
        <v>41.25</v>
      </c>
      <c r="E242" s="902" t="s">
        <v>36</v>
      </c>
    </row>
    <row r="243" spans="1:5">
      <c r="A243" s="726" t="s">
        <v>382</v>
      </c>
      <c r="B243" s="726" t="s">
        <v>383</v>
      </c>
      <c r="C243" s="902" t="s">
        <v>39</v>
      </c>
      <c r="D243" s="902">
        <v>205.46</v>
      </c>
      <c r="E243" s="902" t="s">
        <v>36</v>
      </c>
    </row>
    <row r="244" spans="1:5">
      <c r="A244" s="726" t="s">
        <v>384</v>
      </c>
      <c r="B244" s="726" t="s">
        <v>383</v>
      </c>
      <c r="C244" s="902" t="s">
        <v>39</v>
      </c>
      <c r="D244" s="902">
        <v>188.94</v>
      </c>
      <c r="E244" s="902" t="s">
        <v>36</v>
      </c>
    </row>
    <row r="245" spans="1:5">
      <c r="A245" s="726" t="s">
        <v>385</v>
      </c>
      <c r="B245" s="726" t="s">
        <v>386</v>
      </c>
      <c r="C245" s="902" t="s">
        <v>39</v>
      </c>
      <c r="D245" s="902">
        <v>151.83000000000001</v>
      </c>
      <c r="E245" s="902" t="s">
        <v>36</v>
      </c>
    </row>
    <row r="246" spans="1:5">
      <c r="A246" s="726" t="s">
        <v>387</v>
      </c>
      <c r="B246" s="726" t="s">
        <v>386</v>
      </c>
      <c r="C246" s="902" t="s">
        <v>39</v>
      </c>
      <c r="D246" s="902">
        <v>139.62</v>
      </c>
      <c r="E246" s="902" t="s">
        <v>36</v>
      </c>
    </row>
    <row r="247" spans="1:5">
      <c r="A247" s="726" t="s">
        <v>388</v>
      </c>
      <c r="B247" s="726" t="s">
        <v>389</v>
      </c>
      <c r="C247" s="902" t="s">
        <v>39</v>
      </c>
      <c r="D247" s="902">
        <v>205.46</v>
      </c>
      <c r="E247" s="902" t="s">
        <v>36</v>
      </c>
    </row>
    <row r="248" spans="1:5">
      <c r="A248" s="726" t="s">
        <v>390</v>
      </c>
      <c r="B248" s="726" t="s">
        <v>389</v>
      </c>
      <c r="C248" s="902" t="s">
        <v>39</v>
      </c>
      <c r="D248" s="902">
        <v>188.94</v>
      </c>
      <c r="E248" s="902" t="s">
        <v>36</v>
      </c>
    </row>
    <row r="249" spans="1:5">
      <c r="A249" s="726" t="s">
        <v>391</v>
      </c>
      <c r="B249" s="726" t="s">
        <v>392</v>
      </c>
      <c r="C249" s="902" t="s">
        <v>39</v>
      </c>
      <c r="D249" s="902">
        <v>222.65</v>
      </c>
      <c r="E249" s="902" t="s">
        <v>36</v>
      </c>
    </row>
    <row r="250" spans="1:5">
      <c r="A250" s="726" t="s">
        <v>393</v>
      </c>
      <c r="B250" s="726" t="s">
        <v>392</v>
      </c>
      <c r="C250" s="902" t="s">
        <v>39</v>
      </c>
      <c r="D250" s="902">
        <v>204.75</v>
      </c>
      <c r="E250" s="902" t="s">
        <v>36</v>
      </c>
    </row>
    <row r="251" spans="1:5" ht="28.8">
      <c r="A251" s="726" t="s">
        <v>394</v>
      </c>
      <c r="B251" s="726" t="s">
        <v>395</v>
      </c>
      <c r="C251" s="902" t="s">
        <v>39</v>
      </c>
      <c r="D251" s="902">
        <v>222.65</v>
      </c>
      <c r="E251" s="902" t="s">
        <v>36</v>
      </c>
    </row>
    <row r="252" spans="1:5" ht="28.8">
      <c r="A252" s="726" t="s">
        <v>396</v>
      </c>
      <c r="B252" s="726" t="s">
        <v>395</v>
      </c>
      <c r="C252" s="902" t="s">
        <v>39</v>
      </c>
      <c r="D252" s="902">
        <v>204.75</v>
      </c>
      <c r="E252" s="902" t="s">
        <v>36</v>
      </c>
    </row>
    <row r="253" spans="1:5">
      <c r="A253" s="726" t="s">
        <v>397</v>
      </c>
      <c r="B253" s="726" t="s">
        <v>398</v>
      </c>
      <c r="C253" s="902" t="s">
        <v>39</v>
      </c>
      <c r="D253" s="902">
        <v>437.71</v>
      </c>
      <c r="E253" s="902" t="s">
        <v>36</v>
      </c>
    </row>
    <row r="254" spans="1:5">
      <c r="A254" s="726" t="s">
        <v>399</v>
      </c>
      <c r="B254" s="726" t="s">
        <v>398</v>
      </c>
      <c r="C254" s="902" t="s">
        <v>39</v>
      </c>
      <c r="D254" s="902">
        <v>402.51</v>
      </c>
      <c r="E254" s="902" t="s">
        <v>36</v>
      </c>
    </row>
    <row r="255" spans="1:5">
      <c r="A255" s="726" t="s">
        <v>400</v>
      </c>
      <c r="B255" s="726" t="s">
        <v>401</v>
      </c>
      <c r="C255" s="902" t="s">
        <v>39</v>
      </c>
      <c r="D255" s="902">
        <v>365.38</v>
      </c>
      <c r="E255" s="902" t="s">
        <v>36</v>
      </c>
    </row>
    <row r="256" spans="1:5">
      <c r="A256" s="726" t="s">
        <v>402</v>
      </c>
      <c r="B256" s="726" t="s">
        <v>401</v>
      </c>
      <c r="C256" s="902" t="s">
        <v>39</v>
      </c>
      <c r="D256" s="902">
        <v>335.99</v>
      </c>
      <c r="E256" s="902" t="s">
        <v>36</v>
      </c>
    </row>
    <row r="257" spans="1:5">
      <c r="A257" s="726" t="s">
        <v>403</v>
      </c>
      <c r="B257" s="726" t="s">
        <v>404</v>
      </c>
      <c r="C257" s="902" t="s">
        <v>39</v>
      </c>
      <c r="D257" s="902">
        <v>308.29000000000002</v>
      </c>
      <c r="E257" s="902" t="s">
        <v>36</v>
      </c>
    </row>
    <row r="258" spans="1:5">
      <c r="A258" s="726" t="s">
        <v>405</v>
      </c>
      <c r="B258" s="726" t="s">
        <v>404</v>
      </c>
      <c r="C258" s="902" t="s">
        <v>39</v>
      </c>
      <c r="D258" s="902">
        <v>283.5</v>
      </c>
      <c r="E258" s="902" t="s">
        <v>36</v>
      </c>
    </row>
    <row r="259" spans="1:5">
      <c r="A259" s="726" t="s">
        <v>406</v>
      </c>
      <c r="B259" s="726" t="s">
        <v>407</v>
      </c>
      <c r="C259" s="902" t="s">
        <v>39</v>
      </c>
      <c r="D259" s="902">
        <v>334.94</v>
      </c>
      <c r="E259" s="902" t="s">
        <v>36</v>
      </c>
    </row>
    <row r="260" spans="1:5">
      <c r="A260" s="726" t="s">
        <v>408</v>
      </c>
      <c r="B260" s="726" t="s">
        <v>407</v>
      </c>
      <c r="C260" s="902" t="s">
        <v>39</v>
      </c>
      <c r="D260" s="902">
        <v>308</v>
      </c>
      <c r="E260" s="902" t="s">
        <v>36</v>
      </c>
    </row>
    <row r="261" spans="1:5" ht="28.8">
      <c r="A261" s="726" t="s">
        <v>409</v>
      </c>
      <c r="B261" s="726" t="s">
        <v>410</v>
      </c>
      <c r="C261" s="902" t="s">
        <v>39</v>
      </c>
      <c r="D261" s="902">
        <v>584.24</v>
      </c>
      <c r="E261" s="902" t="s">
        <v>36</v>
      </c>
    </row>
    <row r="262" spans="1:5" ht="28.8">
      <c r="A262" s="726" t="s">
        <v>411</v>
      </c>
      <c r="B262" s="726" t="s">
        <v>410</v>
      </c>
      <c r="C262" s="902" t="s">
        <v>39</v>
      </c>
      <c r="D262" s="902">
        <v>537.26</v>
      </c>
      <c r="E262" s="902" t="s">
        <v>36</v>
      </c>
    </row>
    <row r="263" spans="1:5" ht="28.8">
      <c r="A263" s="726" t="s">
        <v>412</v>
      </c>
      <c r="B263" s="726" t="s">
        <v>413</v>
      </c>
      <c r="C263" s="902" t="s">
        <v>39</v>
      </c>
      <c r="D263" s="902">
        <v>291.16000000000003</v>
      </c>
      <c r="E263" s="902" t="s">
        <v>36</v>
      </c>
    </row>
    <row r="264" spans="1:5" ht="28.8">
      <c r="A264" s="726" t="s">
        <v>414</v>
      </c>
      <c r="B264" s="726" t="s">
        <v>413</v>
      </c>
      <c r="C264" s="902" t="s">
        <v>39</v>
      </c>
      <c r="D264" s="902">
        <v>267.74</v>
      </c>
      <c r="E264" s="902" t="s">
        <v>36</v>
      </c>
    </row>
    <row r="265" spans="1:5">
      <c r="A265" s="726" t="s">
        <v>415</v>
      </c>
      <c r="B265" s="726" t="s">
        <v>416</v>
      </c>
      <c r="C265" s="902" t="s">
        <v>39</v>
      </c>
      <c r="D265" s="902">
        <v>205.52</v>
      </c>
      <c r="E265" s="902" t="s">
        <v>36</v>
      </c>
    </row>
    <row r="266" spans="1:5">
      <c r="A266" s="726" t="s">
        <v>417</v>
      </c>
      <c r="B266" s="726" t="s">
        <v>416</v>
      </c>
      <c r="C266" s="902" t="s">
        <v>39</v>
      </c>
      <c r="D266" s="902">
        <v>188.99</v>
      </c>
      <c r="E266" s="902" t="s">
        <v>36</v>
      </c>
    </row>
    <row r="267" spans="1:5">
      <c r="A267" s="726" t="s">
        <v>418</v>
      </c>
      <c r="B267" s="726" t="s">
        <v>419</v>
      </c>
      <c r="C267" s="902" t="s">
        <v>39</v>
      </c>
      <c r="D267" s="902">
        <v>190.29</v>
      </c>
      <c r="E267" s="902" t="s">
        <v>36</v>
      </c>
    </row>
    <row r="268" spans="1:5">
      <c r="A268" s="726" t="s">
        <v>420</v>
      </c>
      <c r="B268" s="726" t="s">
        <v>419</v>
      </c>
      <c r="C268" s="902" t="s">
        <v>39</v>
      </c>
      <c r="D268" s="902">
        <v>174.99</v>
      </c>
      <c r="E268" s="902" t="s">
        <v>36</v>
      </c>
    </row>
    <row r="269" spans="1:5" ht="28.8">
      <c r="A269" s="726" t="s">
        <v>421</v>
      </c>
      <c r="B269" s="726" t="s">
        <v>422</v>
      </c>
      <c r="C269" s="902" t="s">
        <v>39</v>
      </c>
      <c r="D269" s="902">
        <v>746</v>
      </c>
      <c r="E269" s="902" t="s">
        <v>36</v>
      </c>
    </row>
    <row r="270" spans="1:5" ht="28.8">
      <c r="A270" s="726" t="s">
        <v>423</v>
      </c>
      <c r="B270" s="726" t="s">
        <v>422</v>
      </c>
      <c r="C270" s="902" t="s">
        <v>39</v>
      </c>
      <c r="D270" s="902">
        <v>686.01</v>
      </c>
      <c r="E270" s="902" t="s">
        <v>36</v>
      </c>
    </row>
    <row r="271" spans="1:5">
      <c r="A271" s="726" t="s">
        <v>424</v>
      </c>
      <c r="B271" s="726" t="s">
        <v>425</v>
      </c>
      <c r="C271" s="902" t="s">
        <v>39</v>
      </c>
      <c r="D271" s="902">
        <v>182.15</v>
      </c>
      <c r="E271" s="902" t="s">
        <v>36</v>
      </c>
    </row>
    <row r="272" spans="1:5">
      <c r="A272" s="726" t="s">
        <v>426</v>
      </c>
      <c r="B272" s="726" t="s">
        <v>425</v>
      </c>
      <c r="C272" s="902" t="s">
        <v>39</v>
      </c>
      <c r="D272" s="902">
        <v>167.5</v>
      </c>
      <c r="E272" s="902" t="s">
        <v>36</v>
      </c>
    </row>
    <row r="273" spans="1:5">
      <c r="A273" s="726" t="s">
        <v>427</v>
      </c>
      <c r="B273" s="726" t="s">
        <v>428</v>
      </c>
      <c r="C273" s="902" t="s">
        <v>39</v>
      </c>
      <c r="D273" s="902">
        <v>273.3</v>
      </c>
      <c r="E273" s="902" t="s">
        <v>36</v>
      </c>
    </row>
    <row r="274" spans="1:5">
      <c r="A274" s="726" t="s">
        <v>429</v>
      </c>
      <c r="B274" s="726" t="s">
        <v>428</v>
      </c>
      <c r="C274" s="902" t="s">
        <v>39</v>
      </c>
      <c r="D274" s="902">
        <v>251.32</v>
      </c>
      <c r="E274" s="902" t="s">
        <v>36</v>
      </c>
    </row>
    <row r="275" spans="1:5">
      <c r="A275" s="726" t="s">
        <v>430</v>
      </c>
      <c r="B275" s="726" t="s">
        <v>431</v>
      </c>
      <c r="C275" s="902" t="s">
        <v>39</v>
      </c>
      <c r="D275" s="902">
        <v>273.3</v>
      </c>
      <c r="E275" s="902" t="s">
        <v>36</v>
      </c>
    </row>
    <row r="276" spans="1:5">
      <c r="A276" s="726" t="s">
        <v>432</v>
      </c>
      <c r="B276" s="726" t="s">
        <v>431</v>
      </c>
      <c r="C276" s="902" t="s">
        <v>39</v>
      </c>
      <c r="D276" s="902">
        <v>251.32</v>
      </c>
      <c r="E276" s="902" t="s">
        <v>36</v>
      </c>
    </row>
    <row r="277" spans="1:5">
      <c r="A277" s="726" t="s">
        <v>433</v>
      </c>
      <c r="B277" s="726" t="s">
        <v>434</v>
      </c>
      <c r="C277" s="902" t="s">
        <v>39</v>
      </c>
      <c r="D277" s="902">
        <v>217.61</v>
      </c>
      <c r="E277" s="902" t="s">
        <v>36</v>
      </c>
    </row>
    <row r="278" spans="1:5">
      <c r="A278" s="726" t="s">
        <v>435</v>
      </c>
      <c r="B278" s="726" t="s">
        <v>434</v>
      </c>
      <c r="C278" s="902" t="s">
        <v>39</v>
      </c>
      <c r="D278" s="902">
        <v>200.11</v>
      </c>
      <c r="E278" s="902" t="s">
        <v>36</v>
      </c>
    </row>
    <row r="279" spans="1:5">
      <c r="A279" s="726" t="s">
        <v>436</v>
      </c>
      <c r="B279" s="726" t="s">
        <v>437</v>
      </c>
      <c r="C279" s="902" t="s">
        <v>39</v>
      </c>
      <c r="D279" s="902">
        <v>236.86</v>
      </c>
      <c r="E279" s="902" t="s">
        <v>36</v>
      </c>
    </row>
    <row r="280" spans="1:5">
      <c r="A280" s="726" t="s">
        <v>438</v>
      </c>
      <c r="B280" s="726" t="s">
        <v>437</v>
      </c>
      <c r="C280" s="902" t="s">
        <v>39</v>
      </c>
      <c r="D280" s="902">
        <v>217.81</v>
      </c>
      <c r="E280" s="902" t="s">
        <v>36</v>
      </c>
    </row>
    <row r="281" spans="1:5">
      <c r="A281" s="726" t="s">
        <v>439</v>
      </c>
      <c r="B281" s="726" t="s">
        <v>440</v>
      </c>
      <c r="C281" s="902" t="s">
        <v>39</v>
      </c>
      <c r="D281" s="902">
        <v>265.2</v>
      </c>
      <c r="E281" s="902" t="s">
        <v>36</v>
      </c>
    </row>
    <row r="282" spans="1:5">
      <c r="A282" s="726" t="s">
        <v>441</v>
      </c>
      <c r="B282" s="726" t="s">
        <v>440</v>
      </c>
      <c r="C282" s="902" t="s">
        <v>39</v>
      </c>
      <c r="D282" s="902">
        <v>243.87</v>
      </c>
      <c r="E282" s="902" t="s">
        <v>36</v>
      </c>
    </row>
    <row r="283" spans="1:5">
      <c r="A283" s="726" t="s">
        <v>442</v>
      </c>
      <c r="B283" s="726" t="s">
        <v>443</v>
      </c>
      <c r="C283" s="902" t="s">
        <v>39</v>
      </c>
      <c r="D283" s="902">
        <v>273.3</v>
      </c>
      <c r="E283" s="902" t="s">
        <v>36</v>
      </c>
    </row>
    <row r="284" spans="1:5">
      <c r="A284" s="726" t="s">
        <v>444</v>
      </c>
      <c r="B284" s="726" t="s">
        <v>443</v>
      </c>
      <c r="C284" s="902" t="s">
        <v>39</v>
      </c>
      <c r="D284" s="902">
        <v>251.32</v>
      </c>
      <c r="E284" s="902" t="s">
        <v>36</v>
      </c>
    </row>
    <row r="285" spans="1:5">
      <c r="A285" s="726" t="s">
        <v>445</v>
      </c>
      <c r="B285" s="726" t="s">
        <v>446</v>
      </c>
      <c r="C285" s="902" t="s">
        <v>39</v>
      </c>
      <c r="D285" s="902">
        <v>273.3</v>
      </c>
      <c r="E285" s="902" t="s">
        <v>36</v>
      </c>
    </row>
    <row r="286" spans="1:5">
      <c r="A286" s="726" t="s">
        <v>447</v>
      </c>
      <c r="B286" s="726" t="s">
        <v>446</v>
      </c>
      <c r="C286" s="902" t="s">
        <v>39</v>
      </c>
      <c r="D286" s="902">
        <v>251.32</v>
      </c>
      <c r="E286" s="902" t="s">
        <v>36</v>
      </c>
    </row>
    <row r="287" spans="1:5">
      <c r="A287" s="726" t="s">
        <v>448</v>
      </c>
      <c r="B287" s="726" t="s">
        <v>449</v>
      </c>
      <c r="C287" s="902" t="s">
        <v>39</v>
      </c>
      <c r="D287" s="902">
        <v>308.29000000000002</v>
      </c>
      <c r="E287" s="902" t="s">
        <v>36</v>
      </c>
    </row>
    <row r="288" spans="1:5">
      <c r="A288" s="726" t="s">
        <v>450</v>
      </c>
      <c r="B288" s="726" t="s">
        <v>449</v>
      </c>
      <c r="C288" s="902" t="s">
        <v>39</v>
      </c>
      <c r="D288" s="902">
        <v>283.5</v>
      </c>
      <c r="E288" s="902" t="s">
        <v>36</v>
      </c>
    </row>
    <row r="289" spans="1:5">
      <c r="A289" s="726" t="s">
        <v>451</v>
      </c>
      <c r="B289" s="726" t="s">
        <v>452</v>
      </c>
      <c r="C289" s="902" t="s">
        <v>39</v>
      </c>
      <c r="D289" s="902">
        <v>496.7</v>
      </c>
      <c r="E289" s="902" t="s">
        <v>36</v>
      </c>
    </row>
    <row r="290" spans="1:5">
      <c r="A290" s="726" t="s">
        <v>453</v>
      </c>
      <c r="B290" s="726" t="s">
        <v>452</v>
      </c>
      <c r="C290" s="902" t="s">
        <v>39</v>
      </c>
      <c r="D290" s="902">
        <v>456.76</v>
      </c>
      <c r="E290" s="902" t="s">
        <v>36</v>
      </c>
    </row>
    <row r="291" spans="1:5">
      <c r="A291" s="726" t="s">
        <v>454</v>
      </c>
      <c r="B291" s="726" t="s">
        <v>455</v>
      </c>
      <c r="C291" s="902" t="s">
        <v>39</v>
      </c>
      <c r="D291" s="902">
        <v>218.65</v>
      </c>
      <c r="E291" s="902" t="s">
        <v>36</v>
      </c>
    </row>
    <row r="292" spans="1:5">
      <c r="A292" s="726" t="s">
        <v>456</v>
      </c>
      <c r="B292" s="726" t="s">
        <v>455</v>
      </c>
      <c r="C292" s="902" t="s">
        <v>39</v>
      </c>
      <c r="D292" s="902">
        <v>201.06</v>
      </c>
      <c r="E292" s="902" t="s">
        <v>36</v>
      </c>
    </row>
    <row r="293" spans="1:5">
      <c r="A293" s="726" t="s">
        <v>457</v>
      </c>
      <c r="B293" s="726" t="s">
        <v>458</v>
      </c>
      <c r="C293" s="902" t="s">
        <v>39</v>
      </c>
      <c r="D293" s="902">
        <v>2062.31</v>
      </c>
      <c r="E293" s="902" t="s">
        <v>36</v>
      </c>
    </row>
    <row r="294" spans="1:5">
      <c r="A294" s="726" t="s">
        <v>459</v>
      </c>
      <c r="B294" s="726" t="s">
        <v>458</v>
      </c>
      <c r="C294" s="902" t="s">
        <v>39</v>
      </c>
      <c r="D294" s="902">
        <v>1896.46</v>
      </c>
      <c r="E294" s="902" t="s">
        <v>36</v>
      </c>
    </row>
    <row r="295" spans="1:5">
      <c r="A295" s="726" t="s">
        <v>460</v>
      </c>
      <c r="B295" s="726" t="s">
        <v>461</v>
      </c>
      <c r="C295" s="902" t="s">
        <v>39</v>
      </c>
      <c r="D295" s="902">
        <v>455.51</v>
      </c>
      <c r="E295" s="902" t="s">
        <v>36</v>
      </c>
    </row>
    <row r="296" spans="1:5">
      <c r="A296" s="726" t="s">
        <v>462</v>
      </c>
      <c r="B296" s="726" t="s">
        <v>461</v>
      </c>
      <c r="C296" s="902" t="s">
        <v>39</v>
      </c>
      <c r="D296" s="902">
        <v>418.88</v>
      </c>
      <c r="E296" s="902" t="s">
        <v>36</v>
      </c>
    </row>
    <row r="297" spans="1:5">
      <c r="A297" s="726" t="s">
        <v>463</v>
      </c>
      <c r="B297" s="726" t="s">
        <v>464</v>
      </c>
      <c r="C297" s="902" t="s">
        <v>39</v>
      </c>
      <c r="D297" s="902">
        <v>265.2</v>
      </c>
      <c r="E297" s="902" t="s">
        <v>36</v>
      </c>
    </row>
    <row r="298" spans="1:5">
      <c r="A298" s="726" t="s">
        <v>465</v>
      </c>
      <c r="B298" s="726" t="s">
        <v>464</v>
      </c>
      <c r="C298" s="902" t="s">
        <v>39</v>
      </c>
      <c r="D298" s="902">
        <v>243.87</v>
      </c>
      <c r="E298" s="902" t="s">
        <v>36</v>
      </c>
    </row>
    <row r="299" spans="1:5">
      <c r="A299" s="726" t="s">
        <v>466</v>
      </c>
      <c r="B299" s="726" t="s">
        <v>467</v>
      </c>
      <c r="C299" s="902" t="s">
        <v>39</v>
      </c>
      <c r="D299" s="902">
        <v>182.15</v>
      </c>
      <c r="E299" s="902" t="s">
        <v>36</v>
      </c>
    </row>
    <row r="300" spans="1:5">
      <c r="A300" s="726" t="s">
        <v>468</v>
      </c>
      <c r="B300" s="726" t="s">
        <v>467</v>
      </c>
      <c r="C300" s="902" t="s">
        <v>39</v>
      </c>
      <c r="D300" s="902">
        <v>167.5</v>
      </c>
      <c r="E300" s="902" t="s">
        <v>36</v>
      </c>
    </row>
    <row r="301" spans="1:5" ht="28.8">
      <c r="A301" s="726" t="s">
        <v>469</v>
      </c>
      <c r="B301" s="726" t="s">
        <v>470</v>
      </c>
      <c r="C301" s="902" t="s">
        <v>39</v>
      </c>
      <c r="D301" s="902">
        <v>260.29000000000002</v>
      </c>
      <c r="E301" s="902" t="s">
        <v>36</v>
      </c>
    </row>
    <row r="302" spans="1:5" ht="28.8">
      <c r="A302" s="726" t="s">
        <v>471</v>
      </c>
      <c r="B302" s="726" t="s">
        <v>470</v>
      </c>
      <c r="C302" s="902" t="s">
        <v>39</v>
      </c>
      <c r="D302" s="902">
        <v>239.36</v>
      </c>
      <c r="E302" s="902" t="s">
        <v>36</v>
      </c>
    </row>
    <row r="303" spans="1:5">
      <c r="A303" s="726" t="s">
        <v>472</v>
      </c>
      <c r="B303" s="726" t="s">
        <v>473</v>
      </c>
      <c r="C303" s="902" t="s">
        <v>39</v>
      </c>
      <c r="D303" s="902">
        <v>404.91</v>
      </c>
      <c r="E303" s="902" t="s">
        <v>36</v>
      </c>
    </row>
    <row r="304" spans="1:5">
      <c r="A304" s="726" t="s">
        <v>474</v>
      </c>
      <c r="B304" s="726" t="s">
        <v>473</v>
      </c>
      <c r="C304" s="902" t="s">
        <v>39</v>
      </c>
      <c r="D304" s="902">
        <v>372.35</v>
      </c>
      <c r="E304" s="902" t="s">
        <v>36</v>
      </c>
    </row>
    <row r="305" spans="1:5">
      <c r="A305" s="726" t="s">
        <v>475</v>
      </c>
      <c r="B305" s="726" t="s">
        <v>476</v>
      </c>
      <c r="C305" s="902" t="s">
        <v>39</v>
      </c>
      <c r="D305" s="902">
        <v>404.91</v>
      </c>
      <c r="E305" s="902" t="s">
        <v>36</v>
      </c>
    </row>
    <row r="306" spans="1:5">
      <c r="A306" s="726" t="s">
        <v>477</v>
      </c>
      <c r="B306" s="726" t="s">
        <v>476</v>
      </c>
      <c r="C306" s="902" t="s">
        <v>39</v>
      </c>
      <c r="D306" s="902">
        <v>372.35</v>
      </c>
      <c r="E306" s="902" t="s">
        <v>36</v>
      </c>
    </row>
    <row r="307" spans="1:5">
      <c r="A307" s="726" t="s">
        <v>478</v>
      </c>
      <c r="B307" s="726" t="s">
        <v>479</v>
      </c>
      <c r="C307" s="902" t="s">
        <v>39</v>
      </c>
      <c r="D307" s="902">
        <v>404.91</v>
      </c>
      <c r="E307" s="902" t="s">
        <v>36</v>
      </c>
    </row>
    <row r="308" spans="1:5">
      <c r="A308" s="726" t="s">
        <v>480</v>
      </c>
      <c r="B308" s="726" t="s">
        <v>479</v>
      </c>
      <c r="C308" s="902" t="s">
        <v>39</v>
      </c>
      <c r="D308" s="902">
        <v>372.35</v>
      </c>
      <c r="E308" s="902" t="s">
        <v>36</v>
      </c>
    </row>
    <row r="309" spans="1:5">
      <c r="A309" s="726" t="s">
        <v>481</v>
      </c>
      <c r="B309" s="726" t="s">
        <v>482</v>
      </c>
      <c r="C309" s="902" t="s">
        <v>39</v>
      </c>
      <c r="D309" s="902">
        <v>303.68</v>
      </c>
      <c r="E309" s="902" t="s">
        <v>36</v>
      </c>
    </row>
    <row r="310" spans="1:5">
      <c r="A310" s="726" t="s">
        <v>483</v>
      </c>
      <c r="B310" s="726" t="s">
        <v>482</v>
      </c>
      <c r="C310" s="902" t="s">
        <v>39</v>
      </c>
      <c r="D310" s="902">
        <v>279.25</v>
      </c>
      <c r="E310" s="902" t="s">
        <v>36</v>
      </c>
    </row>
    <row r="311" spans="1:5" ht="28.8">
      <c r="A311" s="726" t="s">
        <v>484</v>
      </c>
      <c r="B311" s="726" t="s">
        <v>485</v>
      </c>
      <c r="C311" s="902" t="s">
        <v>39</v>
      </c>
      <c r="D311" s="902">
        <v>271.85000000000002</v>
      </c>
      <c r="E311" s="902" t="s">
        <v>36</v>
      </c>
    </row>
    <row r="312" spans="1:5" ht="28.8">
      <c r="A312" s="726" t="s">
        <v>486</v>
      </c>
      <c r="B312" s="726" t="s">
        <v>485</v>
      </c>
      <c r="C312" s="902" t="s">
        <v>39</v>
      </c>
      <c r="D312" s="902">
        <v>249.99</v>
      </c>
      <c r="E312" s="902" t="s">
        <v>36</v>
      </c>
    </row>
    <row r="313" spans="1:5" ht="28.8">
      <c r="A313" s="726" t="s">
        <v>487</v>
      </c>
      <c r="B313" s="726" t="s">
        <v>488</v>
      </c>
      <c r="C313" s="902" t="s">
        <v>39</v>
      </c>
      <c r="D313" s="902">
        <v>506.13</v>
      </c>
      <c r="E313" s="902" t="s">
        <v>36</v>
      </c>
    </row>
    <row r="314" spans="1:5" ht="28.8">
      <c r="A314" s="726" t="s">
        <v>489</v>
      </c>
      <c r="B314" s="726" t="s">
        <v>488</v>
      </c>
      <c r="C314" s="902" t="s">
        <v>39</v>
      </c>
      <c r="D314" s="902">
        <v>465.42</v>
      </c>
      <c r="E314" s="902" t="s">
        <v>36</v>
      </c>
    </row>
    <row r="315" spans="1:5">
      <c r="A315" s="726" t="s">
        <v>490</v>
      </c>
      <c r="B315" s="726" t="s">
        <v>491</v>
      </c>
      <c r="C315" s="902" t="s">
        <v>39</v>
      </c>
      <c r="D315" s="902">
        <v>202.44</v>
      </c>
      <c r="E315" s="902" t="s">
        <v>36</v>
      </c>
    </row>
    <row r="316" spans="1:5">
      <c r="A316" s="726" t="s">
        <v>492</v>
      </c>
      <c r="B316" s="726" t="s">
        <v>491</v>
      </c>
      <c r="C316" s="902" t="s">
        <v>39</v>
      </c>
      <c r="D316" s="902">
        <v>186.16</v>
      </c>
      <c r="E316" s="902" t="s">
        <v>36</v>
      </c>
    </row>
    <row r="317" spans="1:5" ht="28.8">
      <c r="A317" s="726" t="s">
        <v>493</v>
      </c>
      <c r="B317" s="726" t="s">
        <v>494</v>
      </c>
      <c r="C317" s="902" t="s">
        <v>39</v>
      </c>
      <c r="D317" s="902">
        <v>121.46</v>
      </c>
      <c r="E317" s="902" t="s">
        <v>36</v>
      </c>
    </row>
    <row r="318" spans="1:5" ht="28.8">
      <c r="A318" s="726" t="s">
        <v>495</v>
      </c>
      <c r="B318" s="726" t="s">
        <v>494</v>
      </c>
      <c r="C318" s="902" t="s">
        <v>39</v>
      </c>
      <c r="D318" s="902">
        <v>111.7</v>
      </c>
      <c r="E318" s="902" t="s">
        <v>36</v>
      </c>
    </row>
    <row r="319" spans="1:5">
      <c r="A319" s="726" t="s">
        <v>496</v>
      </c>
      <c r="B319" s="726" t="s">
        <v>497</v>
      </c>
      <c r="C319" s="902" t="s">
        <v>39</v>
      </c>
      <c r="D319" s="902">
        <v>476.94</v>
      </c>
      <c r="E319" s="902" t="s">
        <v>36</v>
      </c>
    </row>
    <row r="320" spans="1:5">
      <c r="A320" s="726" t="s">
        <v>498</v>
      </c>
      <c r="B320" s="726" t="s">
        <v>497</v>
      </c>
      <c r="C320" s="902" t="s">
        <v>39</v>
      </c>
      <c r="D320" s="902">
        <v>438.58</v>
      </c>
      <c r="E320" s="902" t="s">
        <v>36</v>
      </c>
    </row>
    <row r="321" spans="1:5" ht="28.8">
      <c r="A321" s="726" t="s">
        <v>499</v>
      </c>
      <c r="B321" s="726" t="s">
        <v>500</v>
      </c>
      <c r="C321" s="902" t="s">
        <v>39</v>
      </c>
      <c r="D321" s="902">
        <v>1147.74</v>
      </c>
      <c r="E321" s="902" t="s">
        <v>36</v>
      </c>
    </row>
    <row r="322" spans="1:5" ht="28.8">
      <c r="A322" s="726" t="s">
        <v>501</v>
      </c>
      <c r="B322" s="726" t="s">
        <v>500</v>
      </c>
      <c r="C322" s="902" t="s">
        <v>39</v>
      </c>
      <c r="D322" s="902">
        <v>1055.43</v>
      </c>
      <c r="E322" s="902" t="s">
        <v>36</v>
      </c>
    </row>
    <row r="323" spans="1:5">
      <c r="A323" s="726" t="s">
        <v>502</v>
      </c>
      <c r="B323" s="726" t="s">
        <v>503</v>
      </c>
      <c r="C323" s="902" t="s">
        <v>39</v>
      </c>
      <c r="D323" s="902">
        <v>170.63</v>
      </c>
      <c r="E323" s="902" t="s">
        <v>36</v>
      </c>
    </row>
    <row r="324" spans="1:5">
      <c r="A324" s="726" t="s">
        <v>504</v>
      </c>
      <c r="B324" s="726" t="s">
        <v>503</v>
      </c>
      <c r="C324" s="902" t="s">
        <v>39</v>
      </c>
      <c r="D324" s="902">
        <v>156.91</v>
      </c>
      <c r="E324" s="902" t="s">
        <v>36</v>
      </c>
    </row>
    <row r="325" spans="1:5">
      <c r="A325" s="726" t="s">
        <v>505</v>
      </c>
      <c r="B325" s="726" t="s">
        <v>506</v>
      </c>
      <c r="C325" s="902" t="s">
        <v>39</v>
      </c>
      <c r="D325" s="902">
        <v>288.10000000000002</v>
      </c>
      <c r="E325" s="902" t="s">
        <v>36</v>
      </c>
    </row>
    <row r="326" spans="1:5">
      <c r="A326" s="726" t="s">
        <v>507</v>
      </c>
      <c r="B326" s="726" t="s">
        <v>506</v>
      </c>
      <c r="C326" s="902" t="s">
        <v>39</v>
      </c>
      <c r="D326" s="902">
        <v>264.93</v>
      </c>
      <c r="E326" s="902" t="s">
        <v>36</v>
      </c>
    </row>
    <row r="327" spans="1:5">
      <c r="A327" s="726" t="s">
        <v>508</v>
      </c>
      <c r="B327" s="726" t="s">
        <v>509</v>
      </c>
      <c r="C327" s="902" t="s">
        <v>39</v>
      </c>
      <c r="D327" s="902">
        <v>2062.31</v>
      </c>
      <c r="E327" s="902" t="s">
        <v>36</v>
      </c>
    </row>
    <row r="328" spans="1:5">
      <c r="A328" s="726" t="s">
        <v>510</v>
      </c>
      <c r="B328" s="726" t="s">
        <v>509</v>
      </c>
      <c r="C328" s="902" t="s">
        <v>39</v>
      </c>
      <c r="D328" s="902">
        <v>1896.46</v>
      </c>
      <c r="E328" s="902" t="s">
        <v>36</v>
      </c>
    </row>
    <row r="329" spans="1:5">
      <c r="A329" s="726" t="s">
        <v>511</v>
      </c>
      <c r="B329" s="726" t="s">
        <v>512</v>
      </c>
      <c r="C329" s="902" t="s">
        <v>39</v>
      </c>
      <c r="D329" s="902">
        <v>361.59</v>
      </c>
      <c r="E329" s="902" t="s">
        <v>36</v>
      </c>
    </row>
    <row r="330" spans="1:5">
      <c r="A330" s="726" t="s">
        <v>513</v>
      </c>
      <c r="B330" s="726" t="s">
        <v>512</v>
      </c>
      <c r="C330" s="902" t="s">
        <v>39</v>
      </c>
      <c r="D330" s="902">
        <v>332.51</v>
      </c>
      <c r="E330" s="902" t="s">
        <v>36</v>
      </c>
    </row>
    <row r="331" spans="1:5" ht="28.8">
      <c r="A331" s="726" t="s">
        <v>514</v>
      </c>
      <c r="B331" s="726" t="s">
        <v>515</v>
      </c>
      <c r="C331" s="902" t="s">
        <v>39</v>
      </c>
      <c r="D331" s="902">
        <v>180.5</v>
      </c>
      <c r="E331" s="902" t="s">
        <v>36</v>
      </c>
    </row>
    <row r="332" spans="1:5" ht="28.8">
      <c r="A332" s="726" t="s">
        <v>516</v>
      </c>
      <c r="B332" s="726" t="s">
        <v>515</v>
      </c>
      <c r="C332" s="902" t="s">
        <v>39</v>
      </c>
      <c r="D332" s="902">
        <v>165.99</v>
      </c>
      <c r="E332" s="902" t="s">
        <v>36</v>
      </c>
    </row>
    <row r="333" spans="1:5" ht="43.2">
      <c r="A333" s="726" t="s">
        <v>517</v>
      </c>
      <c r="B333" s="726" t="s">
        <v>518</v>
      </c>
      <c r="C333" s="902" t="s">
        <v>39</v>
      </c>
      <c r="D333" s="902">
        <v>51.56</v>
      </c>
      <c r="E333" s="902" t="s">
        <v>36</v>
      </c>
    </row>
    <row r="334" spans="1:5" ht="43.2">
      <c r="A334" s="726" t="s">
        <v>519</v>
      </c>
      <c r="B334" s="726" t="s">
        <v>518</v>
      </c>
      <c r="C334" s="902" t="s">
        <v>39</v>
      </c>
      <c r="D334" s="902">
        <v>47.41</v>
      </c>
      <c r="E334" s="902" t="s">
        <v>36</v>
      </c>
    </row>
    <row r="335" spans="1:5" ht="28.8">
      <c r="A335" s="726" t="s">
        <v>520</v>
      </c>
      <c r="B335" s="726" t="s">
        <v>521</v>
      </c>
      <c r="C335" s="902" t="s">
        <v>39</v>
      </c>
      <c r="D335" s="902">
        <v>61.88</v>
      </c>
      <c r="E335" s="902" t="s">
        <v>36</v>
      </c>
    </row>
    <row r="336" spans="1:5" ht="28.8">
      <c r="A336" s="726" t="s">
        <v>522</v>
      </c>
      <c r="B336" s="726" t="s">
        <v>521</v>
      </c>
      <c r="C336" s="902" t="s">
        <v>39</v>
      </c>
      <c r="D336" s="902">
        <v>56.9</v>
      </c>
      <c r="E336" s="902" t="s">
        <v>36</v>
      </c>
    </row>
    <row r="337" spans="1:5" ht="28.8">
      <c r="A337" s="726" t="s">
        <v>523</v>
      </c>
      <c r="B337" s="726" t="s">
        <v>524</v>
      </c>
      <c r="C337" s="902" t="s">
        <v>39</v>
      </c>
      <c r="D337" s="902">
        <v>180.13</v>
      </c>
      <c r="E337" s="902" t="s">
        <v>36</v>
      </c>
    </row>
    <row r="338" spans="1:5" ht="28.8">
      <c r="A338" s="726" t="s">
        <v>525</v>
      </c>
      <c r="B338" s="726" t="s">
        <v>524</v>
      </c>
      <c r="C338" s="902" t="s">
        <v>39</v>
      </c>
      <c r="D338" s="902">
        <v>165.64</v>
      </c>
      <c r="E338" s="902" t="s">
        <v>36</v>
      </c>
    </row>
    <row r="339" spans="1:5" ht="28.8">
      <c r="A339" s="726" t="s">
        <v>526</v>
      </c>
      <c r="B339" s="726" t="s">
        <v>527</v>
      </c>
      <c r="C339" s="902" t="s">
        <v>39</v>
      </c>
      <c r="D339" s="902">
        <v>180.13</v>
      </c>
      <c r="E339" s="902" t="s">
        <v>36</v>
      </c>
    </row>
    <row r="340" spans="1:5" ht="28.8">
      <c r="A340" s="726" t="s">
        <v>528</v>
      </c>
      <c r="B340" s="726" t="s">
        <v>527</v>
      </c>
      <c r="C340" s="902" t="s">
        <v>39</v>
      </c>
      <c r="D340" s="902">
        <v>165.64</v>
      </c>
      <c r="E340" s="902" t="s">
        <v>36</v>
      </c>
    </row>
    <row r="341" spans="1:5" ht="28.8">
      <c r="A341" s="726" t="s">
        <v>529</v>
      </c>
      <c r="B341" s="726" t="s">
        <v>530</v>
      </c>
      <c r="C341" s="902" t="s">
        <v>39</v>
      </c>
      <c r="D341" s="902">
        <v>109.99</v>
      </c>
      <c r="E341" s="902" t="s">
        <v>36</v>
      </c>
    </row>
    <row r="342" spans="1:5" ht="28.8">
      <c r="A342" s="726" t="s">
        <v>531</v>
      </c>
      <c r="B342" s="726" t="s">
        <v>530</v>
      </c>
      <c r="C342" s="902" t="s">
        <v>39</v>
      </c>
      <c r="D342" s="902">
        <v>101.15</v>
      </c>
      <c r="E342" s="902" t="s">
        <v>36</v>
      </c>
    </row>
    <row r="343" spans="1:5">
      <c r="A343" s="726" t="s">
        <v>532</v>
      </c>
      <c r="B343" s="726" t="s">
        <v>533</v>
      </c>
      <c r="C343" s="902" t="s">
        <v>39</v>
      </c>
      <c r="D343" s="902">
        <v>3967.99</v>
      </c>
      <c r="E343" s="902" t="s">
        <v>36</v>
      </c>
    </row>
    <row r="344" spans="1:5">
      <c r="A344" s="726" t="s">
        <v>534</v>
      </c>
      <c r="B344" s="726" t="s">
        <v>533</v>
      </c>
      <c r="C344" s="902" t="s">
        <v>39</v>
      </c>
      <c r="D344" s="902">
        <v>3648.88</v>
      </c>
      <c r="E344" s="902" t="s">
        <v>36</v>
      </c>
    </row>
    <row r="345" spans="1:5">
      <c r="A345" s="726" t="s">
        <v>535</v>
      </c>
      <c r="B345" s="726" t="s">
        <v>536</v>
      </c>
      <c r="C345" s="902" t="s">
        <v>39</v>
      </c>
      <c r="D345" s="902">
        <v>205.46</v>
      </c>
      <c r="E345" s="902" t="s">
        <v>36</v>
      </c>
    </row>
    <row r="346" spans="1:5">
      <c r="A346" s="726" t="s">
        <v>537</v>
      </c>
      <c r="B346" s="726" t="s">
        <v>536</v>
      </c>
      <c r="C346" s="902" t="s">
        <v>39</v>
      </c>
      <c r="D346" s="902">
        <v>188.94</v>
      </c>
      <c r="E346" s="902" t="s">
        <v>36</v>
      </c>
    </row>
    <row r="347" spans="1:5">
      <c r="A347" s="726" t="s">
        <v>538</v>
      </c>
      <c r="B347" s="726" t="s">
        <v>539</v>
      </c>
      <c r="C347" s="902" t="s">
        <v>39</v>
      </c>
      <c r="D347" s="902">
        <v>205.46</v>
      </c>
      <c r="E347" s="902" t="s">
        <v>36</v>
      </c>
    </row>
    <row r="348" spans="1:5">
      <c r="A348" s="726" t="s">
        <v>540</v>
      </c>
      <c r="B348" s="726" t="s">
        <v>539</v>
      </c>
      <c r="C348" s="902" t="s">
        <v>39</v>
      </c>
      <c r="D348" s="902">
        <v>188.94</v>
      </c>
      <c r="E348" s="902" t="s">
        <v>36</v>
      </c>
    </row>
    <row r="349" spans="1:5">
      <c r="A349" s="726" t="s">
        <v>541</v>
      </c>
      <c r="B349" s="726" t="s">
        <v>542</v>
      </c>
      <c r="C349" s="902" t="s">
        <v>39</v>
      </c>
      <c r="D349" s="902">
        <v>476.94</v>
      </c>
      <c r="E349" s="902" t="s">
        <v>36</v>
      </c>
    </row>
    <row r="350" spans="1:5">
      <c r="A350" s="726" t="s">
        <v>543</v>
      </c>
      <c r="B350" s="726" t="s">
        <v>542</v>
      </c>
      <c r="C350" s="902" t="s">
        <v>39</v>
      </c>
      <c r="D350" s="902">
        <v>438.58</v>
      </c>
      <c r="E350" s="902" t="s">
        <v>36</v>
      </c>
    </row>
    <row r="351" spans="1:5">
      <c r="A351" s="726" t="s">
        <v>544</v>
      </c>
      <c r="B351" s="726" t="s">
        <v>545</v>
      </c>
      <c r="C351" s="902" t="s">
        <v>39</v>
      </c>
      <c r="D351" s="902">
        <v>182.15</v>
      </c>
      <c r="E351" s="902" t="s">
        <v>36</v>
      </c>
    </row>
    <row r="352" spans="1:5">
      <c r="A352" s="726" t="s">
        <v>546</v>
      </c>
      <c r="B352" s="726" t="s">
        <v>545</v>
      </c>
      <c r="C352" s="902" t="s">
        <v>39</v>
      </c>
      <c r="D352" s="902">
        <v>167.5</v>
      </c>
      <c r="E352" s="902" t="s">
        <v>36</v>
      </c>
    </row>
    <row r="353" spans="1:5">
      <c r="A353" s="726" t="s">
        <v>547</v>
      </c>
      <c r="B353" s="726" t="s">
        <v>548</v>
      </c>
      <c r="C353" s="902" t="s">
        <v>39</v>
      </c>
      <c r="D353" s="902">
        <v>476.94</v>
      </c>
      <c r="E353" s="902" t="s">
        <v>36</v>
      </c>
    </row>
    <row r="354" spans="1:5">
      <c r="A354" s="726" t="s">
        <v>549</v>
      </c>
      <c r="B354" s="726" t="s">
        <v>548</v>
      </c>
      <c r="C354" s="902" t="s">
        <v>39</v>
      </c>
      <c r="D354" s="902">
        <v>438.58</v>
      </c>
      <c r="E354" s="902" t="s">
        <v>36</v>
      </c>
    </row>
    <row r="355" spans="1:5">
      <c r="A355" s="726" t="s">
        <v>550</v>
      </c>
      <c r="B355" s="726" t="s">
        <v>551</v>
      </c>
      <c r="C355" s="902" t="s">
        <v>39</v>
      </c>
      <c r="D355" s="902">
        <v>1147.74</v>
      </c>
      <c r="E355" s="902" t="s">
        <v>36</v>
      </c>
    </row>
    <row r="356" spans="1:5">
      <c r="A356" s="726" t="s">
        <v>552</v>
      </c>
      <c r="B356" s="726" t="s">
        <v>551</v>
      </c>
      <c r="C356" s="902" t="s">
        <v>39</v>
      </c>
      <c r="D356" s="902">
        <v>1055.43</v>
      </c>
      <c r="E356" s="902" t="s">
        <v>36</v>
      </c>
    </row>
    <row r="357" spans="1:5" ht="28.8">
      <c r="A357" s="726" t="s">
        <v>553</v>
      </c>
      <c r="B357" s="726" t="s">
        <v>554</v>
      </c>
      <c r="C357" s="902" t="s">
        <v>39</v>
      </c>
      <c r="D357" s="902">
        <v>767.58</v>
      </c>
      <c r="E357" s="902" t="s">
        <v>36</v>
      </c>
    </row>
    <row r="358" spans="1:5" ht="28.8">
      <c r="A358" s="726" t="s">
        <v>555</v>
      </c>
      <c r="B358" s="726" t="s">
        <v>554</v>
      </c>
      <c r="C358" s="902" t="s">
        <v>39</v>
      </c>
      <c r="D358" s="902">
        <v>705.85</v>
      </c>
      <c r="E358" s="902" t="s">
        <v>36</v>
      </c>
    </row>
    <row r="359" spans="1:5">
      <c r="A359" s="726" t="s">
        <v>556</v>
      </c>
      <c r="B359" s="726" t="s">
        <v>557</v>
      </c>
      <c r="C359" s="902" t="s">
        <v>39</v>
      </c>
      <c r="D359" s="902">
        <v>205.46</v>
      </c>
      <c r="E359" s="902" t="s">
        <v>36</v>
      </c>
    </row>
    <row r="360" spans="1:5">
      <c r="A360" s="726" t="s">
        <v>558</v>
      </c>
      <c r="B360" s="726" t="s">
        <v>557</v>
      </c>
      <c r="C360" s="902" t="s">
        <v>39</v>
      </c>
      <c r="D360" s="902">
        <v>188.94</v>
      </c>
      <c r="E360" s="902" t="s">
        <v>36</v>
      </c>
    </row>
    <row r="361" spans="1:5">
      <c r="A361" s="726" t="s">
        <v>559</v>
      </c>
      <c r="B361" s="726" t="s">
        <v>560</v>
      </c>
      <c r="C361" s="902" t="s">
        <v>39</v>
      </c>
      <c r="D361" s="902">
        <v>1117.04</v>
      </c>
      <c r="E361" s="902" t="s">
        <v>36</v>
      </c>
    </row>
    <row r="362" spans="1:5">
      <c r="A362" s="726" t="s">
        <v>561</v>
      </c>
      <c r="B362" s="726" t="s">
        <v>560</v>
      </c>
      <c r="C362" s="902" t="s">
        <v>39</v>
      </c>
      <c r="D362" s="902">
        <v>1027.21</v>
      </c>
      <c r="E362" s="902" t="s">
        <v>36</v>
      </c>
    </row>
    <row r="363" spans="1:5">
      <c r="A363" s="726" t="s">
        <v>562</v>
      </c>
      <c r="B363" s="726" t="s">
        <v>563</v>
      </c>
      <c r="C363" s="902" t="s">
        <v>39</v>
      </c>
      <c r="D363" s="902">
        <v>172.02</v>
      </c>
      <c r="E363" s="902" t="s">
        <v>36</v>
      </c>
    </row>
    <row r="364" spans="1:5">
      <c r="A364" s="726" t="s">
        <v>564</v>
      </c>
      <c r="B364" s="726" t="s">
        <v>563</v>
      </c>
      <c r="C364" s="902" t="s">
        <v>39</v>
      </c>
      <c r="D364" s="902">
        <v>158.19</v>
      </c>
      <c r="E364" s="902" t="s">
        <v>36</v>
      </c>
    </row>
    <row r="365" spans="1:5">
      <c r="A365" s="726" t="s">
        <v>565</v>
      </c>
      <c r="B365" s="726" t="s">
        <v>566</v>
      </c>
      <c r="C365" s="902" t="s">
        <v>39</v>
      </c>
      <c r="D365" s="902">
        <v>172.02</v>
      </c>
      <c r="E365" s="902" t="s">
        <v>36</v>
      </c>
    </row>
    <row r="366" spans="1:5">
      <c r="A366" s="726" t="s">
        <v>567</v>
      </c>
      <c r="B366" s="726" t="s">
        <v>566</v>
      </c>
      <c r="C366" s="902" t="s">
        <v>39</v>
      </c>
      <c r="D366" s="902">
        <v>158.19</v>
      </c>
      <c r="E366" s="902" t="s">
        <v>36</v>
      </c>
    </row>
    <row r="367" spans="1:5">
      <c r="A367" s="726" t="s">
        <v>568</v>
      </c>
      <c r="B367" s="726" t="s">
        <v>569</v>
      </c>
      <c r="C367" s="902" t="s">
        <v>39</v>
      </c>
      <c r="D367" s="902">
        <v>172.02</v>
      </c>
      <c r="E367" s="902" t="s">
        <v>36</v>
      </c>
    </row>
    <row r="368" spans="1:5">
      <c r="A368" s="726" t="s">
        <v>570</v>
      </c>
      <c r="B368" s="726" t="s">
        <v>569</v>
      </c>
      <c r="C368" s="902" t="s">
        <v>39</v>
      </c>
      <c r="D368" s="902">
        <v>158.19</v>
      </c>
      <c r="E368" s="902" t="s">
        <v>36</v>
      </c>
    </row>
    <row r="369" spans="1:5">
      <c r="A369" s="726" t="s">
        <v>571</v>
      </c>
      <c r="B369" s="726" t="s">
        <v>572</v>
      </c>
      <c r="C369" s="902" t="s">
        <v>39</v>
      </c>
      <c r="D369" s="902">
        <v>172.02</v>
      </c>
      <c r="E369" s="902" t="s">
        <v>36</v>
      </c>
    </row>
    <row r="370" spans="1:5">
      <c r="A370" s="726" t="s">
        <v>573</v>
      </c>
      <c r="B370" s="726" t="s">
        <v>572</v>
      </c>
      <c r="C370" s="902" t="s">
        <v>39</v>
      </c>
      <c r="D370" s="902">
        <v>158.19</v>
      </c>
      <c r="E370" s="902" t="s">
        <v>36</v>
      </c>
    </row>
    <row r="371" spans="1:5">
      <c r="A371" s="726" t="s">
        <v>574</v>
      </c>
      <c r="B371" s="726" t="s">
        <v>575</v>
      </c>
      <c r="C371" s="902" t="s">
        <v>39</v>
      </c>
      <c r="D371" s="902">
        <v>172.02</v>
      </c>
      <c r="E371" s="902" t="s">
        <v>36</v>
      </c>
    </row>
    <row r="372" spans="1:5">
      <c r="A372" s="726" t="s">
        <v>576</v>
      </c>
      <c r="B372" s="726" t="s">
        <v>575</v>
      </c>
      <c r="C372" s="902" t="s">
        <v>39</v>
      </c>
      <c r="D372" s="902">
        <v>158.19</v>
      </c>
      <c r="E372" s="902" t="s">
        <v>36</v>
      </c>
    </row>
    <row r="373" spans="1:5">
      <c r="A373" s="726" t="s">
        <v>577</v>
      </c>
      <c r="B373" s="726" t="s">
        <v>578</v>
      </c>
      <c r="C373" s="902" t="s">
        <v>39</v>
      </c>
      <c r="D373" s="902">
        <v>172.02</v>
      </c>
      <c r="E373" s="902" t="s">
        <v>36</v>
      </c>
    </row>
    <row r="374" spans="1:5">
      <c r="A374" s="726" t="s">
        <v>579</v>
      </c>
      <c r="B374" s="726" t="s">
        <v>578</v>
      </c>
      <c r="C374" s="902" t="s">
        <v>39</v>
      </c>
      <c r="D374" s="902">
        <v>158.19</v>
      </c>
      <c r="E374" s="902" t="s">
        <v>36</v>
      </c>
    </row>
    <row r="375" spans="1:5">
      <c r="A375" s="726" t="s">
        <v>580</v>
      </c>
      <c r="B375" s="726" t="s">
        <v>581</v>
      </c>
      <c r="C375" s="902" t="s">
        <v>39</v>
      </c>
      <c r="D375" s="902">
        <v>172.02</v>
      </c>
      <c r="E375" s="902" t="s">
        <v>36</v>
      </c>
    </row>
    <row r="376" spans="1:5">
      <c r="A376" s="726" t="s">
        <v>582</v>
      </c>
      <c r="B376" s="726" t="s">
        <v>581</v>
      </c>
      <c r="C376" s="902" t="s">
        <v>39</v>
      </c>
      <c r="D376" s="902">
        <v>158.19</v>
      </c>
      <c r="E376" s="902" t="s">
        <v>36</v>
      </c>
    </row>
    <row r="377" spans="1:5">
      <c r="A377" s="726" t="s">
        <v>583</v>
      </c>
      <c r="B377" s="726" t="s">
        <v>584</v>
      </c>
      <c r="C377" s="902" t="s">
        <v>39</v>
      </c>
      <c r="D377" s="902">
        <v>172.02</v>
      </c>
      <c r="E377" s="902" t="s">
        <v>36</v>
      </c>
    </row>
    <row r="378" spans="1:5">
      <c r="A378" s="726" t="s">
        <v>585</v>
      </c>
      <c r="B378" s="726" t="s">
        <v>584</v>
      </c>
      <c r="C378" s="902" t="s">
        <v>39</v>
      </c>
      <c r="D378" s="902">
        <v>158.19</v>
      </c>
      <c r="E378" s="902" t="s">
        <v>36</v>
      </c>
    </row>
    <row r="379" spans="1:5">
      <c r="A379" s="726" t="s">
        <v>586</v>
      </c>
      <c r="B379" s="726" t="s">
        <v>587</v>
      </c>
      <c r="C379" s="902" t="s">
        <v>39</v>
      </c>
      <c r="D379" s="902">
        <v>172.02</v>
      </c>
      <c r="E379" s="902" t="s">
        <v>36</v>
      </c>
    </row>
    <row r="380" spans="1:5">
      <c r="A380" s="726" t="s">
        <v>588</v>
      </c>
      <c r="B380" s="726" t="s">
        <v>587</v>
      </c>
      <c r="C380" s="902" t="s">
        <v>39</v>
      </c>
      <c r="D380" s="902">
        <v>158.19</v>
      </c>
      <c r="E380" s="902" t="s">
        <v>36</v>
      </c>
    </row>
    <row r="381" spans="1:5">
      <c r="A381" s="726" t="s">
        <v>589</v>
      </c>
      <c r="B381" s="726" t="s">
        <v>590</v>
      </c>
      <c r="C381" s="902" t="s">
        <v>39</v>
      </c>
      <c r="D381" s="902">
        <v>172.02</v>
      </c>
      <c r="E381" s="902" t="s">
        <v>36</v>
      </c>
    </row>
    <row r="382" spans="1:5">
      <c r="A382" s="726" t="s">
        <v>591</v>
      </c>
      <c r="B382" s="726" t="s">
        <v>590</v>
      </c>
      <c r="C382" s="902" t="s">
        <v>39</v>
      </c>
      <c r="D382" s="902">
        <v>158.19</v>
      </c>
      <c r="E382" s="902" t="s">
        <v>36</v>
      </c>
    </row>
    <row r="383" spans="1:5">
      <c r="A383" s="726" t="s">
        <v>592</v>
      </c>
      <c r="B383" s="726" t="s">
        <v>593</v>
      </c>
      <c r="C383" s="902" t="s">
        <v>39</v>
      </c>
      <c r="D383" s="902">
        <v>172.02</v>
      </c>
      <c r="E383" s="902" t="s">
        <v>36</v>
      </c>
    </row>
    <row r="384" spans="1:5">
      <c r="A384" s="726" t="s">
        <v>594</v>
      </c>
      <c r="B384" s="726" t="s">
        <v>593</v>
      </c>
      <c r="C384" s="902" t="s">
        <v>39</v>
      </c>
      <c r="D384" s="902">
        <v>158.19</v>
      </c>
      <c r="E384" s="902" t="s">
        <v>36</v>
      </c>
    </row>
    <row r="385" spans="1:5">
      <c r="A385" s="726" t="s">
        <v>595</v>
      </c>
      <c r="B385" s="726" t="s">
        <v>596</v>
      </c>
      <c r="C385" s="902" t="s">
        <v>39</v>
      </c>
      <c r="D385" s="902">
        <v>172.02</v>
      </c>
      <c r="E385" s="902" t="s">
        <v>36</v>
      </c>
    </row>
    <row r="386" spans="1:5">
      <c r="A386" s="726" t="s">
        <v>597</v>
      </c>
      <c r="B386" s="726" t="s">
        <v>596</v>
      </c>
      <c r="C386" s="902" t="s">
        <v>39</v>
      </c>
      <c r="D386" s="902">
        <v>158.19</v>
      </c>
      <c r="E386" s="902" t="s">
        <v>36</v>
      </c>
    </row>
    <row r="387" spans="1:5">
      <c r="A387" s="726" t="s">
        <v>598</v>
      </c>
      <c r="B387" s="726" t="s">
        <v>599</v>
      </c>
      <c r="C387" s="902" t="s">
        <v>39</v>
      </c>
      <c r="D387" s="902">
        <v>172.02</v>
      </c>
      <c r="E387" s="902" t="s">
        <v>36</v>
      </c>
    </row>
    <row r="388" spans="1:5">
      <c r="A388" s="726" t="s">
        <v>600</v>
      </c>
      <c r="B388" s="726" t="s">
        <v>599</v>
      </c>
      <c r="C388" s="902" t="s">
        <v>39</v>
      </c>
      <c r="D388" s="902">
        <v>158.19</v>
      </c>
      <c r="E388" s="902" t="s">
        <v>36</v>
      </c>
    </row>
    <row r="389" spans="1:5">
      <c r="A389" s="726" t="s">
        <v>601</v>
      </c>
      <c r="B389" s="726" t="s">
        <v>602</v>
      </c>
      <c r="C389" s="902" t="s">
        <v>39</v>
      </c>
      <c r="D389" s="902">
        <v>172.02</v>
      </c>
      <c r="E389" s="902" t="s">
        <v>36</v>
      </c>
    </row>
    <row r="390" spans="1:5">
      <c r="A390" s="726" t="s">
        <v>603</v>
      </c>
      <c r="B390" s="726" t="s">
        <v>602</v>
      </c>
      <c r="C390" s="902" t="s">
        <v>39</v>
      </c>
      <c r="D390" s="902">
        <v>158.19</v>
      </c>
      <c r="E390" s="902" t="s">
        <v>36</v>
      </c>
    </row>
    <row r="391" spans="1:5">
      <c r="A391" s="726" t="s">
        <v>604</v>
      </c>
      <c r="B391" s="726" t="s">
        <v>605</v>
      </c>
      <c r="C391" s="902" t="s">
        <v>39</v>
      </c>
      <c r="D391" s="902">
        <v>172.02</v>
      </c>
      <c r="E391" s="902" t="s">
        <v>36</v>
      </c>
    </row>
    <row r="392" spans="1:5">
      <c r="A392" s="726" t="s">
        <v>606</v>
      </c>
      <c r="B392" s="726" t="s">
        <v>605</v>
      </c>
      <c r="C392" s="902" t="s">
        <v>39</v>
      </c>
      <c r="D392" s="902">
        <v>158.19</v>
      </c>
      <c r="E392" s="902" t="s">
        <v>36</v>
      </c>
    </row>
    <row r="393" spans="1:5" ht="28.8">
      <c r="A393" s="726" t="s">
        <v>607</v>
      </c>
      <c r="B393" s="726" t="s">
        <v>608</v>
      </c>
      <c r="C393" s="902" t="s">
        <v>39</v>
      </c>
      <c r="D393" s="902">
        <v>172.02</v>
      </c>
      <c r="E393" s="902" t="s">
        <v>36</v>
      </c>
    </row>
    <row r="394" spans="1:5" ht="28.8">
      <c r="A394" s="726" t="s">
        <v>609</v>
      </c>
      <c r="B394" s="726" t="s">
        <v>608</v>
      </c>
      <c r="C394" s="902" t="s">
        <v>39</v>
      </c>
      <c r="D394" s="902">
        <v>158.19</v>
      </c>
      <c r="E394" s="902" t="s">
        <v>36</v>
      </c>
    </row>
    <row r="395" spans="1:5">
      <c r="A395" s="726" t="s">
        <v>610</v>
      </c>
      <c r="B395" s="726" t="s">
        <v>611</v>
      </c>
      <c r="C395" s="902" t="s">
        <v>39</v>
      </c>
      <c r="D395" s="902">
        <v>3596.9</v>
      </c>
      <c r="E395" s="902" t="s">
        <v>36</v>
      </c>
    </row>
    <row r="396" spans="1:5">
      <c r="A396" s="726" t="s">
        <v>612</v>
      </c>
      <c r="B396" s="726" t="s">
        <v>611</v>
      </c>
      <c r="C396" s="902" t="s">
        <v>39</v>
      </c>
      <c r="D396" s="902">
        <v>3307.63</v>
      </c>
      <c r="E396" s="902" t="s">
        <v>36</v>
      </c>
    </row>
    <row r="397" spans="1:5" ht="86.4">
      <c r="A397" s="726" t="s">
        <v>613</v>
      </c>
      <c r="B397" s="726" t="s">
        <v>614</v>
      </c>
      <c r="C397" s="902" t="s">
        <v>615</v>
      </c>
      <c r="D397" s="902">
        <v>168.36</v>
      </c>
      <c r="E397" s="902" t="s">
        <v>36</v>
      </c>
    </row>
    <row r="398" spans="1:5" ht="86.4">
      <c r="A398" s="726" t="s">
        <v>616</v>
      </c>
      <c r="B398" s="726" t="s">
        <v>614</v>
      </c>
      <c r="C398" s="902" t="s">
        <v>615</v>
      </c>
      <c r="D398" s="902">
        <v>154.82</v>
      </c>
      <c r="E398" s="902" t="s">
        <v>36</v>
      </c>
    </row>
    <row r="399" spans="1:5" ht="86.4">
      <c r="A399" s="726" t="s">
        <v>617</v>
      </c>
      <c r="B399" s="726" t="s">
        <v>618</v>
      </c>
      <c r="C399" s="902" t="s">
        <v>615</v>
      </c>
      <c r="D399" s="902">
        <v>174.83</v>
      </c>
      <c r="E399" s="902" t="s">
        <v>36</v>
      </c>
    </row>
    <row r="400" spans="1:5" ht="86.4">
      <c r="A400" s="726" t="s">
        <v>619</v>
      </c>
      <c r="B400" s="726" t="s">
        <v>618</v>
      </c>
      <c r="C400" s="902" t="s">
        <v>615</v>
      </c>
      <c r="D400" s="902">
        <v>160.77000000000001</v>
      </c>
      <c r="E400" s="902" t="s">
        <v>36</v>
      </c>
    </row>
    <row r="401" spans="1:5" ht="86.4">
      <c r="A401" s="726" t="s">
        <v>620</v>
      </c>
      <c r="B401" s="726" t="s">
        <v>621</v>
      </c>
      <c r="C401" s="902" t="s">
        <v>615</v>
      </c>
      <c r="D401" s="902">
        <v>194.26</v>
      </c>
      <c r="E401" s="902" t="s">
        <v>36</v>
      </c>
    </row>
    <row r="402" spans="1:5" ht="86.4">
      <c r="A402" s="726" t="s">
        <v>622</v>
      </c>
      <c r="B402" s="726" t="s">
        <v>621</v>
      </c>
      <c r="C402" s="902" t="s">
        <v>615</v>
      </c>
      <c r="D402" s="902">
        <v>178.64</v>
      </c>
      <c r="E402" s="902" t="s">
        <v>36</v>
      </c>
    </row>
    <row r="403" spans="1:5">
      <c r="A403" s="726" t="s">
        <v>623</v>
      </c>
      <c r="B403" s="726" t="s">
        <v>624</v>
      </c>
      <c r="C403" s="902" t="s">
        <v>39</v>
      </c>
      <c r="D403" s="902">
        <v>102.75</v>
      </c>
      <c r="E403" s="902" t="s">
        <v>36</v>
      </c>
    </row>
    <row r="404" spans="1:5">
      <c r="A404" s="726" t="s">
        <v>625</v>
      </c>
      <c r="B404" s="726" t="s">
        <v>624</v>
      </c>
      <c r="C404" s="902" t="s">
        <v>39</v>
      </c>
      <c r="D404" s="902">
        <v>94.49</v>
      </c>
      <c r="E404" s="902" t="s">
        <v>36</v>
      </c>
    </row>
    <row r="405" spans="1:5" ht="28.8">
      <c r="A405" s="726" t="s">
        <v>626</v>
      </c>
      <c r="B405" s="726" t="s">
        <v>627</v>
      </c>
      <c r="C405" s="902" t="s">
        <v>39</v>
      </c>
      <c r="D405" s="902">
        <v>117.98</v>
      </c>
      <c r="E405" s="902" t="s">
        <v>36</v>
      </c>
    </row>
    <row r="406" spans="1:5" ht="28.8">
      <c r="A406" s="726" t="s">
        <v>628</v>
      </c>
      <c r="B406" s="726" t="s">
        <v>627</v>
      </c>
      <c r="C406" s="902" t="s">
        <v>39</v>
      </c>
      <c r="D406" s="902">
        <v>108.49</v>
      </c>
      <c r="E406" s="902" t="s">
        <v>36</v>
      </c>
    </row>
    <row r="407" spans="1:5">
      <c r="A407" s="726" t="s">
        <v>629</v>
      </c>
      <c r="B407" s="726" t="s">
        <v>630</v>
      </c>
      <c r="C407" s="902" t="s">
        <v>39</v>
      </c>
      <c r="D407" s="902">
        <v>171.27</v>
      </c>
      <c r="E407" s="902" t="s">
        <v>36</v>
      </c>
    </row>
    <row r="408" spans="1:5">
      <c r="A408" s="726" t="s">
        <v>631</v>
      </c>
      <c r="B408" s="726" t="s">
        <v>630</v>
      </c>
      <c r="C408" s="902" t="s">
        <v>39</v>
      </c>
      <c r="D408" s="902">
        <v>157.5</v>
      </c>
      <c r="E408" s="902" t="s">
        <v>36</v>
      </c>
    </row>
    <row r="409" spans="1:5">
      <c r="A409" s="726" t="s">
        <v>632</v>
      </c>
      <c r="B409" s="726" t="s">
        <v>633</v>
      </c>
      <c r="C409" s="902" t="s">
        <v>39</v>
      </c>
      <c r="D409" s="902">
        <v>205.52</v>
      </c>
      <c r="E409" s="902" t="s">
        <v>36</v>
      </c>
    </row>
    <row r="410" spans="1:5">
      <c r="A410" s="726" t="s">
        <v>634</v>
      </c>
      <c r="B410" s="726" t="s">
        <v>633</v>
      </c>
      <c r="C410" s="902" t="s">
        <v>39</v>
      </c>
      <c r="D410" s="902">
        <v>188.99</v>
      </c>
      <c r="E410" s="902" t="s">
        <v>36</v>
      </c>
    </row>
    <row r="411" spans="1:5">
      <c r="A411" s="726" t="s">
        <v>635</v>
      </c>
      <c r="B411" s="726" t="s">
        <v>636</v>
      </c>
      <c r="C411" s="902" t="s">
        <v>39</v>
      </c>
      <c r="D411" s="902">
        <v>246.63</v>
      </c>
      <c r="E411" s="902" t="s">
        <v>36</v>
      </c>
    </row>
    <row r="412" spans="1:5">
      <c r="A412" s="726" t="s">
        <v>637</v>
      </c>
      <c r="B412" s="726" t="s">
        <v>636</v>
      </c>
      <c r="C412" s="902" t="s">
        <v>39</v>
      </c>
      <c r="D412" s="902">
        <v>226.8</v>
      </c>
      <c r="E412" s="902" t="s">
        <v>36</v>
      </c>
    </row>
    <row r="413" spans="1:5" ht="28.8">
      <c r="A413" s="726" t="s">
        <v>638</v>
      </c>
      <c r="B413" s="726" t="s">
        <v>639</v>
      </c>
      <c r="C413" s="902" t="s">
        <v>39</v>
      </c>
      <c r="D413" s="902">
        <v>295.95999999999998</v>
      </c>
      <c r="E413" s="902" t="s">
        <v>36</v>
      </c>
    </row>
    <row r="414" spans="1:5" ht="28.8">
      <c r="A414" s="726" t="s">
        <v>640</v>
      </c>
      <c r="B414" s="726" t="s">
        <v>639</v>
      </c>
      <c r="C414" s="902" t="s">
        <v>39</v>
      </c>
      <c r="D414" s="902">
        <v>272.16000000000003</v>
      </c>
      <c r="E414" s="902" t="s">
        <v>36</v>
      </c>
    </row>
    <row r="415" spans="1:5">
      <c r="A415" s="726" t="s">
        <v>641</v>
      </c>
      <c r="B415" s="726" t="s">
        <v>642</v>
      </c>
      <c r="C415" s="902" t="s">
        <v>39</v>
      </c>
      <c r="D415" s="902">
        <v>511.94</v>
      </c>
      <c r="E415" s="902" t="s">
        <v>36</v>
      </c>
    </row>
    <row r="416" spans="1:5">
      <c r="A416" s="726" t="s">
        <v>643</v>
      </c>
      <c r="B416" s="726" t="s">
        <v>642</v>
      </c>
      <c r="C416" s="902" t="s">
        <v>39</v>
      </c>
      <c r="D416" s="902">
        <v>470.77</v>
      </c>
      <c r="E416" s="902" t="s">
        <v>36</v>
      </c>
    </row>
    <row r="417" spans="1:5" ht="43.2">
      <c r="A417" s="726" t="s">
        <v>644</v>
      </c>
      <c r="B417" s="726" t="s">
        <v>645</v>
      </c>
      <c r="C417" s="902" t="s">
        <v>39</v>
      </c>
      <c r="D417" s="902">
        <v>111.98</v>
      </c>
      <c r="E417" s="902" t="s">
        <v>36</v>
      </c>
    </row>
    <row r="418" spans="1:5" ht="43.2">
      <c r="A418" s="726" t="s">
        <v>646</v>
      </c>
      <c r="B418" s="726" t="s">
        <v>645</v>
      </c>
      <c r="C418" s="902" t="s">
        <v>39</v>
      </c>
      <c r="D418" s="902">
        <v>102.97</v>
      </c>
      <c r="E418" s="902" t="s">
        <v>36</v>
      </c>
    </row>
    <row r="419" spans="1:5" ht="43.2">
      <c r="A419" s="726" t="s">
        <v>647</v>
      </c>
      <c r="B419" s="726" t="s">
        <v>648</v>
      </c>
      <c r="C419" s="902" t="s">
        <v>39</v>
      </c>
      <c r="D419" s="902">
        <v>335.96</v>
      </c>
      <c r="E419" s="902" t="s">
        <v>36</v>
      </c>
    </row>
    <row r="420" spans="1:5" ht="43.2">
      <c r="A420" s="726" t="s">
        <v>649</v>
      </c>
      <c r="B420" s="726" t="s">
        <v>648</v>
      </c>
      <c r="C420" s="902" t="s">
        <v>39</v>
      </c>
      <c r="D420" s="902">
        <v>308.94</v>
      </c>
      <c r="E420" s="902" t="s">
        <v>36</v>
      </c>
    </row>
    <row r="421" spans="1:5" ht="43.2">
      <c r="A421" s="726" t="s">
        <v>650</v>
      </c>
      <c r="B421" s="726" t="s">
        <v>651</v>
      </c>
      <c r="C421" s="902" t="s">
        <v>39</v>
      </c>
      <c r="D421" s="902">
        <v>403.14</v>
      </c>
      <c r="E421" s="902" t="s">
        <v>36</v>
      </c>
    </row>
    <row r="422" spans="1:5" ht="43.2">
      <c r="A422" s="726" t="s">
        <v>652</v>
      </c>
      <c r="B422" s="726" t="s">
        <v>651</v>
      </c>
      <c r="C422" s="902" t="s">
        <v>39</v>
      </c>
      <c r="D422" s="902">
        <v>370.72</v>
      </c>
      <c r="E422" s="902" t="s">
        <v>36</v>
      </c>
    </row>
    <row r="423" spans="1:5" ht="43.2">
      <c r="A423" s="726" t="s">
        <v>653</v>
      </c>
      <c r="B423" s="726" t="s">
        <v>654</v>
      </c>
      <c r="C423" s="902" t="s">
        <v>39</v>
      </c>
      <c r="D423" s="902">
        <v>483.77</v>
      </c>
      <c r="E423" s="902" t="s">
        <v>36</v>
      </c>
    </row>
    <row r="424" spans="1:5" ht="43.2">
      <c r="A424" s="726" t="s">
        <v>655</v>
      </c>
      <c r="B424" s="726" t="s">
        <v>654</v>
      </c>
      <c r="C424" s="902" t="s">
        <v>39</v>
      </c>
      <c r="D424" s="902">
        <v>444.87</v>
      </c>
      <c r="E424" s="902" t="s">
        <v>36</v>
      </c>
    </row>
    <row r="425" spans="1:5">
      <c r="A425" s="726" t="s">
        <v>656</v>
      </c>
      <c r="B425" s="726" t="s">
        <v>657</v>
      </c>
      <c r="C425" s="902" t="s">
        <v>39</v>
      </c>
      <c r="D425" s="902">
        <v>205.29</v>
      </c>
      <c r="E425" s="902" t="s">
        <v>36</v>
      </c>
    </row>
    <row r="426" spans="1:5">
      <c r="A426" s="726" t="s">
        <v>658</v>
      </c>
      <c r="B426" s="726" t="s">
        <v>657</v>
      </c>
      <c r="C426" s="902" t="s">
        <v>39</v>
      </c>
      <c r="D426" s="902">
        <v>188.78</v>
      </c>
      <c r="E426" s="902" t="s">
        <v>36</v>
      </c>
    </row>
    <row r="427" spans="1:5">
      <c r="A427" s="726" t="s">
        <v>659</v>
      </c>
      <c r="B427" s="726" t="s">
        <v>660</v>
      </c>
      <c r="C427" s="902" t="s">
        <v>39</v>
      </c>
      <c r="D427" s="902">
        <v>154.65</v>
      </c>
      <c r="E427" s="902" t="s">
        <v>36</v>
      </c>
    </row>
    <row r="428" spans="1:5">
      <c r="A428" s="726" t="s">
        <v>661</v>
      </c>
      <c r="B428" s="726" t="s">
        <v>660</v>
      </c>
      <c r="C428" s="902" t="s">
        <v>39</v>
      </c>
      <c r="D428" s="902">
        <v>142.21</v>
      </c>
      <c r="E428" s="902" t="s">
        <v>36</v>
      </c>
    </row>
    <row r="429" spans="1:5">
      <c r="A429" s="726" t="s">
        <v>662</v>
      </c>
      <c r="B429" s="726" t="s">
        <v>663</v>
      </c>
      <c r="C429" s="902" t="s">
        <v>39</v>
      </c>
      <c r="D429" s="902">
        <v>154.65</v>
      </c>
      <c r="E429" s="902" t="s">
        <v>36</v>
      </c>
    </row>
    <row r="430" spans="1:5">
      <c r="A430" s="726" t="s">
        <v>664</v>
      </c>
      <c r="B430" s="726" t="s">
        <v>663</v>
      </c>
      <c r="C430" s="902" t="s">
        <v>39</v>
      </c>
      <c r="D430" s="902">
        <v>142.21</v>
      </c>
      <c r="E430" s="902" t="s">
        <v>36</v>
      </c>
    </row>
    <row r="431" spans="1:5">
      <c r="A431" s="726" t="s">
        <v>665</v>
      </c>
      <c r="B431" s="726" t="s">
        <v>666</v>
      </c>
      <c r="C431" s="902" t="s">
        <v>39</v>
      </c>
      <c r="D431" s="902">
        <v>61.32</v>
      </c>
      <c r="E431" s="902" t="s">
        <v>36</v>
      </c>
    </row>
    <row r="432" spans="1:5">
      <c r="A432" s="726" t="s">
        <v>667</v>
      </c>
      <c r="B432" s="726" t="s">
        <v>666</v>
      </c>
      <c r="C432" s="902" t="s">
        <v>39</v>
      </c>
      <c r="D432" s="902">
        <v>56.38</v>
      </c>
      <c r="E432" s="902" t="s">
        <v>36</v>
      </c>
    </row>
    <row r="433" spans="1:5" ht="28.8">
      <c r="A433" s="726" t="s">
        <v>668</v>
      </c>
      <c r="B433" s="726" t="s">
        <v>669</v>
      </c>
      <c r="C433" s="902" t="s">
        <v>39</v>
      </c>
      <c r="D433" s="902">
        <v>4305.45</v>
      </c>
      <c r="E433" s="902" t="s">
        <v>36</v>
      </c>
    </row>
    <row r="434" spans="1:5" ht="28.8">
      <c r="A434" s="726" t="s">
        <v>670</v>
      </c>
      <c r="B434" s="726" t="s">
        <v>669</v>
      </c>
      <c r="C434" s="902" t="s">
        <v>39</v>
      </c>
      <c r="D434" s="902">
        <v>3959.2</v>
      </c>
      <c r="E434" s="902" t="s">
        <v>36</v>
      </c>
    </row>
    <row r="435" spans="1:5" ht="28.8">
      <c r="A435" s="726" t="s">
        <v>671</v>
      </c>
      <c r="B435" s="726" t="s">
        <v>672</v>
      </c>
      <c r="C435" s="902" t="s">
        <v>39</v>
      </c>
      <c r="D435" s="902">
        <v>5381.8</v>
      </c>
      <c r="E435" s="902" t="s">
        <v>36</v>
      </c>
    </row>
    <row r="436" spans="1:5" ht="28.8">
      <c r="A436" s="726" t="s">
        <v>673</v>
      </c>
      <c r="B436" s="726" t="s">
        <v>672</v>
      </c>
      <c r="C436" s="902" t="s">
        <v>39</v>
      </c>
      <c r="D436" s="902">
        <v>4948.99</v>
      </c>
      <c r="E436" s="902" t="s">
        <v>36</v>
      </c>
    </row>
    <row r="437" spans="1:5" ht="28.8">
      <c r="A437" s="726" t="s">
        <v>674</v>
      </c>
      <c r="B437" s="726" t="s">
        <v>675</v>
      </c>
      <c r="C437" s="902" t="s">
        <v>39</v>
      </c>
      <c r="D437" s="902">
        <v>5381.8</v>
      </c>
      <c r="E437" s="902" t="s">
        <v>36</v>
      </c>
    </row>
    <row r="438" spans="1:5" ht="28.8">
      <c r="A438" s="726" t="s">
        <v>676</v>
      </c>
      <c r="B438" s="726" t="s">
        <v>675</v>
      </c>
      <c r="C438" s="902" t="s">
        <v>39</v>
      </c>
      <c r="D438" s="902">
        <v>4948.99</v>
      </c>
      <c r="E438" s="902" t="s">
        <v>36</v>
      </c>
    </row>
    <row r="439" spans="1:5" ht="28.8">
      <c r="A439" s="726" t="s">
        <v>677</v>
      </c>
      <c r="B439" s="726" t="s">
        <v>678</v>
      </c>
      <c r="C439" s="902" t="s">
        <v>39</v>
      </c>
      <c r="D439" s="902">
        <v>8072.71</v>
      </c>
      <c r="E439" s="902" t="s">
        <v>36</v>
      </c>
    </row>
    <row r="440" spans="1:5" ht="28.8">
      <c r="A440" s="726" t="s">
        <v>679</v>
      </c>
      <c r="B440" s="726" t="s">
        <v>678</v>
      </c>
      <c r="C440" s="902" t="s">
        <v>39</v>
      </c>
      <c r="D440" s="902">
        <v>7423.5</v>
      </c>
      <c r="E440" s="902" t="s">
        <v>36</v>
      </c>
    </row>
    <row r="441" spans="1:5" ht="28.8">
      <c r="A441" s="726" t="s">
        <v>680</v>
      </c>
      <c r="B441" s="726" t="s">
        <v>681</v>
      </c>
      <c r="C441" s="902" t="s">
        <v>39</v>
      </c>
      <c r="D441" s="902">
        <v>6667.47</v>
      </c>
      <c r="E441" s="902" t="s">
        <v>36</v>
      </c>
    </row>
    <row r="442" spans="1:5" ht="28.8">
      <c r="A442" s="726" t="s">
        <v>682</v>
      </c>
      <c r="B442" s="726" t="s">
        <v>681</v>
      </c>
      <c r="C442" s="902" t="s">
        <v>39</v>
      </c>
      <c r="D442" s="902">
        <v>6131.27</v>
      </c>
      <c r="E442" s="902" t="s">
        <v>36</v>
      </c>
    </row>
    <row r="443" spans="1:5">
      <c r="A443" s="726" t="s">
        <v>683</v>
      </c>
      <c r="B443" s="726" t="s">
        <v>663</v>
      </c>
      <c r="C443" s="902" t="s">
        <v>39</v>
      </c>
      <c r="D443" s="902">
        <v>2062.31</v>
      </c>
      <c r="E443" s="902" t="s">
        <v>36</v>
      </c>
    </row>
    <row r="444" spans="1:5">
      <c r="A444" s="726" t="s">
        <v>684</v>
      </c>
      <c r="B444" s="726" t="s">
        <v>663</v>
      </c>
      <c r="C444" s="902" t="s">
        <v>39</v>
      </c>
      <c r="D444" s="902">
        <v>1896.46</v>
      </c>
      <c r="E444" s="902" t="s">
        <v>36</v>
      </c>
    </row>
    <row r="445" spans="1:5">
      <c r="A445" s="726" t="s">
        <v>685</v>
      </c>
      <c r="B445" s="726" t="s">
        <v>660</v>
      </c>
      <c r="C445" s="902" t="s">
        <v>39</v>
      </c>
      <c r="D445" s="902">
        <v>2062.31</v>
      </c>
      <c r="E445" s="902" t="s">
        <v>36</v>
      </c>
    </row>
    <row r="446" spans="1:5">
      <c r="A446" s="726" t="s">
        <v>686</v>
      </c>
      <c r="B446" s="726" t="s">
        <v>660</v>
      </c>
      <c r="C446" s="902" t="s">
        <v>39</v>
      </c>
      <c r="D446" s="902">
        <v>1896.46</v>
      </c>
      <c r="E446" s="902" t="s">
        <v>36</v>
      </c>
    </row>
    <row r="447" spans="1:5">
      <c r="A447" s="726" t="s">
        <v>687</v>
      </c>
      <c r="B447" s="726" t="s">
        <v>688</v>
      </c>
      <c r="C447" s="902" t="s">
        <v>39</v>
      </c>
      <c r="D447" s="902">
        <v>182.13</v>
      </c>
      <c r="E447" s="902" t="s">
        <v>36</v>
      </c>
    </row>
    <row r="448" spans="1:5">
      <c r="A448" s="726" t="s">
        <v>689</v>
      </c>
      <c r="B448" s="726" t="s">
        <v>688</v>
      </c>
      <c r="C448" s="902" t="s">
        <v>39</v>
      </c>
      <c r="D448" s="902">
        <v>167.48</v>
      </c>
      <c r="E448" s="902" t="s">
        <v>36</v>
      </c>
    </row>
    <row r="449" spans="1:5">
      <c r="A449" s="726" t="s">
        <v>690</v>
      </c>
      <c r="B449" s="726" t="s">
        <v>691</v>
      </c>
      <c r="C449" s="902" t="s">
        <v>39</v>
      </c>
      <c r="D449" s="902">
        <v>182.13</v>
      </c>
      <c r="E449" s="902" t="s">
        <v>36</v>
      </c>
    </row>
    <row r="450" spans="1:5">
      <c r="A450" s="726" t="s">
        <v>692</v>
      </c>
      <c r="B450" s="726" t="s">
        <v>691</v>
      </c>
      <c r="C450" s="902" t="s">
        <v>39</v>
      </c>
      <c r="D450" s="902">
        <v>167.48</v>
      </c>
      <c r="E450" s="902" t="s">
        <v>36</v>
      </c>
    </row>
    <row r="451" spans="1:5">
      <c r="A451" s="726" t="s">
        <v>693</v>
      </c>
      <c r="B451" s="726" t="s">
        <v>694</v>
      </c>
      <c r="C451" s="902" t="s">
        <v>39</v>
      </c>
      <c r="D451" s="902">
        <v>307.8</v>
      </c>
      <c r="E451" s="902" t="s">
        <v>36</v>
      </c>
    </row>
    <row r="452" spans="1:5">
      <c r="A452" s="726" t="s">
        <v>695</v>
      </c>
      <c r="B452" s="726" t="s">
        <v>694</v>
      </c>
      <c r="C452" s="902" t="s">
        <v>39</v>
      </c>
      <c r="D452" s="902">
        <v>283.05</v>
      </c>
      <c r="E452" s="902" t="s">
        <v>36</v>
      </c>
    </row>
    <row r="453" spans="1:5">
      <c r="A453" s="726" t="s">
        <v>696</v>
      </c>
      <c r="B453" s="726" t="s">
        <v>697</v>
      </c>
      <c r="C453" s="902" t="s">
        <v>39</v>
      </c>
      <c r="D453" s="902">
        <v>2062.31</v>
      </c>
      <c r="E453" s="902" t="s">
        <v>36</v>
      </c>
    </row>
    <row r="454" spans="1:5">
      <c r="A454" s="726" t="s">
        <v>698</v>
      </c>
      <c r="B454" s="726" t="s">
        <v>697</v>
      </c>
      <c r="C454" s="902" t="s">
        <v>39</v>
      </c>
      <c r="D454" s="902">
        <v>1896.46</v>
      </c>
      <c r="E454" s="902" t="s">
        <v>36</v>
      </c>
    </row>
    <row r="455" spans="1:5">
      <c r="A455" s="726" t="s">
        <v>699</v>
      </c>
      <c r="B455" s="726" t="s">
        <v>700</v>
      </c>
      <c r="C455" s="902" t="s">
        <v>39</v>
      </c>
      <c r="D455" s="902">
        <v>205.46</v>
      </c>
      <c r="E455" s="902" t="s">
        <v>36</v>
      </c>
    </row>
    <row r="456" spans="1:5">
      <c r="A456" s="726" t="s">
        <v>701</v>
      </c>
      <c r="B456" s="726" t="s">
        <v>700</v>
      </c>
      <c r="C456" s="902" t="s">
        <v>39</v>
      </c>
      <c r="D456" s="902">
        <v>188.94</v>
      </c>
      <c r="E456" s="902" t="s">
        <v>36</v>
      </c>
    </row>
    <row r="457" spans="1:5">
      <c r="A457" s="726" t="s">
        <v>702</v>
      </c>
      <c r="B457" s="726" t="s">
        <v>703</v>
      </c>
      <c r="C457" s="902" t="s">
        <v>39</v>
      </c>
      <c r="D457" s="902">
        <v>2062.31</v>
      </c>
      <c r="E457" s="902" t="s">
        <v>36</v>
      </c>
    </row>
    <row r="458" spans="1:5">
      <c r="A458" s="726" t="s">
        <v>704</v>
      </c>
      <c r="B458" s="726" t="s">
        <v>703</v>
      </c>
      <c r="C458" s="902" t="s">
        <v>39</v>
      </c>
      <c r="D458" s="902">
        <v>1896.46</v>
      </c>
      <c r="E458" s="902" t="s">
        <v>36</v>
      </c>
    </row>
    <row r="459" spans="1:5" ht="28.8">
      <c r="A459" s="726" t="s">
        <v>705</v>
      </c>
      <c r="B459" s="726" t="s">
        <v>706</v>
      </c>
      <c r="C459" s="902" t="s">
        <v>39</v>
      </c>
      <c r="D459" s="902">
        <v>2062.31</v>
      </c>
      <c r="E459" s="902" t="s">
        <v>36</v>
      </c>
    </row>
    <row r="460" spans="1:5" ht="28.8">
      <c r="A460" s="726" t="s">
        <v>707</v>
      </c>
      <c r="B460" s="726" t="s">
        <v>706</v>
      </c>
      <c r="C460" s="902" t="s">
        <v>39</v>
      </c>
      <c r="D460" s="902">
        <v>1896.46</v>
      </c>
      <c r="E460" s="902" t="s">
        <v>36</v>
      </c>
    </row>
    <row r="461" spans="1:5" ht="28.8">
      <c r="A461" s="726" t="s">
        <v>708</v>
      </c>
      <c r="B461" s="726" t="s">
        <v>709</v>
      </c>
      <c r="C461" s="902" t="s">
        <v>39</v>
      </c>
      <c r="D461" s="902">
        <v>2062.31</v>
      </c>
      <c r="E461" s="902" t="s">
        <v>36</v>
      </c>
    </row>
    <row r="462" spans="1:5" ht="28.8">
      <c r="A462" s="726" t="s">
        <v>710</v>
      </c>
      <c r="B462" s="726" t="s">
        <v>709</v>
      </c>
      <c r="C462" s="902" t="s">
        <v>39</v>
      </c>
      <c r="D462" s="902">
        <v>1896.46</v>
      </c>
      <c r="E462" s="902" t="s">
        <v>36</v>
      </c>
    </row>
    <row r="463" spans="1:5" ht="43.2">
      <c r="A463" s="726" t="s">
        <v>711</v>
      </c>
      <c r="B463" s="726" t="s">
        <v>712</v>
      </c>
      <c r="C463" s="902" t="s">
        <v>39</v>
      </c>
      <c r="D463" s="902">
        <v>300.8</v>
      </c>
      <c r="E463" s="902" t="s">
        <v>36</v>
      </c>
    </row>
    <row r="464" spans="1:5" ht="43.2">
      <c r="A464" s="726" t="s">
        <v>713</v>
      </c>
      <c r="B464" s="726" t="s">
        <v>712</v>
      </c>
      <c r="C464" s="902" t="s">
        <v>39</v>
      </c>
      <c r="D464" s="902">
        <v>276.61</v>
      </c>
      <c r="E464" s="902" t="s">
        <v>36</v>
      </c>
    </row>
    <row r="465" spans="1:5">
      <c r="A465" s="726" t="s">
        <v>714</v>
      </c>
      <c r="B465" s="726" t="s">
        <v>715</v>
      </c>
      <c r="C465" s="902" t="s">
        <v>39</v>
      </c>
      <c r="D465" s="902">
        <v>2062.31</v>
      </c>
      <c r="E465" s="902" t="s">
        <v>36</v>
      </c>
    </row>
    <row r="466" spans="1:5">
      <c r="A466" s="726" t="s">
        <v>716</v>
      </c>
      <c r="B466" s="726" t="s">
        <v>715</v>
      </c>
      <c r="C466" s="902" t="s">
        <v>39</v>
      </c>
      <c r="D466" s="902">
        <v>1896.46</v>
      </c>
      <c r="E466" s="902" t="s">
        <v>36</v>
      </c>
    </row>
    <row r="467" spans="1:5">
      <c r="A467" s="726" t="s">
        <v>717</v>
      </c>
      <c r="B467" s="726" t="s">
        <v>718</v>
      </c>
      <c r="C467" s="902" t="s">
        <v>39</v>
      </c>
      <c r="D467" s="902">
        <v>363.03</v>
      </c>
      <c r="E467" s="902" t="s">
        <v>36</v>
      </c>
    </row>
    <row r="468" spans="1:5">
      <c r="A468" s="726" t="s">
        <v>719</v>
      </c>
      <c r="B468" s="726" t="s">
        <v>718</v>
      </c>
      <c r="C468" s="902" t="s">
        <v>39</v>
      </c>
      <c r="D468" s="902">
        <v>333.84</v>
      </c>
      <c r="E468" s="902" t="s">
        <v>36</v>
      </c>
    </row>
    <row r="469" spans="1:5">
      <c r="A469" s="726" t="s">
        <v>720</v>
      </c>
      <c r="B469" s="726" t="s">
        <v>721</v>
      </c>
      <c r="C469" s="902" t="s">
        <v>39</v>
      </c>
      <c r="D469" s="902">
        <v>363.03</v>
      </c>
      <c r="E469" s="902" t="s">
        <v>36</v>
      </c>
    </row>
    <row r="470" spans="1:5">
      <c r="A470" s="726" t="s">
        <v>722</v>
      </c>
      <c r="B470" s="726" t="s">
        <v>721</v>
      </c>
      <c r="C470" s="902" t="s">
        <v>39</v>
      </c>
      <c r="D470" s="902">
        <v>333.84</v>
      </c>
      <c r="E470" s="902" t="s">
        <v>36</v>
      </c>
    </row>
    <row r="471" spans="1:5" ht="28.8">
      <c r="A471" s="726" t="s">
        <v>723</v>
      </c>
      <c r="B471" s="726" t="s">
        <v>724</v>
      </c>
      <c r="C471" s="902" t="s">
        <v>39</v>
      </c>
      <c r="D471" s="902">
        <v>126.76</v>
      </c>
      <c r="E471" s="902" t="s">
        <v>36</v>
      </c>
    </row>
    <row r="472" spans="1:5" ht="28.8">
      <c r="A472" s="726" t="s">
        <v>725</v>
      </c>
      <c r="B472" s="726" t="s">
        <v>724</v>
      </c>
      <c r="C472" s="902" t="s">
        <v>39</v>
      </c>
      <c r="D472" s="902">
        <v>116.57</v>
      </c>
      <c r="E472" s="902" t="s">
        <v>36</v>
      </c>
    </row>
    <row r="473" spans="1:5" ht="57.6">
      <c r="A473" s="726" t="s">
        <v>726</v>
      </c>
      <c r="B473" s="726" t="s">
        <v>727</v>
      </c>
      <c r="C473" s="902" t="s">
        <v>39</v>
      </c>
      <c r="D473" s="902">
        <v>126.76</v>
      </c>
      <c r="E473" s="902" t="s">
        <v>36</v>
      </c>
    </row>
    <row r="474" spans="1:5" ht="57.6">
      <c r="A474" s="726" t="s">
        <v>728</v>
      </c>
      <c r="B474" s="726" t="s">
        <v>727</v>
      </c>
      <c r="C474" s="902" t="s">
        <v>39</v>
      </c>
      <c r="D474" s="902">
        <v>116.57</v>
      </c>
      <c r="E474" s="902" t="s">
        <v>36</v>
      </c>
    </row>
    <row r="475" spans="1:5" ht="57.6">
      <c r="A475" s="726" t="s">
        <v>729</v>
      </c>
      <c r="B475" s="726" t="s">
        <v>730</v>
      </c>
      <c r="C475" s="902" t="s">
        <v>39</v>
      </c>
      <c r="D475" s="902">
        <v>189.21</v>
      </c>
      <c r="E475" s="902" t="s">
        <v>36</v>
      </c>
    </row>
    <row r="476" spans="1:5" ht="57.6">
      <c r="A476" s="726" t="s">
        <v>731</v>
      </c>
      <c r="B476" s="726" t="s">
        <v>730</v>
      </c>
      <c r="C476" s="902" t="s">
        <v>39</v>
      </c>
      <c r="D476" s="902">
        <v>173.99</v>
      </c>
      <c r="E476" s="902" t="s">
        <v>36</v>
      </c>
    </row>
    <row r="477" spans="1:5" ht="57.6">
      <c r="A477" s="726" t="s">
        <v>732</v>
      </c>
      <c r="B477" s="726" t="s">
        <v>733</v>
      </c>
      <c r="C477" s="902" t="s">
        <v>39</v>
      </c>
      <c r="D477" s="902">
        <v>829.8</v>
      </c>
      <c r="E477" s="902" t="s">
        <v>36</v>
      </c>
    </row>
    <row r="478" spans="1:5" ht="57.6">
      <c r="A478" s="726" t="s">
        <v>734</v>
      </c>
      <c r="B478" s="726" t="s">
        <v>733</v>
      </c>
      <c r="C478" s="902" t="s">
        <v>39</v>
      </c>
      <c r="D478" s="902">
        <v>763.07</v>
      </c>
      <c r="E478" s="902" t="s">
        <v>36</v>
      </c>
    </row>
    <row r="479" spans="1:5" ht="57.6">
      <c r="A479" s="726" t="s">
        <v>735</v>
      </c>
      <c r="B479" s="726" t="s">
        <v>736</v>
      </c>
      <c r="C479" s="902" t="s">
        <v>39</v>
      </c>
      <c r="D479" s="902">
        <v>871.3</v>
      </c>
      <c r="E479" s="902" t="s">
        <v>36</v>
      </c>
    </row>
    <row r="480" spans="1:5" ht="57.6">
      <c r="A480" s="726" t="s">
        <v>737</v>
      </c>
      <c r="B480" s="726" t="s">
        <v>736</v>
      </c>
      <c r="C480" s="902" t="s">
        <v>39</v>
      </c>
      <c r="D480" s="902">
        <v>801.23</v>
      </c>
      <c r="E480" s="902" t="s">
        <v>36</v>
      </c>
    </row>
    <row r="481" spans="1:5" ht="57.6">
      <c r="A481" s="726" t="s">
        <v>738</v>
      </c>
      <c r="B481" s="726" t="s">
        <v>739</v>
      </c>
      <c r="C481" s="902" t="s">
        <v>39</v>
      </c>
      <c r="D481" s="902">
        <v>1037.26</v>
      </c>
      <c r="E481" s="902" t="s">
        <v>36</v>
      </c>
    </row>
    <row r="482" spans="1:5" ht="57.6">
      <c r="A482" s="726" t="s">
        <v>740</v>
      </c>
      <c r="B482" s="726" t="s">
        <v>739</v>
      </c>
      <c r="C482" s="902" t="s">
        <v>39</v>
      </c>
      <c r="D482" s="902">
        <v>953.84</v>
      </c>
      <c r="E482" s="902" t="s">
        <v>36</v>
      </c>
    </row>
    <row r="483" spans="1:5" ht="57.6">
      <c r="A483" s="726" t="s">
        <v>741</v>
      </c>
      <c r="B483" s="726" t="s">
        <v>742</v>
      </c>
      <c r="C483" s="902" t="s">
        <v>39</v>
      </c>
      <c r="D483" s="902">
        <v>141.21</v>
      </c>
      <c r="E483" s="902" t="s">
        <v>36</v>
      </c>
    </row>
    <row r="484" spans="1:5" ht="57.6">
      <c r="A484" s="726" t="s">
        <v>743</v>
      </c>
      <c r="B484" s="726" t="s">
        <v>742</v>
      </c>
      <c r="C484" s="902" t="s">
        <v>39</v>
      </c>
      <c r="D484" s="902">
        <v>137.41999999999999</v>
      </c>
      <c r="E484" s="902" t="s">
        <v>36</v>
      </c>
    </row>
    <row r="485" spans="1:5" ht="57.6">
      <c r="A485" s="726" t="s">
        <v>744</v>
      </c>
      <c r="B485" s="726" t="s">
        <v>745</v>
      </c>
      <c r="C485" s="902" t="s">
        <v>39</v>
      </c>
      <c r="D485" s="902">
        <v>11.92</v>
      </c>
      <c r="E485" s="902" t="s">
        <v>36</v>
      </c>
    </row>
    <row r="486" spans="1:5" ht="57.6">
      <c r="A486" s="726" t="s">
        <v>746</v>
      </c>
      <c r="B486" s="726" t="s">
        <v>745</v>
      </c>
      <c r="C486" s="902" t="s">
        <v>39</v>
      </c>
      <c r="D486" s="902">
        <v>10.46</v>
      </c>
      <c r="E486" s="902" t="s">
        <v>36</v>
      </c>
    </row>
    <row r="487" spans="1:5" ht="72">
      <c r="A487" s="726" t="s">
        <v>747</v>
      </c>
      <c r="B487" s="726" t="s">
        <v>748</v>
      </c>
      <c r="C487" s="902" t="s">
        <v>39</v>
      </c>
      <c r="D487" s="902">
        <v>28.38</v>
      </c>
      <c r="E487" s="902" t="s">
        <v>36</v>
      </c>
    </row>
    <row r="488" spans="1:5" ht="72">
      <c r="A488" s="726" t="s">
        <v>749</v>
      </c>
      <c r="B488" s="726" t="s">
        <v>748</v>
      </c>
      <c r="C488" s="902" t="s">
        <v>39</v>
      </c>
      <c r="D488" s="902">
        <v>24.59</v>
      </c>
      <c r="E488" s="902" t="s">
        <v>36</v>
      </c>
    </row>
    <row r="489" spans="1:5" ht="57.6">
      <c r="A489" s="726" t="s">
        <v>750</v>
      </c>
      <c r="B489" s="726" t="s">
        <v>751</v>
      </c>
      <c r="C489" s="902" t="s">
        <v>145</v>
      </c>
      <c r="D489" s="902">
        <v>370.01</v>
      </c>
      <c r="E489" s="902" t="s">
        <v>36</v>
      </c>
    </row>
    <row r="490" spans="1:5" ht="57.6">
      <c r="A490" s="726" t="s">
        <v>752</v>
      </c>
      <c r="B490" s="726" t="s">
        <v>751</v>
      </c>
      <c r="C490" s="902" t="s">
        <v>145</v>
      </c>
      <c r="D490" s="902">
        <v>353.41</v>
      </c>
      <c r="E490" s="902" t="s">
        <v>36</v>
      </c>
    </row>
    <row r="491" spans="1:5" ht="28.8">
      <c r="A491" s="726" t="s">
        <v>753</v>
      </c>
      <c r="B491" s="726" t="s">
        <v>754</v>
      </c>
      <c r="C491" s="902" t="s">
        <v>39</v>
      </c>
      <c r="D491" s="902">
        <v>53.92</v>
      </c>
      <c r="E491" s="902" t="s">
        <v>36</v>
      </c>
    </row>
    <row r="492" spans="1:5" ht="28.8">
      <c r="A492" s="726" t="s">
        <v>755</v>
      </c>
      <c r="B492" s="726" t="s">
        <v>754</v>
      </c>
      <c r="C492" s="902" t="s">
        <v>39</v>
      </c>
      <c r="D492" s="902">
        <v>52.1</v>
      </c>
      <c r="E492" s="902" t="s">
        <v>36</v>
      </c>
    </row>
    <row r="493" spans="1:5" ht="57.6">
      <c r="A493" s="726" t="s">
        <v>756</v>
      </c>
      <c r="B493" s="726" t="s">
        <v>757</v>
      </c>
      <c r="C493" s="902" t="s">
        <v>145</v>
      </c>
      <c r="D493" s="902">
        <v>119.36</v>
      </c>
      <c r="E493" s="902" t="s">
        <v>36</v>
      </c>
    </row>
    <row r="494" spans="1:5" ht="57.6">
      <c r="A494" s="726" t="s">
        <v>758</v>
      </c>
      <c r="B494" s="726" t="s">
        <v>757</v>
      </c>
      <c r="C494" s="902" t="s">
        <v>145</v>
      </c>
      <c r="D494" s="902">
        <v>107.51</v>
      </c>
      <c r="E494" s="902" t="s">
        <v>36</v>
      </c>
    </row>
    <row r="495" spans="1:5" ht="57.6">
      <c r="A495" s="726" t="s">
        <v>759</v>
      </c>
      <c r="B495" s="726" t="s">
        <v>760</v>
      </c>
      <c r="C495" s="902" t="s">
        <v>145</v>
      </c>
      <c r="D495" s="902">
        <v>157.01</v>
      </c>
      <c r="E495" s="902" t="s">
        <v>36</v>
      </c>
    </row>
    <row r="496" spans="1:5" ht="57.6">
      <c r="A496" s="726" t="s">
        <v>761</v>
      </c>
      <c r="B496" s="726" t="s">
        <v>760</v>
      </c>
      <c r="C496" s="902" t="s">
        <v>145</v>
      </c>
      <c r="D496" s="902">
        <v>141.41999999999999</v>
      </c>
      <c r="E496" s="902" t="s">
        <v>36</v>
      </c>
    </row>
    <row r="497" spans="1:5" ht="57.6">
      <c r="A497" s="726" t="s">
        <v>762</v>
      </c>
      <c r="B497" s="726" t="s">
        <v>763</v>
      </c>
      <c r="C497" s="902" t="s">
        <v>145</v>
      </c>
      <c r="D497" s="902">
        <v>129.09</v>
      </c>
      <c r="E497" s="902" t="s">
        <v>36</v>
      </c>
    </row>
    <row r="498" spans="1:5" ht="57.6">
      <c r="A498" s="726" t="s">
        <v>764</v>
      </c>
      <c r="B498" s="726" t="s">
        <v>763</v>
      </c>
      <c r="C498" s="902" t="s">
        <v>145</v>
      </c>
      <c r="D498" s="902">
        <v>116.28</v>
      </c>
      <c r="E498" s="902" t="s">
        <v>36</v>
      </c>
    </row>
    <row r="499" spans="1:5" ht="57.6">
      <c r="A499" s="726" t="s">
        <v>765</v>
      </c>
      <c r="B499" s="726" t="s">
        <v>766</v>
      </c>
      <c r="C499" s="902" t="s">
        <v>145</v>
      </c>
      <c r="D499" s="902">
        <v>174.28</v>
      </c>
      <c r="E499" s="902" t="s">
        <v>36</v>
      </c>
    </row>
    <row r="500" spans="1:5" ht="57.6">
      <c r="A500" s="726" t="s">
        <v>767</v>
      </c>
      <c r="B500" s="726" t="s">
        <v>766</v>
      </c>
      <c r="C500" s="902" t="s">
        <v>145</v>
      </c>
      <c r="D500" s="902">
        <v>156.97999999999999</v>
      </c>
      <c r="E500" s="902" t="s">
        <v>36</v>
      </c>
    </row>
    <row r="501" spans="1:5" ht="57.6">
      <c r="A501" s="726" t="s">
        <v>768</v>
      </c>
      <c r="B501" s="726" t="s">
        <v>769</v>
      </c>
      <c r="C501" s="902" t="s">
        <v>145</v>
      </c>
      <c r="D501" s="902">
        <v>139.41</v>
      </c>
      <c r="E501" s="902" t="s">
        <v>36</v>
      </c>
    </row>
    <row r="502" spans="1:5" ht="57.6">
      <c r="A502" s="726" t="s">
        <v>770</v>
      </c>
      <c r="B502" s="726" t="s">
        <v>769</v>
      </c>
      <c r="C502" s="902" t="s">
        <v>145</v>
      </c>
      <c r="D502" s="902">
        <v>125.57</v>
      </c>
      <c r="E502" s="902" t="s">
        <v>36</v>
      </c>
    </row>
    <row r="503" spans="1:5" ht="57.6">
      <c r="A503" s="726" t="s">
        <v>771</v>
      </c>
      <c r="B503" s="726" t="s">
        <v>772</v>
      </c>
      <c r="C503" s="902" t="s">
        <v>145</v>
      </c>
      <c r="D503" s="902">
        <v>193.64</v>
      </c>
      <c r="E503" s="902" t="s">
        <v>36</v>
      </c>
    </row>
    <row r="504" spans="1:5" ht="57.6">
      <c r="A504" s="726" t="s">
        <v>773</v>
      </c>
      <c r="B504" s="726" t="s">
        <v>772</v>
      </c>
      <c r="C504" s="902" t="s">
        <v>145</v>
      </c>
      <c r="D504" s="902">
        <v>174.42</v>
      </c>
      <c r="E504" s="902" t="s">
        <v>36</v>
      </c>
    </row>
    <row r="505" spans="1:5" ht="57.6">
      <c r="A505" s="726" t="s">
        <v>774</v>
      </c>
      <c r="B505" s="726" t="s">
        <v>775</v>
      </c>
      <c r="C505" s="902" t="s">
        <v>145</v>
      </c>
      <c r="D505" s="902">
        <v>161.35</v>
      </c>
      <c r="E505" s="902" t="s">
        <v>36</v>
      </c>
    </row>
    <row r="506" spans="1:5" ht="57.6">
      <c r="A506" s="726" t="s">
        <v>776</v>
      </c>
      <c r="B506" s="726" t="s">
        <v>775</v>
      </c>
      <c r="C506" s="902" t="s">
        <v>145</v>
      </c>
      <c r="D506" s="902">
        <v>145.33000000000001</v>
      </c>
      <c r="E506" s="902" t="s">
        <v>36</v>
      </c>
    </row>
    <row r="507" spans="1:5" ht="57.6">
      <c r="A507" s="726" t="s">
        <v>777</v>
      </c>
      <c r="B507" s="726" t="s">
        <v>778</v>
      </c>
      <c r="C507" s="902" t="s">
        <v>145</v>
      </c>
      <c r="D507" s="902">
        <v>225.9</v>
      </c>
      <c r="E507" s="902" t="s">
        <v>36</v>
      </c>
    </row>
    <row r="508" spans="1:5" ht="57.6">
      <c r="A508" s="726" t="s">
        <v>779</v>
      </c>
      <c r="B508" s="726" t="s">
        <v>778</v>
      </c>
      <c r="C508" s="902" t="s">
        <v>145</v>
      </c>
      <c r="D508" s="902">
        <v>203.48</v>
      </c>
      <c r="E508" s="902" t="s">
        <v>36</v>
      </c>
    </row>
    <row r="509" spans="1:5" ht="57.6">
      <c r="A509" s="726" t="s">
        <v>780</v>
      </c>
      <c r="B509" s="726" t="s">
        <v>781</v>
      </c>
      <c r="C509" s="902" t="s">
        <v>145</v>
      </c>
      <c r="D509" s="902">
        <v>160.78</v>
      </c>
      <c r="E509" s="902" t="s">
        <v>36</v>
      </c>
    </row>
    <row r="510" spans="1:5" ht="57.6">
      <c r="A510" s="726" t="s">
        <v>782</v>
      </c>
      <c r="B510" s="726" t="s">
        <v>781</v>
      </c>
      <c r="C510" s="902" t="s">
        <v>145</v>
      </c>
      <c r="D510" s="902">
        <v>144.79</v>
      </c>
      <c r="E510" s="902" t="s">
        <v>36</v>
      </c>
    </row>
    <row r="511" spans="1:5" ht="57.6">
      <c r="A511" s="726" t="s">
        <v>783</v>
      </c>
      <c r="B511" s="726" t="s">
        <v>784</v>
      </c>
      <c r="C511" s="902" t="s">
        <v>145</v>
      </c>
      <c r="D511" s="902">
        <v>174.75</v>
      </c>
      <c r="E511" s="902" t="s">
        <v>36</v>
      </c>
    </row>
    <row r="512" spans="1:5" ht="57.6">
      <c r="A512" s="726" t="s">
        <v>785</v>
      </c>
      <c r="B512" s="726" t="s">
        <v>784</v>
      </c>
      <c r="C512" s="902" t="s">
        <v>145</v>
      </c>
      <c r="D512" s="902">
        <v>157.37</v>
      </c>
      <c r="E512" s="902" t="s">
        <v>36</v>
      </c>
    </row>
    <row r="513" spans="1:5" ht="57.6">
      <c r="A513" s="726" t="s">
        <v>786</v>
      </c>
      <c r="B513" s="726" t="s">
        <v>787</v>
      </c>
      <c r="C513" s="902" t="s">
        <v>145</v>
      </c>
      <c r="D513" s="902">
        <v>188.72</v>
      </c>
      <c r="E513" s="902" t="s">
        <v>36</v>
      </c>
    </row>
    <row r="514" spans="1:5" ht="57.6">
      <c r="A514" s="726" t="s">
        <v>788</v>
      </c>
      <c r="B514" s="726" t="s">
        <v>787</v>
      </c>
      <c r="C514" s="902" t="s">
        <v>145</v>
      </c>
      <c r="D514" s="902">
        <v>169.96</v>
      </c>
      <c r="E514" s="902" t="s">
        <v>36</v>
      </c>
    </row>
    <row r="515" spans="1:5" ht="57.6">
      <c r="A515" s="726" t="s">
        <v>789</v>
      </c>
      <c r="B515" s="726" t="s">
        <v>790</v>
      </c>
      <c r="C515" s="902" t="s">
        <v>145</v>
      </c>
      <c r="D515" s="902">
        <v>227.78</v>
      </c>
      <c r="E515" s="902" t="s">
        <v>36</v>
      </c>
    </row>
    <row r="516" spans="1:5" ht="57.6">
      <c r="A516" s="726" t="s">
        <v>791</v>
      </c>
      <c r="B516" s="726" t="s">
        <v>790</v>
      </c>
      <c r="C516" s="902" t="s">
        <v>145</v>
      </c>
      <c r="D516" s="902">
        <v>205.13</v>
      </c>
      <c r="E516" s="902" t="s">
        <v>36</v>
      </c>
    </row>
    <row r="517" spans="1:5" ht="57.6">
      <c r="A517" s="726" t="s">
        <v>792</v>
      </c>
      <c r="B517" s="726" t="s">
        <v>793</v>
      </c>
      <c r="C517" s="902" t="s">
        <v>145</v>
      </c>
      <c r="D517" s="902">
        <v>249.44</v>
      </c>
      <c r="E517" s="902" t="s">
        <v>36</v>
      </c>
    </row>
    <row r="518" spans="1:5" ht="57.6">
      <c r="A518" s="726" t="s">
        <v>794</v>
      </c>
      <c r="B518" s="726" t="s">
        <v>793</v>
      </c>
      <c r="C518" s="902" t="s">
        <v>145</v>
      </c>
      <c r="D518" s="902">
        <v>226.33</v>
      </c>
      <c r="E518" s="902" t="s">
        <v>36</v>
      </c>
    </row>
    <row r="519" spans="1:5" ht="57.6">
      <c r="A519" s="726" t="s">
        <v>795</v>
      </c>
      <c r="B519" s="726" t="s">
        <v>796</v>
      </c>
      <c r="C519" s="902" t="s">
        <v>145</v>
      </c>
      <c r="D519" s="902">
        <v>277.14999999999998</v>
      </c>
      <c r="E519" s="902" t="s">
        <v>36</v>
      </c>
    </row>
    <row r="520" spans="1:5" ht="57.6">
      <c r="A520" s="726" t="s">
        <v>797</v>
      </c>
      <c r="B520" s="726" t="s">
        <v>796</v>
      </c>
      <c r="C520" s="902" t="s">
        <v>145</v>
      </c>
      <c r="D520" s="902">
        <v>251.48</v>
      </c>
      <c r="E520" s="902" t="s">
        <v>36</v>
      </c>
    </row>
    <row r="521" spans="1:5" ht="57.6">
      <c r="A521" s="726" t="s">
        <v>798</v>
      </c>
      <c r="B521" s="726" t="s">
        <v>799</v>
      </c>
      <c r="C521" s="902" t="s">
        <v>145</v>
      </c>
      <c r="D521" s="902">
        <v>297.94</v>
      </c>
      <c r="E521" s="902" t="s">
        <v>36</v>
      </c>
    </row>
    <row r="522" spans="1:5" ht="57.6">
      <c r="A522" s="726" t="s">
        <v>800</v>
      </c>
      <c r="B522" s="726" t="s">
        <v>799</v>
      </c>
      <c r="C522" s="902" t="s">
        <v>145</v>
      </c>
      <c r="D522" s="902">
        <v>270.33999999999997</v>
      </c>
      <c r="E522" s="902" t="s">
        <v>36</v>
      </c>
    </row>
    <row r="523" spans="1:5" ht="57.6">
      <c r="A523" s="726" t="s">
        <v>801</v>
      </c>
      <c r="B523" s="726" t="s">
        <v>802</v>
      </c>
      <c r="C523" s="902" t="s">
        <v>145</v>
      </c>
      <c r="D523" s="902">
        <v>415.76</v>
      </c>
      <c r="E523" s="902" t="s">
        <v>36</v>
      </c>
    </row>
    <row r="524" spans="1:5" ht="57.6">
      <c r="A524" s="726" t="s">
        <v>803</v>
      </c>
      <c r="B524" s="726" t="s">
        <v>802</v>
      </c>
      <c r="C524" s="902" t="s">
        <v>145</v>
      </c>
      <c r="D524" s="902">
        <v>377.25</v>
      </c>
      <c r="E524" s="902" t="s">
        <v>36</v>
      </c>
    </row>
    <row r="525" spans="1:5" ht="57.6">
      <c r="A525" s="726" t="s">
        <v>804</v>
      </c>
      <c r="B525" s="726" t="s">
        <v>805</v>
      </c>
      <c r="C525" s="902" t="s">
        <v>145</v>
      </c>
      <c r="D525" s="902">
        <v>91.8</v>
      </c>
      <c r="E525" s="902" t="s">
        <v>36</v>
      </c>
    </row>
    <row r="526" spans="1:5" ht="57.6">
      <c r="A526" s="726" t="s">
        <v>806</v>
      </c>
      <c r="B526" s="726" t="s">
        <v>805</v>
      </c>
      <c r="C526" s="902" t="s">
        <v>145</v>
      </c>
      <c r="D526" s="902">
        <v>82.69</v>
      </c>
      <c r="E526" s="902" t="s">
        <v>36</v>
      </c>
    </row>
    <row r="527" spans="1:5" ht="57.6">
      <c r="A527" s="726" t="s">
        <v>807</v>
      </c>
      <c r="B527" s="726" t="s">
        <v>808</v>
      </c>
      <c r="C527" s="902" t="s">
        <v>145</v>
      </c>
      <c r="D527" s="902">
        <v>129.1</v>
      </c>
      <c r="E527" s="902" t="s">
        <v>36</v>
      </c>
    </row>
    <row r="528" spans="1:5" ht="57.6">
      <c r="A528" s="726" t="s">
        <v>809</v>
      </c>
      <c r="B528" s="726" t="s">
        <v>808</v>
      </c>
      <c r="C528" s="902" t="s">
        <v>145</v>
      </c>
      <c r="D528" s="902">
        <v>116.29</v>
      </c>
      <c r="E528" s="902" t="s">
        <v>36</v>
      </c>
    </row>
    <row r="529" spans="1:5" ht="57.6">
      <c r="A529" s="726" t="s">
        <v>810</v>
      </c>
      <c r="B529" s="726" t="s">
        <v>811</v>
      </c>
      <c r="C529" s="902" t="s">
        <v>145</v>
      </c>
      <c r="D529" s="902">
        <v>99.3</v>
      </c>
      <c r="E529" s="902" t="s">
        <v>36</v>
      </c>
    </row>
    <row r="530" spans="1:5" ht="57.6">
      <c r="A530" s="726" t="s">
        <v>812</v>
      </c>
      <c r="B530" s="726" t="s">
        <v>811</v>
      </c>
      <c r="C530" s="902" t="s">
        <v>145</v>
      </c>
      <c r="D530" s="902">
        <v>89.44</v>
      </c>
      <c r="E530" s="902" t="s">
        <v>36</v>
      </c>
    </row>
    <row r="531" spans="1:5" ht="57.6">
      <c r="A531" s="726" t="s">
        <v>813</v>
      </c>
      <c r="B531" s="726" t="s">
        <v>814</v>
      </c>
      <c r="C531" s="902" t="s">
        <v>145</v>
      </c>
      <c r="D531" s="902">
        <v>143.31</v>
      </c>
      <c r="E531" s="902" t="s">
        <v>36</v>
      </c>
    </row>
    <row r="532" spans="1:5" ht="57.6">
      <c r="A532" s="726" t="s">
        <v>815</v>
      </c>
      <c r="B532" s="726" t="s">
        <v>814</v>
      </c>
      <c r="C532" s="902" t="s">
        <v>145</v>
      </c>
      <c r="D532" s="902">
        <v>129.09</v>
      </c>
      <c r="E532" s="902" t="s">
        <v>36</v>
      </c>
    </row>
    <row r="533" spans="1:5" ht="57.6">
      <c r="A533" s="726" t="s">
        <v>816</v>
      </c>
      <c r="B533" s="726" t="s">
        <v>817</v>
      </c>
      <c r="C533" s="902" t="s">
        <v>145</v>
      </c>
      <c r="D533" s="902">
        <v>107.24</v>
      </c>
      <c r="E533" s="902" t="s">
        <v>36</v>
      </c>
    </row>
    <row r="534" spans="1:5" ht="57.6">
      <c r="A534" s="726" t="s">
        <v>818</v>
      </c>
      <c r="B534" s="726" t="s">
        <v>817</v>
      </c>
      <c r="C534" s="902" t="s">
        <v>145</v>
      </c>
      <c r="D534" s="902">
        <v>96.59</v>
      </c>
      <c r="E534" s="902" t="s">
        <v>36</v>
      </c>
    </row>
    <row r="535" spans="1:5" ht="57.6">
      <c r="A535" s="726" t="s">
        <v>819</v>
      </c>
      <c r="B535" s="726" t="s">
        <v>820</v>
      </c>
      <c r="C535" s="902" t="s">
        <v>145</v>
      </c>
      <c r="D535" s="902">
        <v>147.55000000000001</v>
      </c>
      <c r="E535" s="902" t="s">
        <v>36</v>
      </c>
    </row>
    <row r="536" spans="1:5" ht="57.6">
      <c r="A536" s="726" t="s">
        <v>821</v>
      </c>
      <c r="B536" s="726" t="s">
        <v>820</v>
      </c>
      <c r="C536" s="902" t="s">
        <v>145</v>
      </c>
      <c r="D536" s="902">
        <v>132.9</v>
      </c>
      <c r="E536" s="902" t="s">
        <v>36</v>
      </c>
    </row>
    <row r="537" spans="1:5" ht="57.6">
      <c r="A537" s="726" t="s">
        <v>822</v>
      </c>
      <c r="B537" s="726" t="s">
        <v>823</v>
      </c>
      <c r="C537" s="902" t="s">
        <v>145</v>
      </c>
      <c r="D537" s="902">
        <v>124.12</v>
      </c>
      <c r="E537" s="902" t="s">
        <v>36</v>
      </c>
    </row>
    <row r="538" spans="1:5" ht="57.6">
      <c r="A538" s="726" t="s">
        <v>824</v>
      </c>
      <c r="B538" s="726" t="s">
        <v>823</v>
      </c>
      <c r="C538" s="902" t="s">
        <v>145</v>
      </c>
      <c r="D538" s="902">
        <v>111.8</v>
      </c>
      <c r="E538" s="902" t="s">
        <v>36</v>
      </c>
    </row>
    <row r="539" spans="1:5" ht="57.6">
      <c r="A539" s="726" t="s">
        <v>825</v>
      </c>
      <c r="B539" s="726" t="s">
        <v>826</v>
      </c>
      <c r="C539" s="902" t="s">
        <v>145</v>
      </c>
      <c r="D539" s="902">
        <v>173.78</v>
      </c>
      <c r="E539" s="902" t="s">
        <v>36</v>
      </c>
    </row>
    <row r="540" spans="1:5" ht="57.6">
      <c r="A540" s="726" t="s">
        <v>827</v>
      </c>
      <c r="B540" s="726" t="s">
        <v>826</v>
      </c>
      <c r="C540" s="902" t="s">
        <v>145</v>
      </c>
      <c r="D540" s="902">
        <v>156.53</v>
      </c>
      <c r="E540" s="902" t="s">
        <v>36</v>
      </c>
    </row>
    <row r="541" spans="1:5" ht="57.6">
      <c r="A541" s="726" t="s">
        <v>828</v>
      </c>
      <c r="B541" s="726" t="s">
        <v>829</v>
      </c>
      <c r="C541" s="902" t="s">
        <v>145</v>
      </c>
      <c r="D541" s="902">
        <v>148.94999999999999</v>
      </c>
      <c r="E541" s="902" t="s">
        <v>36</v>
      </c>
    </row>
    <row r="542" spans="1:5" ht="57.6">
      <c r="A542" s="726" t="s">
        <v>830</v>
      </c>
      <c r="B542" s="726" t="s">
        <v>829</v>
      </c>
      <c r="C542" s="902" t="s">
        <v>145</v>
      </c>
      <c r="D542" s="902">
        <v>134.16999999999999</v>
      </c>
      <c r="E542" s="902" t="s">
        <v>36</v>
      </c>
    </row>
    <row r="543" spans="1:5" ht="57.6">
      <c r="A543" s="726" t="s">
        <v>831</v>
      </c>
      <c r="B543" s="726" t="s">
        <v>832</v>
      </c>
      <c r="C543" s="902" t="s">
        <v>145</v>
      </c>
      <c r="D543" s="902">
        <v>168.79</v>
      </c>
      <c r="E543" s="902" t="s">
        <v>36</v>
      </c>
    </row>
    <row r="544" spans="1:5" ht="57.6">
      <c r="A544" s="726" t="s">
        <v>833</v>
      </c>
      <c r="B544" s="726" t="s">
        <v>832</v>
      </c>
      <c r="C544" s="902" t="s">
        <v>145</v>
      </c>
      <c r="D544" s="902">
        <v>152.04</v>
      </c>
      <c r="E544" s="902" t="s">
        <v>36</v>
      </c>
    </row>
    <row r="545" spans="1:5" ht="57.6">
      <c r="A545" s="726" t="s">
        <v>834</v>
      </c>
      <c r="B545" s="726" t="s">
        <v>835</v>
      </c>
      <c r="C545" s="902" t="s">
        <v>145</v>
      </c>
      <c r="D545" s="902">
        <v>198.59</v>
      </c>
      <c r="E545" s="902" t="s">
        <v>36</v>
      </c>
    </row>
    <row r="546" spans="1:5" ht="57.6">
      <c r="A546" s="726" t="s">
        <v>836</v>
      </c>
      <c r="B546" s="726" t="s">
        <v>835</v>
      </c>
      <c r="C546" s="902" t="s">
        <v>145</v>
      </c>
      <c r="D546" s="902">
        <v>178.87</v>
      </c>
      <c r="E546" s="902" t="s">
        <v>36</v>
      </c>
    </row>
    <row r="547" spans="1:5" ht="57.6">
      <c r="A547" s="726" t="s">
        <v>837</v>
      </c>
      <c r="B547" s="726" t="s">
        <v>838</v>
      </c>
      <c r="C547" s="902" t="s">
        <v>145</v>
      </c>
      <c r="D547" s="902">
        <v>248.24</v>
      </c>
      <c r="E547" s="902" t="s">
        <v>36</v>
      </c>
    </row>
    <row r="548" spans="1:5" ht="57.6">
      <c r="A548" s="726" t="s">
        <v>839</v>
      </c>
      <c r="B548" s="726" t="s">
        <v>838</v>
      </c>
      <c r="C548" s="902" t="s">
        <v>145</v>
      </c>
      <c r="D548" s="902">
        <v>223.6</v>
      </c>
      <c r="E548" s="902" t="s">
        <v>36</v>
      </c>
    </row>
    <row r="549" spans="1:5" ht="57.6">
      <c r="A549" s="726" t="s">
        <v>840</v>
      </c>
      <c r="B549" s="726" t="s">
        <v>841</v>
      </c>
      <c r="C549" s="902" t="s">
        <v>145</v>
      </c>
      <c r="D549" s="902">
        <v>297.89999999999998</v>
      </c>
      <c r="E549" s="902" t="s">
        <v>36</v>
      </c>
    </row>
    <row r="550" spans="1:5" ht="57.6">
      <c r="A550" s="726" t="s">
        <v>842</v>
      </c>
      <c r="B550" s="726" t="s">
        <v>841</v>
      </c>
      <c r="C550" s="902" t="s">
        <v>145</v>
      </c>
      <c r="D550" s="902">
        <v>268.33</v>
      </c>
      <c r="E550" s="902" t="s">
        <v>36</v>
      </c>
    </row>
    <row r="551" spans="1:5" ht="57.6">
      <c r="A551" s="726" t="s">
        <v>843</v>
      </c>
      <c r="B551" s="726" t="s">
        <v>844</v>
      </c>
      <c r="C551" s="902" t="s">
        <v>145</v>
      </c>
      <c r="D551" s="902">
        <v>347.56</v>
      </c>
      <c r="E551" s="902" t="s">
        <v>36</v>
      </c>
    </row>
    <row r="552" spans="1:5" ht="57.6">
      <c r="A552" s="726" t="s">
        <v>845</v>
      </c>
      <c r="B552" s="726" t="s">
        <v>844</v>
      </c>
      <c r="C552" s="902" t="s">
        <v>145</v>
      </c>
      <c r="D552" s="902">
        <v>313.06</v>
      </c>
      <c r="E552" s="902" t="s">
        <v>36</v>
      </c>
    </row>
    <row r="553" spans="1:5" ht="57.6">
      <c r="A553" s="726" t="s">
        <v>846</v>
      </c>
      <c r="B553" s="726" t="s">
        <v>847</v>
      </c>
      <c r="C553" s="902" t="s">
        <v>145</v>
      </c>
      <c r="D553" s="902">
        <v>397.21</v>
      </c>
      <c r="E553" s="902" t="s">
        <v>36</v>
      </c>
    </row>
    <row r="554" spans="1:5" ht="57.6">
      <c r="A554" s="726" t="s">
        <v>848</v>
      </c>
      <c r="B554" s="726" t="s">
        <v>847</v>
      </c>
      <c r="C554" s="902" t="s">
        <v>145</v>
      </c>
      <c r="D554" s="902">
        <v>357.79</v>
      </c>
      <c r="E554" s="902" t="s">
        <v>36</v>
      </c>
    </row>
    <row r="555" spans="1:5" ht="57.6">
      <c r="A555" s="726" t="s">
        <v>849</v>
      </c>
      <c r="B555" s="726" t="s">
        <v>850</v>
      </c>
      <c r="C555" s="902" t="s">
        <v>145</v>
      </c>
      <c r="D555" s="902">
        <v>123.66</v>
      </c>
      <c r="E555" s="902" t="s">
        <v>36</v>
      </c>
    </row>
    <row r="556" spans="1:5" ht="57.6">
      <c r="A556" s="726" t="s">
        <v>851</v>
      </c>
      <c r="B556" s="726" t="s">
        <v>850</v>
      </c>
      <c r="C556" s="902" t="s">
        <v>145</v>
      </c>
      <c r="D556" s="902">
        <v>111.36</v>
      </c>
      <c r="E556" s="902" t="s">
        <v>36</v>
      </c>
    </row>
    <row r="557" spans="1:5" ht="57.6">
      <c r="A557" s="726" t="s">
        <v>852</v>
      </c>
      <c r="B557" s="726" t="s">
        <v>853</v>
      </c>
      <c r="C557" s="902" t="s">
        <v>145</v>
      </c>
      <c r="D557" s="902">
        <v>134.44</v>
      </c>
      <c r="E557" s="902" t="s">
        <v>36</v>
      </c>
    </row>
    <row r="558" spans="1:5" ht="57.6">
      <c r="A558" s="726" t="s">
        <v>854</v>
      </c>
      <c r="B558" s="726" t="s">
        <v>853</v>
      </c>
      <c r="C558" s="902" t="s">
        <v>145</v>
      </c>
      <c r="D558" s="902">
        <v>121.07</v>
      </c>
      <c r="E558" s="902" t="s">
        <v>36</v>
      </c>
    </row>
    <row r="559" spans="1:5" ht="57.6">
      <c r="A559" s="726" t="s">
        <v>855</v>
      </c>
      <c r="B559" s="726" t="s">
        <v>856</v>
      </c>
      <c r="C559" s="902" t="s">
        <v>145</v>
      </c>
      <c r="D559" s="902">
        <v>145.19</v>
      </c>
      <c r="E559" s="902" t="s">
        <v>36</v>
      </c>
    </row>
    <row r="560" spans="1:5" ht="57.6">
      <c r="A560" s="726" t="s">
        <v>857</v>
      </c>
      <c r="B560" s="726" t="s">
        <v>856</v>
      </c>
      <c r="C560" s="902" t="s">
        <v>145</v>
      </c>
      <c r="D560" s="902">
        <v>130.75</v>
      </c>
      <c r="E560" s="902" t="s">
        <v>36</v>
      </c>
    </row>
    <row r="561" spans="1:5" ht="57.6">
      <c r="A561" s="726" t="s">
        <v>858</v>
      </c>
      <c r="B561" s="726" t="s">
        <v>859</v>
      </c>
      <c r="C561" s="902" t="s">
        <v>145</v>
      </c>
      <c r="D561" s="902">
        <v>175.23</v>
      </c>
      <c r="E561" s="902" t="s">
        <v>36</v>
      </c>
    </row>
    <row r="562" spans="1:5" ht="57.6">
      <c r="A562" s="726" t="s">
        <v>860</v>
      </c>
      <c r="B562" s="726" t="s">
        <v>859</v>
      </c>
      <c r="C562" s="902" t="s">
        <v>145</v>
      </c>
      <c r="D562" s="902">
        <v>157.81</v>
      </c>
      <c r="E562" s="902" t="s">
        <v>36</v>
      </c>
    </row>
    <row r="563" spans="1:5" ht="57.6">
      <c r="A563" s="726" t="s">
        <v>861</v>
      </c>
      <c r="B563" s="726" t="s">
        <v>862</v>
      </c>
      <c r="C563" s="902" t="s">
        <v>145</v>
      </c>
      <c r="D563" s="902">
        <v>213.76</v>
      </c>
      <c r="E563" s="902" t="s">
        <v>36</v>
      </c>
    </row>
    <row r="564" spans="1:5" ht="57.6">
      <c r="A564" s="726" t="s">
        <v>863</v>
      </c>
      <c r="B564" s="726" t="s">
        <v>862</v>
      </c>
      <c r="C564" s="902" t="s">
        <v>145</v>
      </c>
      <c r="D564" s="902">
        <v>192.5</v>
      </c>
      <c r="E564" s="902" t="s">
        <v>36</v>
      </c>
    </row>
    <row r="565" spans="1:5" ht="57.6">
      <c r="A565" s="726" t="s">
        <v>864</v>
      </c>
      <c r="B565" s="726" t="s">
        <v>865</v>
      </c>
      <c r="C565" s="902" t="s">
        <v>145</v>
      </c>
      <c r="D565" s="902">
        <v>236.55</v>
      </c>
      <c r="E565" s="902" t="s">
        <v>36</v>
      </c>
    </row>
    <row r="566" spans="1:5" ht="57.6">
      <c r="A566" s="726" t="s">
        <v>866</v>
      </c>
      <c r="B566" s="726" t="s">
        <v>865</v>
      </c>
      <c r="C566" s="902" t="s">
        <v>145</v>
      </c>
      <c r="D566" s="902">
        <v>213.03</v>
      </c>
      <c r="E566" s="902" t="s">
        <v>36</v>
      </c>
    </row>
    <row r="567" spans="1:5" ht="57.6">
      <c r="A567" s="726" t="s">
        <v>867</v>
      </c>
      <c r="B567" s="726" t="s">
        <v>868</v>
      </c>
      <c r="C567" s="902" t="s">
        <v>145</v>
      </c>
      <c r="D567" s="902">
        <v>289.12</v>
      </c>
      <c r="E567" s="902" t="s">
        <v>36</v>
      </c>
    </row>
    <row r="568" spans="1:5" ht="57.6">
      <c r="A568" s="726" t="s">
        <v>869</v>
      </c>
      <c r="B568" s="726" t="s">
        <v>868</v>
      </c>
      <c r="C568" s="902" t="s">
        <v>145</v>
      </c>
      <c r="D568" s="902">
        <v>260.38</v>
      </c>
      <c r="E568" s="902" t="s">
        <v>36</v>
      </c>
    </row>
    <row r="569" spans="1:5" ht="57.6">
      <c r="A569" s="726" t="s">
        <v>870</v>
      </c>
      <c r="B569" s="726" t="s">
        <v>871</v>
      </c>
      <c r="C569" s="902" t="s">
        <v>145</v>
      </c>
      <c r="D569" s="902">
        <v>332.92</v>
      </c>
      <c r="E569" s="902" t="s">
        <v>36</v>
      </c>
    </row>
    <row r="570" spans="1:5" ht="57.6">
      <c r="A570" s="726" t="s">
        <v>872</v>
      </c>
      <c r="B570" s="726" t="s">
        <v>871</v>
      </c>
      <c r="C570" s="902" t="s">
        <v>145</v>
      </c>
      <c r="D570" s="902">
        <v>299.82</v>
      </c>
      <c r="E570" s="902" t="s">
        <v>36</v>
      </c>
    </row>
    <row r="571" spans="1:5" ht="57.6">
      <c r="A571" s="726" t="s">
        <v>873</v>
      </c>
      <c r="B571" s="726" t="s">
        <v>874</v>
      </c>
      <c r="C571" s="902" t="s">
        <v>145</v>
      </c>
      <c r="D571" s="902">
        <v>399.52</v>
      </c>
      <c r="E571" s="902" t="s">
        <v>36</v>
      </c>
    </row>
    <row r="572" spans="1:5" ht="57.6">
      <c r="A572" s="726" t="s">
        <v>875</v>
      </c>
      <c r="B572" s="726" t="s">
        <v>874</v>
      </c>
      <c r="C572" s="902" t="s">
        <v>145</v>
      </c>
      <c r="D572" s="902">
        <v>359.8</v>
      </c>
      <c r="E572" s="902" t="s">
        <v>36</v>
      </c>
    </row>
    <row r="573" spans="1:5" ht="57.6">
      <c r="A573" s="726" t="s">
        <v>876</v>
      </c>
      <c r="B573" s="726" t="s">
        <v>877</v>
      </c>
      <c r="C573" s="902" t="s">
        <v>145</v>
      </c>
      <c r="D573" s="902">
        <v>466.08</v>
      </c>
      <c r="E573" s="902" t="s">
        <v>36</v>
      </c>
    </row>
    <row r="574" spans="1:5" ht="57.6">
      <c r="A574" s="726" t="s">
        <v>878</v>
      </c>
      <c r="B574" s="726" t="s">
        <v>877</v>
      </c>
      <c r="C574" s="902" t="s">
        <v>145</v>
      </c>
      <c r="D574" s="902">
        <v>419.74</v>
      </c>
      <c r="E574" s="902" t="s">
        <v>36</v>
      </c>
    </row>
    <row r="575" spans="1:5" ht="57.6">
      <c r="A575" s="726" t="s">
        <v>879</v>
      </c>
      <c r="B575" s="726" t="s">
        <v>880</v>
      </c>
      <c r="C575" s="902" t="s">
        <v>145</v>
      </c>
      <c r="D575" s="902">
        <v>532.67999999999995</v>
      </c>
      <c r="E575" s="902" t="s">
        <v>36</v>
      </c>
    </row>
    <row r="576" spans="1:5" ht="57.6">
      <c r="A576" s="726" t="s">
        <v>881</v>
      </c>
      <c r="B576" s="726" t="s">
        <v>880</v>
      </c>
      <c r="C576" s="902" t="s">
        <v>145</v>
      </c>
      <c r="D576" s="902">
        <v>479.72</v>
      </c>
      <c r="E576" s="902" t="s">
        <v>36</v>
      </c>
    </row>
    <row r="577" spans="1:5" ht="57.6">
      <c r="A577" s="726" t="s">
        <v>882</v>
      </c>
      <c r="B577" s="726" t="s">
        <v>883</v>
      </c>
      <c r="C577" s="902" t="s">
        <v>145</v>
      </c>
      <c r="D577" s="902">
        <v>191.39</v>
      </c>
      <c r="E577" s="902" t="s">
        <v>36</v>
      </c>
    </row>
    <row r="578" spans="1:5" ht="57.6">
      <c r="A578" s="726" t="s">
        <v>884</v>
      </c>
      <c r="B578" s="726" t="s">
        <v>883</v>
      </c>
      <c r="C578" s="902" t="s">
        <v>145</v>
      </c>
      <c r="D578" s="902">
        <v>173.76</v>
      </c>
      <c r="E578" s="902" t="s">
        <v>36</v>
      </c>
    </row>
    <row r="579" spans="1:5" ht="57.6">
      <c r="A579" s="726" t="s">
        <v>885</v>
      </c>
      <c r="B579" s="726" t="s">
        <v>886</v>
      </c>
      <c r="C579" s="902" t="s">
        <v>145</v>
      </c>
      <c r="D579" s="902">
        <v>213.18</v>
      </c>
      <c r="E579" s="902" t="s">
        <v>36</v>
      </c>
    </row>
    <row r="580" spans="1:5" ht="57.6">
      <c r="A580" s="726" t="s">
        <v>887</v>
      </c>
      <c r="B580" s="726" t="s">
        <v>886</v>
      </c>
      <c r="C580" s="902" t="s">
        <v>145</v>
      </c>
      <c r="D580" s="902">
        <v>193.43</v>
      </c>
      <c r="E580" s="902" t="s">
        <v>36</v>
      </c>
    </row>
    <row r="581" spans="1:5" ht="57.6">
      <c r="A581" s="726" t="s">
        <v>888</v>
      </c>
      <c r="B581" s="726" t="s">
        <v>889</v>
      </c>
      <c r="C581" s="902" t="s">
        <v>145</v>
      </c>
      <c r="D581" s="902">
        <v>229.19</v>
      </c>
      <c r="E581" s="902" t="s">
        <v>36</v>
      </c>
    </row>
    <row r="582" spans="1:5" ht="57.6">
      <c r="A582" s="726" t="s">
        <v>890</v>
      </c>
      <c r="B582" s="726" t="s">
        <v>889</v>
      </c>
      <c r="C582" s="902" t="s">
        <v>145</v>
      </c>
      <c r="D582" s="902">
        <v>207.96</v>
      </c>
      <c r="E582" s="902" t="s">
        <v>36</v>
      </c>
    </row>
    <row r="583" spans="1:5" ht="57.6">
      <c r="A583" s="726" t="s">
        <v>891</v>
      </c>
      <c r="B583" s="726" t="s">
        <v>892</v>
      </c>
      <c r="C583" s="902" t="s">
        <v>145</v>
      </c>
      <c r="D583" s="902">
        <v>319.79000000000002</v>
      </c>
      <c r="E583" s="902" t="s">
        <v>36</v>
      </c>
    </row>
    <row r="584" spans="1:5" ht="57.6">
      <c r="A584" s="726" t="s">
        <v>893</v>
      </c>
      <c r="B584" s="726" t="s">
        <v>892</v>
      </c>
      <c r="C584" s="902" t="s">
        <v>145</v>
      </c>
      <c r="D584" s="902">
        <v>290.17</v>
      </c>
      <c r="E584" s="902" t="s">
        <v>36</v>
      </c>
    </row>
    <row r="585" spans="1:5" ht="57.6">
      <c r="A585" s="726" t="s">
        <v>894</v>
      </c>
      <c r="B585" s="726" t="s">
        <v>895</v>
      </c>
      <c r="C585" s="902" t="s">
        <v>145</v>
      </c>
      <c r="D585" s="902">
        <v>387.15</v>
      </c>
      <c r="E585" s="902" t="s">
        <v>36</v>
      </c>
    </row>
    <row r="586" spans="1:5" ht="57.6">
      <c r="A586" s="726" t="s">
        <v>896</v>
      </c>
      <c r="B586" s="726" t="s">
        <v>895</v>
      </c>
      <c r="C586" s="902" t="s">
        <v>145</v>
      </c>
      <c r="D586" s="902">
        <v>351.29</v>
      </c>
      <c r="E586" s="902" t="s">
        <v>36</v>
      </c>
    </row>
    <row r="587" spans="1:5" ht="57.6">
      <c r="A587" s="726" t="s">
        <v>897</v>
      </c>
      <c r="B587" s="726" t="s">
        <v>898</v>
      </c>
      <c r="C587" s="902" t="s">
        <v>145</v>
      </c>
      <c r="D587" s="902">
        <v>464.58</v>
      </c>
      <c r="E587" s="902" t="s">
        <v>36</v>
      </c>
    </row>
    <row r="588" spans="1:5" ht="57.6">
      <c r="A588" s="726" t="s">
        <v>899</v>
      </c>
      <c r="B588" s="726" t="s">
        <v>898</v>
      </c>
      <c r="C588" s="902" t="s">
        <v>145</v>
      </c>
      <c r="D588" s="902">
        <v>421.55</v>
      </c>
      <c r="E588" s="902" t="s">
        <v>36</v>
      </c>
    </row>
    <row r="589" spans="1:5" ht="57.6">
      <c r="A589" s="726" t="s">
        <v>900</v>
      </c>
      <c r="B589" s="726" t="s">
        <v>901</v>
      </c>
      <c r="C589" s="902" t="s">
        <v>145</v>
      </c>
      <c r="D589" s="902">
        <v>619.46</v>
      </c>
      <c r="E589" s="902" t="s">
        <v>36</v>
      </c>
    </row>
    <row r="590" spans="1:5" ht="57.6">
      <c r="A590" s="726" t="s">
        <v>902</v>
      </c>
      <c r="B590" s="726" t="s">
        <v>901</v>
      </c>
      <c r="C590" s="902" t="s">
        <v>145</v>
      </c>
      <c r="D590" s="902">
        <v>562.08000000000004</v>
      </c>
      <c r="E590" s="902" t="s">
        <v>36</v>
      </c>
    </row>
    <row r="591" spans="1:5" ht="57.6">
      <c r="A591" s="726" t="s">
        <v>903</v>
      </c>
      <c r="B591" s="726" t="s">
        <v>904</v>
      </c>
      <c r="C591" s="902" t="s">
        <v>145</v>
      </c>
      <c r="D591" s="902">
        <v>774.34</v>
      </c>
      <c r="E591" s="902" t="s">
        <v>36</v>
      </c>
    </row>
    <row r="592" spans="1:5" ht="57.6">
      <c r="A592" s="726" t="s">
        <v>905</v>
      </c>
      <c r="B592" s="726" t="s">
        <v>904</v>
      </c>
      <c r="C592" s="902" t="s">
        <v>145</v>
      </c>
      <c r="D592" s="902">
        <v>702.6</v>
      </c>
      <c r="E592" s="902" t="s">
        <v>36</v>
      </c>
    </row>
    <row r="593" spans="1:5" ht="57.6">
      <c r="A593" s="726" t="s">
        <v>906</v>
      </c>
      <c r="B593" s="726" t="s">
        <v>907</v>
      </c>
      <c r="C593" s="902" t="s">
        <v>145</v>
      </c>
      <c r="D593" s="902">
        <v>929.21</v>
      </c>
      <c r="E593" s="902" t="s">
        <v>36</v>
      </c>
    </row>
    <row r="594" spans="1:5" ht="57.6">
      <c r="A594" s="726" t="s">
        <v>908</v>
      </c>
      <c r="B594" s="726" t="s">
        <v>907</v>
      </c>
      <c r="C594" s="902" t="s">
        <v>145</v>
      </c>
      <c r="D594" s="902">
        <v>843.13</v>
      </c>
      <c r="E594" s="902" t="s">
        <v>36</v>
      </c>
    </row>
    <row r="595" spans="1:5" ht="57.6">
      <c r="A595" s="726" t="s">
        <v>909</v>
      </c>
      <c r="B595" s="726" t="s">
        <v>910</v>
      </c>
      <c r="C595" s="902" t="s">
        <v>145</v>
      </c>
      <c r="D595" s="902">
        <v>1084.0899999999999</v>
      </c>
      <c r="E595" s="902" t="s">
        <v>36</v>
      </c>
    </row>
    <row r="596" spans="1:5" ht="57.6">
      <c r="A596" s="726" t="s">
        <v>911</v>
      </c>
      <c r="B596" s="726" t="s">
        <v>910</v>
      </c>
      <c r="C596" s="902" t="s">
        <v>145</v>
      </c>
      <c r="D596" s="902">
        <v>983.66</v>
      </c>
      <c r="E596" s="902" t="s">
        <v>36</v>
      </c>
    </row>
    <row r="597" spans="1:5" ht="57.6">
      <c r="A597" s="726" t="s">
        <v>912</v>
      </c>
      <c r="B597" s="726" t="s">
        <v>913</v>
      </c>
      <c r="C597" s="902" t="s">
        <v>145</v>
      </c>
      <c r="D597" s="902">
        <v>1238.96</v>
      </c>
      <c r="E597" s="902" t="s">
        <v>36</v>
      </c>
    </row>
    <row r="598" spans="1:5" ht="57.6">
      <c r="A598" s="726" t="s">
        <v>914</v>
      </c>
      <c r="B598" s="726" t="s">
        <v>913</v>
      </c>
      <c r="C598" s="902" t="s">
        <v>145</v>
      </c>
      <c r="D598" s="902">
        <v>1124.19</v>
      </c>
      <c r="E598" s="902" t="s">
        <v>36</v>
      </c>
    </row>
    <row r="599" spans="1:5" ht="57.6">
      <c r="A599" s="726" t="s">
        <v>915</v>
      </c>
      <c r="B599" s="726" t="s">
        <v>916</v>
      </c>
      <c r="C599" s="902" t="s">
        <v>145</v>
      </c>
      <c r="D599" s="902">
        <v>123.31</v>
      </c>
      <c r="E599" s="902" t="s">
        <v>36</v>
      </c>
    </row>
    <row r="600" spans="1:5" ht="57.6">
      <c r="A600" s="726" t="s">
        <v>917</v>
      </c>
      <c r="B600" s="726" t="s">
        <v>916</v>
      </c>
      <c r="C600" s="902" t="s">
        <v>145</v>
      </c>
      <c r="D600" s="902">
        <v>107.16</v>
      </c>
      <c r="E600" s="902" t="s">
        <v>36</v>
      </c>
    </row>
    <row r="601" spans="1:5" ht="57.6">
      <c r="A601" s="726" t="s">
        <v>918</v>
      </c>
      <c r="B601" s="726" t="s">
        <v>919</v>
      </c>
      <c r="C601" s="902" t="s">
        <v>145</v>
      </c>
      <c r="D601" s="902">
        <v>142.74</v>
      </c>
      <c r="E601" s="902" t="s">
        <v>36</v>
      </c>
    </row>
    <row r="602" spans="1:5" ht="57.6">
      <c r="A602" s="726" t="s">
        <v>920</v>
      </c>
      <c r="B602" s="726" t="s">
        <v>919</v>
      </c>
      <c r="C602" s="902" t="s">
        <v>145</v>
      </c>
      <c r="D602" s="902">
        <v>124.04</v>
      </c>
      <c r="E602" s="902" t="s">
        <v>36</v>
      </c>
    </row>
    <row r="603" spans="1:5" ht="57.6">
      <c r="A603" s="726" t="s">
        <v>921</v>
      </c>
      <c r="B603" s="726" t="s">
        <v>922</v>
      </c>
      <c r="C603" s="902" t="s">
        <v>145</v>
      </c>
      <c r="D603" s="902">
        <v>193.89</v>
      </c>
      <c r="E603" s="902" t="s">
        <v>36</v>
      </c>
    </row>
    <row r="604" spans="1:5" ht="57.6">
      <c r="A604" s="726" t="s">
        <v>923</v>
      </c>
      <c r="B604" s="726" t="s">
        <v>922</v>
      </c>
      <c r="C604" s="902" t="s">
        <v>145</v>
      </c>
      <c r="D604" s="902">
        <v>168.49</v>
      </c>
      <c r="E604" s="902" t="s">
        <v>36</v>
      </c>
    </row>
    <row r="605" spans="1:5" ht="57.6">
      <c r="A605" s="726" t="s">
        <v>924</v>
      </c>
      <c r="B605" s="726" t="s">
        <v>925</v>
      </c>
      <c r="C605" s="902" t="s">
        <v>145</v>
      </c>
      <c r="D605" s="902">
        <v>258.45999999999998</v>
      </c>
      <c r="E605" s="902" t="s">
        <v>36</v>
      </c>
    </row>
    <row r="606" spans="1:5" ht="57.6">
      <c r="A606" s="726" t="s">
        <v>926</v>
      </c>
      <c r="B606" s="726" t="s">
        <v>925</v>
      </c>
      <c r="C606" s="902" t="s">
        <v>145</v>
      </c>
      <c r="D606" s="902">
        <v>224.61</v>
      </c>
      <c r="E606" s="902" t="s">
        <v>36</v>
      </c>
    </row>
    <row r="607" spans="1:5" ht="57.6">
      <c r="A607" s="726" t="s">
        <v>927</v>
      </c>
      <c r="B607" s="726" t="s">
        <v>928</v>
      </c>
      <c r="C607" s="902" t="s">
        <v>145</v>
      </c>
      <c r="D607" s="902">
        <v>312.24</v>
      </c>
      <c r="E607" s="902" t="s">
        <v>36</v>
      </c>
    </row>
    <row r="608" spans="1:5" ht="57.6">
      <c r="A608" s="726" t="s">
        <v>929</v>
      </c>
      <c r="B608" s="726" t="s">
        <v>928</v>
      </c>
      <c r="C608" s="902" t="s">
        <v>145</v>
      </c>
      <c r="D608" s="902">
        <v>271.35000000000002</v>
      </c>
      <c r="E608" s="902" t="s">
        <v>36</v>
      </c>
    </row>
    <row r="609" spans="1:5" ht="72">
      <c r="A609" s="726" t="s">
        <v>930</v>
      </c>
      <c r="B609" s="726" t="s">
        <v>931</v>
      </c>
      <c r="C609" s="902" t="s">
        <v>145</v>
      </c>
      <c r="D609" s="902">
        <v>1063.23</v>
      </c>
      <c r="E609" s="902" t="s">
        <v>36</v>
      </c>
    </row>
    <row r="610" spans="1:5" ht="72">
      <c r="A610" s="726" t="s">
        <v>932</v>
      </c>
      <c r="B610" s="726" t="s">
        <v>931</v>
      </c>
      <c r="C610" s="902" t="s">
        <v>145</v>
      </c>
      <c r="D610" s="902">
        <v>1038.21</v>
      </c>
      <c r="E610" s="902" t="s">
        <v>36</v>
      </c>
    </row>
    <row r="611" spans="1:5" ht="86.4">
      <c r="A611" s="726" t="s">
        <v>933</v>
      </c>
      <c r="B611" s="726" t="s">
        <v>934</v>
      </c>
      <c r="C611" s="902" t="s">
        <v>145</v>
      </c>
      <c r="D611" s="902">
        <v>1230.78</v>
      </c>
      <c r="E611" s="902" t="s">
        <v>36</v>
      </c>
    </row>
    <row r="612" spans="1:5" ht="86.4">
      <c r="A612" s="726" t="s">
        <v>935</v>
      </c>
      <c r="B612" s="726" t="s">
        <v>934</v>
      </c>
      <c r="C612" s="902" t="s">
        <v>145</v>
      </c>
      <c r="D612" s="902">
        <v>1201.81</v>
      </c>
      <c r="E612" s="902" t="s">
        <v>36</v>
      </c>
    </row>
    <row r="613" spans="1:5" ht="72">
      <c r="A613" s="726" t="s">
        <v>936</v>
      </c>
      <c r="B613" s="726" t="s">
        <v>937</v>
      </c>
      <c r="C613" s="902" t="s">
        <v>145</v>
      </c>
      <c r="D613" s="902">
        <v>1671.74</v>
      </c>
      <c r="E613" s="902" t="s">
        <v>36</v>
      </c>
    </row>
    <row r="614" spans="1:5" ht="72">
      <c r="A614" s="726" t="s">
        <v>938</v>
      </c>
      <c r="B614" s="726" t="s">
        <v>937</v>
      </c>
      <c r="C614" s="902" t="s">
        <v>145</v>
      </c>
      <c r="D614" s="902">
        <v>1632.39</v>
      </c>
      <c r="E614" s="902" t="s">
        <v>36</v>
      </c>
    </row>
    <row r="615" spans="1:5" ht="57.6">
      <c r="A615" s="726" t="s">
        <v>939</v>
      </c>
      <c r="B615" s="726" t="s">
        <v>940</v>
      </c>
      <c r="C615" s="902" t="s">
        <v>145</v>
      </c>
      <c r="D615" s="902">
        <v>94.84</v>
      </c>
      <c r="E615" s="902" t="s">
        <v>36</v>
      </c>
    </row>
    <row r="616" spans="1:5" ht="57.6">
      <c r="A616" s="726" t="s">
        <v>941</v>
      </c>
      <c r="B616" s="726" t="s">
        <v>940</v>
      </c>
      <c r="C616" s="902" t="s">
        <v>145</v>
      </c>
      <c r="D616" s="902">
        <v>82.42</v>
      </c>
      <c r="E616" s="902" t="s">
        <v>36</v>
      </c>
    </row>
    <row r="617" spans="1:5" ht="57.6">
      <c r="A617" s="726" t="s">
        <v>942</v>
      </c>
      <c r="B617" s="726" t="s">
        <v>943</v>
      </c>
      <c r="C617" s="902" t="s">
        <v>145</v>
      </c>
      <c r="D617" s="902">
        <v>109.83</v>
      </c>
      <c r="E617" s="902" t="s">
        <v>36</v>
      </c>
    </row>
    <row r="618" spans="1:5" ht="57.6">
      <c r="A618" s="726" t="s">
        <v>944</v>
      </c>
      <c r="B618" s="726" t="s">
        <v>943</v>
      </c>
      <c r="C618" s="902" t="s">
        <v>145</v>
      </c>
      <c r="D618" s="902">
        <v>95.44</v>
      </c>
      <c r="E618" s="902" t="s">
        <v>36</v>
      </c>
    </row>
    <row r="619" spans="1:5" ht="57.6">
      <c r="A619" s="726" t="s">
        <v>945</v>
      </c>
      <c r="B619" s="726" t="s">
        <v>946</v>
      </c>
      <c r="C619" s="902" t="s">
        <v>145</v>
      </c>
      <c r="D619" s="902">
        <v>149.15</v>
      </c>
      <c r="E619" s="902" t="s">
        <v>36</v>
      </c>
    </row>
    <row r="620" spans="1:5" ht="57.6">
      <c r="A620" s="726" t="s">
        <v>947</v>
      </c>
      <c r="B620" s="726" t="s">
        <v>946</v>
      </c>
      <c r="C620" s="902" t="s">
        <v>145</v>
      </c>
      <c r="D620" s="902">
        <v>129.61000000000001</v>
      </c>
      <c r="E620" s="902" t="s">
        <v>36</v>
      </c>
    </row>
    <row r="621" spans="1:5" ht="57.6">
      <c r="A621" s="726" t="s">
        <v>948</v>
      </c>
      <c r="B621" s="726" t="s">
        <v>949</v>
      </c>
      <c r="C621" s="902" t="s">
        <v>145</v>
      </c>
      <c r="D621" s="902">
        <v>198.87</v>
      </c>
      <c r="E621" s="902" t="s">
        <v>36</v>
      </c>
    </row>
    <row r="622" spans="1:5" ht="57.6">
      <c r="A622" s="726" t="s">
        <v>950</v>
      </c>
      <c r="B622" s="726" t="s">
        <v>949</v>
      </c>
      <c r="C622" s="902" t="s">
        <v>145</v>
      </c>
      <c r="D622" s="902">
        <v>172.82</v>
      </c>
      <c r="E622" s="902" t="s">
        <v>36</v>
      </c>
    </row>
    <row r="623" spans="1:5" ht="57.6">
      <c r="A623" s="726" t="s">
        <v>951</v>
      </c>
      <c r="B623" s="726" t="s">
        <v>952</v>
      </c>
      <c r="C623" s="902" t="s">
        <v>145</v>
      </c>
      <c r="D623" s="902">
        <v>240.2</v>
      </c>
      <c r="E623" s="902" t="s">
        <v>36</v>
      </c>
    </row>
    <row r="624" spans="1:5" ht="57.6">
      <c r="A624" s="726" t="s">
        <v>953</v>
      </c>
      <c r="B624" s="726" t="s">
        <v>952</v>
      </c>
      <c r="C624" s="902" t="s">
        <v>145</v>
      </c>
      <c r="D624" s="902">
        <v>208.74</v>
      </c>
      <c r="E624" s="902" t="s">
        <v>36</v>
      </c>
    </row>
    <row r="625" spans="1:5" ht="57.6">
      <c r="A625" s="726" t="s">
        <v>954</v>
      </c>
      <c r="B625" s="726" t="s">
        <v>955</v>
      </c>
      <c r="C625" s="902" t="s">
        <v>145</v>
      </c>
      <c r="D625" s="902">
        <v>128.04</v>
      </c>
      <c r="E625" s="902" t="s">
        <v>36</v>
      </c>
    </row>
    <row r="626" spans="1:5" ht="57.6">
      <c r="A626" s="726" t="s">
        <v>956</v>
      </c>
      <c r="B626" s="726" t="s">
        <v>955</v>
      </c>
      <c r="C626" s="902" t="s">
        <v>145</v>
      </c>
      <c r="D626" s="902">
        <v>111.27</v>
      </c>
      <c r="E626" s="902" t="s">
        <v>36</v>
      </c>
    </row>
    <row r="627" spans="1:5" ht="57.6">
      <c r="A627" s="726" t="s">
        <v>957</v>
      </c>
      <c r="B627" s="726" t="s">
        <v>958</v>
      </c>
      <c r="C627" s="902" t="s">
        <v>145</v>
      </c>
      <c r="D627" s="902">
        <v>148.26</v>
      </c>
      <c r="E627" s="902" t="s">
        <v>36</v>
      </c>
    </row>
    <row r="628" spans="1:5" ht="57.6">
      <c r="A628" s="726" t="s">
        <v>959</v>
      </c>
      <c r="B628" s="726" t="s">
        <v>958</v>
      </c>
      <c r="C628" s="902" t="s">
        <v>145</v>
      </c>
      <c r="D628" s="902">
        <v>128.84</v>
      </c>
      <c r="E628" s="902" t="s">
        <v>36</v>
      </c>
    </row>
    <row r="629" spans="1:5" ht="57.6">
      <c r="A629" s="726" t="s">
        <v>960</v>
      </c>
      <c r="B629" s="726" t="s">
        <v>961</v>
      </c>
      <c r="C629" s="902" t="s">
        <v>145</v>
      </c>
      <c r="D629" s="902">
        <v>201.34</v>
      </c>
      <c r="E629" s="902" t="s">
        <v>36</v>
      </c>
    </row>
    <row r="630" spans="1:5" ht="57.6">
      <c r="A630" s="726" t="s">
        <v>962</v>
      </c>
      <c r="B630" s="726" t="s">
        <v>961</v>
      </c>
      <c r="C630" s="902" t="s">
        <v>145</v>
      </c>
      <c r="D630" s="902">
        <v>174.97</v>
      </c>
      <c r="E630" s="902" t="s">
        <v>36</v>
      </c>
    </row>
    <row r="631" spans="1:5" ht="57.6">
      <c r="A631" s="726" t="s">
        <v>963</v>
      </c>
      <c r="B631" s="726" t="s">
        <v>964</v>
      </c>
      <c r="C631" s="902" t="s">
        <v>145</v>
      </c>
      <c r="D631" s="902">
        <v>268.47000000000003</v>
      </c>
      <c r="E631" s="902" t="s">
        <v>36</v>
      </c>
    </row>
    <row r="632" spans="1:5" ht="57.6">
      <c r="A632" s="726" t="s">
        <v>965</v>
      </c>
      <c r="B632" s="726" t="s">
        <v>964</v>
      </c>
      <c r="C632" s="902" t="s">
        <v>145</v>
      </c>
      <c r="D632" s="902">
        <v>233.3</v>
      </c>
      <c r="E632" s="902" t="s">
        <v>36</v>
      </c>
    </row>
    <row r="633" spans="1:5" ht="57.6">
      <c r="A633" s="726" t="s">
        <v>966</v>
      </c>
      <c r="B633" s="726" t="s">
        <v>967</v>
      </c>
      <c r="C633" s="902" t="s">
        <v>145</v>
      </c>
      <c r="D633" s="902">
        <v>324.27</v>
      </c>
      <c r="E633" s="902" t="s">
        <v>36</v>
      </c>
    </row>
    <row r="634" spans="1:5" ht="57.6">
      <c r="A634" s="726" t="s">
        <v>968</v>
      </c>
      <c r="B634" s="726" t="s">
        <v>967</v>
      </c>
      <c r="C634" s="902" t="s">
        <v>145</v>
      </c>
      <c r="D634" s="902">
        <v>281.8</v>
      </c>
      <c r="E634" s="902" t="s">
        <v>36</v>
      </c>
    </row>
    <row r="635" spans="1:5" ht="43.2">
      <c r="A635" s="726" t="s">
        <v>969</v>
      </c>
      <c r="B635" s="726" t="s">
        <v>970</v>
      </c>
      <c r="C635" s="902" t="s">
        <v>145</v>
      </c>
      <c r="D635" s="902">
        <v>190.5</v>
      </c>
      <c r="E635" s="902" t="s">
        <v>36</v>
      </c>
    </row>
    <row r="636" spans="1:5" ht="43.2">
      <c r="A636" s="726" t="s">
        <v>971</v>
      </c>
      <c r="B636" s="726" t="s">
        <v>970</v>
      </c>
      <c r="C636" s="902" t="s">
        <v>145</v>
      </c>
      <c r="D636" s="902">
        <v>178.91</v>
      </c>
      <c r="E636" s="902" t="s">
        <v>36</v>
      </c>
    </row>
    <row r="637" spans="1:5" ht="43.2">
      <c r="A637" s="726" t="s">
        <v>972</v>
      </c>
      <c r="B637" s="726" t="s">
        <v>973</v>
      </c>
      <c r="C637" s="902" t="s">
        <v>145</v>
      </c>
      <c r="D637" s="902">
        <v>222.68</v>
      </c>
      <c r="E637" s="902" t="s">
        <v>36</v>
      </c>
    </row>
    <row r="638" spans="1:5" ht="43.2">
      <c r="A638" s="726" t="s">
        <v>974</v>
      </c>
      <c r="B638" s="726" t="s">
        <v>973</v>
      </c>
      <c r="C638" s="902" t="s">
        <v>145</v>
      </c>
      <c r="D638" s="902">
        <v>215.47</v>
      </c>
      <c r="E638" s="902" t="s">
        <v>36</v>
      </c>
    </row>
    <row r="639" spans="1:5" ht="57.6">
      <c r="A639" s="726" t="s">
        <v>975</v>
      </c>
      <c r="B639" s="726" t="s">
        <v>976</v>
      </c>
      <c r="C639" s="902" t="s">
        <v>145</v>
      </c>
      <c r="D639" s="902">
        <v>51.79</v>
      </c>
      <c r="E639" s="902" t="s">
        <v>36</v>
      </c>
    </row>
    <row r="640" spans="1:5" ht="57.6">
      <c r="A640" s="726" t="s">
        <v>977</v>
      </c>
      <c r="B640" s="726" t="s">
        <v>976</v>
      </c>
      <c r="C640" s="902" t="s">
        <v>145</v>
      </c>
      <c r="D640" s="902">
        <v>50.12</v>
      </c>
      <c r="E640" s="902" t="s">
        <v>36</v>
      </c>
    </row>
    <row r="641" spans="1:5" ht="57.6">
      <c r="A641" s="726" t="s">
        <v>978</v>
      </c>
      <c r="B641" s="726" t="s">
        <v>979</v>
      </c>
      <c r="C641" s="902" t="s">
        <v>145</v>
      </c>
      <c r="D641" s="902">
        <v>221.95</v>
      </c>
      <c r="E641" s="902" t="s">
        <v>36</v>
      </c>
    </row>
    <row r="642" spans="1:5" ht="57.6">
      <c r="A642" s="726" t="s">
        <v>980</v>
      </c>
      <c r="B642" s="726" t="s">
        <v>979</v>
      </c>
      <c r="C642" s="902" t="s">
        <v>145</v>
      </c>
      <c r="D642" s="902">
        <v>215.27</v>
      </c>
      <c r="E642" s="902" t="s">
        <v>36</v>
      </c>
    </row>
    <row r="643" spans="1:5" ht="57.6">
      <c r="A643" s="726" t="s">
        <v>981</v>
      </c>
      <c r="B643" s="726" t="s">
        <v>982</v>
      </c>
      <c r="C643" s="902" t="s">
        <v>145</v>
      </c>
      <c r="D643" s="902">
        <v>362.47</v>
      </c>
      <c r="E643" s="902" t="s">
        <v>36</v>
      </c>
    </row>
    <row r="644" spans="1:5" ht="57.6">
      <c r="A644" s="726" t="s">
        <v>983</v>
      </c>
      <c r="B644" s="726" t="s">
        <v>982</v>
      </c>
      <c r="C644" s="902" t="s">
        <v>145</v>
      </c>
      <c r="D644" s="902">
        <v>325.2</v>
      </c>
      <c r="E644" s="902" t="s">
        <v>36</v>
      </c>
    </row>
    <row r="645" spans="1:5" ht="57.6">
      <c r="A645" s="726" t="s">
        <v>984</v>
      </c>
      <c r="B645" s="726" t="s">
        <v>985</v>
      </c>
      <c r="C645" s="902" t="s">
        <v>145</v>
      </c>
      <c r="D645" s="902">
        <v>402.46</v>
      </c>
      <c r="E645" s="902" t="s">
        <v>36</v>
      </c>
    </row>
    <row r="646" spans="1:5" ht="57.6">
      <c r="A646" s="726" t="s">
        <v>986</v>
      </c>
      <c r="B646" s="726" t="s">
        <v>985</v>
      </c>
      <c r="C646" s="902" t="s">
        <v>145</v>
      </c>
      <c r="D646" s="902">
        <v>361.78</v>
      </c>
      <c r="E646" s="902" t="s">
        <v>36</v>
      </c>
    </row>
    <row r="647" spans="1:5" ht="57.6">
      <c r="A647" s="726" t="s">
        <v>987</v>
      </c>
      <c r="B647" s="726" t="s">
        <v>988</v>
      </c>
      <c r="C647" s="902" t="s">
        <v>145</v>
      </c>
      <c r="D647" s="902">
        <v>446.9</v>
      </c>
      <c r="E647" s="902" t="s">
        <v>36</v>
      </c>
    </row>
    <row r="648" spans="1:5" ht="57.6">
      <c r="A648" s="726" t="s">
        <v>989</v>
      </c>
      <c r="B648" s="726" t="s">
        <v>988</v>
      </c>
      <c r="C648" s="902" t="s">
        <v>145</v>
      </c>
      <c r="D648" s="902">
        <v>401.88</v>
      </c>
      <c r="E648" s="902" t="s">
        <v>36</v>
      </c>
    </row>
    <row r="649" spans="1:5" ht="57.6">
      <c r="A649" s="726" t="s">
        <v>990</v>
      </c>
      <c r="B649" s="726" t="s">
        <v>991</v>
      </c>
      <c r="C649" s="902" t="s">
        <v>145</v>
      </c>
      <c r="D649" s="902">
        <v>492.53</v>
      </c>
      <c r="E649" s="902" t="s">
        <v>36</v>
      </c>
    </row>
    <row r="650" spans="1:5" ht="57.6">
      <c r="A650" s="726" t="s">
        <v>992</v>
      </c>
      <c r="B650" s="726" t="s">
        <v>991</v>
      </c>
      <c r="C650" s="902" t="s">
        <v>145</v>
      </c>
      <c r="D650" s="902">
        <v>443.48</v>
      </c>
      <c r="E650" s="902" t="s">
        <v>36</v>
      </c>
    </row>
    <row r="651" spans="1:5" ht="57.6">
      <c r="A651" s="726" t="s">
        <v>993</v>
      </c>
      <c r="B651" s="726" t="s">
        <v>994</v>
      </c>
      <c r="C651" s="902" t="s">
        <v>145</v>
      </c>
      <c r="D651" s="902">
        <v>626.62</v>
      </c>
      <c r="E651" s="902" t="s">
        <v>36</v>
      </c>
    </row>
    <row r="652" spans="1:5" ht="57.6">
      <c r="A652" s="726" t="s">
        <v>995</v>
      </c>
      <c r="B652" s="726" t="s">
        <v>994</v>
      </c>
      <c r="C652" s="902" t="s">
        <v>145</v>
      </c>
      <c r="D652" s="902">
        <v>568.38</v>
      </c>
      <c r="E652" s="902" t="s">
        <v>36</v>
      </c>
    </row>
    <row r="653" spans="1:5" ht="57.6">
      <c r="A653" s="726" t="s">
        <v>996</v>
      </c>
      <c r="B653" s="726" t="s">
        <v>997</v>
      </c>
      <c r="C653" s="902" t="s">
        <v>145</v>
      </c>
      <c r="D653" s="902">
        <v>920.29</v>
      </c>
      <c r="E653" s="902" t="s">
        <v>36</v>
      </c>
    </row>
    <row r="654" spans="1:5" ht="57.6">
      <c r="A654" s="726" t="s">
        <v>998</v>
      </c>
      <c r="B654" s="726" t="s">
        <v>997</v>
      </c>
      <c r="C654" s="902" t="s">
        <v>145</v>
      </c>
      <c r="D654" s="902">
        <v>851.69</v>
      </c>
      <c r="E654" s="902" t="s">
        <v>36</v>
      </c>
    </row>
    <row r="655" spans="1:5" ht="57.6">
      <c r="A655" s="726" t="s">
        <v>999</v>
      </c>
      <c r="B655" s="726" t="s">
        <v>1000</v>
      </c>
      <c r="C655" s="902" t="s">
        <v>145</v>
      </c>
      <c r="D655" s="902">
        <v>579.79999999999995</v>
      </c>
      <c r="E655" s="902" t="s">
        <v>36</v>
      </c>
    </row>
    <row r="656" spans="1:5" ht="57.6">
      <c r="A656" s="726" t="s">
        <v>1001</v>
      </c>
      <c r="B656" s="726" t="s">
        <v>1000</v>
      </c>
      <c r="C656" s="902" t="s">
        <v>145</v>
      </c>
      <c r="D656" s="902">
        <v>519.5</v>
      </c>
      <c r="E656" s="902" t="s">
        <v>36</v>
      </c>
    </row>
    <row r="657" spans="1:5" ht="57.6">
      <c r="A657" s="726" t="s">
        <v>1002</v>
      </c>
      <c r="B657" s="726" t="s">
        <v>1003</v>
      </c>
      <c r="C657" s="902" t="s">
        <v>145</v>
      </c>
      <c r="D657" s="902">
        <v>643.41</v>
      </c>
      <c r="E657" s="902" t="s">
        <v>36</v>
      </c>
    </row>
    <row r="658" spans="1:5" ht="57.6">
      <c r="A658" s="726" t="s">
        <v>1004</v>
      </c>
      <c r="B658" s="726" t="s">
        <v>1003</v>
      </c>
      <c r="C658" s="902" t="s">
        <v>145</v>
      </c>
      <c r="D658" s="902">
        <v>577.45000000000005</v>
      </c>
      <c r="E658" s="902" t="s">
        <v>36</v>
      </c>
    </row>
    <row r="659" spans="1:5" ht="57.6">
      <c r="A659" s="726" t="s">
        <v>1005</v>
      </c>
      <c r="B659" s="726" t="s">
        <v>1006</v>
      </c>
      <c r="C659" s="902" t="s">
        <v>145</v>
      </c>
      <c r="D659" s="902">
        <v>749.49</v>
      </c>
      <c r="E659" s="902" t="s">
        <v>36</v>
      </c>
    </row>
    <row r="660" spans="1:5" ht="57.6">
      <c r="A660" s="726" t="s">
        <v>1007</v>
      </c>
      <c r="B660" s="726" t="s">
        <v>1006</v>
      </c>
      <c r="C660" s="902" t="s">
        <v>145</v>
      </c>
      <c r="D660" s="902">
        <v>672.74</v>
      </c>
      <c r="E660" s="902" t="s">
        <v>36</v>
      </c>
    </row>
    <row r="661" spans="1:5" ht="57.6">
      <c r="A661" s="726" t="s">
        <v>1008</v>
      </c>
      <c r="B661" s="726" t="s">
        <v>1009</v>
      </c>
      <c r="C661" s="902" t="s">
        <v>145</v>
      </c>
      <c r="D661" s="902">
        <v>828.57</v>
      </c>
      <c r="E661" s="902" t="s">
        <v>36</v>
      </c>
    </row>
    <row r="662" spans="1:5" ht="57.6">
      <c r="A662" s="726" t="s">
        <v>1010</v>
      </c>
      <c r="B662" s="726" t="s">
        <v>1009</v>
      </c>
      <c r="C662" s="902" t="s">
        <v>145</v>
      </c>
      <c r="D662" s="902">
        <v>744.27</v>
      </c>
      <c r="E662" s="902" t="s">
        <v>36</v>
      </c>
    </row>
    <row r="663" spans="1:5" ht="57.6">
      <c r="A663" s="726" t="s">
        <v>1011</v>
      </c>
      <c r="B663" s="726" t="s">
        <v>1012</v>
      </c>
      <c r="C663" s="902" t="s">
        <v>145</v>
      </c>
      <c r="D663" s="902">
        <v>1164.68</v>
      </c>
      <c r="E663" s="902" t="s">
        <v>36</v>
      </c>
    </row>
    <row r="664" spans="1:5" ht="57.6">
      <c r="A664" s="726" t="s">
        <v>1013</v>
      </c>
      <c r="B664" s="726" t="s">
        <v>1012</v>
      </c>
      <c r="C664" s="902" t="s">
        <v>145</v>
      </c>
      <c r="D664" s="902">
        <v>1051.31</v>
      </c>
      <c r="E664" s="902" t="s">
        <v>36</v>
      </c>
    </row>
    <row r="665" spans="1:5" ht="57.6">
      <c r="A665" s="726" t="s">
        <v>1014</v>
      </c>
      <c r="B665" s="726" t="s">
        <v>1015</v>
      </c>
      <c r="C665" s="902" t="s">
        <v>145</v>
      </c>
      <c r="D665" s="902">
        <v>1764.05</v>
      </c>
      <c r="E665" s="902" t="s">
        <v>36</v>
      </c>
    </row>
    <row r="666" spans="1:5" ht="57.6">
      <c r="A666" s="726" t="s">
        <v>1016</v>
      </c>
      <c r="B666" s="726" t="s">
        <v>1015</v>
      </c>
      <c r="C666" s="902" t="s">
        <v>145</v>
      </c>
      <c r="D666" s="902">
        <v>1615.58</v>
      </c>
      <c r="E666" s="902" t="s">
        <v>36</v>
      </c>
    </row>
    <row r="667" spans="1:5" ht="57.6">
      <c r="A667" s="726" t="s">
        <v>1017</v>
      </c>
      <c r="B667" s="726" t="s">
        <v>1018</v>
      </c>
      <c r="C667" s="902" t="s">
        <v>145</v>
      </c>
      <c r="D667" s="902">
        <v>271.47000000000003</v>
      </c>
      <c r="E667" s="902" t="s">
        <v>36</v>
      </c>
    </row>
    <row r="668" spans="1:5" ht="57.6">
      <c r="A668" s="726" t="s">
        <v>1019</v>
      </c>
      <c r="B668" s="726" t="s">
        <v>1018</v>
      </c>
      <c r="C668" s="902" t="s">
        <v>145</v>
      </c>
      <c r="D668" s="902">
        <v>244.16</v>
      </c>
      <c r="E668" s="902" t="s">
        <v>36</v>
      </c>
    </row>
    <row r="669" spans="1:5" ht="57.6">
      <c r="A669" s="726" t="s">
        <v>1020</v>
      </c>
      <c r="B669" s="726" t="s">
        <v>1021</v>
      </c>
      <c r="C669" s="902" t="s">
        <v>145</v>
      </c>
      <c r="D669" s="902">
        <v>300.45999999999998</v>
      </c>
      <c r="E669" s="902" t="s">
        <v>36</v>
      </c>
    </row>
    <row r="670" spans="1:5" ht="57.6">
      <c r="A670" s="726" t="s">
        <v>1022</v>
      </c>
      <c r="B670" s="726" t="s">
        <v>1021</v>
      </c>
      <c r="C670" s="902" t="s">
        <v>145</v>
      </c>
      <c r="D670" s="902">
        <v>270.82</v>
      </c>
      <c r="E670" s="902" t="s">
        <v>36</v>
      </c>
    </row>
    <row r="671" spans="1:5" ht="57.6">
      <c r="A671" s="726" t="s">
        <v>1023</v>
      </c>
      <c r="B671" s="726" t="s">
        <v>1024</v>
      </c>
      <c r="C671" s="902" t="s">
        <v>145</v>
      </c>
      <c r="D671" s="902">
        <v>331.98</v>
      </c>
      <c r="E671" s="902" t="s">
        <v>36</v>
      </c>
    </row>
    <row r="672" spans="1:5" ht="57.6">
      <c r="A672" s="726" t="s">
        <v>1025</v>
      </c>
      <c r="B672" s="726" t="s">
        <v>1024</v>
      </c>
      <c r="C672" s="902" t="s">
        <v>145</v>
      </c>
      <c r="D672" s="902">
        <v>299.36</v>
      </c>
      <c r="E672" s="902" t="s">
        <v>36</v>
      </c>
    </row>
    <row r="673" spans="1:5" ht="57.6">
      <c r="A673" s="726" t="s">
        <v>1026</v>
      </c>
      <c r="B673" s="726" t="s">
        <v>1027</v>
      </c>
      <c r="C673" s="902" t="s">
        <v>145</v>
      </c>
      <c r="D673" s="902">
        <v>363.87</v>
      </c>
      <c r="E673" s="902" t="s">
        <v>36</v>
      </c>
    </row>
    <row r="674" spans="1:5" ht="57.6">
      <c r="A674" s="726" t="s">
        <v>1028</v>
      </c>
      <c r="B674" s="726" t="s">
        <v>1027</v>
      </c>
      <c r="C674" s="902" t="s">
        <v>145</v>
      </c>
      <c r="D674" s="902">
        <v>328.6</v>
      </c>
      <c r="E674" s="902" t="s">
        <v>36</v>
      </c>
    </row>
    <row r="675" spans="1:5" ht="57.6">
      <c r="A675" s="726" t="s">
        <v>1029</v>
      </c>
      <c r="B675" s="726" t="s">
        <v>1030</v>
      </c>
      <c r="C675" s="902" t="s">
        <v>145</v>
      </c>
      <c r="D675" s="902">
        <v>469.14</v>
      </c>
      <c r="E675" s="902" t="s">
        <v>36</v>
      </c>
    </row>
    <row r="676" spans="1:5" ht="57.6">
      <c r="A676" s="726" t="s">
        <v>1031</v>
      </c>
      <c r="B676" s="726" t="s">
        <v>1030</v>
      </c>
      <c r="C676" s="902" t="s">
        <v>145</v>
      </c>
      <c r="D676" s="902">
        <v>427.15</v>
      </c>
      <c r="E676" s="902" t="s">
        <v>36</v>
      </c>
    </row>
    <row r="677" spans="1:5" ht="57.6">
      <c r="A677" s="726" t="s">
        <v>1032</v>
      </c>
      <c r="B677" s="726" t="s">
        <v>1033</v>
      </c>
      <c r="C677" s="902" t="s">
        <v>145</v>
      </c>
      <c r="D677" s="902">
        <v>717.62</v>
      </c>
      <c r="E677" s="902" t="s">
        <v>36</v>
      </c>
    </row>
    <row r="678" spans="1:5" ht="57.6">
      <c r="A678" s="726" t="s">
        <v>1034</v>
      </c>
      <c r="B678" s="726" t="s">
        <v>1033</v>
      </c>
      <c r="C678" s="902" t="s">
        <v>145</v>
      </c>
      <c r="D678" s="902">
        <v>667.64</v>
      </c>
      <c r="E678" s="902" t="s">
        <v>36</v>
      </c>
    </row>
    <row r="679" spans="1:5" ht="57.6">
      <c r="A679" s="726" t="s">
        <v>1035</v>
      </c>
      <c r="B679" s="726" t="s">
        <v>1036</v>
      </c>
      <c r="C679" s="902" t="s">
        <v>145</v>
      </c>
      <c r="D679" s="902">
        <v>448.7</v>
      </c>
      <c r="E679" s="902" t="s">
        <v>36</v>
      </c>
    </row>
    <row r="680" spans="1:5" ht="57.6">
      <c r="A680" s="726" t="s">
        <v>1037</v>
      </c>
      <c r="B680" s="726" t="s">
        <v>1036</v>
      </c>
      <c r="C680" s="902" t="s">
        <v>145</v>
      </c>
      <c r="D680" s="902">
        <v>402.72</v>
      </c>
      <c r="E680" s="902" t="s">
        <v>36</v>
      </c>
    </row>
    <row r="681" spans="1:5" ht="57.6">
      <c r="A681" s="726" t="s">
        <v>1038</v>
      </c>
      <c r="B681" s="726" t="s">
        <v>1039</v>
      </c>
      <c r="C681" s="902" t="s">
        <v>145</v>
      </c>
      <c r="D681" s="902">
        <v>499.46</v>
      </c>
      <c r="E681" s="902" t="s">
        <v>36</v>
      </c>
    </row>
    <row r="682" spans="1:5" ht="57.6">
      <c r="A682" s="726" t="s">
        <v>1040</v>
      </c>
      <c r="B682" s="726" t="s">
        <v>1039</v>
      </c>
      <c r="C682" s="902" t="s">
        <v>145</v>
      </c>
      <c r="D682" s="902">
        <v>449.11</v>
      </c>
      <c r="E682" s="902" t="s">
        <v>36</v>
      </c>
    </row>
    <row r="683" spans="1:5" ht="57.6">
      <c r="A683" s="726" t="s">
        <v>1041</v>
      </c>
      <c r="B683" s="726" t="s">
        <v>1042</v>
      </c>
      <c r="C683" s="902" t="s">
        <v>145</v>
      </c>
      <c r="D683" s="902">
        <v>551.28</v>
      </c>
      <c r="E683" s="902" t="s">
        <v>36</v>
      </c>
    </row>
    <row r="684" spans="1:5" ht="57.6">
      <c r="A684" s="726" t="s">
        <v>1043</v>
      </c>
      <c r="B684" s="726" t="s">
        <v>1042</v>
      </c>
      <c r="C684" s="902" t="s">
        <v>145</v>
      </c>
      <c r="D684" s="902">
        <v>495.77</v>
      </c>
      <c r="E684" s="902" t="s">
        <v>36</v>
      </c>
    </row>
    <row r="685" spans="1:5" ht="57.6">
      <c r="A685" s="726" t="s">
        <v>1044</v>
      </c>
      <c r="B685" s="726" t="s">
        <v>1045</v>
      </c>
      <c r="C685" s="902" t="s">
        <v>145</v>
      </c>
      <c r="D685" s="902">
        <v>615.88</v>
      </c>
      <c r="E685" s="902" t="s">
        <v>36</v>
      </c>
    </row>
    <row r="686" spans="1:5" ht="57.6">
      <c r="A686" s="726" t="s">
        <v>1046</v>
      </c>
      <c r="B686" s="726" t="s">
        <v>1045</v>
      </c>
      <c r="C686" s="902" t="s">
        <v>145</v>
      </c>
      <c r="D686" s="902">
        <v>554.37</v>
      </c>
      <c r="E686" s="902" t="s">
        <v>36</v>
      </c>
    </row>
    <row r="687" spans="1:5" ht="57.6">
      <c r="A687" s="726" t="s">
        <v>1047</v>
      </c>
      <c r="B687" s="726" t="s">
        <v>1048</v>
      </c>
      <c r="C687" s="902" t="s">
        <v>145</v>
      </c>
      <c r="D687" s="902">
        <v>878.1</v>
      </c>
      <c r="E687" s="902" t="s">
        <v>36</v>
      </c>
    </row>
    <row r="688" spans="1:5" ht="57.6">
      <c r="A688" s="726" t="s">
        <v>1049</v>
      </c>
      <c r="B688" s="726" t="s">
        <v>1048</v>
      </c>
      <c r="C688" s="902" t="s">
        <v>145</v>
      </c>
      <c r="D688" s="902">
        <v>794.6</v>
      </c>
      <c r="E688" s="902" t="s">
        <v>36</v>
      </c>
    </row>
    <row r="689" spans="1:5" ht="57.6">
      <c r="A689" s="726" t="s">
        <v>1050</v>
      </c>
      <c r="B689" s="726" t="s">
        <v>1051</v>
      </c>
      <c r="C689" s="902" t="s">
        <v>145</v>
      </c>
      <c r="D689" s="902">
        <v>1401.38</v>
      </c>
      <c r="E689" s="902" t="s">
        <v>36</v>
      </c>
    </row>
    <row r="690" spans="1:5" ht="57.6">
      <c r="A690" s="726" t="s">
        <v>1052</v>
      </c>
      <c r="B690" s="726" t="s">
        <v>1051</v>
      </c>
      <c r="C690" s="902" t="s">
        <v>145</v>
      </c>
      <c r="D690" s="902">
        <v>1288.03</v>
      </c>
      <c r="E690" s="902" t="s">
        <v>36</v>
      </c>
    </row>
    <row r="691" spans="1:5" ht="57.6">
      <c r="A691" s="726" t="s">
        <v>1053</v>
      </c>
      <c r="B691" s="726" t="s">
        <v>1054</v>
      </c>
      <c r="C691" s="902" t="s">
        <v>145</v>
      </c>
      <c r="D691" s="902">
        <v>379.1</v>
      </c>
      <c r="E691" s="902" t="s">
        <v>36</v>
      </c>
    </row>
    <row r="692" spans="1:5" ht="57.6">
      <c r="A692" s="726" t="s">
        <v>1055</v>
      </c>
      <c r="B692" s="726" t="s">
        <v>1054</v>
      </c>
      <c r="C692" s="902" t="s">
        <v>145</v>
      </c>
      <c r="D692" s="902">
        <v>337.46</v>
      </c>
      <c r="E692" s="902" t="s">
        <v>36</v>
      </c>
    </row>
    <row r="693" spans="1:5" ht="57.6">
      <c r="A693" s="726" t="s">
        <v>1056</v>
      </c>
      <c r="B693" s="726" t="s">
        <v>1057</v>
      </c>
      <c r="C693" s="902" t="s">
        <v>145</v>
      </c>
      <c r="D693" s="902">
        <v>427.65</v>
      </c>
      <c r="E693" s="902" t="s">
        <v>36</v>
      </c>
    </row>
    <row r="694" spans="1:5" ht="57.6">
      <c r="A694" s="726" t="s">
        <v>1058</v>
      </c>
      <c r="B694" s="726" t="s">
        <v>1057</v>
      </c>
      <c r="C694" s="902" t="s">
        <v>145</v>
      </c>
      <c r="D694" s="902">
        <v>381.51</v>
      </c>
      <c r="E694" s="902" t="s">
        <v>36</v>
      </c>
    </row>
    <row r="695" spans="1:5" ht="57.6">
      <c r="A695" s="726" t="s">
        <v>1059</v>
      </c>
      <c r="B695" s="726" t="s">
        <v>1060</v>
      </c>
      <c r="C695" s="902" t="s">
        <v>145</v>
      </c>
      <c r="D695" s="902">
        <v>650.9</v>
      </c>
      <c r="E695" s="902" t="s">
        <v>36</v>
      </c>
    </row>
    <row r="696" spans="1:5" ht="57.6">
      <c r="A696" s="726" t="s">
        <v>1061</v>
      </c>
      <c r="B696" s="726" t="s">
        <v>1060</v>
      </c>
      <c r="C696" s="902" t="s">
        <v>145</v>
      </c>
      <c r="D696" s="902">
        <v>579.92999999999995</v>
      </c>
      <c r="E696" s="902" t="s">
        <v>36</v>
      </c>
    </row>
    <row r="697" spans="1:5" ht="57.6">
      <c r="A697" s="726" t="s">
        <v>1062</v>
      </c>
      <c r="B697" s="726" t="s">
        <v>1063</v>
      </c>
      <c r="C697" s="902" t="s">
        <v>145</v>
      </c>
      <c r="D697" s="902">
        <v>995</v>
      </c>
      <c r="E697" s="902" t="s">
        <v>36</v>
      </c>
    </row>
    <row r="698" spans="1:5" ht="57.6">
      <c r="A698" s="726" t="s">
        <v>1064</v>
      </c>
      <c r="B698" s="726" t="s">
        <v>1063</v>
      </c>
      <c r="C698" s="902" t="s">
        <v>145</v>
      </c>
      <c r="D698" s="902">
        <v>886.42</v>
      </c>
      <c r="E698" s="902" t="s">
        <v>36</v>
      </c>
    </row>
    <row r="699" spans="1:5" ht="72">
      <c r="A699" s="726" t="s">
        <v>1065</v>
      </c>
      <c r="B699" s="726" t="s">
        <v>1066</v>
      </c>
      <c r="C699" s="902" t="s">
        <v>39</v>
      </c>
      <c r="D699" s="902">
        <v>1282.29</v>
      </c>
      <c r="E699" s="902" t="s">
        <v>36</v>
      </c>
    </row>
    <row r="700" spans="1:5" ht="72">
      <c r="A700" s="726" t="s">
        <v>1067</v>
      </c>
      <c r="B700" s="726" t="s">
        <v>1066</v>
      </c>
      <c r="C700" s="902" t="s">
        <v>39</v>
      </c>
      <c r="D700" s="902">
        <v>1122.79</v>
      </c>
      <c r="E700" s="902" t="s">
        <v>36</v>
      </c>
    </row>
    <row r="701" spans="1:5" ht="86.4">
      <c r="A701" s="726" t="s">
        <v>1068</v>
      </c>
      <c r="B701" s="726" t="s">
        <v>1069</v>
      </c>
      <c r="C701" s="902" t="s">
        <v>145</v>
      </c>
      <c r="D701" s="902">
        <v>7.95</v>
      </c>
      <c r="E701" s="902" t="s">
        <v>36</v>
      </c>
    </row>
    <row r="702" spans="1:5" ht="86.4">
      <c r="A702" s="726" t="s">
        <v>1070</v>
      </c>
      <c r="B702" s="726" t="s">
        <v>1069</v>
      </c>
      <c r="C702" s="902" t="s">
        <v>145</v>
      </c>
      <c r="D702" s="902">
        <v>6.95</v>
      </c>
      <c r="E702" s="902" t="s">
        <v>36</v>
      </c>
    </row>
    <row r="703" spans="1:5" ht="86.4">
      <c r="A703" s="726" t="s">
        <v>1071</v>
      </c>
      <c r="B703" s="726" t="s">
        <v>1072</v>
      </c>
      <c r="C703" s="902" t="s">
        <v>145</v>
      </c>
      <c r="D703" s="902">
        <v>6.41</v>
      </c>
      <c r="E703" s="902" t="s">
        <v>36</v>
      </c>
    </row>
    <row r="704" spans="1:5" ht="86.4">
      <c r="A704" s="726" t="s">
        <v>1073</v>
      </c>
      <c r="B704" s="726" t="s">
        <v>1072</v>
      </c>
      <c r="C704" s="902" t="s">
        <v>145</v>
      </c>
      <c r="D704" s="902">
        <v>5.79</v>
      </c>
      <c r="E704" s="902" t="s">
        <v>36</v>
      </c>
    </row>
    <row r="705" spans="1:5" ht="86.4">
      <c r="A705" s="726" t="s">
        <v>1074</v>
      </c>
      <c r="B705" s="726" t="s">
        <v>1075</v>
      </c>
      <c r="C705" s="902" t="s">
        <v>145</v>
      </c>
      <c r="D705" s="902">
        <v>5.64</v>
      </c>
      <c r="E705" s="902" t="s">
        <v>36</v>
      </c>
    </row>
    <row r="706" spans="1:5" ht="86.4">
      <c r="A706" s="726" t="s">
        <v>1076</v>
      </c>
      <c r="B706" s="726" t="s">
        <v>1075</v>
      </c>
      <c r="C706" s="902" t="s">
        <v>145</v>
      </c>
      <c r="D706" s="902">
        <v>5.12</v>
      </c>
      <c r="E706" s="902" t="s">
        <v>36</v>
      </c>
    </row>
    <row r="707" spans="1:5" ht="86.4">
      <c r="A707" s="726" t="s">
        <v>1077</v>
      </c>
      <c r="B707" s="726" t="s">
        <v>1078</v>
      </c>
      <c r="C707" s="902" t="s">
        <v>145</v>
      </c>
      <c r="D707" s="902">
        <v>1.91</v>
      </c>
      <c r="E707" s="902" t="s">
        <v>36</v>
      </c>
    </row>
    <row r="708" spans="1:5" ht="86.4">
      <c r="A708" s="726" t="s">
        <v>1079</v>
      </c>
      <c r="B708" s="726" t="s">
        <v>1078</v>
      </c>
      <c r="C708" s="902" t="s">
        <v>145</v>
      </c>
      <c r="D708" s="902">
        <v>1.76</v>
      </c>
      <c r="E708" s="902" t="s">
        <v>36</v>
      </c>
    </row>
    <row r="709" spans="1:5" ht="72">
      <c r="A709" s="726" t="s">
        <v>1080</v>
      </c>
      <c r="B709" s="726" t="s">
        <v>1081</v>
      </c>
      <c r="C709" s="902" t="s">
        <v>145</v>
      </c>
      <c r="D709" s="902">
        <v>10.39</v>
      </c>
      <c r="E709" s="902" t="s">
        <v>36</v>
      </c>
    </row>
    <row r="710" spans="1:5" ht="72">
      <c r="A710" s="726" t="s">
        <v>1082</v>
      </c>
      <c r="B710" s="726" t="s">
        <v>1081</v>
      </c>
      <c r="C710" s="902" t="s">
        <v>145</v>
      </c>
      <c r="D710" s="902">
        <v>9</v>
      </c>
      <c r="E710" s="902" t="s">
        <v>36</v>
      </c>
    </row>
    <row r="711" spans="1:5" ht="86.4">
      <c r="A711" s="726" t="s">
        <v>1083</v>
      </c>
      <c r="B711" s="726" t="s">
        <v>1084</v>
      </c>
      <c r="C711" s="902" t="s">
        <v>145</v>
      </c>
      <c r="D711" s="902">
        <v>7.66</v>
      </c>
      <c r="E711" s="902" t="s">
        <v>36</v>
      </c>
    </row>
    <row r="712" spans="1:5" ht="86.4">
      <c r="A712" s="726" t="s">
        <v>1085</v>
      </c>
      <c r="B712" s="726" t="s">
        <v>1084</v>
      </c>
      <c r="C712" s="902" t="s">
        <v>145</v>
      </c>
      <c r="D712" s="902">
        <v>6.64</v>
      </c>
      <c r="E712" s="902" t="s">
        <v>36</v>
      </c>
    </row>
    <row r="713" spans="1:5" ht="72">
      <c r="A713" s="726" t="s">
        <v>1086</v>
      </c>
      <c r="B713" s="726" t="s">
        <v>1087</v>
      </c>
      <c r="C713" s="902" t="s">
        <v>145</v>
      </c>
      <c r="D713" s="902">
        <v>9.3699999999999992</v>
      </c>
      <c r="E713" s="902" t="s">
        <v>36</v>
      </c>
    </row>
    <row r="714" spans="1:5" ht="72">
      <c r="A714" s="726" t="s">
        <v>1088</v>
      </c>
      <c r="B714" s="726" t="s">
        <v>1087</v>
      </c>
      <c r="C714" s="902" t="s">
        <v>145</v>
      </c>
      <c r="D714" s="902">
        <v>8.1199999999999992</v>
      </c>
      <c r="E714" s="902" t="s">
        <v>36</v>
      </c>
    </row>
    <row r="715" spans="1:5" ht="100.8">
      <c r="A715" s="726" t="s">
        <v>1089</v>
      </c>
      <c r="B715" s="726" t="s">
        <v>1090</v>
      </c>
      <c r="C715" s="902" t="s">
        <v>145</v>
      </c>
      <c r="D715" s="902">
        <v>7.49</v>
      </c>
      <c r="E715" s="902" t="s">
        <v>36</v>
      </c>
    </row>
    <row r="716" spans="1:5" ht="100.8">
      <c r="A716" s="726" t="s">
        <v>1091</v>
      </c>
      <c r="B716" s="726" t="s">
        <v>1090</v>
      </c>
      <c r="C716" s="902" t="s">
        <v>145</v>
      </c>
      <c r="D716" s="902">
        <v>6.49</v>
      </c>
      <c r="E716" s="902" t="s">
        <v>36</v>
      </c>
    </row>
    <row r="717" spans="1:5" ht="57.6">
      <c r="A717" s="726" t="s">
        <v>1092</v>
      </c>
      <c r="B717" s="726" t="s">
        <v>1093</v>
      </c>
      <c r="C717" s="902" t="s">
        <v>145</v>
      </c>
      <c r="D717" s="902">
        <v>11.07</v>
      </c>
      <c r="E717" s="902" t="s">
        <v>36</v>
      </c>
    </row>
    <row r="718" spans="1:5" ht="57.6">
      <c r="A718" s="726" t="s">
        <v>1094</v>
      </c>
      <c r="B718" s="726" t="s">
        <v>1093</v>
      </c>
      <c r="C718" s="902" t="s">
        <v>145</v>
      </c>
      <c r="D718" s="902">
        <v>9.59</v>
      </c>
      <c r="E718" s="902" t="s">
        <v>36</v>
      </c>
    </row>
    <row r="719" spans="1:5" ht="57.6">
      <c r="A719" s="726" t="s">
        <v>1095</v>
      </c>
      <c r="B719" s="726" t="s">
        <v>1096</v>
      </c>
      <c r="C719" s="902" t="s">
        <v>30</v>
      </c>
      <c r="D719" s="902">
        <v>9.0299999999999994</v>
      </c>
      <c r="E719" s="902" t="s">
        <v>36</v>
      </c>
    </row>
    <row r="720" spans="1:5" ht="57.6">
      <c r="A720" s="726" t="s">
        <v>1097</v>
      </c>
      <c r="B720" s="726" t="s">
        <v>1096</v>
      </c>
      <c r="C720" s="902" t="s">
        <v>30</v>
      </c>
      <c r="D720" s="902">
        <v>7.82</v>
      </c>
      <c r="E720" s="902" t="s">
        <v>36</v>
      </c>
    </row>
    <row r="721" spans="1:5" ht="57.6">
      <c r="A721" s="726" t="s">
        <v>1098</v>
      </c>
      <c r="B721" s="726" t="s">
        <v>1099</v>
      </c>
      <c r="C721" s="902" t="s">
        <v>30</v>
      </c>
      <c r="D721" s="902">
        <v>12.22</v>
      </c>
      <c r="E721" s="902" t="s">
        <v>36</v>
      </c>
    </row>
    <row r="722" spans="1:5" ht="57.6">
      <c r="A722" s="726" t="s">
        <v>1100</v>
      </c>
      <c r="B722" s="726" t="s">
        <v>1099</v>
      </c>
      <c r="C722" s="902" t="s">
        <v>30</v>
      </c>
      <c r="D722" s="902">
        <v>10.94</v>
      </c>
      <c r="E722" s="902" t="s">
        <v>36</v>
      </c>
    </row>
    <row r="723" spans="1:5" ht="57.6">
      <c r="A723" s="726" t="s">
        <v>1101</v>
      </c>
      <c r="B723" s="726" t="s">
        <v>1102</v>
      </c>
      <c r="C723" s="902" t="s">
        <v>30</v>
      </c>
      <c r="D723" s="902">
        <v>18.059999999999999</v>
      </c>
      <c r="E723" s="902" t="s">
        <v>36</v>
      </c>
    </row>
    <row r="724" spans="1:5" ht="57.6">
      <c r="A724" s="726" t="s">
        <v>1103</v>
      </c>
      <c r="B724" s="726" t="s">
        <v>1102</v>
      </c>
      <c r="C724" s="902" t="s">
        <v>30</v>
      </c>
      <c r="D724" s="902">
        <v>15.65</v>
      </c>
      <c r="E724" s="902" t="s">
        <v>36</v>
      </c>
    </row>
    <row r="725" spans="1:5" ht="28.8">
      <c r="A725" s="726" t="s">
        <v>1104</v>
      </c>
      <c r="B725" s="726" t="s">
        <v>1105</v>
      </c>
      <c r="C725" s="902" t="s">
        <v>30</v>
      </c>
      <c r="D725" s="902">
        <v>1.08</v>
      </c>
      <c r="E725" s="902" t="s">
        <v>36</v>
      </c>
    </row>
    <row r="726" spans="1:5" ht="28.8">
      <c r="A726" s="726" t="s">
        <v>1106</v>
      </c>
      <c r="B726" s="726" t="s">
        <v>1105</v>
      </c>
      <c r="C726" s="902" t="s">
        <v>30</v>
      </c>
      <c r="D726" s="902">
        <v>0.93</v>
      </c>
      <c r="E726" s="902" t="s">
        <v>36</v>
      </c>
    </row>
    <row r="727" spans="1:5" ht="28.8">
      <c r="A727" s="726" t="s">
        <v>1107</v>
      </c>
      <c r="B727" s="726" t="s">
        <v>1108</v>
      </c>
      <c r="C727" s="902" t="s">
        <v>30</v>
      </c>
      <c r="D727" s="902">
        <v>0.3</v>
      </c>
      <c r="E727" s="902" t="s">
        <v>36</v>
      </c>
    </row>
    <row r="728" spans="1:5" ht="28.8">
      <c r="A728" s="726" t="s">
        <v>1109</v>
      </c>
      <c r="B728" s="726" t="s">
        <v>1108</v>
      </c>
      <c r="C728" s="902" t="s">
        <v>30</v>
      </c>
      <c r="D728" s="902">
        <v>0.26</v>
      </c>
      <c r="E728" s="902" t="s">
        <v>36</v>
      </c>
    </row>
    <row r="729" spans="1:5" ht="43.2">
      <c r="A729" s="726" t="s">
        <v>1110</v>
      </c>
      <c r="B729" s="726" t="s">
        <v>1111</v>
      </c>
      <c r="C729" s="902" t="s">
        <v>30</v>
      </c>
      <c r="D729" s="902">
        <v>2.16</v>
      </c>
      <c r="E729" s="902" t="s">
        <v>36</v>
      </c>
    </row>
    <row r="730" spans="1:5" ht="43.2">
      <c r="A730" s="726" t="s">
        <v>1112</v>
      </c>
      <c r="B730" s="726" t="s">
        <v>1111</v>
      </c>
      <c r="C730" s="902" t="s">
        <v>30</v>
      </c>
      <c r="D730" s="902">
        <v>1.87</v>
      </c>
      <c r="E730" s="902" t="s">
        <v>36</v>
      </c>
    </row>
    <row r="731" spans="1:5" ht="28.8">
      <c r="A731" s="726" t="s">
        <v>1113</v>
      </c>
      <c r="B731" s="726" t="s">
        <v>1114</v>
      </c>
      <c r="C731" s="902" t="s">
        <v>39</v>
      </c>
      <c r="D731" s="902">
        <v>224.02</v>
      </c>
      <c r="E731" s="902" t="s">
        <v>36</v>
      </c>
    </row>
    <row r="732" spans="1:5" ht="28.8">
      <c r="A732" s="726" t="s">
        <v>1115</v>
      </c>
      <c r="B732" s="726" t="s">
        <v>1114</v>
      </c>
      <c r="C732" s="902" t="s">
        <v>39</v>
      </c>
      <c r="D732" s="902">
        <v>194.13</v>
      </c>
      <c r="E732" s="902" t="s">
        <v>36</v>
      </c>
    </row>
    <row r="733" spans="1:5" ht="28.8">
      <c r="A733" s="726" t="s">
        <v>1116</v>
      </c>
      <c r="B733" s="726" t="s">
        <v>1117</v>
      </c>
      <c r="C733" s="902" t="s">
        <v>145</v>
      </c>
      <c r="D733" s="902">
        <v>2.6</v>
      </c>
      <c r="E733" s="902" t="s">
        <v>36</v>
      </c>
    </row>
    <row r="734" spans="1:5" ht="28.8">
      <c r="A734" s="726" t="s">
        <v>1118</v>
      </c>
      <c r="B734" s="726" t="s">
        <v>1117</v>
      </c>
      <c r="C734" s="902" t="s">
        <v>145</v>
      </c>
      <c r="D734" s="902">
        <v>2.25</v>
      </c>
      <c r="E734" s="902" t="s">
        <v>36</v>
      </c>
    </row>
    <row r="735" spans="1:5" ht="28.8">
      <c r="A735" s="726" t="s">
        <v>1119</v>
      </c>
      <c r="B735" s="726" t="s">
        <v>1120</v>
      </c>
      <c r="C735" s="902" t="s">
        <v>1121</v>
      </c>
      <c r="D735" s="902">
        <v>2348.6</v>
      </c>
      <c r="E735" s="902" t="s">
        <v>36</v>
      </c>
    </row>
    <row r="736" spans="1:5" ht="28.8">
      <c r="A736" s="726" t="s">
        <v>1122</v>
      </c>
      <c r="B736" s="726" t="s">
        <v>1120</v>
      </c>
      <c r="C736" s="902" t="s">
        <v>1121</v>
      </c>
      <c r="D736" s="902">
        <v>2035.28</v>
      </c>
      <c r="E736" s="902" t="s">
        <v>36</v>
      </c>
    </row>
    <row r="737" spans="1:5" ht="43.2">
      <c r="A737" s="726" t="s">
        <v>1123</v>
      </c>
      <c r="B737" s="726" t="s">
        <v>1124</v>
      </c>
      <c r="C737" s="902" t="s">
        <v>1121</v>
      </c>
      <c r="D737" s="902">
        <v>2258.27</v>
      </c>
      <c r="E737" s="902" t="s">
        <v>36</v>
      </c>
    </row>
    <row r="738" spans="1:5" ht="43.2">
      <c r="A738" s="726" t="s">
        <v>1125</v>
      </c>
      <c r="B738" s="726" t="s">
        <v>1124</v>
      </c>
      <c r="C738" s="902" t="s">
        <v>1121</v>
      </c>
      <c r="D738" s="902">
        <v>1957</v>
      </c>
      <c r="E738" s="902" t="s">
        <v>36</v>
      </c>
    </row>
    <row r="739" spans="1:5" ht="43.2">
      <c r="A739" s="726" t="s">
        <v>1126</v>
      </c>
      <c r="B739" s="726" t="s">
        <v>1127</v>
      </c>
      <c r="C739" s="902" t="s">
        <v>374</v>
      </c>
      <c r="D739" s="902">
        <v>46.06</v>
      </c>
      <c r="E739" s="902" t="s">
        <v>36</v>
      </c>
    </row>
    <row r="740" spans="1:5" ht="43.2">
      <c r="A740" s="726" t="s">
        <v>1128</v>
      </c>
      <c r="B740" s="726" t="s">
        <v>1127</v>
      </c>
      <c r="C740" s="902" t="s">
        <v>374</v>
      </c>
      <c r="D740" s="902">
        <v>39.92</v>
      </c>
      <c r="E740" s="902" t="s">
        <v>36</v>
      </c>
    </row>
    <row r="741" spans="1:5" ht="43.2">
      <c r="A741" s="726" t="s">
        <v>1129</v>
      </c>
      <c r="B741" s="726" t="s">
        <v>1130</v>
      </c>
      <c r="C741" s="902" t="s">
        <v>374</v>
      </c>
      <c r="D741" s="902">
        <v>66.84</v>
      </c>
      <c r="E741" s="902" t="s">
        <v>36</v>
      </c>
    </row>
    <row r="742" spans="1:5" ht="43.2">
      <c r="A742" s="726" t="s">
        <v>1131</v>
      </c>
      <c r="B742" s="726" t="s">
        <v>1130</v>
      </c>
      <c r="C742" s="902" t="s">
        <v>374</v>
      </c>
      <c r="D742" s="902">
        <v>57.92</v>
      </c>
      <c r="E742" s="902" t="s">
        <v>36</v>
      </c>
    </row>
    <row r="743" spans="1:5" ht="43.2">
      <c r="A743" s="726" t="s">
        <v>1132</v>
      </c>
      <c r="B743" s="726" t="s">
        <v>1133</v>
      </c>
      <c r="C743" s="902" t="s">
        <v>374</v>
      </c>
      <c r="D743" s="902">
        <v>90.33</v>
      </c>
      <c r="E743" s="902" t="s">
        <v>36</v>
      </c>
    </row>
    <row r="744" spans="1:5" ht="43.2">
      <c r="A744" s="726" t="s">
        <v>1134</v>
      </c>
      <c r="B744" s="726" t="s">
        <v>1133</v>
      </c>
      <c r="C744" s="902" t="s">
        <v>374</v>
      </c>
      <c r="D744" s="902">
        <v>78.28</v>
      </c>
      <c r="E744" s="902" t="s">
        <v>36</v>
      </c>
    </row>
    <row r="745" spans="1:5" ht="28.8">
      <c r="A745" s="726" t="s">
        <v>1135</v>
      </c>
      <c r="B745" s="726" t="s">
        <v>1136</v>
      </c>
      <c r="C745" s="902" t="s">
        <v>39</v>
      </c>
      <c r="D745" s="902">
        <v>63.21</v>
      </c>
      <c r="E745" s="902" t="s">
        <v>36</v>
      </c>
    </row>
    <row r="746" spans="1:5" ht="28.8">
      <c r="A746" s="726" t="s">
        <v>1137</v>
      </c>
      <c r="B746" s="726" t="s">
        <v>1136</v>
      </c>
      <c r="C746" s="902" t="s">
        <v>39</v>
      </c>
      <c r="D746" s="902">
        <v>62.74</v>
      </c>
      <c r="E746" s="902" t="s">
        <v>36</v>
      </c>
    </row>
    <row r="747" spans="1:5" ht="28.8">
      <c r="A747" s="726" t="s">
        <v>1138</v>
      </c>
      <c r="B747" s="726" t="s">
        <v>1139</v>
      </c>
      <c r="C747" s="902" t="s">
        <v>39</v>
      </c>
      <c r="D747" s="902">
        <v>113.06</v>
      </c>
      <c r="E747" s="902" t="s">
        <v>36</v>
      </c>
    </row>
    <row r="748" spans="1:5" ht="28.8">
      <c r="A748" s="726" t="s">
        <v>1140</v>
      </c>
      <c r="B748" s="726" t="s">
        <v>1139</v>
      </c>
      <c r="C748" s="902" t="s">
        <v>39</v>
      </c>
      <c r="D748" s="902">
        <v>112.21</v>
      </c>
      <c r="E748" s="902" t="s">
        <v>36</v>
      </c>
    </row>
    <row r="749" spans="1:5" ht="28.8">
      <c r="A749" s="726" t="s">
        <v>1141</v>
      </c>
      <c r="B749" s="726" t="s">
        <v>1142</v>
      </c>
      <c r="C749" s="902" t="s">
        <v>39</v>
      </c>
      <c r="D749" s="902">
        <v>189.3</v>
      </c>
      <c r="E749" s="902" t="s">
        <v>36</v>
      </c>
    </row>
    <row r="750" spans="1:5" ht="28.8">
      <c r="A750" s="726" t="s">
        <v>1143</v>
      </c>
      <c r="B750" s="726" t="s">
        <v>1142</v>
      </c>
      <c r="C750" s="902" t="s">
        <v>39</v>
      </c>
      <c r="D750" s="902">
        <v>187.89</v>
      </c>
      <c r="E750" s="902" t="s">
        <v>36</v>
      </c>
    </row>
    <row r="751" spans="1:5" ht="28.8">
      <c r="A751" s="726" t="s">
        <v>1144</v>
      </c>
      <c r="B751" s="726" t="s">
        <v>1145</v>
      </c>
      <c r="C751" s="902" t="s">
        <v>30</v>
      </c>
      <c r="D751" s="902">
        <v>0.36</v>
      </c>
      <c r="E751" s="902" t="s">
        <v>36</v>
      </c>
    </row>
    <row r="752" spans="1:5" ht="28.8">
      <c r="A752" s="726" t="s">
        <v>1146</v>
      </c>
      <c r="B752" s="726" t="s">
        <v>1145</v>
      </c>
      <c r="C752" s="902" t="s">
        <v>30</v>
      </c>
      <c r="D752" s="902">
        <v>0.35</v>
      </c>
      <c r="E752" s="902" t="s">
        <v>36</v>
      </c>
    </row>
    <row r="753" spans="1:5" ht="57.6">
      <c r="A753" s="726" t="s">
        <v>1147</v>
      </c>
      <c r="B753" s="726" t="s">
        <v>1148</v>
      </c>
      <c r="C753" s="902" t="s">
        <v>30</v>
      </c>
      <c r="D753" s="902">
        <v>1.95</v>
      </c>
      <c r="E753" s="902" t="s">
        <v>36</v>
      </c>
    </row>
    <row r="754" spans="1:5" ht="57.6">
      <c r="A754" s="726" t="s">
        <v>1149</v>
      </c>
      <c r="B754" s="726" t="s">
        <v>1148</v>
      </c>
      <c r="C754" s="902" t="s">
        <v>30</v>
      </c>
      <c r="D754" s="902">
        <v>1.91</v>
      </c>
      <c r="E754" s="902" t="s">
        <v>36</v>
      </c>
    </row>
    <row r="755" spans="1:5" ht="43.2">
      <c r="A755" s="726" t="s">
        <v>1150</v>
      </c>
      <c r="B755" s="726" t="s">
        <v>66903</v>
      </c>
      <c r="C755" s="902" t="s">
        <v>39</v>
      </c>
      <c r="D755" s="902">
        <v>5734.93</v>
      </c>
      <c r="E755" s="902" t="s">
        <v>36</v>
      </c>
    </row>
    <row r="756" spans="1:5" ht="43.2">
      <c r="A756" s="726" t="s">
        <v>1152</v>
      </c>
      <c r="B756" s="726" t="s">
        <v>66903</v>
      </c>
      <c r="C756" s="902" t="s">
        <v>39</v>
      </c>
      <c r="D756" s="902">
        <v>5455.13</v>
      </c>
      <c r="E756" s="902" t="s">
        <v>36</v>
      </c>
    </row>
    <row r="757" spans="1:5">
      <c r="A757" s="726" t="s">
        <v>1153</v>
      </c>
      <c r="B757" s="726" t="s">
        <v>1154</v>
      </c>
      <c r="C757" s="902" t="s">
        <v>39</v>
      </c>
      <c r="D757" s="902">
        <v>324.23</v>
      </c>
      <c r="E757" s="902" t="s">
        <v>36</v>
      </c>
    </row>
    <row r="758" spans="1:5">
      <c r="A758" s="726" t="s">
        <v>1155</v>
      </c>
      <c r="B758" s="726" t="s">
        <v>1154</v>
      </c>
      <c r="C758" s="902" t="s">
        <v>39</v>
      </c>
      <c r="D758" s="902">
        <v>280.94</v>
      </c>
      <c r="E758" s="902" t="s">
        <v>36</v>
      </c>
    </row>
    <row r="759" spans="1:5" ht="43.2">
      <c r="A759" s="726" t="s">
        <v>1156</v>
      </c>
      <c r="B759" s="726" t="s">
        <v>1157</v>
      </c>
      <c r="C759" s="902" t="s">
        <v>1158</v>
      </c>
      <c r="D759" s="902">
        <v>425.54</v>
      </c>
      <c r="E759" s="902" t="s">
        <v>36</v>
      </c>
    </row>
    <row r="760" spans="1:5" ht="43.2">
      <c r="A760" s="726" t="s">
        <v>1159</v>
      </c>
      <c r="B760" s="726" t="s">
        <v>1157</v>
      </c>
      <c r="C760" s="902" t="s">
        <v>1158</v>
      </c>
      <c r="D760" s="902">
        <v>368.72</v>
      </c>
      <c r="E760" s="902" t="s">
        <v>36</v>
      </c>
    </row>
    <row r="761" spans="1:5" ht="43.2">
      <c r="A761" s="726" t="s">
        <v>1160</v>
      </c>
      <c r="B761" s="726" t="s">
        <v>1161</v>
      </c>
      <c r="C761" s="902" t="s">
        <v>1162</v>
      </c>
      <c r="D761" s="902">
        <v>0.08</v>
      </c>
      <c r="E761" s="902" t="s">
        <v>36</v>
      </c>
    </row>
    <row r="762" spans="1:5" ht="43.2">
      <c r="A762" s="726" t="s">
        <v>1163</v>
      </c>
      <c r="B762" s="726" t="s">
        <v>1161</v>
      </c>
      <c r="C762" s="902" t="s">
        <v>1162</v>
      </c>
      <c r="D762" s="902">
        <v>0.08</v>
      </c>
      <c r="E762" s="902" t="s">
        <v>36</v>
      </c>
    </row>
    <row r="763" spans="1:5" ht="43.2">
      <c r="A763" s="726" t="s">
        <v>1164</v>
      </c>
      <c r="B763" s="726" t="s">
        <v>1165</v>
      </c>
      <c r="C763" s="902" t="s">
        <v>145</v>
      </c>
      <c r="D763" s="902">
        <v>358.8</v>
      </c>
      <c r="E763" s="902" t="s">
        <v>36</v>
      </c>
    </row>
    <row r="764" spans="1:5" ht="43.2">
      <c r="A764" s="726" t="s">
        <v>1166</v>
      </c>
      <c r="B764" s="726" t="s">
        <v>1165</v>
      </c>
      <c r="C764" s="902" t="s">
        <v>145</v>
      </c>
      <c r="D764" s="902">
        <v>358.8</v>
      </c>
      <c r="E764" s="902" t="s">
        <v>36</v>
      </c>
    </row>
    <row r="765" spans="1:5" ht="57.6">
      <c r="A765" s="726" t="s">
        <v>1167</v>
      </c>
      <c r="B765" s="726" t="s">
        <v>1168</v>
      </c>
      <c r="C765" s="902" t="s">
        <v>145</v>
      </c>
      <c r="D765" s="902">
        <v>254.4</v>
      </c>
      <c r="E765" s="902" t="s">
        <v>36</v>
      </c>
    </row>
    <row r="766" spans="1:5" ht="57.6">
      <c r="A766" s="726" t="s">
        <v>1169</v>
      </c>
      <c r="B766" s="726" t="s">
        <v>1168</v>
      </c>
      <c r="C766" s="902" t="s">
        <v>145</v>
      </c>
      <c r="D766" s="902">
        <v>254.4</v>
      </c>
      <c r="E766" s="902" t="s">
        <v>36</v>
      </c>
    </row>
    <row r="767" spans="1:5" ht="43.2">
      <c r="A767" s="726" t="s">
        <v>1170</v>
      </c>
      <c r="B767" s="726" t="s">
        <v>1171</v>
      </c>
      <c r="C767" s="902" t="s">
        <v>39</v>
      </c>
      <c r="D767" s="902">
        <v>7263.03</v>
      </c>
      <c r="E767" s="902" t="s">
        <v>36</v>
      </c>
    </row>
    <row r="768" spans="1:5" ht="43.2">
      <c r="A768" s="726" t="s">
        <v>1172</v>
      </c>
      <c r="B768" s="726" t="s">
        <v>1171</v>
      </c>
      <c r="C768" s="902" t="s">
        <v>39</v>
      </c>
      <c r="D768" s="902">
        <v>6484.29</v>
      </c>
      <c r="E768" s="902" t="s">
        <v>36</v>
      </c>
    </row>
    <row r="769" spans="1:5" ht="43.2">
      <c r="A769" s="726" t="s">
        <v>1173</v>
      </c>
      <c r="B769" s="726" t="s">
        <v>1174</v>
      </c>
      <c r="C769" s="902" t="s">
        <v>39</v>
      </c>
      <c r="D769" s="902">
        <v>7515.21</v>
      </c>
      <c r="E769" s="902" t="s">
        <v>36</v>
      </c>
    </row>
    <row r="770" spans="1:5" ht="43.2">
      <c r="A770" s="726" t="s">
        <v>1175</v>
      </c>
      <c r="B770" s="726" t="s">
        <v>1174</v>
      </c>
      <c r="C770" s="902" t="s">
        <v>39</v>
      </c>
      <c r="D770" s="902">
        <v>6732.42</v>
      </c>
      <c r="E770" s="902" t="s">
        <v>36</v>
      </c>
    </row>
    <row r="771" spans="1:5" ht="43.2">
      <c r="A771" s="726" t="s">
        <v>1176</v>
      </c>
      <c r="B771" s="726" t="s">
        <v>1177</v>
      </c>
      <c r="C771" s="902" t="s">
        <v>39</v>
      </c>
      <c r="D771" s="902">
        <v>8019.58</v>
      </c>
      <c r="E771" s="902" t="s">
        <v>36</v>
      </c>
    </row>
    <row r="772" spans="1:5" ht="43.2">
      <c r="A772" s="726" t="s">
        <v>1178</v>
      </c>
      <c r="B772" s="726" t="s">
        <v>1177</v>
      </c>
      <c r="C772" s="902" t="s">
        <v>39</v>
      </c>
      <c r="D772" s="902">
        <v>7228.69</v>
      </c>
      <c r="E772" s="902" t="s">
        <v>36</v>
      </c>
    </row>
    <row r="773" spans="1:5" ht="43.2">
      <c r="A773" s="726" t="s">
        <v>1179</v>
      </c>
      <c r="B773" s="726" t="s">
        <v>1180</v>
      </c>
      <c r="C773" s="902" t="s">
        <v>39</v>
      </c>
      <c r="D773" s="902">
        <v>11738.31</v>
      </c>
      <c r="E773" s="902" t="s">
        <v>36</v>
      </c>
    </row>
    <row r="774" spans="1:5" ht="43.2">
      <c r="A774" s="726" t="s">
        <v>1181</v>
      </c>
      <c r="B774" s="726" t="s">
        <v>1180</v>
      </c>
      <c r="C774" s="902" t="s">
        <v>39</v>
      </c>
      <c r="D774" s="902">
        <v>10424.39</v>
      </c>
      <c r="E774" s="902" t="s">
        <v>36</v>
      </c>
    </row>
    <row r="775" spans="1:5" ht="43.2">
      <c r="A775" s="726" t="s">
        <v>1182</v>
      </c>
      <c r="B775" s="726" t="s">
        <v>1183</v>
      </c>
      <c r="C775" s="902" t="s">
        <v>39</v>
      </c>
      <c r="D775" s="902">
        <v>11990.49</v>
      </c>
      <c r="E775" s="902" t="s">
        <v>36</v>
      </c>
    </row>
    <row r="776" spans="1:5" ht="43.2">
      <c r="A776" s="726" t="s">
        <v>1184</v>
      </c>
      <c r="B776" s="726" t="s">
        <v>1183</v>
      </c>
      <c r="C776" s="902" t="s">
        <v>39</v>
      </c>
      <c r="D776" s="902">
        <v>10672.52</v>
      </c>
      <c r="E776" s="902" t="s">
        <v>36</v>
      </c>
    </row>
    <row r="777" spans="1:5" ht="43.2">
      <c r="A777" s="726" t="s">
        <v>1185</v>
      </c>
      <c r="B777" s="726" t="s">
        <v>1186</v>
      </c>
      <c r="C777" s="902" t="s">
        <v>39</v>
      </c>
      <c r="D777" s="902">
        <v>12494.86</v>
      </c>
      <c r="E777" s="902" t="s">
        <v>36</v>
      </c>
    </row>
    <row r="778" spans="1:5" ht="43.2">
      <c r="A778" s="726" t="s">
        <v>1187</v>
      </c>
      <c r="B778" s="726" t="s">
        <v>1186</v>
      </c>
      <c r="C778" s="902" t="s">
        <v>39</v>
      </c>
      <c r="D778" s="902">
        <v>11168.79</v>
      </c>
      <c r="E778" s="902" t="s">
        <v>36</v>
      </c>
    </row>
    <row r="779" spans="1:5" ht="57.6">
      <c r="A779" s="726" t="s">
        <v>1188</v>
      </c>
      <c r="B779" s="726" t="s">
        <v>1189</v>
      </c>
      <c r="C779" s="902" t="s">
        <v>1190</v>
      </c>
      <c r="D779" s="902">
        <v>18786.86</v>
      </c>
      <c r="E779" s="902" t="s">
        <v>36</v>
      </c>
    </row>
    <row r="780" spans="1:5" ht="57.6">
      <c r="A780" s="726" t="s">
        <v>1191</v>
      </c>
      <c r="B780" s="726" t="s">
        <v>1189</v>
      </c>
      <c r="C780" s="902" t="s">
        <v>1190</v>
      </c>
      <c r="D780" s="902">
        <v>16813.150000000001</v>
      </c>
      <c r="E780" s="902" t="s">
        <v>36</v>
      </c>
    </row>
    <row r="781" spans="1:5" ht="43.2">
      <c r="A781" s="726" t="s">
        <v>1192</v>
      </c>
      <c r="B781" s="726" t="s">
        <v>1193</v>
      </c>
      <c r="C781" s="902" t="s">
        <v>1190</v>
      </c>
      <c r="D781" s="902">
        <v>14372.47</v>
      </c>
      <c r="E781" s="902" t="s">
        <v>36</v>
      </c>
    </row>
    <row r="782" spans="1:5" ht="43.2">
      <c r="A782" s="726" t="s">
        <v>1194</v>
      </c>
      <c r="B782" s="726" t="s">
        <v>1193</v>
      </c>
      <c r="C782" s="902" t="s">
        <v>1190</v>
      </c>
      <c r="D782" s="902">
        <v>12862.52</v>
      </c>
      <c r="E782" s="902" t="s">
        <v>36</v>
      </c>
    </row>
    <row r="783" spans="1:5" ht="43.2">
      <c r="A783" s="726" t="s">
        <v>1195</v>
      </c>
      <c r="B783" s="726" t="s">
        <v>1196</v>
      </c>
      <c r="C783" s="902" t="s">
        <v>1190</v>
      </c>
      <c r="D783" s="902">
        <v>12216.6</v>
      </c>
      <c r="E783" s="902" t="s">
        <v>36</v>
      </c>
    </row>
    <row r="784" spans="1:5" ht="43.2">
      <c r="A784" s="726" t="s">
        <v>1197</v>
      </c>
      <c r="B784" s="726" t="s">
        <v>1196</v>
      </c>
      <c r="C784" s="902" t="s">
        <v>1190</v>
      </c>
      <c r="D784" s="902">
        <v>10933.14</v>
      </c>
      <c r="E784" s="902" t="s">
        <v>36</v>
      </c>
    </row>
    <row r="785" spans="1:5" ht="43.2">
      <c r="A785" s="726" t="s">
        <v>1198</v>
      </c>
      <c r="B785" s="726" t="s">
        <v>1199</v>
      </c>
      <c r="C785" s="902" t="s">
        <v>1190</v>
      </c>
      <c r="D785" s="902">
        <v>11292.65</v>
      </c>
      <c r="E785" s="902" t="s">
        <v>36</v>
      </c>
    </row>
    <row r="786" spans="1:5" ht="43.2">
      <c r="A786" s="726" t="s">
        <v>1200</v>
      </c>
      <c r="B786" s="726" t="s">
        <v>1199</v>
      </c>
      <c r="C786" s="902" t="s">
        <v>1190</v>
      </c>
      <c r="D786" s="902">
        <v>10106.27</v>
      </c>
      <c r="E786" s="902" t="s">
        <v>36</v>
      </c>
    </row>
    <row r="787" spans="1:5" ht="43.2">
      <c r="A787" s="726" t="s">
        <v>1201</v>
      </c>
      <c r="B787" s="726" t="s">
        <v>1202</v>
      </c>
      <c r="C787" s="902" t="s">
        <v>1190</v>
      </c>
      <c r="D787" s="902">
        <v>8623.4699999999993</v>
      </c>
      <c r="E787" s="902" t="s">
        <v>36</v>
      </c>
    </row>
    <row r="788" spans="1:5" ht="43.2">
      <c r="A788" s="726" t="s">
        <v>1203</v>
      </c>
      <c r="B788" s="726" t="s">
        <v>1202</v>
      </c>
      <c r="C788" s="902" t="s">
        <v>1190</v>
      </c>
      <c r="D788" s="902">
        <v>7717.51</v>
      </c>
      <c r="E788" s="902" t="s">
        <v>36</v>
      </c>
    </row>
    <row r="789" spans="1:5" ht="43.2">
      <c r="A789" s="726" t="s">
        <v>1204</v>
      </c>
      <c r="B789" s="726" t="s">
        <v>1205</v>
      </c>
      <c r="C789" s="902" t="s">
        <v>1190</v>
      </c>
      <c r="D789" s="902">
        <v>7340.23</v>
      </c>
      <c r="E789" s="902" t="s">
        <v>36</v>
      </c>
    </row>
    <row r="790" spans="1:5" ht="43.2">
      <c r="A790" s="726" t="s">
        <v>1206</v>
      </c>
      <c r="B790" s="726" t="s">
        <v>1205</v>
      </c>
      <c r="C790" s="902" t="s">
        <v>1190</v>
      </c>
      <c r="D790" s="902">
        <v>6569.08</v>
      </c>
      <c r="E790" s="902" t="s">
        <v>36</v>
      </c>
    </row>
    <row r="791" spans="1:5" ht="43.2">
      <c r="A791" s="726" t="s">
        <v>1207</v>
      </c>
      <c r="B791" s="726" t="s">
        <v>1208</v>
      </c>
      <c r="C791" s="902" t="s">
        <v>1190</v>
      </c>
      <c r="D791" s="902">
        <v>13140.54</v>
      </c>
      <c r="E791" s="902" t="s">
        <v>36</v>
      </c>
    </row>
    <row r="792" spans="1:5" ht="43.2">
      <c r="A792" s="726" t="s">
        <v>1209</v>
      </c>
      <c r="B792" s="726" t="s">
        <v>1208</v>
      </c>
      <c r="C792" s="902" t="s">
        <v>1190</v>
      </c>
      <c r="D792" s="902">
        <v>11760.02</v>
      </c>
      <c r="E792" s="902" t="s">
        <v>36</v>
      </c>
    </row>
    <row r="793" spans="1:5" ht="43.2">
      <c r="A793" s="726" t="s">
        <v>1210</v>
      </c>
      <c r="B793" s="726" t="s">
        <v>1211</v>
      </c>
      <c r="C793" s="902" t="s">
        <v>1190</v>
      </c>
      <c r="D793" s="902">
        <v>10060.73</v>
      </c>
      <c r="E793" s="902" t="s">
        <v>36</v>
      </c>
    </row>
    <row r="794" spans="1:5" ht="43.2">
      <c r="A794" s="726" t="s">
        <v>1212</v>
      </c>
      <c r="B794" s="726" t="s">
        <v>1211</v>
      </c>
      <c r="C794" s="902" t="s">
        <v>1190</v>
      </c>
      <c r="D794" s="902">
        <v>9003.77</v>
      </c>
      <c r="E794" s="902" t="s">
        <v>36</v>
      </c>
    </row>
    <row r="795" spans="1:5" ht="43.2">
      <c r="A795" s="726" t="s">
        <v>1213</v>
      </c>
      <c r="B795" s="726" t="s">
        <v>1214</v>
      </c>
      <c r="C795" s="902" t="s">
        <v>1190</v>
      </c>
      <c r="D795" s="902">
        <v>8572.15</v>
      </c>
      <c r="E795" s="902" t="s">
        <v>36</v>
      </c>
    </row>
    <row r="796" spans="1:5" ht="43.2">
      <c r="A796" s="726" t="s">
        <v>1215</v>
      </c>
      <c r="B796" s="726" t="s">
        <v>1214</v>
      </c>
      <c r="C796" s="902" t="s">
        <v>1190</v>
      </c>
      <c r="D796" s="902">
        <v>7671.58</v>
      </c>
      <c r="E796" s="902" t="s">
        <v>36</v>
      </c>
    </row>
    <row r="797" spans="1:5" ht="43.2">
      <c r="A797" s="726" t="s">
        <v>1216</v>
      </c>
      <c r="B797" s="726" t="s">
        <v>1217</v>
      </c>
      <c r="C797" s="902" t="s">
        <v>1190</v>
      </c>
      <c r="D797" s="902">
        <v>7904.86</v>
      </c>
      <c r="E797" s="902" t="s">
        <v>36</v>
      </c>
    </row>
    <row r="798" spans="1:5" ht="43.2">
      <c r="A798" s="726" t="s">
        <v>1218</v>
      </c>
      <c r="B798" s="726" t="s">
        <v>1217</v>
      </c>
      <c r="C798" s="902" t="s">
        <v>1190</v>
      </c>
      <c r="D798" s="902">
        <v>7074.39</v>
      </c>
      <c r="E798" s="902" t="s">
        <v>36</v>
      </c>
    </row>
    <row r="799" spans="1:5" ht="43.2">
      <c r="A799" s="726" t="s">
        <v>1219</v>
      </c>
      <c r="B799" s="726" t="s">
        <v>1220</v>
      </c>
      <c r="C799" s="902" t="s">
        <v>1190</v>
      </c>
      <c r="D799" s="902">
        <v>6056.97</v>
      </c>
      <c r="E799" s="902" t="s">
        <v>36</v>
      </c>
    </row>
    <row r="800" spans="1:5" ht="43.2">
      <c r="A800" s="726" t="s">
        <v>1221</v>
      </c>
      <c r="B800" s="726" t="s">
        <v>1220</v>
      </c>
      <c r="C800" s="902" t="s">
        <v>1190</v>
      </c>
      <c r="D800" s="902">
        <v>5420.63</v>
      </c>
      <c r="E800" s="902" t="s">
        <v>36</v>
      </c>
    </row>
    <row r="801" spans="1:5" ht="43.2">
      <c r="A801" s="726" t="s">
        <v>1222</v>
      </c>
      <c r="B801" s="726" t="s">
        <v>1223</v>
      </c>
      <c r="C801" s="902" t="s">
        <v>1190</v>
      </c>
      <c r="D801" s="902">
        <v>5133.0200000000004</v>
      </c>
      <c r="E801" s="902" t="s">
        <v>36</v>
      </c>
    </row>
    <row r="802" spans="1:5" ht="43.2">
      <c r="A802" s="726" t="s">
        <v>1224</v>
      </c>
      <c r="B802" s="726" t="s">
        <v>1223</v>
      </c>
      <c r="C802" s="902" t="s">
        <v>1190</v>
      </c>
      <c r="D802" s="902">
        <v>4593.75</v>
      </c>
      <c r="E802" s="902" t="s">
        <v>36</v>
      </c>
    </row>
    <row r="803" spans="1:5" ht="43.2">
      <c r="A803" s="726" t="s">
        <v>1225</v>
      </c>
      <c r="B803" s="726" t="s">
        <v>1226</v>
      </c>
      <c r="C803" s="902" t="s">
        <v>39</v>
      </c>
      <c r="D803" s="902">
        <v>428.2</v>
      </c>
      <c r="E803" s="902" t="s">
        <v>36</v>
      </c>
    </row>
    <row r="804" spans="1:5" ht="43.2">
      <c r="A804" s="726" t="s">
        <v>1227</v>
      </c>
      <c r="B804" s="726" t="s">
        <v>1226</v>
      </c>
      <c r="C804" s="902" t="s">
        <v>39</v>
      </c>
      <c r="D804" s="902">
        <v>371.77</v>
      </c>
      <c r="E804" s="902" t="s">
        <v>36</v>
      </c>
    </row>
    <row r="805" spans="1:5" ht="86.4">
      <c r="A805" s="726" t="s">
        <v>1228</v>
      </c>
      <c r="B805" s="726" t="s">
        <v>1229</v>
      </c>
      <c r="C805" s="902" t="s">
        <v>39</v>
      </c>
      <c r="D805" s="902">
        <v>237.68</v>
      </c>
      <c r="E805" s="902" t="s">
        <v>36</v>
      </c>
    </row>
    <row r="806" spans="1:5" ht="86.4">
      <c r="A806" s="726" t="s">
        <v>1230</v>
      </c>
      <c r="B806" s="726" t="s">
        <v>1229</v>
      </c>
      <c r="C806" s="902" t="s">
        <v>39</v>
      </c>
      <c r="D806" s="902">
        <v>208.52</v>
      </c>
      <c r="E806" s="902" t="s">
        <v>36</v>
      </c>
    </row>
    <row r="807" spans="1:5" ht="86.4">
      <c r="A807" s="726" t="s">
        <v>1231</v>
      </c>
      <c r="B807" s="726" t="s">
        <v>1232</v>
      </c>
      <c r="C807" s="902" t="s">
        <v>1121</v>
      </c>
      <c r="D807" s="902">
        <v>2490.56</v>
      </c>
      <c r="E807" s="902" t="s">
        <v>36</v>
      </c>
    </row>
    <row r="808" spans="1:5" ht="86.4">
      <c r="A808" s="726" t="s">
        <v>1233</v>
      </c>
      <c r="B808" s="726" t="s">
        <v>1232</v>
      </c>
      <c r="C808" s="902" t="s">
        <v>1121</v>
      </c>
      <c r="D808" s="902">
        <v>2174.9899999999998</v>
      </c>
      <c r="E808" s="902" t="s">
        <v>36</v>
      </c>
    </row>
    <row r="809" spans="1:5" ht="86.4">
      <c r="A809" s="726" t="s">
        <v>1234</v>
      </c>
      <c r="B809" s="726" t="s">
        <v>1235</v>
      </c>
      <c r="C809" s="902" t="s">
        <v>1121</v>
      </c>
      <c r="D809" s="902">
        <v>1496.42</v>
      </c>
      <c r="E809" s="902" t="s">
        <v>36</v>
      </c>
    </row>
    <row r="810" spans="1:5" ht="86.4">
      <c r="A810" s="726" t="s">
        <v>1236</v>
      </c>
      <c r="B810" s="726" t="s">
        <v>1235</v>
      </c>
      <c r="C810" s="902" t="s">
        <v>1121</v>
      </c>
      <c r="D810" s="902">
        <v>1306.82</v>
      </c>
      <c r="E810" s="902" t="s">
        <v>36</v>
      </c>
    </row>
    <row r="811" spans="1:5" ht="86.4">
      <c r="A811" s="726" t="s">
        <v>1237</v>
      </c>
      <c r="B811" s="726" t="s">
        <v>1238</v>
      </c>
      <c r="C811" s="902" t="s">
        <v>1121</v>
      </c>
      <c r="D811" s="902">
        <v>1747.57</v>
      </c>
      <c r="E811" s="902" t="s">
        <v>36</v>
      </c>
    </row>
    <row r="812" spans="1:5" ht="86.4">
      <c r="A812" s="726" t="s">
        <v>1239</v>
      </c>
      <c r="B812" s="726" t="s">
        <v>1238</v>
      </c>
      <c r="C812" s="902" t="s">
        <v>1121</v>
      </c>
      <c r="D812" s="902">
        <v>1526.15</v>
      </c>
      <c r="E812" s="902" t="s">
        <v>36</v>
      </c>
    </row>
    <row r="813" spans="1:5" ht="86.4">
      <c r="A813" s="726" t="s">
        <v>1240</v>
      </c>
      <c r="B813" s="726" t="s">
        <v>1241</v>
      </c>
      <c r="C813" s="902" t="s">
        <v>1121</v>
      </c>
      <c r="D813" s="902">
        <v>1046.45</v>
      </c>
      <c r="E813" s="902" t="s">
        <v>36</v>
      </c>
    </row>
    <row r="814" spans="1:5" ht="86.4">
      <c r="A814" s="726" t="s">
        <v>1242</v>
      </c>
      <c r="B814" s="726" t="s">
        <v>1241</v>
      </c>
      <c r="C814" s="902" t="s">
        <v>1121</v>
      </c>
      <c r="D814" s="902">
        <v>913.86</v>
      </c>
      <c r="E814" s="902" t="s">
        <v>36</v>
      </c>
    </row>
    <row r="815" spans="1:5" ht="43.2">
      <c r="A815" s="726" t="s">
        <v>1243</v>
      </c>
      <c r="B815" s="726" t="s">
        <v>1244</v>
      </c>
      <c r="C815" s="902" t="s">
        <v>1121</v>
      </c>
      <c r="D815" s="902">
        <v>1992.45</v>
      </c>
      <c r="E815" s="902" t="s">
        <v>36</v>
      </c>
    </row>
    <row r="816" spans="1:5" ht="43.2">
      <c r="A816" s="726" t="s">
        <v>1245</v>
      </c>
      <c r="B816" s="726" t="s">
        <v>1244</v>
      </c>
      <c r="C816" s="902" t="s">
        <v>1121</v>
      </c>
      <c r="D816" s="902">
        <v>1739.99</v>
      </c>
      <c r="E816" s="902" t="s">
        <v>36</v>
      </c>
    </row>
    <row r="817" spans="1:5" ht="43.2">
      <c r="A817" s="726" t="s">
        <v>1246</v>
      </c>
      <c r="B817" s="726" t="s">
        <v>1247</v>
      </c>
      <c r="C817" s="902" t="s">
        <v>1121</v>
      </c>
      <c r="D817" s="902">
        <v>1197.1400000000001</v>
      </c>
      <c r="E817" s="902" t="s">
        <v>36</v>
      </c>
    </row>
    <row r="818" spans="1:5" ht="43.2">
      <c r="A818" s="726" t="s">
        <v>1248</v>
      </c>
      <c r="B818" s="726" t="s">
        <v>1247</v>
      </c>
      <c r="C818" s="902" t="s">
        <v>1121</v>
      </c>
      <c r="D818" s="902">
        <v>1045.46</v>
      </c>
      <c r="E818" s="902" t="s">
        <v>36</v>
      </c>
    </row>
    <row r="819" spans="1:5" ht="43.2">
      <c r="A819" s="726" t="s">
        <v>1249</v>
      </c>
      <c r="B819" s="726" t="s">
        <v>1250</v>
      </c>
      <c r="C819" s="902" t="s">
        <v>1121</v>
      </c>
      <c r="D819" s="902">
        <v>1398.05</v>
      </c>
      <c r="E819" s="902" t="s">
        <v>36</v>
      </c>
    </row>
    <row r="820" spans="1:5" ht="43.2">
      <c r="A820" s="726" t="s">
        <v>1251</v>
      </c>
      <c r="B820" s="726" t="s">
        <v>1250</v>
      </c>
      <c r="C820" s="902" t="s">
        <v>1121</v>
      </c>
      <c r="D820" s="902">
        <v>1220.9100000000001</v>
      </c>
      <c r="E820" s="902" t="s">
        <v>36</v>
      </c>
    </row>
    <row r="821" spans="1:5" ht="43.2">
      <c r="A821" s="726" t="s">
        <v>1252</v>
      </c>
      <c r="B821" s="726" t="s">
        <v>1253</v>
      </c>
      <c r="C821" s="902" t="s">
        <v>1121</v>
      </c>
      <c r="D821" s="902">
        <v>837.16</v>
      </c>
      <c r="E821" s="902" t="s">
        <v>36</v>
      </c>
    </row>
    <row r="822" spans="1:5" ht="43.2">
      <c r="A822" s="726" t="s">
        <v>1254</v>
      </c>
      <c r="B822" s="726" t="s">
        <v>1253</v>
      </c>
      <c r="C822" s="902" t="s">
        <v>1121</v>
      </c>
      <c r="D822" s="902">
        <v>731.09</v>
      </c>
      <c r="E822" s="902" t="s">
        <v>36</v>
      </c>
    </row>
    <row r="823" spans="1:5" ht="57.6">
      <c r="A823" s="726" t="s">
        <v>1255</v>
      </c>
      <c r="B823" s="726" t="s">
        <v>1256</v>
      </c>
      <c r="C823" s="902" t="s">
        <v>1121</v>
      </c>
      <c r="D823" s="902">
        <v>1711.61</v>
      </c>
      <c r="E823" s="902" t="s">
        <v>36</v>
      </c>
    </row>
    <row r="824" spans="1:5" ht="57.6">
      <c r="A824" s="726" t="s">
        <v>1257</v>
      </c>
      <c r="B824" s="726" t="s">
        <v>1256</v>
      </c>
      <c r="C824" s="902" t="s">
        <v>1121</v>
      </c>
      <c r="D824" s="902">
        <v>1483.47</v>
      </c>
      <c r="E824" s="902" t="s">
        <v>36</v>
      </c>
    </row>
    <row r="825" spans="1:5" ht="57.6">
      <c r="A825" s="726" t="s">
        <v>1258</v>
      </c>
      <c r="B825" s="726" t="s">
        <v>1259</v>
      </c>
      <c r="C825" s="902" t="s">
        <v>1121</v>
      </c>
      <c r="D825" s="902">
        <v>1198.1199999999999</v>
      </c>
      <c r="E825" s="902" t="s">
        <v>36</v>
      </c>
    </row>
    <row r="826" spans="1:5" ht="57.6">
      <c r="A826" s="726" t="s">
        <v>1260</v>
      </c>
      <c r="B826" s="726" t="s">
        <v>1259</v>
      </c>
      <c r="C826" s="902" t="s">
        <v>1121</v>
      </c>
      <c r="D826" s="902">
        <v>1038.43</v>
      </c>
      <c r="E826" s="902" t="s">
        <v>36</v>
      </c>
    </row>
    <row r="827" spans="1:5" ht="72">
      <c r="A827" s="726" t="s">
        <v>1261</v>
      </c>
      <c r="B827" s="726" t="s">
        <v>1262</v>
      </c>
      <c r="C827" s="902" t="s">
        <v>1121</v>
      </c>
      <c r="D827" s="902">
        <v>855.8</v>
      </c>
      <c r="E827" s="902" t="s">
        <v>36</v>
      </c>
    </row>
    <row r="828" spans="1:5" ht="72">
      <c r="A828" s="726" t="s">
        <v>1263</v>
      </c>
      <c r="B828" s="726" t="s">
        <v>1262</v>
      </c>
      <c r="C828" s="902" t="s">
        <v>1121</v>
      </c>
      <c r="D828" s="902">
        <v>741.73</v>
      </c>
      <c r="E828" s="902" t="s">
        <v>36</v>
      </c>
    </row>
    <row r="829" spans="1:5" ht="72">
      <c r="A829" s="726" t="s">
        <v>1264</v>
      </c>
      <c r="B829" s="726" t="s">
        <v>1265</v>
      </c>
      <c r="C829" s="902" t="s">
        <v>145</v>
      </c>
      <c r="D829" s="902">
        <v>3.11</v>
      </c>
      <c r="E829" s="902" t="s">
        <v>36</v>
      </c>
    </row>
    <row r="830" spans="1:5" ht="72">
      <c r="A830" s="726" t="s">
        <v>1266</v>
      </c>
      <c r="B830" s="726" t="s">
        <v>1265</v>
      </c>
      <c r="C830" s="902" t="s">
        <v>145</v>
      </c>
      <c r="D830" s="902">
        <v>2.69</v>
      </c>
      <c r="E830" s="902" t="s">
        <v>36</v>
      </c>
    </row>
    <row r="831" spans="1:5" ht="72">
      <c r="A831" s="726" t="s">
        <v>1267</v>
      </c>
      <c r="B831" s="726" t="s">
        <v>1268</v>
      </c>
      <c r="C831" s="902" t="s">
        <v>145</v>
      </c>
      <c r="D831" s="902">
        <v>2.17</v>
      </c>
      <c r="E831" s="902" t="s">
        <v>36</v>
      </c>
    </row>
    <row r="832" spans="1:5" ht="72">
      <c r="A832" s="726" t="s">
        <v>1269</v>
      </c>
      <c r="B832" s="726" t="s">
        <v>1268</v>
      </c>
      <c r="C832" s="902" t="s">
        <v>145</v>
      </c>
      <c r="D832" s="902">
        <v>1.88</v>
      </c>
      <c r="E832" s="902" t="s">
        <v>36</v>
      </c>
    </row>
    <row r="833" spans="1:5" ht="72">
      <c r="A833" s="726" t="s">
        <v>1270</v>
      </c>
      <c r="B833" s="726" t="s">
        <v>1271</v>
      </c>
      <c r="C833" s="902" t="s">
        <v>145</v>
      </c>
      <c r="D833" s="902">
        <v>2.76</v>
      </c>
      <c r="E833" s="902" t="s">
        <v>36</v>
      </c>
    </row>
    <row r="834" spans="1:5" ht="72">
      <c r="A834" s="726" t="s">
        <v>1272</v>
      </c>
      <c r="B834" s="726" t="s">
        <v>1271</v>
      </c>
      <c r="C834" s="902" t="s">
        <v>145</v>
      </c>
      <c r="D834" s="902">
        <v>2.39</v>
      </c>
      <c r="E834" s="902" t="s">
        <v>36</v>
      </c>
    </row>
    <row r="835" spans="1:5" ht="72">
      <c r="A835" s="726" t="s">
        <v>1273</v>
      </c>
      <c r="B835" s="726" t="s">
        <v>1274</v>
      </c>
      <c r="C835" s="902" t="s">
        <v>145</v>
      </c>
      <c r="D835" s="902">
        <v>1.66</v>
      </c>
      <c r="E835" s="902" t="s">
        <v>36</v>
      </c>
    </row>
    <row r="836" spans="1:5" ht="72">
      <c r="A836" s="726" t="s">
        <v>1275</v>
      </c>
      <c r="B836" s="726" t="s">
        <v>1274</v>
      </c>
      <c r="C836" s="902" t="s">
        <v>145</v>
      </c>
      <c r="D836" s="902">
        <v>1.43</v>
      </c>
      <c r="E836" s="902" t="s">
        <v>36</v>
      </c>
    </row>
    <row r="837" spans="1:5" ht="72">
      <c r="A837" s="726" t="s">
        <v>1276</v>
      </c>
      <c r="B837" s="726" t="s">
        <v>1277</v>
      </c>
      <c r="C837" s="902" t="s">
        <v>30</v>
      </c>
      <c r="D837" s="902">
        <v>3.44</v>
      </c>
      <c r="E837" s="902" t="s">
        <v>36</v>
      </c>
    </row>
    <row r="838" spans="1:5" ht="72">
      <c r="A838" s="726" t="s">
        <v>1278</v>
      </c>
      <c r="B838" s="726" t="s">
        <v>1277</v>
      </c>
      <c r="C838" s="902" t="s">
        <v>30</v>
      </c>
      <c r="D838" s="902">
        <v>3.06</v>
      </c>
      <c r="E838" s="902" t="s">
        <v>36</v>
      </c>
    </row>
    <row r="839" spans="1:5" ht="72">
      <c r="A839" s="726" t="s">
        <v>1279</v>
      </c>
      <c r="B839" s="726" t="s">
        <v>1280</v>
      </c>
      <c r="C839" s="902" t="s">
        <v>30</v>
      </c>
      <c r="D839" s="902">
        <v>5.46</v>
      </c>
      <c r="E839" s="902" t="s">
        <v>36</v>
      </c>
    </row>
    <row r="840" spans="1:5" ht="72">
      <c r="A840" s="726" t="s">
        <v>1281</v>
      </c>
      <c r="B840" s="726" t="s">
        <v>1280</v>
      </c>
      <c r="C840" s="902" t="s">
        <v>30</v>
      </c>
      <c r="D840" s="902">
        <v>4.8600000000000003</v>
      </c>
      <c r="E840" s="902" t="s">
        <v>36</v>
      </c>
    </row>
    <row r="841" spans="1:5" ht="57.6">
      <c r="A841" s="726" t="s">
        <v>1282</v>
      </c>
      <c r="B841" s="726" t="s">
        <v>1283</v>
      </c>
      <c r="C841" s="902" t="s">
        <v>1121</v>
      </c>
      <c r="D841" s="902">
        <v>7.28</v>
      </c>
      <c r="E841" s="902" t="s">
        <v>36</v>
      </c>
    </row>
    <row r="842" spans="1:5" ht="57.6">
      <c r="A842" s="726" t="s">
        <v>1284</v>
      </c>
      <c r="B842" s="726" t="s">
        <v>1283</v>
      </c>
      <c r="C842" s="902" t="s">
        <v>1121</v>
      </c>
      <c r="D842" s="902">
        <v>6.57</v>
      </c>
      <c r="E842" s="902" t="s">
        <v>36</v>
      </c>
    </row>
    <row r="843" spans="1:5" ht="115.2">
      <c r="A843" s="726" t="s">
        <v>1285</v>
      </c>
      <c r="B843" s="726" t="s">
        <v>1286</v>
      </c>
      <c r="C843" s="902" t="s">
        <v>39</v>
      </c>
      <c r="D843" s="902">
        <v>7468.33</v>
      </c>
      <c r="E843" s="902" t="s">
        <v>36</v>
      </c>
    </row>
    <row r="844" spans="1:5" ht="115.2">
      <c r="A844" s="726" t="s">
        <v>1287</v>
      </c>
      <c r="B844" s="726" t="s">
        <v>1286</v>
      </c>
      <c r="C844" s="902" t="s">
        <v>39</v>
      </c>
      <c r="D844" s="902">
        <v>6666.64</v>
      </c>
      <c r="E844" s="902" t="s">
        <v>36</v>
      </c>
    </row>
    <row r="845" spans="1:5" ht="115.2">
      <c r="A845" s="726" t="s">
        <v>1288</v>
      </c>
      <c r="B845" s="726" t="s">
        <v>1289</v>
      </c>
      <c r="C845" s="902" t="s">
        <v>30</v>
      </c>
      <c r="D845" s="902">
        <v>2.41</v>
      </c>
      <c r="E845" s="902" t="s">
        <v>36</v>
      </c>
    </row>
    <row r="846" spans="1:5" ht="115.2">
      <c r="A846" s="726" t="s">
        <v>1290</v>
      </c>
      <c r="B846" s="726" t="s">
        <v>1289</v>
      </c>
      <c r="C846" s="902" t="s">
        <v>30</v>
      </c>
      <c r="D846" s="902">
        <v>2.15</v>
      </c>
      <c r="E846" s="902" t="s">
        <v>36</v>
      </c>
    </row>
    <row r="847" spans="1:5" ht="115.2">
      <c r="A847" s="726" t="s">
        <v>1291</v>
      </c>
      <c r="B847" s="726" t="s">
        <v>1292</v>
      </c>
      <c r="C847" s="902" t="s">
        <v>30</v>
      </c>
      <c r="D847" s="902">
        <v>1.66</v>
      </c>
      <c r="E847" s="902" t="s">
        <v>36</v>
      </c>
    </row>
    <row r="848" spans="1:5" ht="115.2">
      <c r="A848" s="726" t="s">
        <v>1293</v>
      </c>
      <c r="B848" s="726" t="s">
        <v>1292</v>
      </c>
      <c r="C848" s="902" t="s">
        <v>30</v>
      </c>
      <c r="D848" s="902">
        <v>1.49</v>
      </c>
      <c r="E848" s="902" t="s">
        <v>36</v>
      </c>
    </row>
    <row r="849" spans="1:5" ht="115.2">
      <c r="A849" s="726" t="s">
        <v>1294</v>
      </c>
      <c r="B849" s="726" t="s">
        <v>1295</v>
      </c>
      <c r="C849" s="902" t="s">
        <v>39</v>
      </c>
      <c r="D849" s="902">
        <v>6715.69</v>
      </c>
      <c r="E849" s="902" t="s">
        <v>36</v>
      </c>
    </row>
    <row r="850" spans="1:5" ht="115.2">
      <c r="A850" s="726" t="s">
        <v>1296</v>
      </c>
      <c r="B850" s="726" t="s">
        <v>1295</v>
      </c>
      <c r="C850" s="902" t="s">
        <v>39</v>
      </c>
      <c r="D850" s="902">
        <v>5995.6</v>
      </c>
      <c r="E850" s="902" t="s">
        <v>36</v>
      </c>
    </row>
    <row r="851" spans="1:5" ht="115.2">
      <c r="A851" s="726" t="s">
        <v>1297</v>
      </c>
      <c r="B851" s="726" t="s">
        <v>1298</v>
      </c>
      <c r="C851" s="902" t="s">
        <v>30</v>
      </c>
      <c r="D851" s="902">
        <v>3.28</v>
      </c>
      <c r="E851" s="902" t="s">
        <v>36</v>
      </c>
    </row>
    <row r="852" spans="1:5" ht="115.2">
      <c r="A852" s="726" t="s">
        <v>1299</v>
      </c>
      <c r="B852" s="726" t="s">
        <v>1298</v>
      </c>
      <c r="C852" s="902" t="s">
        <v>30</v>
      </c>
      <c r="D852" s="902">
        <v>2.93</v>
      </c>
      <c r="E852" s="902" t="s">
        <v>36</v>
      </c>
    </row>
    <row r="853" spans="1:5" ht="115.2">
      <c r="A853" s="726" t="s">
        <v>1300</v>
      </c>
      <c r="B853" s="726" t="s">
        <v>1301</v>
      </c>
      <c r="C853" s="902" t="s">
        <v>30</v>
      </c>
      <c r="D853" s="902">
        <v>2.68</v>
      </c>
      <c r="E853" s="902" t="s">
        <v>36</v>
      </c>
    </row>
    <row r="854" spans="1:5" ht="115.2">
      <c r="A854" s="726" t="s">
        <v>1302</v>
      </c>
      <c r="B854" s="726" t="s">
        <v>1301</v>
      </c>
      <c r="C854" s="902" t="s">
        <v>30</v>
      </c>
      <c r="D854" s="902">
        <v>2.39</v>
      </c>
      <c r="E854" s="902" t="s">
        <v>36</v>
      </c>
    </row>
    <row r="855" spans="1:5" ht="86.4">
      <c r="A855" s="726" t="s">
        <v>1303</v>
      </c>
      <c r="B855" s="726" t="s">
        <v>1304</v>
      </c>
      <c r="C855" s="902" t="s">
        <v>1190</v>
      </c>
      <c r="D855" s="902">
        <v>7468.33</v>
      </c>
      <c r="E855" s="902" t="s">
        <v>36</v>
      </c>
    </row>
    <row r="856" spans="1:5" ht="86.4">
      <c r="A856" s="726" t="s">
        <v>1305</v>
      </c>
      <c r="B856" s="726" t="s">
        <v>1304</v>
      </c>
      <c r="C856" s="902" t="s">
        <v>1190</v>
      </c>
      <c r="D856" s="902">
        <v>6666.64</v>
      </c>
      <c r="E856" s="902" t="s">
        <v>36</v>
      </c>
    </row>
    <row r="857" spans="1:5" ht="86.4">
      <c r="A857" s="726" t="s">
        <v>1306</v>
      </c>
      <c r="B857" s="726" t="s">
        <v>1307</v>
      </c>
      <c r="C857" s="902" t="s">
        <v>1190</v>
      </c>
      <c r="D857" s="902">
        <v>6220.4</v>
      </c>
      <c r="E857" s="902" t="s">
        <v>36</v>
      </c>
    </row>
    <row r="858" spans="1:5" ht="86.4">
      <c r="A858" s="726" t="s">
        <v>1308</v>
      </c>
      <c r="B858" s="726" t="s">
        <v>1307</v>
      </c>
      <c r="C858" s="902" t="s">
        <v>1190</v>
      </c>
      <c r="D858" s="902">
        <v>5552.66</v>
      </c>
      <c r="E858" s="902" t="s">
        <v>36</v>
      </c>
    </row>
    <row r="859" spans="1:5" ht="72">
      <c r="A859" s="726" t="s">
        <v>1309</v>
      </c>
      <c r="B859" s="726" t="s">
        <v>1310</v>
      </c>
      <c r="C859" s="902" t="s">
        <v>1190</v>
      </c>
      <c r="D859" s="902">
        <v>4654.58</v>
      </c>
      <c r="E859" s="902" t="s">
        <v>36</v>
      </c>
    </row>
    <row r="860" spans="1:5" ht="72">
      <c r="A860" s="726" t="s">
        <v>1311</v>
      </c>
      <c r="B860" s="726" t="s">
        <v>1310</v>
      </c>
      <c r="C860" s="902" t="s">
        <v>1190</v>
      </c>
      <c r="D860" s="902">
        <v>4234.2700000000004</v>
      </c>
      <c r="E860" s="902" t="s">
        <v>36</v>
      </c>
    </row>
    <row r="861" spans="1:5" ht="28.8">
      <c r="A861" s="726" t="s">
        <v>1312</v>
      </c>
      <c r="B861" s="726" t="s">
        <v>1313</v>
      </c>
      <c r="C861" s="902" t="s">
        <v>39</v>
      </c>
      <c r="D861" s="902">
        <v>1.9</v>
      </c>
      <c r="E861" s="902" t="s">
        <v>36</v>
      </c>
    </row>
    <row r="862" spans="1:5" ht="28.8">
      <c r="A862" s="726" t="s">
        <v>1314</v>
      </c>
      <c r="B862" s="726" t="s">
        <v>1313</v>
      </c>
      <c r="C862" s="902" t="s">
        <v>39</v>
      </c>
      <c r="D862" s="902">
        <v>1.64</v>
      </c>
      <c r="E862" s="902" t="s">
        <v>36</v>
      </c>
    </row>
    <row r="863" spans="1:5" ht="100.8">
      <c r="A863" s="726" t="s">
        <v>1315</v>
      </c>
      <c r="B863" s="726" t="s">
        <v>1316</v>
      </c>
      <c r="C863" s="902" t="s">
        <v>30</v>
      </c>
      <c r="D863" s="902">
        <v>1.71</v>
      </c>
      <c r="E863" s="902" t="s">
        <v>36</v>
      </c>
    </row>
    <row r="864" spans="1:5" ht="100.8">
      <c r="A864" s="726" t="s">
        <v>1317</v>
      </c>
      <c r="B864" s="726" t="s">
        <v>1316</v>
      </c>
      <c r="C864" s="902" t="s">
        <v>30</v>
      </c>
      <c r="D864" s="902">
        <v>1.54</v>
      </c>
      <c r="E864" s="902" t="s">
        <v>36</v>
      </c>
    </row>
    <row r="865" spans="1:5" ht="57.6">
      <c r="A865" s="726" t="s">
        <v>1318</v>
      </c>
      <c r="B865" s="726" t="s">
        <v>1319</v>
      </c>
      <c r="C865" s="902" t="s">
        <v>145</v>
      </c>
      <c r="D865" s="902">
        <v>10.55</v>
      </c>
      <c r="E865" s="902" t="s">
        <v>36</v>
      </c>
    </row>
    <row r="866" spans="1:5" ht="57.6">
      <c r="A866" s="726" t="s">
        <v>1320</v>
      </c>
      <c r="B866" s="726" t="s">
        <v>1319</v>
      </c>
      <c r="C866" s="902" t="s">
        <v>145</v>
      </c>
      <c r="D866" s="902">
        <v>9.36</v>
      </c>
      <c r="E866" s="902" t="s">
        <v>36</v>
      </c>
    </row>
    <row r="867" spans="1:5" ht="57.6">
      <c r="A867" s="726" t="s">
        <v>1321</v>
      </c>
      <c r="B867" s="726" t="s">
        <v>1322</v>
      </c>
      <c r="C867" s="902" t="s">
        <v>145</v>
      </c>
      <c r="D867" s="902">
        <v>14.35</v>
      </c>
      <c r="E867" s="902" t="s">
        <v>36</v>
      </c>
    </row>
    <row r="868" spans="1:5" ht="57.6">
      <c r="A868" s="726" t="s">
        <v>1323</v>
      </c>
      <c r="B868" s="726" t="s">
        <v>1322</v>
      </c>
      <c r="C868" s="902" t="s">
        <v>145</v>
      </c>
      <c r="D868" s="902">
        <v>12.74</v>
      </c>
      <c r="E868" s="902" t="s">
        <v>36</v>
      </c>
    </row>
    <row r="869" spans="1:5" ht="43.2">
      <c r="A869" s="726" t="s">
        <v>1324</v>
      </c>
      <c r="B869" s="726" t="s">
        <v>1325</v>
      </c>
      <c r="C869" s="902" t="s">
        <v>39</v>
      </c>
      <c r="D869" s="902">
        <v>81.59</v>
      </c>
      <c r="E869" s="902" t="s">
        <v>36</v>
      </c>
    </row>
    <row r="870" spans="1:5" ht="43.2">
      <c r="A870" s="726" t="s">
        <v>1326</v>
      </c>
      <c r="B870" s="726" t="s">
        <v>1325</v>
      </c>
      <c r="C870" s="902" t="s">
        <v>39</v>
      </c>
      <c r="D870" s="902">
        <v>73.180000000000007</v>
      </c>
      <c r="E870" s="902" t="s">
        <v>36</v>
      </c>
    </row>
    <row r="871" spans="1:5" ht="57.6">
      <c r="A871" s="726" t="s">
        <v>1327</v>
      </c>
      <c r="B871" s="726" t="s">
        <v>1328</v>
      </c>
      <c r="C871" s="902" t="s">
        <v>145</v>
      </c>
      <c r="D871" s="902">
        <v>18.97</v>
      </c>
      <c r="E871" s="902" t="s">
        <v>36</v>
      </c>
    </row>
    <row r="872" spans="1:5" ht="57.6">
      <c r="A872" s="726" t="s">
        <v>1329</v>
      </c>
      <c r="B872" s="726" t="s">
        <v>1328</v>
      </c>
      <c r="C872" s="902" t="s">
        <v>145</v>
      </c>
      <c r="D872" s="902">
        <v>16.920000000000002</v>
      </c>
      <c r="E872" s="902" t="s">
        <v>36</v>
      </c>
    </row>
    <row r="873" spans="1:5" ht="57.6">
      <c r="A873" s="726" t="s">
        <v>1330</v>
      </c>
      <c r="B873" s="726" t="s">
        <v>1331</v>
      </c>
      <c r="C873" s="902" t="s">
        <v>145</v>
      </c>
      <c r="D873" s="902">
        <v>25.61</v>
      </c>
      <c r="E873" s="902" t="s">
        <v>36</v>
      </c>
    </row>
    <row r="874" spans="1:5" ht="57.6">
      <c r="A874" s="726" t="s">
        <v>1332</v>
      </c>
      <c r="B874" s="726" t="s">
        <v>1331</v>
      </c>
      <c r="C874" s="902" t="s">
        <v>145</v>
      </c>
      <c r="D874" s="902">
        <v>22.84</v>
      </c>
      <c r="E874" s="902" t="s">
        <v>36</v>
      </c>
    </row>
    <row r="875" spans="1:5" ht="28.8">
      <c r="A875" s="726" t="s">
        <v>1333</v>
      </c>
      <c r="B875" s="726" t="s">
        <v>1334</v>
      </c>
      <c r="C875" s="902" t="s">
        <v>30</v>
      </c>
      <c r="D875" s="902">
        <v>0.28999999999999998</v>
      </c>
      <c r="E875" s="902" t="s">
        <v>36</v>
      </c>
    </row>
    <row r="876" spans="1:5" ht="28.8">
      <c r="A876" s="726" t="s">
        <v>1335</v>
      </c>
      <c r="B876" s="726" t="s">
        <v>1334</v>
      </c>
      <c r="C876" s="902" t="s">
        <v>30</v>
      </c>
      <c r="D876" s="902">
        <v>0.26</v>
      </c>
      <c r="E876" s="902" t="s">
        <v>36</v>
      </c>
    </row>
    <row r="877" spans="1:5" ht="86.4">
      <c r="A877" s="726" t="s">
        <v>1336</v>
      </c>
      <c r="B877" s="726" t="s">
        <v>1337</v>
      </c>
      <c r="C877" s="902" t="s">
        <v>39</v>
      </c>
      <c r="D877" s="902">
        <v>8751.81</v>
      </c>
      <c r="E877" s="902" t="s">
        <v>36</v>
      </c>
    </row>
    <row r="878" spans="1:5" ht="86.4">
      <c r="A878" s="726" t="s">
        <v>1338</v>
      </c>
      <c r="B878" s="726" t="s">
        <v>1337</v>
      </c>
      <c r="C878" s="902" t="s">
        <v>39</v>
      </c>
      <c r="D878" s="902">
        <v>7832.36</v>
      </c>
      <c r="E878" s="902" t="s">
        <v>36</v>
      </c>
    </row>
    <row r="879" spans="1:5" ht="86.4">
      <c r="A879" s="726" t="s">
        <v>1339</v>
      </c>
      <c r="B879" s="726" t="s">
        <v>1340</v>
      </c>
      <c r="C879" s="902" t="s">
        <v>39</v>
      </c>
      <c r="D879" s="902">
        <v>9486.4599999999991</v>
      </c>
      <c r="E879" s="902" t="s">
        <v>36</v>
      </c>
    </row>
    <row r="880" spans="1:5" ht="86.4">
      <c r="A880" s="726" t="s">
        <v>1341</v>
      </c>
      <c r="B880" s="726" t="s">
        <v>1340</v>
      </c>
      <c r="C880" s="902" t="s">
        <v>39</v>
      </c>
      <c r="D880" s="902">
        <v>8489.7999999999993</v>
      </c>
      <c r="E880" s="902" t="s">
        <v>36</v>
      </c>
    </row>
    <row r="881" spans="1:5" ht="86.4">
      <c r="A881" s="726" t="s">
        <v>1342</v>
      </c>
      <c r="B881" s="726" t="s">
        <v>1343</v>
      </c>
      <c r="C881" s="902" t="s">
        <v>39</v>
      </c>
      <c r="D881" s="902">
        <v>10522.71</v>
      </c>
      <c r="E881" s="902" t="s">
        <v>36</v>
      </c>
    </row>
    <row r="882" spans="1:5" ht="86.4">
      <c r="A882" s="726" t="s">
        <v>1344</v>
      </c>
      <c r="B882" s="726" t="s">
        <v>1343</v>
      </c>
      <c r="C882" s="902" t="s">
        <v>39</v>
      </c>
      <c r="D882" s="902">
        <v>9417.2099999999991</v>
      </c>
      <c r="E882" s="902" t="s">
        <v>36</v>
      </c>
    </row>
    <row r="883" spans="1:5" ht="86.4">
      <c r="A883" s="726" t="s">
        <v>1345</v>
      </c>
      <c r="B883" s="726" t="s">
        <v>1346</v>
      </c>
      <c r="C883" s="902" t="s">
        <v>39</v>
      </c>
      <c r="D883" s="902">
        <v>7001.44</v>
      </c>
      <c r="E883" s="902" t="s">
        <v>36</v>
      </c>
    </row>
    <row r="884" spans="1:5" ht="86.4">
      <c r="A884" s="726" t="s">
        <v>1347</v>
      </c>
      <c r="B884" s="726" t="s">
        <v>1346</v>
      </c>
      <c r="C884" s="902" t="s">
        <v>39</v>
      </c>
      <c r="D884" s="902">
        <v>6265.88</v>
      </c>
      <c r="E884" s="902" t="s">
        <v>36</v>
      </c>
    </row>
    <row r="885" spans="1:5" ht="86.4">
      <c r="A885" s="726" t="s">
        <v>1348</v>
      </c>
      <c r="B885" s="726" t="s">
        <v>1349</v>
      </c>
      <c r="C885" s="902" t="s">
        <v>39</v>
      </c>
      <c r="D885" s="902">
        <v>7589.54</v>
      </c>
      <c r="E885" s="902" t="s">
        <v>36</v>
      </c>
    </row>
    <row r="886" spans="1:5" ht="86.4">
      <c r="A886" s="726" t="s">
        <v>1350</v>
      </c>
      <c r="B886" s="726" t="s">
        <v>1349</v>
      </c>
      <c r="C886" s="902" t="s">
        <v>39</v>
      </c>
      <c r="D886" s="902">
        <v>6792.2</v>
      </c>
      <c r="E886" s="902" t="s">
        <v>36</v>
      </c>
    </row>
    <row r="887" spans="1:5" ht="86.4">
      <c r="A887" s="726" t="s">
        <v>1351</v>
      </c>
      <c r="B887" s="726" t="s">
        <v>1352</v>
      </c>
      <c r="C887" s="902" t="s">
        <v>39</v>
      </c>
      <c r="D887" s="902">
        <v>8751.81</v>
      </c>
      <c r="E887" s="902" t="s">
        <v>36</v>
      </c>
    </row>
    <row r="888" spans="1:5" ht="86.4">
      <c r="A888" s="726" t="s">
        <v>1353</v>
      </c>
      <c r="B888" s="726" t="s">
        <v>1352</v>
      </c>
      <c r="C888" s="902" t="s">
        <v>39</v>
      </c>
      <c r="D888" s="902">
        <v>7832.36</v>
      </c>
      <c r="E888" s="902" t="s">
        <v>36</v>
      </c>
    </row>
    <row r="889" spans="1:5" ht="72">
      <c r="A889" s="726" t="s">
        <v>1354</v>
      </c>
      <c r="B889" s="726" t="s">
        <v>1355</v>
      </c>
      <c r="C889" s="902" t="s">
        <v>39</v>
      </c>
      <c r="D889" s="902">
        <v>7001.44</v>
      </c>
      <c r="E889" s="902" t="s">
        <v>36</v>
      </c>
    </row>
    <row r="890" spans="1:5" ht="72">
      <c r="A890" s="726" t="s">
        <v>1356</v>
      </c>
      <c r="B890" s="726" t="s">
        <v>1355</v>
      </c>
      <c r="C890" s="902" t="s">
        <v>39</v>
      </c>
      <c r="D890" s="902">
        <v>6265.88</v>
      </c>
      <c r="E890" s="902" t="s">
        <v>36</v>
      </c>
    </row>
    <row r="891" spans="1:5" ht="86.4">
      <c r="A891" s="726" t="s">
        <v>1357</v>
      </c>
      <c r="B891" s="726" t="s">
        <v>1358</v>
      </c>
      <c r="C891" s="902" t="s">
        <v>39</v>
      </c>
      <c r="D891" s="902">
        <v>7589.54</v>
      </c>
      <c r="E891" s="902" t="s">
        <v>36</v>
      </c>
    </row>
    <row r="892" spans="1:5" ht="86.4">
      <c r="A892" s="726" t="s">
        <v>1359</v>
      </c>
      <c r="B892" s="726" t="s">
        <v>1358</v>
      </c>
      <c r="C892" s="902" t="s">
        <v>39</v>
      </c>
      <c r="D892" s="902">
        <v>6792.2</v>
      </c>
      <c r="E892" s="902" t="s">
        <v>36</v>
      </c>
    </row>
    <row r="893" spans="1:5" ht="86.4">
      <c r="A893" s="726" t="s">
        <v>1360</v>
      </c>
      <c r="B893" s="726" t="s">
        <v>1361</v>
      </c>
      <c r="C893" s="902" t="s">
        <v>39</v>
      </c>
      <c r="D893" s="902">
        <v>8751.81</v>
      </c>
      <c r="E893" s="902" t="s">
        <v>36</v>
      </c>
    </row>
    <row r="894" spans="1:5" ht="86.4">
      <c r="A894" s="726" t="s">
        <v>1362</v>
      </c>
      <c r="B894" s="726" t="s">
        <v>1361</v>
      </c>
      <c r="C894" s="902" t="s">
        <v>39</v>
      </c>
      <c r="D894" s="902">
        <v>7832.36</v>
      </c>
      <c r="E894" s="902" t="s">
        <v>36</v>
      </c>
    </row>
    <row r="895" spans="1:5" ht="72">
      <c r="A895" s="726" t="s">
        <v>1363</v>
      </c>
      <c r="B895" s="726" t="s">
        <v>1364</v>
      </c>
      <c r="C895" s="902" t="s">
        <v>39</v>
      </c>
      <c r="D895" s="902">
        <v>5250.07</v>
      </c>
      <c r="E895" s="902" t="s">
        <v>36</v>
      </c>
    </row>
    <row r="896" spans="1:5" ht="72">
      <c r="A896" s="726" t="s">
        <v>1365</v>
      </c>
      <c r="B896" s="726" t="s">
        <v>1364</v>
      </c>
      <c r="C896" s="902" t="s">
        <v>39</v>
      </c>
      <c r="D896" s="902">
        <v>4698.5</v>
      </c>
      <c r="E896" s="902" t="s">
        <v>36</v>
      </c>
    </row>
    <row r="897" spans="1:5" ht="86.4">
      <c r="A897" s="726" t="s">
        <v>1366</v>
      </c>
      <c r="B897" s="726" t="s">
        <v>1367</v>
      </c>
      <c r="C897" s="902" t="s">
        <v>39</v>
      </c>
      <c r="D897" s="902">
        <v>5691.05</v>
      </c>
      <c r="E897" s="902" t="s">
        <v>36</v>
      </c>
    </row>
    <row r="898" spans="1:5" ht="86.4">
      <c r="A898" s="726" t="s">
        <v>1368</v>
      </c>
      <c r="B898" s="726" t="s">
        <v>1367</v>
      </c>
      <c r="C898" s="902" t="s">
        <v>39</v>
      </c>
      <c r="D898" s="902">
        <v>5093.16</v>
      </c>
      <c r="E898" s="902" t="s">
        <v>36</v>
      </c>
    </row>
    <row r="899" spans="1:5" ht="86.4">
      <c r="A899" s="726" t="s">
        <v>1369</v>
      </c>
      <c r="B899" s="726" t="s">
        <v>1370</v>
      </c>
      <c r="C899" s="902" t="s">
        <v>39</v>
      </c>
      <c r="D899" s="902">
        <v>7001.44</v>
      </c>
      <c r="E899" s="902" t="s">
        <v>36</v>
      </c>
    </row>
    <row r="900" spans="1:5" ht="86.4">
      <c r="A900" s="726" t="s">
        <v>1371</v>
      </c>
      <c r="B900" s="726" t="s">
        <v>1370</v>
      </c>
      <c r="C900" s="902" t="s">
        <v>39</v>
      </c>
      <c r="D900" s="902">
        <v>6265.88</v>
      </c>
      <c r="E900" s="902" t="s">
        <v>36</v>
      </c>
    </row>
    <row r="901" spans="1:5" ht="86.4">
      <c r="A901" s="726" t="s">
        <v>1372</v>
      </c>
      <c r="B901" s="726" t="s">
        <v>1373</v>
      </c>
      <c r="C901" s="902" t="s">
        <v>39</v>
      </c>
      <c r="D901" s="902">
        <v>10522.71</v>
      </c>
      <c r="E901" s="902" t="s">
        <v>36</v>
      </c>
    </row>
    <row r="902" spans="1:5" ht="86.4">
      <c r="A902" s="726" t="s">
        <v>1374</v>
      </c>
      <c r="B902" s="726" t="s">
        <v>1373</v>
      </c>
      <c r="C902" s="902" t="s">
        <v>39</v>
      </c>
      <c r="D902" s="902">
        <v>9417.2099999999991</v>
      </c>
      <c r="E902" s="902" t="s">
        <v>36</v>
      </c>
    </row>
    <row r="903" spans="1:5" ht="86.4">
      <c r="A903" s="726" t="s">
        <v>1375</v>
      </c>
      <c r="B903" s="726" t="s">
        <v>1376</v>
      </c>
      <c r="C903" s="902" t="s">
        <v>39</v>
      </c>
      <c r="D903" s="902">
        <v>11364.51</v>
      </c>
      <c r="E903" s="902" t="s">
        <v>36</v>
      </c>
    </row>
    <row r="904" spans="1:5" ht="86.4">
      <c r="A904" s="726" t="s">
        <v>1377</v>
      </c>
      <c r="B904" s="726" t="s">
        <v>1376</v>
      </c>
      <c r="C904" s="902" t="s">
        <v>39</v>
      </c>
      <c r="D904" s="902">
        <v>10170.58</v>
      </c>
      <c r="E904" s="902" t="s">
        <v>36</v>
      </c>
    </row>
    <row r="905" spans="1:5" ht="86.4">
      <c r="A905" s="726" t="s">
        <v>1378</v>
      </c>
      <c r="B905" s="726" t="s">
        <v>1379</v>
      </c>
      <c r="C905" s="902" t="s">
        <v>39</v>
      </c>
      <c r="D905" s="902">
        <v>12267.93</v>
      </c>
      <c r="E905" s="902" t="s">
        <v>36</v>
      </c>
    </row>
    <row r="906" spans="1:5" ht="86.4">
      <c r="A906" s="726" t="s">
        <v>1380</v>
      </c>
      <c r="B906" s="726" t="s">
        <v>1379</v>
      </c>
      <c r="C906" s="902" t="s">
        <v>39</v>
      </c>
      <c r="D906" s="902">
        <v>10979.08</v>
      </c>
      <c r="E906" s="902" t="s">
        <v>36</v>
      </c>
    </row>
    <row r="907" spans="1:5" ht="86.4">
      <c r="A907" s="726" t="s">
        <v>1381</v>
      </c>
      <c r="B907" s="726" t="s">
        <v>1382</v>
      </c>
      <c r="C907" s="902" t="s">
        <v>39</v>
      </c>
      <c r="D907" s="902">
        <v>8751.81</v>
      </c>
      <c r="E907" s="902" t="s">
        <v>36</v>
      </c>
    </row>
    <row r="908" spans="1:5" ht="86.4">
      <c r="A908" s="726" t="s">
        <v>1383</v>
      </c>
      <c r="B908" s="726" t="s">
        <v>1382</v>
      </c>
      <c r="C908" s="902" t="s">
        <v>39</v>
      </c>
      <c r="D908" s="902">
        <v>7832.36</v>
      </c>
      <c r="E908" s="902" t="s">
        <v>36</v>
      </c>
    </row>
    <row r="909" spans="1:5" ht="86.4">
      <c r="A909" s="726" t="s">
        <v>1384</v>
      </c>
      <c r="B909" s="726" t="s">
        <v>1385</v>
      </c>
      <c r="C909" s="902" t="s">
        <v>39</v>
      </c>
      <c r="D909" s="902">
        <v>9486.4599999999991</v>
      </c>
      <c r="E909" s="902" t="s">
        <v>36</v>
      </c>
    </row>
    <row r="910" spans="1:5" ht="86.4">
      <c r="A910" s="726" t="s">
        <v>1386</v>
      </c>
      <c r="B910" s="726" t="s">
        <v>1385</v>
      </c>
      <c r="C910" s="902" t="s">
        <v>39</v>
      </c>
      <c r="D910" s="902">
        <v>8489.7999999999993</v>
      </c>
      <c r="E910" s="902" t="s">
        <v>36</v>
      </c>
    </row>
    <row r="911" spans="1:5" ht="86.4">
      <c r="A911" s="726" t="s">
        <v>1387</v>
      </c>
      <c r="B911" s="726" t="s">
        <v>1388</v>
      </c>
      <c r="C911" s="902" t="s">
        <v>39</v>
      </c>
      <c r="D911" s="902">
        <v>10522.71</v>
      </c>
      <c r="E911" s="902" t="s">
        <v>36</v>
      </c>
    </row>
    <row r="912" spans="1:5" ht="86.4">
      <c r="A912" s="726" t="s">
        <v>1389</v>
      </c>
      <c r="B912" s="726" t="s">
        <v>1388</v>
      </c>
      <c r="C912" s="902" t="s">
        <v>39</v>
      </c>
      <c r="D912" s="902">
        <v>9417.2099999999991</v>
      </c>
      <c r="E912" s="902" t="s">
        <v>36</v>
      </c>
    </row>
    <row r="913" spans="1:5" ht="86.4">
      <c r="A913" s="726" t="s">
        <v>1390</v>
      </c>
      <c r="B913" s="726" t="s">
        <v>1391</v>
      </c>
      <c r="C913" s="902" t="s">
        <v>39</v>
      </c>
      <c r="D913" s="902">
        <v>8751.81</v>
      </c>
      <c r="E913" s="902" t="s">
        <v>36</v>
      </c>
    </row>
    <row r="914" spans="1:5" ht="86.4">
      <c r="A914" s="726" t="s">
        <v>1392</v>
      </c>
      <c r="B914" s="726" t="s">
        <v>1391</v>
      </c>
      <c r="C914" s="902" t="s">
        <v>39</v>
      </c>
      <c r="D914" s="902">
        <v>7832.36</v>
      </c>
      <c r="E914" s="902" t="s">
        <v>36</v>
      </c>
    </row>
    <row r="915" spans="1:5" ht="86.4">
      <c r="A915" s="726" t="s">
        <v>1393</v>
      </c>
      <c r="B915" s="726" t="s">
        <v>1394</v>
      </c>
      <c r="C915" s="902" t="s">
        <v>39</v>
      </c>
      <c r="D915" s="902">
        <v>9486.4599999999991</v>
      </c>
      <c r="E915" s="902" t="s">
        <v>36</v>
      </c>
    </row>
    <row r="916" spans="1:5" ht="86.4">
      <c r="A916" s="726" t="s">
        <v>1395</v>
      </c>
      <c r="B916" s="726" t="s">
        <v>1394</v>
      </c>
      <c r="C916" s="902" t="s">
        <v>39</v>
      </c>
      <c r="D916" s="902">
        <v>8489.7999999999993</v>
      </c>
      <c r="E916" s="902" t="s">
        <v>36</v>
      </c>
    </row>
    <row r="917" spans="1:5" ht="86.4">
      <c r="A917" s="726" t="s">
        <v>1396</v>
      </c>
      <c r="B917" s="726" t="s">
        <v>1397</v>
      </c>
      <c r="C917" s="902" t="s">
        <v>39</v>
      </c>
      <c r="D917" s="902">
        <v>10522.71</v>
      </c>
      <c r="E917" s="902" t="s">
        <v>36</v>
      </c>
    </row>
    <row r="918" spans="1:5" ht="86.4">
      <c r="A918" s="726" t="s">
        <v>1398</v>
      </c>
      <c r="B918" s="726" t="s">
        <v>1397</v>
      </c>
      <c r="C918" s="902" t="s">
        <v>39</v>
      </c>
      <c r="D918" s="902">
        <v>9417.2099999999991</v>
      </c>
      <c r="E918" s="902" t="s">
        <v>36</v>
      </c>
    </row>
    <row r="919" spans="1:5" ht="86.4">
      <c r="A919" s="726" t="s">
        <v>1399</v>
      </c>
      <c r="B919" s="726" t="s">
        <v>1400</v>
      </c>
      <c r="C919" s="902" t="s">
        <v>39</v>
      </c>
      <c r="D919" s="902">
        <v>7001.44</v>
      </c>
      <c r="E919" s="902" t="s">
        <v>36</v>
      </c>
    </row>
    <row r="920" spans="1:5" ht="86.4">
      <c r="A920" s="726" t="s">
        <v>1401</v>
      </c>
      <c r="B920" s="726" t="s">
        <v>1400</v>
      </c>
      <c r="C920" s="902" t="s">
        <v>39</v>
      </c>
      <c r="D920" s="902">
        <v>6265.88</v>
      </c>
      <c r="E920" s="902" t="s">
        <v>36</v>
      </c>
    </row>
    <row r="921" spans="1:5" ht="86.4">
      <c r="A921" s="726" t="s">
        <v>1402</v>
      </c>
      <c r="B921" s="726" t="s">
        <v>1403</v>
      </c>
      <c r="C921" s="902" t="s">
        <v>39</v>
      </c>
      <c r="D921" s="902">
        <v>7589.54</v>
      </c>
      <c r="E921" s="902" t="s">
        <v>36</v>
      </c>
    </row>
    <row r="922" spans="1:5" ht="86.4">
      <c r="A922" s="726" t="s">
        <v>1404</v>
      </c>
      <c r="B922" s="726" t="s">
        <v>1403</v>
      </c>
      <c r="C922" s="902" t="s">
        <v>39</v>
      </c>
      <c r="D922" s="902">
        <v>6792.2</v>
      </c>
      <c r="E922" s="902" t="s">
        <v>36</v>
      </c>
    </row>
    <row r="923" spans="1:5" ht="86.4">
      <c r="A923" s="726" t="s">
        <v>1405</v>
      </c>
      <c r="B923" s="726" t="s">
        <v>1406</v>
      </c>
      <c r="C923" s="902" t="s">
        <v>39</v>
      </c>
      <c r="D923" s="902">
        <v>8751.81</v>
      </c>
      <c r="E923" s="902" t="s">
        <v>36</v>
      </c>
    </row>
    <row r="924" spans="1:5" ht="86.4">
      <c r="A924" s="726" t="s">
        <v>1407</v>
      </c>
      <c r="B924" s="726" t="s">
        <v>1406</v>
      </c>
      <c r="C924" s="902" t="s">
        <v>39</v>
      </c>
      <c r="D924" s="902">
        <v>7832.36</v>
      </c>
      <c r="E924" s="902" t="s">
        <v>36</v>
      </c>
    </row>
    <row r="925" spans="1:5" ht="86.4">
      <c r="A925" s="726" t="s">
        <v>1408</v>
      </c>
      <c r="B925" s="726" t="s">
        <v>1409</v>
      </c>
      <c r="C925" s="902" t="s">
        <v>39</v>
      </c>
      <c r="D925" s="902">
        <v>12267.93</v>
      </c>
      <c r="E925" s="902" t="s">
        <v>36</v>
      </c>
    </row>
    <row r="926" spans="1:5" ht="86.4">
      <c r="A926" s="726" t="s">
        <v>1410</v>
      </c>
      <c r="B926" s="726" t="s">
        <v>1409</v>
      </c>
      <c r="C926" s="902" t="s">
        <v>39</v>
      </c>
      <c r="D926" s="902">
        <v>10979.08</v>
      </c>
      <c r="E926" s="902" t="s">
        <v>36</v>
      </c>
    </row>
    <row r="927" spans="1:5" ht="86.4">
      <c r="A927" s="726" t="s">
        <v>1411</v>
      </c>
      <c r="B927" s="726" t="s">
        <v>1412</v>
      </c>
      <c r="C927" s="902" t="s">
        <v>39</v>
      </c>
      <c r="D927" s="902">
        <v>13249.34</v>
      </c>
      <c r="E927" s="902" t="s">
        <v>36</v>
      </c>
    </row>
    <row r="928" spans="1:5" ht="86.4">
      <c r="A928" s="726" t="s">
        <v>1413</v>
      </c>
      <c r="B928" s="726" t="s">
        <v>1412</v>
      </c>
      <c r="C928" s="902" t="s">
        <v>39</v>
      </c>
      <c r="D928" s="902">
        <v>11857.39</v>
      </c>
      <c r="E928" s="902" t="s">
        <v>36</v>
      </c>
    </row>
    <row r="929" spans="1:5" ht="86.4">
      <c r="A929" s="726" t="s">
        <v>1414</v>
      </c>
      <c r="B929" s="726" t="s">
        <v>1415</v>
      </c>
      <c r="C929" s="902" t="s">
        <v>39</v>
      </c>
      <c r="D929" s="902">
        <v>14309.26</v>
      </c>
      <c r="E929" s="902" t="s">
        <v>36</v>
      </c>
    </row>
    <row r="930" spans="1:5" ht="86.4">
      <c r="A930" s="726" t="s">
        <v>1416</v>
      </c>
      <c r="B930" s="726" t="s">
        <v>1415</v>
      </c>
      <c r="C930" s="902" t="s">
        <v>39</v>
      </c>
      <c r="D930" s="902">
        <v>12805.96</v>
      </c>
      <c r="E930" s="902" t="s">
        <v>36</v>
      </c>
    </row>
    <row r="931" spans="1:5" ht="86.4">
      <c r="A931" s="726" t="s">
        <v>1417</v>
      </c>
      <c r="B931" s="726" t="s">
        <v>1418</v>
      </c>
      <c r="C931" s="902" t="s">
        <v>39</v>
      </c>
      <c r="D931" s="902">
        <v>10522.71</v>
      </c>
      <c r="E931" s="902" t="s">
        <v>36</v>
      </c>
    </row>
    <row r="932" spans="1:5" ht="86.4">
      <c r="A932" s="726" t="s">
        <v>1419</v>
      </c>
      <c r="B932" s="726" t="s">
        <v>1418</v>
      </c>
      <c r="C932" s="902" t="s">
        <v>39</v>
      </c>
      <c r="D932" s="902">
        <v>9417.2099999999991</v>
      </c>
      <c r="E932" s="902" t="s">
        <v>36</v>
      </c>
    </row>
    <row r="933" spans="1:5" ht="86.4">
      <c r="A933" s="726" t="s">
        <v>1420</v>
      </c>
      <c r="B933" s="726" t="s">
        <v>1421</v>
      </c>
      <c r="C933" s="902" t="s">
        <v>39</v>
      </c>
      <c r="D933" s="902">
        <v>11364.51</v>
      </c>
      <c r="E933" s="902" t="s">
        <v>36</v>
      </c>
    </row>
    <row r="934" spans="1:5" ht="86.4">
      <c r="A934" s="726" t="s">
        <v>1422</v>
      </c>
      <c r="B934" s="726" t="s">
        <v>1421</v>
      </c>
      <c r="C934" s="902" t="s">
        <v>39</v>
      </c>
      <c r="D934" s="902">
        <v>10170.58</v>
      </c>
      <c r="E934" s="902" t="s">
        <v>36</v>
      </c>
    </row>
    <row r="935" spans="1:5" ht="86.4">
      <c r="A935" s="726" t="s">
        <v>1423</v>
      </c>
      <c r="B935" s="726" t="s">
        <v>1424</v>
      </c>
      <c r="C935" s="902" t="s">
        <v>39</v>
      </c>
      <c r="D935" s="902">
        <v>12267.93</v>
      </c>
      <c r="E935" s="902" t="s">
        <v>36</v>
      </c>
    </row>
    <row r="936" spans="1:5" ht="86.4">
      <c r="A936" s="726" t="s">
        <v>1425</v>
      </c>
      <c r="B936" s="726" t="s">
        <v>1424</v>
      </c>
      <c r="C936" s="902" t="s">
        <v>39</v>
      </c>
      <c r="D936" s="902">
        <v>10979.08</v>
      </c>
      <c r="E936" s="902" t="s">
        <v>36</v>
      </c>
    </row>
    <row r="937" spans="1:5" ht="86.4">
      <c r="A937" s="726" t="s">
        <v>1426</v>
      </c>
      <c r="B937" s="726" t="s">
        <v>1427</v>
      </c>
      <c r="C937" s="902" t="s">
        <v>39</v>
      </c>
      <c r="D937" s="902">
        <v>10522.71</v>
      </c>
      <c r="E937" s="902" t="s">
        <v>36</v>
      </c>
    </row>
    <row r="938" spans="1:5" ht="86.4">
      <c r="A938" s="726" t="s">
        <v>1428</v>
      </c>
      <c r="B938" s="726" t="s">
        <v>1427</v>
      </c>
      <c r="C938" s="902" t="s">
        <v>39</v>
      </c>
      <c r="D938" s="902">
        <v>9417.2099999999991</v>
      </c>
      <c r="E938" s="902" t="s">
        <v>36</v>
      </c>
    </row>
    <row r="939" spans="1:5" ht="86.4">
      <c r="A939" s="726" t="s">
        <v>1429</v>
      </c>
      <c r="B939" s="726" t="s">
        <v>1430</v>
      </c>
      <c r="C939" s="902" t="s">
        <v>39</v>
      </c>
      <c r="D939" s="902">
        <v>11364.51</v>
      </c>
      <c r="E939" s="902" t="s">
        <v>36</v>
      </c>
    </row>
    <row r="940" spans="1:5" ht="86.4">
      <c r="A940" s="726" t="s">
        <v>1431</v>
      </c>
      <c r="B940" s="726" t="s">
        <v>1430</v>
      </c>
      <c r="C940" s="902" t="s">
        <v>39</v>
      </c>
      <c r="D940" s="902">
        <v>10170.58</v>
      </c>
      <c r="E940" s="902" t="s">
        <v>36</v>
      </c>
    </row>
    <row r="941" spans="1:5" ht="86.4">
      <c r="A941" s="726" t="s">
        <v>1432</v>
      </c>
      <c r="B941" s="726" t="s">
        <v>1433</v>
      </c>
      <c r="C941" s="902" t="s">
        <v>39</v>
      </c>
      <c r="D941" s="902">
        <v>12267.93</v>
      </c>
      <c r="E941" s="902" t="s">
        <v>36</v>
      </c>
    </row>
    <row r="942" spans="1:5" ht="86.4">
      <c r="A942" s="726" t="s">
        <v>1434</v>
      </c>
      <c r="B942" s="726" t="s">
        <v>1433</v>
      </c>
      <c r="C942" s="902" t="s">
        <v>39</v>
      </c>
      <c r="D942" s="902">
        <v>10979.08</v>
      </c>
      <c r="E942" s="902" t="s">
        <v>36</v>
      </c>
    </row>
    <row r="943" spans="1:5" ht="86.4">
      <c r="A943" s="726" t="s">
        <v>1435</v>
      </c>
      <c r="B943" s="726" t="s">
        <v>1436</v>
      </c>
      <c r="C943" s="902" t="s">
        <v>39</v>
      </c>
      <c r="D943" s="902">
        <v>8751.81</v>
      </c>
      <c r="E943" s="902" t="s">
        <v>36</v>
      </c>
    </row>
    <row r="944" spans="1:5" ht="86.4">
      <c r="A944" s="726" t="s">
        <v>1437</v>
      </c>
      <c r="B944" s="726" t="s">
        <v>1436</v>
      </c>
      <c r="C944" s="902" t="s">
        <v>39</v>
      </c>
      <c r="D944" s="902">
        <v>7832.36</v>
      </c>
      <c r="E944" s="902" t="s">
        <v>36</v>
      </c>
    </row>
    <row r="945" spans="1:5" ht="86.4">
      <c r="A945" s="726" t="s">
        <v>1438</v>
      </c>
      <c r="B945" s="726" t="s">
        <v>1439</v>
      </c>
      <c r="C945" s="902" t="s">
        <v>39</v>
      </c>
      <c r="D945" s="902">
        <v>9486.4599999999991</v>
      </c>
      <c r="E945" s="902" t="s">
        <v>36</v>
      </c>
    </row>
    <row r="946" spans="1:5" ht="86.4">
      <c r="A946" s="726" t="s">
        <v>1440</v>
      </c>
      <c r="B946" s="726" t="s">
        <v>1439</v>
      </c>
      <c r="C946" s="902" t="s">
        <v>39</v>
      </c>
      <c r="D946" s="902">
        <v>8489.7999999999993</v>
      </c>
      <c r="E946" s="902" t="s">
        <v>36</v>
      </c>
    </row>
    <row r="947" spans="1:5" ht="86.4">
      <c r="A947" s="726" t="s">
        <v>1441</v>
      </c>
      <c r="B947" s="726" t="s">
        <v>1442</v>
      </c>
      <c r="C947" s="902" t="s">
        <v>39</v>
      </c>
      <c r="D947" s="902">
        <v>10522.71</v>
      </c>
      <c r="E947" s="902" t="s">
        <v>36</v>
      </c>
    </row>
    <row r="948" spans="1:5" ht="86.4">
      <c r="A948" s="726" t="s">
        <v>1443</v>
      </c>
      <c r="B948" s="726" t="s">
        <v>1442</v>
      </c>
      <c r="C948" s="902" t="s">
        <v>39</v>
      </c>
      <c r="D948" s="902">
        <v>9417.2099999999991</v>
      </c>
      <c r="E948" s="902" t="s">
        <v>36</v>
      </c>
    </row>
    <row r="949" spans="1:5" ht="86.4">
      <c r="A949" s="726" t="s">
        <v>1444</v>
      </c>
      <c r="B949" s="726" t="s">
        <v>1445</v>
      </c>
      <c r="C949" s="902" t="s">
        <v>1121</v>
      </c>
      <c r="D949" s="902">
        <v>31270.44</v>
      </c>
      <c r="E949" s="902" t="s">
        <v>36</v>
      </c>
    </row>
    <row r="950" spans="1:5" ht="86.4">
      <c r="A950" s="726" t="s">
        <v>1446</v>
      </c>
      <c r="B950" s="726" t="s">
        <v>1445</v>
      </c>
      <c r="C950" s="902" t="s">
        <v>1121</v>
      </c>
      <c r="D950" s="902">
        <v>27935.88</v>
      </c>
      <c r="E950" s="902" t="s">
        <v>36</v>
      </c>
    </row>
    <row r="951" spans="1:5" ht="86.4">
      <c r="A951" s="726" t="s">
        <v>1447</v>
      </c>
      <c r="B951" s="726" t="s">
        <v>1448</v>
      </c>
      <c r="C951" s="902" t="s">
        <v>1121</v>
      </c>
      <c r="D951" s="902">
        <v>17169.439999999999</v>
      </c>
      <c r="E951" s="902" t="s">
        <v>36</v>
      </c>
    </row>
    <row r="952" spans="1:5" ht="86.4">
      <c r="A952" s="726" t="s">
        <v>1449</v>
      </c>
      <c r="B952" s="726" t="s">
        <v>1448</v>
      </c>
      <c r="C952" s="902" t="s">
        <v>1121</v>
      </c>
      <c r="D952" s="902">
        <v>15380.63</v>
      </c>
      <c r="E952" s="902" t="s">
        <v>36</v>
      </c>
    </row>
    <row r="953" spans="1:5" ht="86.4">
      <c r="A953" s="726" t="s">
        <v>1450</v>
      </c>
      <c r="B953" s="726" t="s">
        <v>1451</v>
      </c>
      <c r="C953" s="902" t="s">
        <v>1121</v>
      </c>
      <c r="D953" s="902">
        <v>21993.02</v>
      </c>
      <c r="E953" s="902" t="s">
        <v>36</v>
      </c>
    </row>
    <row r="954" spans="1:5" ht="86.4">
      <c r="A954" s="726" t="s">
        <v>1452</v>
      </c>
      <c r="B954" s="726" t="s">
        <v>1451</v>
      </c>
      <c r="C954" s="902" t="s">
        <v>1121</v>
      </c>
      <c r="D954" s="902">
        <v>19684.75</v>
      </c>
      <c r="E954" s="902" t="s">
        <v>36</v>
      </c>
    </row>
    <row r="955" spans="1:5" ht="86.4">
      <c r="A955" s="726" t="s">
        <v>1453</v>
      </c>
      <c r="B955" s="726" t="s">
        <v>1454</v>
      </c>
      <c r="C955" s="902" t="s">
        <v>1121</v>
      </c>
      <c r="D955" s="902">
        <v>12643.82</v>
      </c>
      <c r="E955" s="902" t="s">
        <v>36</v>
      </c>
    </row>
    <row r="956" spans="1:5" ht="86.4">
      <c r="A956" s="726" t="s">
        <v>1455</v>
      </c>
      <c r="B956" s="726" t="s">
        <v>1454</v>
      </c>
      <c r="C956" s="902" t="s">
        <v>1121</v>
      </c>
      <c r="D956" s="902">
        <v>11373.73</v>
      </c>
      <c r="E956" s="902" t="s">
        <v>36</v>
      </c>
    </row>
    <row r="957" spans="1:5" ht="72">
      <c r="A957" s="726" t="s">
        <v>1456</v>
      </c>
      <c r="B957" s="726" t="s">
        <v>1457</v>
      </c>
      <c r="C957" s="902" t="s">
        <v>1121</v>
      </c>
      <c r="D957" s="902">
        <v>14213</v>
      </c>
      <c r="E957" s="902" t="s">
        <v>36</v>
      </c>
    </row>
    <row r="958" spans="1:5" ht="72">
      <c r="A958" s="726" t="s">
        <v>1458</v>
      </c>
      <c r="B958" s="726" t="s">
        <v>1457</v>
      </c>
      <c r="C958" s="902" t="s">
        <v>1121</v>
      </c>
      <c r="D958" s="902">
        <v>12878.7</v>
      </c>
      <c r="E958" s="902" t="s">
        <v>36</v>
      </c>
    </row>
    <row r="959" spans="1:5" ht="129.6">
      <c r="A959" s="726" t="s">
        <v>1459</v>
      </c>
      <c r="B959" s="726" t="s">
        <v>1460</v>
      </c>
      <c r="C959" s="902" t="s">
        <v>1121</v>
      </c>
      <c r="D959" s="902">
        <v>12633.78</v>
      </c>
      <c r="E959" s="902" t="s">
        <v>36</v>
      </c>
    </row>
    <row r="960" spans="1:5" ht="129.6">
      <c r="A960" s="726" t="s">
        <v>1461</v>
      </c>
      <c r="B960" s="726" t="s">
        <v>1460</v>
      </c>
      <c r="C960" s="902" t="s">
        <v>1121</v>
      </c>
      <c r="D960" s="902">
        <v>11447.73</v>
      </c>
      <c r="E960" s="902" t="s">
        <v>36</v>
      </c>
    </row>
    <row r="961" spans="1:5" ht="43.2">
      <c r="A961" s="726" t="s">
        <v>1462</v>
      </c>
      <c r="B961" s="726" t="s">
        <v>1463</v>
      </c>
      <c r="C961" s="902" t="s">
        <v>30</v>
      </c>
      <c r="D961" s="902">
        <v>3.59</v>
      </c>
      <c r="E961" s="902" t="s">
        <v>36</v>
      </c>
    </row>
    <row r="962" spans="1:5" ht="43.2">
      <c r="A962" s="726" t="s">
        <v>1464</v>
      </c>
      <c r="B962" s="726" t="s">
        <v>1463</v>
      </c>
      <c r="C962" s="902" t="s">
        <v>30</v>
      </c>
      <c r="D962" s="902">
        <v>3.28</v>
      </c>
      <c r="E962" s="902" t="s">
        <v>36</v>
      </c>
    </row>
    <row r="963" spans="1:5" ht="72">
      <c r="A963" s="726" t="s">
        <v>1465</v>
      </c>
      <c r="B963" s="726" t="s">
        <v>1466</v>
      </c>
      <c r="C963" s="902" t="s">
        <v>145</v>
      </c>
      <c r="D963" s="902">
        <v>24.67</v>
      </c>
      <c r="E963" s="902" t="s">
        <v>36</v>
      </c>
    </row>
    <row r="964" spans="1:5" ht="72">
      <c r="A964" s="726" t="s">
        <v>1467</v>
      </c>
      <c r="B964" s="726" t="s">
        <v>1466</v>
      </c>
      <c r="C964" s="902" t="s">
        <v>145</v>
      </c>
      <c r="D964" s="902">
        <v>22.67</v>
      </c>
      <c r="E964" s="902" t="s">
        <v>36</v>
      </c>
    </row>
    <row r="965" spans="1:5" ht="28.8">
      <c r="A965" s="726" t="s">
        <v>1468</v>
      </c>
      <c r="B965" s="726" t="s">
        <v>1469</v>
      </c>
      <c r="C965" s="902" t="s">
        <v>30</v>
      </c>
      <c r="D965" s="902">
        <v>6.11</v>
      </c>
      <c r="E965" s="902" t="s">
        <v>36</v>
      </c>
    </row>
    <row r="966" spans="1:5" ht="28.8">
      <c r="A966" s="726" t="s">
        <v>1470</v>
      </c>
      <c r="B966" s="726" t="s">
        <v>1469</v>
      </c>
      <c r="C966" s="902" t="s">
        <v>30</v>
      </c>
      <c r="D966" s="902">
        <v>5.34</v>
      </c>
      <c r="E966" s="902" t="s">
        <v>36</v>
      </c>
    </row>
    <row r="967" spans="1:5" ht="43.2">
      <c r="A967" s="726" t="s">
        <v>1471</v>
      </c>
      <c r="B967" s="726" t="s">
        <v>1472</v>
      </c>
      <c r="C967" s="902" t="s">
        <v>30</v>
      </c>
      <c r="D967" s="902">
        <v>1.96</v>
      </c>
      <c r="E967" s="902" t="s">
        <v>36</v>
      </c>
    </row>
    <row r="968" spans="1:5" ht="43.2">
      <c r="A968" s="726" t="s">
        <v>1473</v>
      </c>
      <c r="B968" s="726" t="s">
        <v>1472</v>
      </c>
      <c r="C968" s="902" t="s">
        <v>30</v>
      </c>
      <c r="D968" s="902">
        <v>1.72</v>
      </c>
      <c r="E968" s="902" t="s">
        <v>36</v>
      </c>
    </row>
    <row r="969" spans="1:5" ht="43.2">
      <c r="A969" s="726" t="s">
        <v>1474</v>
      </c>
      <c r="B969" s="726" t="s">
        <v>1475</v>
      </c>
      <c r="C969" s="902" t="s">
        <v>30</v>
      </c>
      <c r="D969" s="902">
        <v>0.8</v>
      </c>
      <c r="E969" s="902" t="s">
        <v>36</v>
      </c>
    </row>
    <row r="970" spans="1:5" ht="43.2">
      <c r="A970" s="726" t="s">
        <v>1476</v>
      </c>
      <c r="B970" s="726" t="s">
        <v>1475</v>
      </c>
      <c r="C970" s="902" t="s">
        <v>30</v>
      </c>
      <c r="D970" s="902">
        <v>0.7</v>
      </c>
      <c r="E970" s="902" t="s">
        <v>36</v>
      </c>
    </row>
    <row r="971" spans="1:5" ht="86.4">
      <c r="A971" s="726" t="s">
        <v>1477</v>
      </c>
      <c r="B971" s="726" t="s">
        <v>1478</v>
      </c>
      <c r="C971" s="902" t="s">
        <v>39</v>
      </c>
      <c r="D971" s="902">
        <v>6.74</v>
      </c>
      <c r="E971" s="902" t="s">
        <v>36</v>
      </c>
    </row>
    <row r="972" spans="1:5" ht="86.4">
      <c r="A972" s="726" t="s">
        <v>1479</v>
      </c>
      <c r="B972" s="726" t="s">
        <v>1478</v>
      </c>
      <c r="C972" s="902" t="s">
        <v>39</v>
      </c>
      <c r="D972" s="902">
        <v>5.84</v>
      </c>
      <c r="E972" s="902" t="s">
        <v>36</v>
      </c>
    </row>
    <row r="973" spans="1:5" ht="86.4">
      <c r="A973" s="726" t="s">
        <v>1480</v>
      </c>
      <c r="B973" s="726" t="s">
        <v>1481</v>
      </c>
      <c r="C973" s="902" t="s">
        <v>39</v>
      </c>
      <c r="D973" s="902">
        <v>68.260000000000005</v>
      </c>
      <c r="E973" s="902" t="s">
        <v>36</v>
      </c>
    </row>
    <row r="974" spans="1:5" ht="86.4">
      <c r="A974" s="726" t="s">
        <v>1482</v>
      </c>
      <c r="B974" s="726" t="s">
        <v>1481</v>
      </c>
      <c r="C974" s="902" t="s">
        <v>39</v>
      </c>
      <c r="D974" s="902">
        <v>65.27</v>
      </c>
      <c r="E974" s="902" t="s">
        <v>36</v>
      </c>
    </row>
    <row r="975" spans="1:5" ht="86.4">
      <c r="A975" s="726" t="s">
        <v>1483</v>
      </c>
      <c r="B975" s="726" t="s">
        <v>1484</v>
      </c>
      <c r="C975" s="902" t="s">
        <v>39</v>
      </c>
      <c r="D975" s="902">
        <v>59.01</v>
      </c>
      <c r="E975" s="902" t="s">
        <v>36</v>
      </c>
    </row>
    <row r="976" spans="1:5" ht="86.4">
      <c r="A976" s="726" t="s">
        <v>1485</v>
      </c>
      <c r="B976" s="726" t="s">
        <v>1484</v>
      </c>
      <c r="C976" s="902" t="s">
        <v>39</v>
      </c>
      <c r="D976" s="902">
        <v>56.02</v>
      </c>
      <c r="E976" s="902" t="s">
        <v>36</v>
      </c>
    </row>
    <row r="977" spans="1:5" ht="100.8">
      <c r="A977" s="726" t="s">
        <v>1486</v>
      </c>
      <c r="B977" s="726" t="s">
        <v>1487</v>
      </c>
      <c r="C977" s="902" t="s">
        <v>39</v>
      </c>
      <c r="D977" s="902">
        <v>207.46</v>
      </c>
      <c r="E977" s="902" t="s">
        <v>36</v>
      </c>
    </row>
    <row r="978" spans="1:5" ht="100.8">
      <c r="A978" s="726" t="s">
        <v>1488</v>
      </c>
      <c r="B978" s="726" t="s">
        <v>1487</v>
      </c>
      <c r="C978" s="902" t="s">
        <v>39</v>
      </c>
      <c r="D978" s="902">
        <v>198.9</v>
      </c>
      <c r="E978" s="902" t="s">
        <v>36</v>
      </c>
    </row>
    <row r="979" spans="1:5" ht="100.8">
      <c r="A979" s="726" t="s">
        <v>1489</v>
      </c>
      <c r="B979" s="726" t="s">
        <v>1490</v>
      </c>
      <c r="C979" s="902" t="s">
        <v>39</v>
      </c>
      <c r="D979" s="902">
        <v>268.98</v>
      </c>
      <c r="E979" s="902" t="s">
        <v>36</v>
      </c>
    </row>
    <row r="980" spans="1:5" ht="100.8">
      <c r="A980" s="726" t="s">
        <v>1491</v>
      </c>
      <c r="B980" s="726" t="s">
        <v>1490</v>
      </c>
      <c r="C980" s="902" t="s">
        <v>39</v>
      </c>
      <c r="D980" s="902">
        <v>258.33999999999997</v>
      </c>
      <c r="E980" s="902" t="s">
        <v>36</v>
      </c>
    </row>
    <row r="981" spans="1:5" ht="100.8">
      <c r="A981" s="726" t="s">
        <v>1492</v>
      </c>
      <c r="B981" s="726" t="s">
        <v>1493</v>
      </c>
      <c r="C981" s="902" t="s">
        <v>39</v>
      </c>
      <c r="D981" s="902">
        <v>259.73</v>
      </c>
      <c r="E981" s="902" t="s">
        <v>36</v>
      </c>
    </row>
    <row r="982" spans="1:5" ht="100.8">
      <c r="A982" s="726" t="s">
        <v>1494</v>
      </c>
      <c r="B982" s="726" t="s">
        <v>1493</v>
      </c>
      <c r="C982" s="902" t="s">
        <v>39</v>
      </c>
      <c r="D982" s="902">
        <v>249.09</v>
      </c>
      <c r="E982" s="902" t="s">
        <v>36</v>
      </c>
    </row>
    <row r="983" spans="1:5" ht="100.8">
      <c r="A983" s="726" t="s">
        <v>1495</v>
      </c>
      <c r="B983" s="726" t="s">
        <v>1496</v>
      </c>
      <c r="C983" s="902" t="s">
        <v>39</v>
      </c>
      <c r="D983" s="902">
        <v>227.33</v>
      </c>
      <c r="E983" s="902" t="s">
        <v>36</v>
      </c>
    </row>
    <row r="984" spans="1:5" ht="100.8">
      <c r="A984" s="726" t="s">
        <v>1497</v>
      </c>
      <c r="B984" s="726" t="s">
        <v>1496</v>
      </c>
      <c r="C984" s="902" t="s">
        <v>39</v>
      </c>
      <c r="D984" s="902">
        <v>217.77</v>
      </c>
      <c r="E984" s="902" t="s">
        <v>36</v>
      </c>
    </row>
    <row r="985" spans="1:5" ht="115.2">
      <c r="A985" s="726" t="s">
        <v>1498</v>
      </c>
      <c r="B985" s="726" t="s">
        <v>1499</v>
      </c>
      <c r="C985" s="902" t="s">
        <v>39</v>
      </c>
      <c r="D985" s="902">
        <v>288.83999999999997</v>
      </c>
      <c r="E985" s="902" t="s">
        <v>36</v>
      </c>
    </row>
    <row r="986" spans="1:5" ht="115.2">
      <c r="A986" s="726" t="s">
        <v>1500</v>
      </c>
      <c r="B986" s="726" t="s">
        <v>1499</v>
      </c>
      <c r="C986" s="902" t="s">
        <v>39</v>
      </c>
      <c r="D986" s="902">
        <v>277.2</v>
      </c>
      <c r="E986" s="902" t="s">
        <v>36</v>
      </c>
    </row>
    <row r="987" spans="1:5" ht="115.2">
      <c r="A987" s="726" t="s">
        <v>1501</v>
      </c>
      <c r="B987" s="726" t="s">
        <v>1502</v>
      </c>
      <c r="C987" s="902" t="s">
        <v>39</v>
      </c>
      <c r="D987" s="902">
        <v>279.58999999999997</v>
      </c>
      <c r="E987" s="902" t="s">
        <v>36</v>
      </c>
    </row>
    <row r="988" spans="1:5" ht="115.2">
      <c r="A988" s="726" t="s">
        <v>1503</v>
      </c>
      <c r="B988" s="726" t="s">
        <v>1502</v>
      </c>
      <c r="C988" s="902" t="s">
        <v>39</v>
      </c>
      <c r="D988" s="902">
        <v>267.95</v>
      </c>
      <c r="E988" s="902" t="s">
        <v>36</v>
      </c>
    </row>
    <row r="989" spans="1:5" ht="86.4">
      <c r="A989" s="726" t="s">
        <v>1504</v>
      </c>
      <c r="B989" s="726" t="s">
        <v>66904</v>
      </c>
      <c r="C989" s="902" t="s">
        <v>30</v>
      </c>
      <c r="D989" s="902">
        <v>80.819999999999993</v>
      </c>
      <c r="E989" s="902" t="s">
        <v>36</v>
      </c>
    </row>
    <row r="990" spans="1:5" ht="86.4">
      <c r="A990" s="726" t="s">
        <v>1506</v>
      </c>
      <c r="B990" s="726" t="s">
        <v>66904</v>
      </c>
      <c r="C990" s="902" t="s">
        <v>30</v>
      </c>
      <c r="D990" s="902">
        <v>70.03</v>
      </c>
      <c r="E990" s="902" t="s">
        <v>36</v>
      </c>
    </row>
    <row r="991" spans="1:5" ht="86.4">
      <c r="A991" s="726" t="s">
        <v>1507</v>
      </c>
      <c r="B991" s="726" t="s">
        <v>66905</v>
      </c>
      <c r="C991" s="902" t="s">
        <v>30</v>
      </c>
      <c r="D991" s="902">
        <v>73.819999999999993</v>
      </c>
      <c r="E991" s="902" t="s">
        <v>36</v>
      </c>
    </row>
    <row r="992" spans="1:5" ht="86.4">
      <c r="A992" s="726" t="s">
        <v>1509</v>
      </c>
      <c r="B992" s="726" t="s">
        <v>66905</v>
      </c>
      <c r="C992" s="902" t="s">
        <v>30</v>
      </c>
      <c r="D992" s="902">
        <v>63.96</v>
      </c>
      <c r="E992" s="902" t="s">
        <v>36</v>
      </c>
    </row>
    <row r="993" spans="1:5" ht="86.4">
      <c r="A993" s="726" t="s">
        <v>1510</v>
      </c>
      <c r="B993" s="726" t="s">
        <v>66906</v>
      </c>
      <c r="C993" s="902" t="s">
        <v>30</v>
      </c>
      <c r="D993" s="902">
        <v>69.63</v>
      </c>
      <c r="E993" s="902" t="s">
        <v>36</v>
      </c>
    </row>
    <row r="994" spans="1:5" ht="86.4">
      <c r="A994" s="726" t="s">
        <v>1512</v>
      </c>
      <c r="B994" s="726" t="s">
        <v>66906</v>
      </c>
      <c r="C994" s="902" t="s">
        <v>30</v>
      </c>
      <c r="D994" s="902">
        <v>60.33</v>
      </c>
      <c r="E994" s="902" t="s">
        <v>36</v>
      </c>
    </row>
    <row r="995" spans="1:5" ht="72">
      <c r="A995" s="726" t="s">
        <v>1513</v>
      </c>
      <c r="B995" s="726" t="s">
        <v>66907</v>
      </c>
      <c r="C995" s="902" t="s">
        <v>30</v>
      </c>
      <c r="D995" s="902">
        <v>88.11</v>
      </c>
      <c r="E995" s="902" t="s">
        <v>36</v>
      </c>
    </row>
    <row r="996" spans="1:5" ht="72">
      <c r="A996" s="726" t="s">
        <v>1515</v>
      </c>
      <c r="B996" s="726" t="s">
        <v>66907</v>
      </c>
      <c r="C996" s="902" t="s">
        <v>30</v>
      </c>
      <c r="D996" s="902">
        <v>76.349999999999994</v>
      </c>
      <c r="E996" s="902" t="s">
        <v>36</v>
      </c>
    </row>
    <row r="997" spans="1:5" ht="72">
      <c r="A997" s="726" t="s">
        <v>1516</v>
      </c>
      <c r="B997" s="726" t="s">
        <v>66908</v>
      </c>
      <c r="C997" s="902" t="s">
        <v>30</v>
      </c>
      <c r="D997" s="902">
        <v>77.36</v>
      </c>
      <c r="E997" s="902" t="s">
        <v>36</v>
      </c>
    </row>
    <row r="998" spans="1:5" ht="72">
      <c r="A998" s="726" t="s">
        <v>1518</v>
      </c>
      <c r="B998" s="726" t="s">
        <v>66908</v>
      </c>
      <c r="C998" s="902" t="s">
        <v>30</v>
      </c>
      <c r="D998" s="902">
        <v>67.03</v>
      </c>
      <c r="E998" s="902" t="s">
        <v>36</v>
      </c>
    </row>
    <row r="999" spans="1:5" ht="72">
      <c r="A999" s="726" t="s">
        <v>1519</v>
      </c>
      <c r="B999" s="726" t="s">
        <v>66909</v>
      </c>
      <c r="C999" s="902" t="s">
        <v>30</v>
      </c>
      <c r="D999" s="902">
        <v>66.55</v>
      </c>
      <c r="E999" s="902" t="s">
        <v>36</v>
      </c>
    </row>
    <row r="1000" spans="1:5" ht="72">
      <c r="A1000" s="726" t="s">
        <v>1521</v>
      </c>
      <c r="B1000" s="726" t="s">
        <v>66909</v>
      </c>
      <c r="C1000" s="902" t="s">
        <v>30</v>
      </c>
      <c r="D1000" s="902">
        <v>57.67</v>
      </c>
      <c r="E1000" s="902" t="s">
        <v>36</v>
      </c>
    </row>
    <row r="1001" spans="1:5" ht="86.4">
      <c r="A1001" s="726" t="s">
        <v>1522</v>
      </c>
      <c r="B1001" s="726" t="s">
        <v>66910</v>
      </c>
      <c r="C1001" s="902" t="s">
        <v>30</v>
      </c>
      <c r="D1001" s="902">
        <v>202.1</v>
      </c>
      <c r="E1001" s="902" t="s">
        <v>36</v>
      </c>
    </row>
    <row r="1002" spans="1:5" ht="86.4">
      <c r="A1002" s="726" t="s">
        <v>1524</v>
      </c>
      <c r="B1002" s="726" t="s">
        <v>66910</v>
      </c>
      <c r="C1002" s="902" t="s">
        <v>30</v>
      </c>
      <c r="D1002" s="902">
        <v>175.12</v>
      </c>
      <c r="E1002" s="902" t="s">
        <v>36</v>
      </c>
    </row>
    <row r="1003" spans="1:5" ht="100.8">
      <c r="A1003" s="726" t="s">
        <v>1525</v>
      </c>
      <c r="B1003" s="726" t="s">
        <v>66911</v>
      </c>
      <c r="C1003" s="902" t="s">
        <v>30</v>
      </c>
      <c r="D1003" s="902">
        <v>184.64</v>
      </c>
      <c r="E1003" s="902" t="s">
        <v>36</v>
      </c>
    </row>
    <row r="1004" spans="1:5" ht="100.8">
      <c r="A1004" s="726" t="s">
        <v>1527</v>
      </c>
      <c r="B1004" s="726" t="s">
        <v>66911</v>
      </c>
      <c r="C1004" s="902" t="s">
        <v>30</v>
      </c>
      <c r="D1004" s="902">
        <v>159.99</v>
      </c>
      <c r="E1004" s="902" t="s">
        <v>36</v>
      </c>
    </row>
    <row r="1005" spans="1:5" ht="86.4">
      <c r="A1005" s="726" t="s">
        <v>1528</v>
      </c>
      <c r="B1005" s="726" t="s">
        <v>66912</v>
      </c>
      <c r="C1005" s="902" t="s">
        <v>30</v>
      </c>
      <c r="D1005" s="902">
        <v>174.12</v>
      </c>
      <c r="E1005" s="902" t="s">
        <v>36</v>
      </c>
    </row>
    <row r="1006" spans="1:5" ht="86.4">
      <c r="A1006" s="726" t="s">
        <v>1530</v>
      </c>
      <c r="B1006" s="726" t="s">
        <v>66912</v>
      </c>
      <c r="C1006" s="902" t="s">
        <v>30</v>
      </c>
      <c r="D1006" s="902">
        <v>150.87</v>
      </c>
      <c r="E1006" s="902" t="s">
        <v>36</v>
      </c>
    </row>
    <row r="1007" spans="1:5" ht="72">
      <c r="A1007" s="726" t="s">
        <v>1531</v>
      </c>
      <c r="B1007" s="726" t="s">
        <v>66913</v>
      </c>
      <c r="C1007" s="902" t="s">
        <v>30</v>
      </c>
      <c r="D1007" s="902">
        <v>63.67</v>
      </c>
      <c r="E1007" s="902" t="s">
        <v>36</v>
      </c>
    </row>
    <row r="1008" spans="1:5" ht="72">
      <c r="A1008" s="726" t="s">
        <v>1533</v>
      </c>
      <c r="B1008" s="726" t="s">
        <v>66913</v>
      </c>
      <c r="C1008" s="902" t="s">
        <v>30</v>
      </c>
      <c r="D1008" s="902">
        <v>55.17</v>
      </c>
      <c r="E1008" s="902" t="s">
        <v>36</v>
      </c>
    </row>
    <row r="1009" spans="1:5" ht="86.4">
      <c r="A1009" s="726" t="s">
        <v>1534</v>
      </c>
      <c r="B1009" s="726" t="s">
        <v>66914</v>
      </c>
      <c r="C1009" s="902" t="s">
        <v>30</v>
      </c>
      <c r="D1009" s="902">
        <v>56.65</v>
      </c>
      <c r="E1009" s="902" t="s">
        <v>36</v>
      </c>
    </row>
    <row r="1010" spans="1:5" ht="86.4">
      <c r="A1010" s="726" t="s">
        <v>1536</v>
      </c>
      <c r="B1010" s="726" t="s">
        <v>66914</v>
      </c>
      <c r="C1010" s="902" t="s">
        <v>30</v>
      </c>
      <c r="D1010" s="902">
        <v>49.08</v>
      </c>
      <c r="E1010" s="902" t="s">
        <v>36</v>
      </c>
    </row>
    <row r="1011" spans="1:5" ht="86.4">
      <c r="A1011" s="726" t="s">
        <v>1537</v>
      </c>
      <c r="B1011" s="726" t="s">
        <v>66915</v>
      </c>
      <c r="C1011" s="902" t="s">
        <v>30</v>
      </c>
      <c r="D1011" s="902">
        <v>44.84</v>
      </c>
      <c r="E1011" s="902" t="s">
        <v>36</v>
      </c>
    </row>
    <row r="1012" spans="1:5" ht="86.4">
      <c r="A1012" s="726" t="s">
        <v>1539</v>
      </c>
      <c r="B1012" s="726" t="s">
        <v>66915</v>
      </c>
      <c r="C1012" s="902" t="s">
        <v>30</v>
      </c>
      <c r="D1012" s="902">
        <v>38.85</v>
      </c>
      <c r="E1012" s="902" t="s">
        <v>36</v>
      </c>
    </row>
    <row r="1013" spans="1:5" ht="86.4">
      <c r="A1013" s="726" t="s">
        <v>1540</v>
      </c>
      <c r="B1013" s="726" t="s">
        <v>66916</v>
      </c>
      <c r="C1013" s="902" t="s">
        <v>30</v>
      </c>
      <c r="D1013" s="902">
        <v>159.24</v>
      </c>
      <c r="E1013" s="902" t="s">
        <v>36</v>
      </c>
    </row>
    <row r="1014" spans="1:5" ht="86.4">
      <c r="A1014" s="726" t="s">
        <v>1542</v>
      </c>
      <c r="B1014" s="726" t="s">
        <v>66916</v>
      </c>
      <c r="C1014" s="902" t="s">
        <v>30</v>
      </c>
      <c r="D1014" s="902">
        <v>137.97999999999999</v>
      </c>
      <c r="E1014" s="902" t="s">
        <v>36</v>
      </c>
    </row>
    <row r="1015" spans="1:5" ht="86.4">
      <c r="A1015" s="726" t="s">
        <v>1543</v>
      </c>
      <c r="B1015" s="726" t="s">
        <v>66917</v>
      </c>
      <c r="C1015" s="902" t="s">
        <v>30</v>
      </c>
      <c r="D1015" s="902">
        <v>141.66</v>
      </c>
      <c r="E1015" s="902" t="s">
        <v>36</v>
      </c>
    </row>
    <row r="1016" spans="1:5" ht="86.4">
      <c r="A1016" s="726" t="s">
        <v>1545</v>
      </c>
      <c r="B1016" s="726" t="s">
        <v>66917</v>
      </c>
      <c r="C1016" s="902" t="s">
        <v>30</v>
      </c>
      <c r="D1016" s="902">
        <v>122.75</v>
      </c>
      <c r="E1016" s="902" t="s">
        <v>36</v>
      </c>
    </row>
    <row r="1017" spans="1:5" ht="86.4">
      <c r="A1017" s="726" t="s">
        <v>1546</v>
      </c>
      <c r="B1017" s="726" t="s">
        <v>66918</v>
      </c>
      <c r="C1017" s="902" t="s">
        <v>30</v>
      </c>
      <c r="D1017" s="902">
        <v>112.18</v>
      </c>
      <c r="E1017" s="902" t="s">
        <v>36</v>
      </c>
    </row>
    <row r="1018" spans="1:5" ht="86.4">
      <c r="A1018" s="726" t="s">
        <v>1548</v>
      </c>
      <c r="B1018" s="726" t="s">
        <v>66918</v>
      </c>
      <c r="C1018" s="902" t="s">
        <v>30</v>
      </c>
      <c r="D1018" s="902">
        <v>97.21</v>
      </c>
      <c r="E1018" s="902" t="s">
        <v>36</v>
      </c>
    </row>
    <row r="1019" spans="1:5" ht="72">
      <c r="A1019" s="726" t="s">
        <v>1549</v>
      </c>
      <c r="B1019" s="726" t="s">
        <v>66919</v>
      </c>
      <c r="C1019" s="902" t="s">
        <v>30</v>
      </c>
      <c r="D1019" s="902">
        <v>88.13</v>
      </c>
      <c r="E1019" s="902" t="s">
        <v>36</v>
      </c>
    </row>
    <row r="1020" spans="1:5" ht="72">
      <c r="A1020" s="726" t="s">
        <v>1551</v>
      </c>
      <c r="B1020" s="726" t="s">
        <v>66919</v>
      </c>
      <c r="C1020" s="902" t="s">
        <v>30</v>
      </c>
      <c r="D1020" s="902">
        <v>76.37</v>
      </c>
      <c r="E1020" s="902" t="s">
        <v>36</v>
      </c>
    </row>
    <row r="1021" spans="1:5" ht="72">
      <c r="A1021" s="726" t="s">
        <v>1552</v>
      </c>
      <c r="B1021" s="726" t="s">
        <v>66920</v>
      </c>
      <c r="C1021" s="902" t="s">
        <v>30</v>
      </c>
      <c r="D1021" s="902">
        <v>77.39</v>
      </c>
      <c r="E1021" s="902" t="s">
        <v>36</v>
      </c>
    </row>
    <row r="1022" spans="1:5" ht="72">
      <c r="A1022" s="726" t="s">
        <v>1554</v>
      </c>
      <c r="B1022" s="726" t="s">
        <v>66920</v>
      </c>
      <c r="C1022" s="902" t="s">
        <v>30</v>
      </c>
      <c r="D1022" s="902">
        <v>67.06</v>
      </c>
      <c r="E1022" s="902" t="s">
        <v>36</v>
      </c>
    </row>
    <row r="1023" spans="1:5" ht="72">
      <c r="A1023" s="726" t="s">
        <v>1555</v>
      </c>
      <c r="B1023" s="726" t="s">
        <v>66921</v>
      </c>
      <c r="C1023" s="902" t="s">
        <v>30</v>
      </c>
      <c r="D1023" s="902">
        <v>69.42</v>
      </c>
      <c r="E1023" s="902" t="s">
        <v>36</v>
      </c>
    </row>
    <row r="1024" spans="1:5" ht="72">
      <c r="A1024" s="726" t="s">
        <v>1557</v>
      </c>
      <c r="B1024" s="726" t="s">
        <v>66921</v>
      </c>
      <c r="C1024" s="902" t="s">
        <v>30</v>
      </c>
      <c r="D1024" s="902">
        <v>60.15</v>
      </c>
      <c r="E1024" s="902" t="s">
        <v>36</v>
      </c>
    </row>
    <row r="1025" spans="1:5" ht="86.4">
      <c r="A1025" s="726" t="s">
        <v>1558</v>
      </c>
      <c r="B1025" s="726" t="s">
        <v>66922</v>
      </c>
      <c r="C1025" s="902" t="s">
        <v>30</v>
      </c>
      <c r="D1025" s="902">
        <v>45.98</v>
      </c>
      <c r="E1025" s="902" t="s">
        <v>36</v>
      </c>
    </row>
    <row r="1026" spans="1:5" ht="86.4">
      <c r="A1026" s="726" t="s">
        <v>1560</v>
      </c>
      <c r="B1026" s="726" t="s">
        <v>66922</v>
      </c>
      <c r="C1026" s="902" t="s">
        <v>30</v>
      </c>
      <c r="D1026" s="902">
        <v>39.840000000000003</v>
      </c>
      <c r="E1026" s="902" t="s">
        <v>36</v>
      </c>
    </row>
    <row r="1027" spans="1:5" ht="86.4">
      <c r="A1027" s="726" t="s">
        <v>1561</v>
      </c>
      <c r="B1027" s="726" t="s">
        <v>66923</v>
      </c>
      <c r="C1027" s="902" t="s">
        <v>30</v>
      </c>
      <c r="D1027" s="902">
        <v>33.380000000000003</v>
      </c>
      <c r="E1027" s="902" t="s">
        <v>36</v>
      </c>
    </row>
    <row r="1028" spans="1:5" ht="86.4">
      <c r="A1028" s="726" t="s">
        <v>1563</v>
      </c>
      <c r="B1028" s="726" t="s">
        <v>66923</v>
      </c>
      <c r="C1028" s="902" t="s">
        <v>30</v>
      </c>
      <c r="D1028" s="902">
        <v>28.92</v>
      </c>
      <c r="E1028" s="902" t="s">
        <v>36</v>
      </c>
    </row>
    <row r="1029" spans="1:5" ht="86.4">
      <c r="A1029" s="726" t="s">
        <v>1564</v>
      </c>
      <c r="B1029" s="726" t="s">
        <v>66924</v>
      </c>
      <c r="C1029" s="902" t="s">
        <v>30</v>
      </c>
      <c r="D1029" s="902">
        <v>26.8</v>
      </c>
      <c r="E1029" s="902" t="s">
        <v>36</v>
      </c>
    </row>
    <row r="1030" spans="1:5" ht="86.4">
      <c r="A1030" s="726" t="s">
        <v>1566</v>
      </c>
      <c r="B1030" s="726" t="s">
        <v>66924</v>
      </c>
      <c r="C1030" s="902" t="s">
        <v>30</v>
      </c>
      <c r="D1030" s="902">
        <v>23.22</v>
      </c>
      <c r="E1030" s="902" t="s">
        <v>36</v>
      </c>
    </row>
    <row r="1031" spans="1:5" ht="100.8">
      <c r="A1031" s="726" t="s">
        <v>1567</v>
      </c>
      <c r="B1031" s="726" t="s">
        <v>66925</v>
      </c>
      <c r="C1031" s="902" t="s">
        <v>30</v>
      </c>
      <c r="D1031" s="902">
        <v>114.96</v>
      </c>
      <c r="E1031" s="902" t="s">
        <v>36</v>
      </c>
    </row>
    <row r="1032" spans="1:5" ht="100.8">
      <c r="A1032" s="726" t="s">
        <v>1569</v>
      </c>
      <c r="B1032" s="726" t="s">
        <v>66925</v>
      </c>
      <c r="C1032" s="902" t="s">
        <v>30</v>
      </c>
      <c r="D1032" s="902">
        <v>99.61</v>
      </c>
      <c r="E1032" s="902" t="s">
        <v>36</v>
      </c>
    </row>
    <row r="1033" spans="1:5" ht="100.8">
      <c r="A1033" s="726" t="s">
        <v>1570</v>
      </c>
      <c r="B1033" s="726" t="s">
        <v>66926</v>
      </c>
      <c r="C1033" s="902" t="s">
        <v>30</v>
      </c>
      <c r="D1033" s="902">
        <v>83.47</v>
      </c>
      <c r="E1033" s="902" t="s">
        <v>36</v>
      </c>
    </row>
    <row r="1034" spans="1:5" ht="100.8">
      <c r="A1034" s="726" t="s">
        <v>1572</v>
      </c>
      <c r="B1034" s="726" t="s">
        <v>66926</v>
      </c>
      <c r="C1034" s="902" t="s">
        <v>30</v>
      </c>
      <c r="D1034" s="902">
        <v>72.319999999999993</v>
      </c>
      <c r="E1034" s="902" t="s">
        <v>36</v>
      </c>
    </row>
    <row r="1035" spans="1:5" ht="100.8">
      <c r="A1035" s="726" t="s">
        <v>1573</v>
      </c>
      <c r="B1035" s="726" t="s">
        <v>66927</v>
      </c>
      <c r="C1035" s="902" t="s">
        <v>30</v>
      </c>
      <c r="D1035" s="902">
        <v>67.08</v>
      </c>
      <c r="E1035" s="902" t="s">
        <v>36</v>
      </c>
    </row>
    <row r="1036" spans="1:5" ht="100.8">
      <c r="A1036" s="726" t="s">
        <v>1575</v>
      </c>
      <c r="B1036" s="726" t="s">
        <v>66927</v>
      </c>
      <c r="C1036" s="902" t="s">
        <v>30</v>
      </c>
      <c r="D1036" s="902">
        <v>58.13</v>
      </c>
      <c r="E1036" s="902" t="s">
        <v>36</v>
      </c>
    </row>
    <row r="1037" spans="1:5" ht="72">
      <c r="A1037" s="726" t="s">
        <v>1576</v>
      </c>
      <c r="B1037" s="726" t="s">
        <v>66928</v>
      </c>
      <c r="C1037" s="902" t="s">
        <v>30</v>
      </c>
      <c r="D1037" s="902">
        <v>77.150000000000006</v>
      </c>
      <c r="E1037" s="902" t="s">
        <v>36</v>
      </c>
    </row>
    <row r="1038" spans="1:5" ht="72">
      <c r="A1038" s="726" t="s">
        <v>1578</v>
      </c>
      <c r="B1038" s="726" t="s">
        <v>66928</v>
      </c>
      <c r="C1038" s="902" t="s">
        <v>30</v>
      </c>
      <c r="D1038" s="902">
        <v>66.849999999999994</v>
      </c>
      <c r="E1038" s="902" t="s">
        <v>36</v>
      </c>
    </row>
    <row r="1039" spans="1:5" ht="72">
      <c r="A1039" s="726" t="s">
        <v>1579</v>
      </c>
      <c r="B1039" s="726" t="s">
        <v>66929</v>
      </c>
      <c r="C1039" s="902" t="s">
        <v>30</v>
      </c>
      <c r="D1039" s="902">
        <v>68.25</v>
      </c>
      <c r="E1039" s="902" t="s">
        <v>36</v>
      </c>
    </row>
    <row r="1040" spans="1:5" ht="72">
      <c r="A1040" s="726" t="s">
        <v>1581</v>
      </c>
      <c r="B1040" s="726" t="s">
        <v>66929</v>
      </c>
      <c r="C1040" s="902" t="s">
        <v>30</v>
      </c>
      <c r="D1040" s="902">
        <v>59.14</v>
      </c>
      <c r="E1040" s="902" t="s">
        <v>36</v>
      </c>
    </row>
    <row r="1041" spans="1:5" ht="72">
      <c r="A1041" s="726" t="s">
        <v>1582</v>
      </c>
      <c r="B1041" s="726" t="s">
        <v>66930</v>
      </c>
      <c r="C1041" s="902" t="s">
        <v>30</v>
      </c>
      <c r="D1041" s="902">
        <v>57.44</v>
      </c>
      <c r="E1041" s="902" t="s">
        <v>36</v>
      </c>
    </row>
    <row r="1042" spans="1:5" ht="72">
      <c r="A1042" s="726" t="s">
        <v>1584</v>
      </c>
      <c r="B1042" s="726" t="s">
        <v>66930</v>
      </c>
      <c r="C1042" s="902" t="s">
        <v>30</v>
      </c>
      <c r="D1042" s="902">
        <v>49.78</v>
      </c>
      <c r="E1042" s="902" t="s">
        <v>36</v>
      </c>
    </row>
    <row r="1043" spans="1:5" ht="100.8">
      <c r="A1043" s="726" t="s">
        <v>1585</v>
      </c>
      <c r="B1043" s="726" t="s">
        <v>66931</v>
      </c>
      <c r="C1043" s="902" t="s">
        <v>30</v>
      </c>
      <c r="D1043" s="902">
        <v>12.68</v>
      </c>
      <c r="E1043" s="902" t="s">
        <v>36</v>
      </c>
    </row>
    <row r="1044" spans="1:5" ht="100.8">
      <c r="A1044" s="726" t="s">
        <v>1587</v>
      </c>
      <c r="B1044" s="726" t="s">
        <v>66931</v>
      </c>
      <c r="C1044" s="902" t="s">
        <v>30</v>
      </c>
      <c r="D1044" s="902">
        <v>10.99</v>
      </c>
      <c r="E1044" s="902" t="s">
        <v>36</v>
      </c>
    </row>
    <row r="1045" spans="1:5" ht="100.8">
      <c r="A1045" s="726" t="s">
        <v>1588</v>
      </c>
      <c r="B1045" s="726" t="s">
        <v>66932</v>
      </c>
      <c r="C1045" s="902" t="s">
        <v>30</v>
      </c>
      <c r="D1045" s="902">
        <v>8.75</v>
      </c>
      <c r="E1045" s="902" t="s">
        <v>36</v>
      </c>
    </row>
    <row r="1046" spans="1:5" ht="100.8">
      <c r="A1046" s="726" t="s">
        <v>1590</v>
      </c>
      <c r="B1046" s="726" t="s">
        <v>66932</v>
      </c>
      <c r="C1046" s="902" t="s">
        <v>30</v>
      </c>
      <c r="D1046" s="902">
        <v>7.58</v>
      </c>
      <c r="E1046" s="902" t="s">
        <v>36</v>
      </c>
    </row>
    <row r="1047" spans="1:5" ht="100.8">
      <c r="A1047" s="726" t="s">
        <v>1591</v>
      </c>
      <c r="B1047" s="726" t="s">
        <v>66933</v>
      </c>
      <c r="C1047" s="902" t="s">
        <v>30</v>
      </c>
      <c r="D1047" s="902">
        <v>8.7799999999999994</v>
      </c>
      <c r="E1047" s="902" t="s">
        <v>36</v>
      </c>
    </row>
    <row r="1048" spans="1:5" ht="100.8">
      <c r="A1048" s="726" t="s">
        <v>1593</v>
      </c>
      <c r="B1048" s="726" t="s">
        <v>66933</v>
      </c>
      <c r="C1048" s="902" t="s">
        <v>30</v>
      </c>
      <c r="D1048" s="902">
        <v>7.61</v>
      </c>
      <c r="E1048" s="902" t="s">
        <v>36</v>
      </c>
    </row>
    <row r="1049" spans="1:5" ht="115.2">
      <c r="A1049" s="726" t="s">
        <v>1594</v>
      </c>
      <c r="B1049" s="726" t="s">
        <v>66934</v>
      </c>
      <c r="C1049" s="902" t="s">
        <v>30</v>
      </c>
      <c r="D1049" s="902">
        <v>31.76</v>
      </c>
      <c r="E1049" s="902" t="s">
        <v>36</v>
      </c>
    </row>
    <row r="1050" spans="1:5" ht="115.2">
      <c r="A1050" s="726" t="s">
        <v>1596</v>
      </c>
      <c r="B1050" s="726" t="s">
        <v>66934</v>
      </c>
      <c r="C1050" s="902" t="s">
        <v>30</v>
      </c>
      <c r="D1050" s="902">
        <v>27.52</v>
      </c>
      <c r="E1050" s="902" t="s">
        <v>36</v>
      </c>
    </row>
    <row r="1051" spans="1:5" ht="115.2">
      <c r="A1051" s="726" t="s">
        <v>1597</v>
      </c>
      <c r="B1051" s="726" t="s">
        <v>66935</v>
      </c>
      <c r="C1051" s="902" t="s">
        <v>30</v>
      </c>
      <c r="D1051" s="902">
        <v>21.96</v>
      </c>
      <c r="E1051" s="902" t="s">
        <v>36</v>
      </c>
    </row>
    <row r="1052" spans="1:5" ht="115.2">
      <c r="A1052" s="726" t="s">
        <v>1599</v>
      </c>
      <c r="B1052" s="726" t="s">
        <v>66935</v>
      </c>
      <c r="C1052" s="902" t="s">
        <v>30</v>
      </c>
      <c r="D1052" s="902">
        <v>19.02</v>
      </c>
      <c r="E1052" s="902" t="s">
        <v>36</v>
      </c>
    </row>
    <row r="1053" spans="1:5" ht="115.2">
      <c r="A1053" s="726" t="s">
        <v>1600</v>
      </c>
      <c r="B1053" s="726" t="s">
        <v>66936</v>
      </c>
      <c r="C1053" s="902" t="s">
        <v>30</v>
      </c>
      <c r="D1053" s="902">
        <v>21.97</v>
      </c>
      <c r="E1053" s="902" t="s">
        <v>36</v>
      </c>
    </row>
    <row r="1054" spans="1:5" ht="115.2">
      <c r="A1054" s="726" t="s">
        <v>1602</v>
      </c>
      <c r="B1054" s="726" t="s">
        <v>66936</v>
      </c>
      <c r="C1054" s="902" t="s">
        <v>30</v>
      </c>
      <c r="D1054" s="902">
        <v>19.04</v>
      </c>
      <c r="E1054" s="902" t="s">
        <v>36</v>
      </c>
    </row>
    <row r="1055" spans="1:5" ht="86.4">
      <c r="A1055" s="726" t="s">
        <v>1603</v>
      </c>
      <c r="B1055" s="726" t="s">
        <v>66937</v>
      </c>
      <c r="C1055" s="902" t="s">
        <v>30</v>
      </c>
      <c r="D1055" s="902">
        <v>43.05</v>
      </c>
      <c r="E1055" s="902" t="s">
        <v>36</v>
      </c>
    </row>
    <row r="1056" spans="1:5" ht="86.4">
      <c r="A1056" s="726" t="s">
        <v>1605</v>
      </c>
      <c r="B1056" s="726" t="s">
        <v>66937</v>
      </c>
      <c r="C1056" s="902" t="s">
        <v>30</v>
      </c>
      <c r="D1056" s="902">
        <v>37.299999999999997</v>
      </c>
      <c r="E1056" s="902" t="s">
        <v>36</v>
      </c>
    </row>
    <row r="1057" spans="1:5" ht="86.4">
      <c r="A1057" s="726" t="s">
        <v>1606</v>
      </c>
      <c r="B1057" s="726" t="s">
        <v>66938</v>
      </c>
      <c r="C1057" s="902" t="s">
        <v>30</v>
      </c>
      <c r="D1057" s="902">
        <v>29.85</v>
      </c>
      <c r="E1057" s="902" t="s">
        <v>36</v>
      </c>
    </row>
    <row r="1058" spans="1:5" ht="86.4">
      <c r="A1058" s="726" t="s">
        <v>1608</v>
      </c>
      <c r="B1058" s="726" t="s">
        <v>66938</v>
      </c>
      <c r="C1058" s="902" t="s">
        <v>30</v>
      </c>
      <c r="D1058" s="902">
        <v>25.87</v>
      </c>
      <c r="E1058" s="902" t="s">
        <v>36</v>
      </c>
    </row>
    <row r="1059" spans="1:5" ht="86.4">
      <c r="A1059" s="726" t="s">
        <v>1609</v>
      </c>
      <c r="B1059" s="726" t="s">
        <v>66939</v>
      </c>
      <c r="C1059" s="902" t="s">
        <v>30</v>
      </c>
      <c r="D1059" s="902">
        <v>23.87</v>
      </c>
      <c r="E1059" s="902" t="s">
        <v>36</v>
      </c>
    </row>
    <row r="1060" spans="1:5" ht="86.4">
      <c r="A1060" s="726" t="s">
        <v>1611</v>
      </c>
      <c r="B1060" s="726" t="s">
        <v>66939</v>
      </c>
      <c r="C1060" s="902" t="s">
        <v>30</v>
      </c>
      <c r="D1060" s="902">
        <v>20.69</v>
      </c>
      <c r="E1060" s="902" t="s">
        <v>36</v>
      </c>
    </row>
    <row r="1061" spans="1:5" ht="86.4">
      <c r="A1061" s="726" t="s">
        <v>1612</v>
      </c>
      <c r="B1061" s="726" t="s">
        <v>66940</v>
      </c>
      <c r="C1061" s="902" t="s">
        <v>30</v>
      </c>
      <c r="D1061" s="902">
        <v>107.73</v>
      </c>
      <c r="E1061" s="902" t="s">
        <v>36</v>
      </c>
    </row>
    <row r="1062" spans="1:5" ht="86.4">
      <c r="A1062" s="726" t="s">
        <v>1614</v>
      </c>
      <c r="B1062" s="726" t="s">
        <v>66940</v>
      </c>
      <c r="C1062" s="902" t="s">
        <v>30</v>
      </c>
      <c r="D1062" s="902">
        <v>93.35</v>
      </c>
      <c r="E1062" s="902" t="s">
        <v>36</v>
      </c>
    </row>
    <row r="1063" spans="1:5" ht="100.8">
      <c r="A1063" s="726" t="s">
        <v>1615</v>
      </c>
      <c r="B1063" s="726" t="s">
        <v>66941</v>
      </c>
      <c r="C1063" s="902" t="s">
        <v>30</v>
      </c>
      <c r="D1063" s="902">
        <v>74.650000000000006</v>
      </c>
      <c r="E1063" s="902" t="s">
        <v>36</v>
      </c>
    </row>
    <row r="1064" spans="1:5" ht="100.8">
      <c r="A1064" s="726" t="s">
        <v>1617</v>
      </c>
      <c r="B1064" s="726" t="s">
        <v>66941</v>
      </c>
      <c r="C1064" s="902" t="s">
        <v>30</v>
      </c>
      <c r="D1064" s="902">
        <v>64.69</v>
      </c>
      <c r="E1064" s="902" t="s">
        <v>36</v>
      </c>
    </row>
    <row r="1065" spans="1:5" ht="86.4">
      <c r="A1065" s="726" t="s">
        <v>1618</v>
      </c>
      <c r="B1065" s="726" t="s">
        <v>66942</v>
      </c>
      <c r="C1065" s="902" t="s">
        <v>30</v>
      </c>
      <c r="D1065" s="902">
        <v>59.71</v>
      </c>
      <c r="E1065" s="902" t="s">
        <v>36</v>
      </c>
    </row>
    <row r="1066" spans="1:5" ht="86.4">
      <c r="A1066" s="726" t="s">
        <v>1620</v>
      </c>
      <c r="B1066" s="726" t="s">
        <v>66942</v>
      </c>
      <c r="C1066" s="902" t="s">
        <v>30</v>
      </c>
      <c r="D1066" s="902">
        <v>51.74</v>
      </c>
      <c r="E1066" s="902" t="s">
        <v>36</v>
      </c>
    </row>
    <row r="1067" spans="1:5" ht="57.6">
      <c r="A1067" s="726" t="s">
        <v>1621</v>
      </c>
      <c r="B1067" s="726" t="s">
        <v>66943</v>
      </c>
      <c r="C1067" s="902" t="s">
        <v>30</v>
      </c>
      <c r="D1067" s="902">
        <v>8.36</v>
      </c>
      <c r="E1067" s="902" t="s">
        <v>36</v>
      </c>
    </row>
    <row r="1068" spans="1:5" ht="57.6">
      <c r="A1068" s="726" t="s">
        <v>1623</v>
      </c>
      <c r="B1068" s="726" t="s">
        <v>66943</v>
      </c>
      <c r="C1068" s="902" t="s">
        <v>30</v>
      </c>
      <c r="D1068" s="902">
        <v>7.25</v>
      </c>
      <c r="E1068" s="902" t="s">
        <v>36</v>
      </c>
    </row>
    <row r="1069" spans="1:5" ht="72">
      <c r="A1069" s="726" t="s">
        <v>1624</v>
      </c>
      <c r="B1069" s="726" t="s">
        <v>66944</v>
      </c>
      <c r="C1069" s="902" t="s">
        <v>30</v>
      </c>
      <c r="D1069" s="902">
        <v>4.5999999999999996</v>
      </c>
      <c r="E1069" s="902" t="s">
        <v>36</v>
      </c>
    </row>
    <row r="1070" spans="1:5" ht="72">
      <c r="A1070" s="726" t="s">
        <v>1626</v>
      </c>
      <c r="B1070" s="726" t="s">
        <v>66944</v>
      </c>
      <c r="C1070" s="902" t="s">
        <v>30</v>
      </c>
      <c r="D1070" s="902">
        <v>3.98</v>
      </c>
      <c r="E1070" s="902" t="s">
        <v>36</v>
      </c>
    </row>
    <row r="1071" spans="1:5" ht="72">
      <c r="A1071" s="726" t="s">
        <v>1627</v>
      </c>
      <c r="B1071" s="726" t="s">
        <v>66945</v>
      </c>
      <c r="C1071" s="902" t="s">
        <v>30</v>
      </c>
      <c r="D1071" s="902">
        <v>2.31</v>
      </c>
      <c r="E1071" s="902" t="s">
        <v>36</v>
      </c>
    </row>
    <row r="1072" spans="1:5" ht="72">
      <c r="A1072" s="726" t="s">
        <v>1629</v>
      </c>
      <c r="B1072" s="726" t="s">
        <v>66945</v>
      </c>
      <c r="C1072" s="902" t="s">
        <v>30</v>
      </c>
      <c r="D1072" s="902">
        <v>2</v>
      </c>
      <c r="E1072" s="902" t="s">
        <v>36</v>
      </c>
    </row>
    <row r="1073" spans="1:5" ht="57.6">
      <c r="A1073" s="726" t="s">
        <v>1630</v>
      </c>
      <c r="B1073" s="726" t="s">
        <v>66946</v>
      </c>
      <c r="C1073" s="902" t="s">
        <v>30</v>
      </c>
      <c r="D1073" s="902">
        <v>20.97</v>
      </c>
      <c r="E1073" s="902" t="s">
        <v>36</v>
      </c>
    </row>
    <row r="1074" spans="1:5" ht="57.6">
      <c r="A1074" s="726" t="s">
        <v>1632</v>
      </c>
      <c r="B1074" s="726" t="s">
        <v>66946</v>
      </c>
      <c r="C1074" s="902" t="s">
        <v>30</v>
      </c>
      <c r="D1074" s="902">
        <v>18.170000000000002</v>
      </c>
      <c r="E1074" s="902" t="s">
        <v>36</v>
      </c>
    </row>
    <row r="1075" spans="1:5" ht="57.6">
      <c r="A1075" s="726" t="s">
        <v>1633</v>
      </c>
      <c r="B1075" s="726" t="s">
        <v>66947</v>
      </c>
      <c r="C1075" s="902" t="s">
        <v>30</v>
      </c>
      <c r="D1075" s="902">
        <v>14.02</v>
      </c>
      <c r="E1075" s="902" t="s">
        <v>36</v>
      </c>
    </row>
    <row r="1076" spans="1:5" ht="57.6">
      <c r="A1076" s="726" t="s">
        <v>1635</v>
      </c>
      <c r="B1076" s="726" t="s">
        <v>66947</v>
      </c>
      <c r="C1076" s="902" t="s">
        <v>30</v>
      </c>
      <c r="D1076" s="902">
        <v>12.15</v>
      </c>
      <c r="E1076" s="902" t="s">
        <v>36</v>
      </c>
    </row>
    <row r="1077" spans="1:5" ht="57.6">
      <c r="A1077" s="726" t="s">
        <v>1636</v>
      </c>
      <c r="B1077" s="726" t="s">
        <v>66948</v>
      </c>
      <c r="C1077" s="902" t="s">
        <v>30</v>
      </c>
      <c r="D1077" s="902">
        <v>16.78</v>
      </c>
      <c r="E1077" s="902" t="s">
        <v>36</v>
      </c>
    </row>
    <row r="1078" spans="1:5" ht="57.6">
      <c r="A1078" s="726" t="s">
        <v>1638</v>
      </c>
      <c r="B1078" s="726" t="s">
        <v>66948</v>
      </c>
      <c r="C1078" s="902" t="s">
        <v>30</v>
      </c>
      <c r="D1078" s="902">
        <v>14.54</v>
      </c>
      <c r="E1078" s="902" t="s">
        <v>36</v>
      </c>
    </row>
    <row r="1079" spans="1:5" ht="57.6">
      <c r="A1079" s="726" t="s">
        <v>1639</v>
      </c>
      <c r="B1079" s="726" t="s">
        <v>66949</v>
      </c>
      <c r="C1079" s="902" t="s">
        <v>30</v>
      </c>
      <c r="D1079" s="902">
        <v>10.28</v>
      </c>
      <c r="E1079" s="902" t="s">
        <v>36</v>
      </c>
    </row>
    <row r="1080" spans="1:5" ht="57.6">
      <c r="A1080" s="726" t="s">
        <v>1641</v>
      </c>
      <c r="B1080" s="726" t="s">
        <v>66949</v>
      </c>
      <c r="C1080" s="902" t="s">
        <v>30</v>
      </c>
      <c r="D1080" s="902">
        <v>8.91</v>
      </c>
      <c r="E1080" s="902" t="s">
        <v>36</v>
      </c>
    </row>
    <row r="1081" spans="1:5" ht="57.6">
      <c r="A1081" s="726" t="s">
        <v>1642</v>
      </c>
      <c r="B1081" s="726" t="s">
        <v>66950</v>
      </c>
      <c r="C1081" s="902" t="s">
        <v>30</v>
      </c>
      <c r="D1081" s="902">
        <v>4.91</v>
      </c>
      <c r="E1081" s="902" t="s">
        <v>36</v>
      </c>
    </row>
    <row r="1082" spans="1:5" ht="57.6">
      <c r="A1082" s="726" t="s">
        <v>1644</v>
      </c>
      <c r="B1082" s="726" t="s">
        <v>66950</v>
      </c>
      <c r="C1082" s="902" t="s">
        <v>30</v>
      </c>
      <c r="D1082" s="902">
        <v>4.26</v>
      </c>
      <c r="E1082" s="902" t="s">
        <v>36</v>
      </c>
    </row>
    <row r="1083" spans="1:5" ht="57.6">
      <c r="A1083" s="726" t="s">
        <v>1645</v>
      </c>
      <c r="B1083" s="726" t="s">
        <v>66951</v>
      </c>
      <c r="C1083" s="902" t="s">
        <v>30</v>
      </c>
      <c r="D1083" s="902">
        <v>2.54</v>
      </c>
      <c r="E1083" s="902" t="s">
        <v>36</v>
      </c>
    </row>
    <row r="1084" spans="1:5" ht="57.6">
      <c r="A1084" s="726" t="s">
        <v>1647</v>
      </c>
      <c r="B1084" s="726" t="s">
        <v>66951</v>
      </c>
      <c r="C1084" s="902" t="s">
        <v>30</v>
      </c>
      <c r="D1084" s="902">
        <v>2.2000000000000002</v>
      </c>
      <c r="E1084" s="902" t="s">
        <v>36</v>
      </c>
    </row>
    <row r="1085" spans="1:5" ht="57.6">
      <c r="A1085" s="726" t="s">
        <v>1648</v>
      </c>
      <c r="B1085" s="726" t="s">
        <v>66952</v>
      </c>
      <c r="C1085" s="902" t="s">
        <v>30</v>
      </c>
      <c r="D1085" s="902">
        <v>2.73</v>
      </c>
      <c r="E1085" s="902" t="s">
        <v>36</v>
      </c>
    </row>
    <row r="1086" spans="1:5" ht="57.6">
      <c r="A1086" s="726" t="s">
        <v>1650</v>
      </c>
      <c r="B1086" s="726" t="s">
        <v>66952</v>
      </c>
      <c r="C1086" s="902" t="s">
        <v>30</v>
      </c>
      <c r="D1086" s="902">
        <v>2.37</v>
      </c>
      <c r="E1086" s="902" t="s">
        <v>36</v>
      </c>
    </row>
    <row r="1087" spans="1:5" ht="57.6">
      <c r="A1087" s="726" t="s">
        <v>1651</v>
      </c>
      <c r="B1087" s="726" t="s">
        <v>66953</v>
      </c>
      <c r="C1087" s="902" t="s">
        <v>30</v>
      </c>
      <c r="D1087" s="902">
        <v>1.36</v>
      </c>
      <c r="E1087" s="902" t="s">
        <v>36</v>
      </c>
    </row>
    <row r="1088" spans="1:5" ht="57.6">
      <c r="A1088" s="726" t="s">
        <v>1653</v>
      </c>
      <c r="B1088" s="726" t="s">
        <v>66953</v>
      </c>
      <c r="C1088" s="902" t="s">
        <v>30</v>
      </c>
      <c r="D1088" s="902">
        <v>1.17</v>
      </c>
      <c r="E1088" s="902" t="s">
        <v>36</v>
      </c>
    </row>
    <row r="1089" spans="1:5" ht="57.6">
      <c r="A1089" s="726" t="s">
        <v>1654</v>
      </c>
      <c r="B1089" s="726" t="s">
        <v>66954</v>
      </c>
      <c r="C1089" s="902" t="s">
        <v>30</v>
      </c>
      <c r="D1089" s="902">
        <v>4.5999999999999996</v>
      </c>
      <c r="E1089" s="902" t="s">
        <v>36</v>
      </c>
    </row>
    <row r="1090" spans="1:5" ht="57.6">
      <c r="A1090" s="726" t="s">
        <v>1656</v>
      </c>
      <c r="B1090" s="726" t="s">
        <v>66954</v>
      </c>
      <c r="C1090" s="902" t="s">
        <v>30</v>
      </c>
      <c r="D1090" s="902">
        <v>3.98</v>
      </c>
      <c r="E1090" s="902" t="s">
        <v>36</v>
      </c>
    </row>
    <row r="1091" spans="1:5" ht="57.6">
      <c r="A1091" s="726" t="s">
        <v>1657</v>
      </c>
      <c r="B1091" s="726" t="s">
        <v>66955</v>
      </c>
      <c r="C1091" s="902" t="s">
        <v>30</v>
      </c>
      <c r="D1091" s="902">
        <v>2.31</v>
      </c>
      <c r="E1091" s="902" t="s">
        <v>36</v>
      </c>
    </row>
    <row r="1092" spans="1:5" ht="57.6">
      <c r="A1092" s="726" t="s">
        <v>1659</v>
      </c>
      <c r="B1092" s="726" t="s">
        <v>66955</v>
      </c>
      <c r="C1092" s="902" t="s">
        <v>30</v>
      </c>
      <c r="D1092" s="902">
        <v>2</v>
      </c>
      <c r="E1092" s="902" t="s">
        <v>36</v>
      </c>
    </row>
    <row r="1093" spans="1:5" ht="57.6">
      <c r="A1093" s="726" t="s">
        <v>1660</v>
      </c>
      <c r="B1093" s="726" t="s">
        <v>66956</v>
      </c>
      <c r="C1093" s="902" t="s">
        <v>30</v>
      </c>
      <c r="D1093" s="902">
        <v>7.75</v>
      </c>
      <c r="E1093" s="902" t="s">
        <v>36</v>
      </c>
    </row>
    <row r="1094" spans="1:5" ht="57.6">
      <c r="A1094" s="726" t="s">
        <v>1662</v>
      </c>
      <c r="B1094" s="726" t="s">
        <v>66956</v>
      </c>
      <c r="C1094" s="902" t="s">
        <v>30</v>
      </c>
      <c r="D1094" s="902">
        <v>6.71</v>
      </c>
      <c r="E1094" s="902" t="s">
        <v>36</v>
      </c>
    </row>
    <row r="1095" spans="1:5" ht="57.6">
      <c r="A1095" s="726" t="s">
        <v>1663</v>
      </c>
      <c r="B1095" s="726" t="s">
        <v>66957</v>
      </c>
      <c r="C1095" s="902" t="s">
        <v>30</v>
      </c>
      <c r="D1095" s="902">
        <v>9.08</v>
      </c>
      <c r="E1095" s="902" t="s">
        <v>36</v>
      </c>
    </row>
    <row r="1096" spans="1:5" ht="57.6">
      <c r="A1096" s="726" t="s">
        <v>1665</v>
      </c>
      <c r="B1096" s="726" t="s">
        <v>66957</v>
      </c>
      <c r="C1096" s="902" t="s">
        <v>30</v>
      </c>
      <c r="D1096" s="902">
        <v>7.87</v>
      </c>
      <c r="E1096" s="902" t="s">
        <v>36</v>
      </c>
    </row>
    <row r="1097" spans="1:5" ht="57.6">
      <c r="A1097" s="726" t="s">
        <v>1666</v>
      </c>
      <c r="B1097" s="726" t="s">
        <v>66958</v>
      </c>
      <c r="C1097" s="902" t="s">
        <v>30</v>
      </c>
      <c r="D1097" s="902">
        <v>4.5199999999999996</v>
      </c>
      <c r="E1097" s="902" t="s">
        <v>36</v>
      </c>
    </row>
    <row r="1098" spans="1:5" ht="57.6">
      <c r="A1098" s="726" t="s">
        <v>1668</v>
      </c>
      <c r="B1098" s="726" t="s">
        <v>66958</v>
      </c>
      <c r="C1098" s="902" t="s">
        <v>30</v>
      </c>
      <c r="D1098" s="902">
        <v>3.91</v>
      </c>
      <c r="E1098" s="902" t="s">
        <v>36</v>
      </c>
    </row>
    <row r="1099" spans="1:5" ht="57.6">
      <c r="A1099" s="726" t="s">
        <v>1669</v>
      </c>
      <c r="B1099" s="726" t="s">
        <v>66959</v>
      </c>
      <c r="C1099" s="902" t="s">
        <v>30</v>
      </c>
      <c r="D1099" s="902">
        <v>4.91</v>
      </c>
      <c r="E1099" s="902" t="s">
        <v>36</v>
      </c>
    </row>
    <row r="1100" spans="1:5" ht="57.6">
      <c r="A1100" s="726" t="s">
        <v>1671</v>
      </c>
      <c r="B1100" s="726" t="s">
        <v>66959</v>
      </c>
      <c r="C1100" s="902" t="s">
        <v>30</v>
      </c>
      <c r="D1100" s="902">
        <v>4.26</v>
      </c>
      <c r="E1100" s="902" t="s">
        <v>36</v>
      </c>
    </row>
    <row r="1101" spans="1:5" ht="57.6">
      <c r="A1101" s="726" t="s">
        <v>1672</v>
      </c>
      <c r="B1101" s="726" t="s">
        <v>66960</v>
      </c>
      <c r="C1101" s="902" t="s">
        <v>30</v>
      </c>
      <c r="D1101" s="902">
        <v>2.54</v>
      </c>
      <c r="E1101" s="902" t="s">
        <v>36</v>
      </c>
    </row>
    <row r="1102" spans="1:5" ht="57.6">
      <c r="A1102" s="726" t="s">
        <v>1674</v>
      </c>
      <c r="B1102" s="726" t="s">
        <v>66960</v>
      </c>
      <c r="C1102" s="902" t="s">
        <v>30</v>
      </c>
      <c r="D1102" s="902">
        <v>2.2000000000000002</v>
      </c>
      <c r="E1102" s="902" t="s">
        <v>36</v>
      </c>
    </row>
    <row r="1103" spans="1:5" ht="57.6">
      <c r="A1103" s="726" t="s">
        <v>1675</v>
      </c>
      <c r="B1103" s="726" t="s">
        <v>66961</v>
      </c>
      <c r="C1103" s="902" t="s">
        <v>30</v>
      </c>
      <c r="D1103" s="902">
        <v>2.73</v>
      </c>
      <c r="E1103" s="902" t="s">
        <v>36</v>
      </c>
    </row>
    <row r="1104" spans="1:5" ht="57.6">
      <c r="A1104" s="726" t="s">
        <v>1677</v>
      </c>
      <c r="B1104" s="726" t="s">
        <v>66961</v>
      </c>
      <c r="C1104" s="902" t="s">
        <v>30</v>
      </c>
      <c r="D1104" s="902">
        <v>2.37</v>
      </c>
      <c r="E1104" s="902" t="s">
        <v>36</v>
      </c>
    </row>
    <row r="1105" spans="1:5" ht="57.6">
      <c r="A1105" s="726" t="s">
        <v>1678</v>
      </c>
      <c r="B1105" s="726" t="s">
        <v>66962</v>
      </c>
      <c r="C1105" s="902" t="s">
        <v>30</v>
      </c>
      <c r="D1105" s="902">
        <v>1.36</v>
      </c>
      <c r="E1105" s="902" t="s">
        <v>36</v>
      </c>
    </row>
    <row r="1106" spans="1:5" ht="57.6">
      <c r="A1106" s="726" t="s">
        <v>1680</v>
      </c>
      <c r="B1106" s="726" t="s">
        <v>66962</v>
      </c>
      <c r="C1106" s="902" t="s">
        <v>30</v>
      </c>
      <c r="D1106" s="902">
        <v>1.17</v>
      </c>
      <c r="E1106" s="902" t="s">
        <v>36</v>
      </c>
    </row>
    <row r="1107" spans="1:5" ht="57.6">
      <c r="A1107" s="726" t="s">
        <v>1681</v>
      </c>
      <c r="B1107" s="726" t="s">
        <v>66963</v>
      </c>
      <c r="C1107" s="902" t="s">
        <v>30</v>
      </c>
      <c r="D1107" s="902">
        <v>4.5999999999999996</v>
      </c>
      <c r="E1107" s="902" t="s">
        <v>36</v>
      </c>
    </row>
    <row r="1108" spans="1:5" ht="57.6">
      <c r="A1108" s="726" t="s">
        <v>1683</v>
      </c>
      <c r="B1108" s="726" t="s">
        <v>66963</v>
      </c>
      <c r="C1108" s="902" t="s">
        <v>30</v>
      </c>
      <c r="D1108" s="902">
        <v>3.98</v>
      </c>
      <c r="E1108" s="902" t="s">
        <v>36</v>
      </c>
    </row>
    <row r="1109" spans="1:5" ht="72">
      <c r="A1109" s="726" t="s">
        <v>1684</v>
      </c>
      <c r="B1109" s="726" t="s">
        <v>66964</v>
      </c>
      <c r="C1109" s="902" t="s">
        <v>30</v>
      </c>
      <c r="D1109" s="902">
        <v>4.13</v>
      </c>
      <c r="E1109" s="902" t="s">
        <v>36</v>
      </c>
    </row>
    <row r="1110" spans="1:5" ht="72">
      <c r="A1110" s="726" t="s">
        <v>1686</v>
      </c>
      <c r="B1110" s="726" t="s">
        <v>66964</v>
      </c>
      <c r="C1110" s="902" t="s">
        <v>30</v>
      </c>
      <c r="D1110" s="902">
        <v>3.58</v>
      </c>
      <c r="E1110" s="902" t="s">
        <v>36</v>
      </c>
    </row>
    <row r="1111" spans="1:5" ht="57.6">
      <c r="A1111" s="726" t="s">
        <v>1687</v>
      </c>
      <c r="B1111" s="726" t="s">
        <v>66965</v>
      </c>
      <c r="C1111" s="902" t="s">
        <v>30</v>
      </c>
      <c r="D1111" s="902">
        <v>11.72</v>
      </c>
      <c r="E1111" s="902" t="s">
        <v>36</v>
      </c>
    </row>
    <row r="1112" spans="1:5" ht="57.6">
      <c r="A1112" s="726" t="s">
        <v>1689</v>
      </c>
      <c r="B1112" s="726" t="s">
        <v>66965</v>
      </c>
      <c r="C1112" s="902" t="s">
        <v>30</v>
      </c>
      <c r="D1112" s="902">
        <v>10.15</v>
      </c>
      <c r="E1112" s="902" t="s">
        <v>36</v>
      </c>
    </row>
    <row r="1113" spans="1:5" ht="57.6">
      <c r="A1113" s="726" t="s">
        <v>1690</v>
      </c>
      <c r="B1113" s="726" t="s">
        <v>66966</v>
      </c>
      <c r="C1113" s="902" t="s">
        <v>30</v>
      </c>
      <c r="D1113" s="902">
        <v>10.54</v>
      </c>
      <c r="E1113" s="902" t="s">
        <v>36</v>
      </c>
    </row>
    <row r="1114" spans="1:5" ht="57.6">
      <c r="A1114" s="726" t="s">
        <v>1692</v>
      </c>
      <c r="B1114" s="726" t="s">
        <v>66966</v>
      </c>
      <c r="C1114" s="902" t="s">
        <v>30</v>
      </c>
      <c r="D1114" s="902">
        <v>9.1300000000000008</v>
      </c>
      <c r="E1114" s="902" t="s">
        <v>36</v>
      </c>
    </row>
    <row r="1115" spans="1:5" ht="57.6">
      <c r="A1115" s="726" t="s">
        <v>1693</v>
      </c>
      <c r="B1115" s="726" t="s">
        <v>66967</v>
      </c>
      <c r="C1115" s="902" t="s">
        <v>30</v>
      </c>
      <c r="D1115" s="902">
        <v>11.72</v>
      </c>
      <c r="E1115" s="902" t="s">
        <v>36</v>
      </c>
    </row>
    <row r="1116" spans="1:5" ht="57.6">
      <c r="A1116" s="726" t="s">
        <v>1695</v>
      </c>
      <c r="B1116" s="726" t="s">
        <v>66967</v>
      </c>
      <c r="C1116" s="902" t="s">
        <v>30</v>
      </c>
      <c r="D1116" s="902">
        <v>10.15</v>
      </c>
      <c r="E1116" s="902" t="s">
        <v>36</v>
      </c>
    </row>
    <row r="1117" spans="1:5" ht="57.6">
      <c r="A1117" s="726" t="s">
        <v>1696</v>
      </c>
      <c r="B1117" s="726" t="s">
        <v>66968</v>
      </c>
      <c r="C1117" s="902" t="s">
        <v>30</v>
      </c>
      <c r="D1117" s="902">
        <v>4.88</v>
      </c>
      <c r="E1117" s="902" t="s">
        <v>36</v>
      </c>
    </row>
    <row r="1118" spans="1:5" ht="57.6">
      <c r="A1118" s="726" t="s">
        <v>1698</v>
      </c>
      <c r="B1118" s="726" t="s">
        <v>66968</v>
      </c>
      <c r="C1118" s="902" t="s">
        <v>30</v>
      </c>
      <c r="D1118" s="902">
        <v>4.2300000000000004</v>
      </c>
      <c r="E1118" s="902" t="s">
        <v>36</v>
      </c>
    </row>
    <row r="1119" spans="1:5" ht="57.6">
      <c r="A1119" s="726" t="s">
        <v>1699</v>
      </c>
      <c r="B1119" s="726" t="s">
        <v>66969</v>
      </c>
      <c r="C1119" s="902" t="s">
        <v>30</v>
      </c>
      <c r="D1119" s="902">
        <v>4.42</v>
      </c>
      <c r="E1119" s="902" t="s">
        <v>36</v>
      </c>
    </row>
    <row r="1120" spans="1:5" ht="57.6">
      <c r="A1120" s="726" t="s">
        <v>1701</v>
      </c>
      <c r="B1120" s="726" t="s">
        <v>66969</v>
      </c>
      <c r="C1120" s="902" t="s">
        <v>30</v>
      </c>
      <c r="D1120" s="902">
        <v>3.83</v>
      </c>
      <c r="E1120" s="902" t="s">
        <v>36</v>
      </c>
    </row>
    <row r="1121" spans="1:5" ht="57.6">
      <c r="A1121" s="726" t="s">
        <v>1702</v>
      </c>
      <c r="B1121" s="726" t="s">
        <v>66970</v>
      </c>
      <c r="C1121" s="902" t="s">
        <v>30</v>
      </c>
      <c r="D1121" s="902">
        <v>2.73</v>
      </c>
      <c r="E1121" s="902" t="s">
        <v>36</v>
      </c>
    </row>
    <row r="1122" spans="1:5" ht="57.6">
      <c r="A1122" s="726" t="s">
        <v>1704</v>
      </c>
      <c r="B1122" s="726" t="s">
        <v>66970</v>
      </c>
      <c r="C1122" s="902" t="s">
        <v>30</v>
      </c>
      <c r="D1122" s="902">
        <v>2.37</v>
      </c>
      <c r="E1122" s="902" t="s">
        <v>36</v>
      </c>
    </row>
    <row r="1123" spans="1:5" ht="57.6">
      <c r="A1123" s="726" t="s">
        <v>1705</v>
      </c>
      <c r="B1123" s="726" t="s">
        <v>66971</v>
      </c>
      <c r="C1123" s="902" t="s">
        <v>30</v>
      </c>
      <c r="D1123" s="902">
        <v>1.36</v>
      </c>
      <c r="E1123" s="902" t="s">
        <v>36</v>
      </c>
    </row>
    <row r="1124" spans="1:5" ht="57.6">
      <c r="A1124" s="726" t="s">
        <v>1707</v>
      </c>
      <c r="B1124" s="726" t="s">
        <v>66971</v>
      </c>
      <c r="C1124" s="902" t="s">
        <v>30</v>
      </c>
      <c r="D1124" s="902">
        <v>1.17</v>
      </c>
      <c r="E1124" s="902" t="s">
        <v>36</v>
      </c>
    </row>
    <row r="1125" spans="1:5" ht="72">
      <c r="A1125" s="726" t="s">
        <v>1708</v>
      </c>
      <c r="B1125" s="726" t="s">
        <v>66972</v>
      </c>
      <c r="C1125" s="902" t="s">
        <v>30</v>
      </c>
      <c r="D1125" s="902">
        <v>8.35</v>
      </c>
      <c r="E1125" s="902" t="s">
        <v>36</v>
      </c>
    </row>
    <row r="1126" spans="1:5" ht="72">
      <c r="A1126" s="726" t="s">
        <v>1710</v>
      </c>
      <c r="B1126" s="726" t="s">
        <v>66972</v>
      </c>
      <c r="C1126" s="902" t="s">
        <v>30</v>
      </c>
      <c r="D1126" s="902">
        <v>7.24</v>
      </c>
      <c r="E1126" s="902" t="s">
        <v>36</v>
      </c>
    </row>
    <row r="1127" spans="1:5" ht="72">
      <c r="A1127" s="726" t="s">
        <v>1711</v>
      </c>
      <c r="B1127" s="726" t="s">
        <v>66973</v>
      </c>
      <c r="C1127" s="902" t="s">
        <v>30</v>
      </c>
      <c r="D1127" s="902">
        <v>7.75</v>
      </c>
      <c r="E1127" s="902" t="s">
        <v>36</v>
      </c>
    </row>
    <row r="1128" spans="1:5" ht="72">
      <c r="A1128" s="726" t="s">
        <v>1713</v>
      </c>
      <c r="B1128" s="726" t="s">
        <v>66973</v>
      </c>
      <c r="C1128" s="902" t="s">
        <v>30</v>
      </c>
      <c r="D1128" s="902">
        <v>6.71</v>
      </c>
      <c r="E1128" s="902" t="s">
        <v>36</v>
      </c>
    </row>
    <row r="1129" spans="1:5" ht="72">
      <c r="A1129" s="726" t="s">
        <v>1714</v>
      </c>
      <c r="B1129" s="726" t="s">
        <v>66974</v>
      </c>
      <c r="C1129" s="902" t="s">
        <v>30</v>
      </c>
      <c r="D1129" s="902">
        <v>4.5999999999999996</v>
      </c>
      <c r="E1129" s="902" t="s">
        <v>36</v>
      </c>
    </row>
    <row r="1130" spans="1:5" ht="72">
      <c r="A1130" s="726" t="s">
        <v>1716</v>
      </c>
      <c r="B1130" s="726" t="s">
        <v>66974</v>
      </c>
      <c r="C1130" s="902" t="s">
        <v>30</v>
      </c>
      <c r="D1130" s="902">
        <v>3.98</v>
      </c>
      <c r="E1130" s="902" t="s">
        <v>36</v>
      </c>
    </row>
    <row r="1131" spans="1:5" ht="57.6">
      <c r="A1131" s="726" t="s">
        <v>1717</v>
      </c>
      <c r="B1131" s="726" t="s">
        <v>66975</v>
      </c>
      <c r="C1131" s="902" t="s">
        <v>30</v>
      </c>
      <c r="D1131" s="902">
        <v>7.75</v>
      </c>
      <c r="E1131" s="902" t="s">
        <v>36</v>
      </c>
    </row>
    <row r="1132" spans="1:5" ht="57.6">
      <c r="A1132" s="726" t="s">
        <v>1719</v>
      </c>
      <c r="B1132" s="726" t="s">
        <v>66975</v>
      </c>
      <c r="C1132" s="902" t="s">
        <v>30</v>
      </c>
      <c r="D1132" s="902">
        <v>6.71</v>
      </c>
      <c r="E1132" s="902" t="s">
        <v>36</v>
      </c>
    </row>
    <row r="1133" spans="1:5" ht="72">
      <c r="A1133" s="726" t="s">
        <v>1720</v>
      </c>
      <c r="B1133" s="726" t="s">
        <v>66976</v>
      </c>
      <c r="C1133" s="902" t="s">
        <v>30</v>
      </c>
      <c r="D1133" s="902">
        <v>25.11</v>
      </c>
      <c r="E1133" s="902" t="s">
        <v>36</v>
      </c>
    </row>
    <row r="1134" spans="1:5" ht="72">
      <c r="A1134" s="726" t="s">
        <v>1722</v>
      </c>
      <c r="B1134" s="726" t="s">
        <v>66976</v>
      </c>
      <c r="C1134" s="902" t="s">
        <v>30</v>
      </c>
      <c r="D1134" s="902">
        <v>21.76</v>
      </c>
      <c r="E1134" s="902" t="s">
        <v>36</v>
      </c>
    </row>
    <row r="1135" spans="1:5" ht="72">
      <c r="A1135" s="726" t="s">
        <v>1723</v>
      </c>
      <c r="B1135" s="726" t="s">
        <v>66977</v>
      </c>
      <c r="C1135" s="902" t="s">
        <v>30</v>
      </c>
      <c r="D1135" s="902">
        <v>20.96</v>
      </c>
      <c r="E1135" s="902" t="s">
        <v>36</v>
      </c>
    </row>
    <row r="1136" spans="1:5" ht="72">
      <c r="A1136" s="726" t="s">
        <v>1725</v>
      </c>
      <c r="B1136" s="726" t="s">
        <v>66977</v>
      </c>
      <c r="C1136" s="902" t="s">
        <v>30</v>
      </c>
      <c r="D1136" s="902">
        <v>18.16</v>
      </c>
      <c r="E1136" s="902" t="s">
        <v>36</v>
      </c>
    </row>
    <row r="1137" spans="1:5" ht="57.6">
      <c r="A1137" s="726" t="s">
        <v>1726</v>
      </c>
      <c r="B1137" s="726" t="s">
        <v>66978</v>
      </c>
      <c r="C1137" s="902" t="s">
        <v>30</v>
      </c>
      <c r="D1137" s="902">
        <v>1.39</v>
      </c>
      <c r="E1137" s="902" t="s">
        <v>36</v>
      </c>
    </row>
    <row r="1138" spans="1:5" ht="57.6">
      <c r="A1138" s="726" t="s">
        <v>1728</v>
      </c>
      <c r="B1138" s="726" t="s">
        <v>66978</v>
      </c>
      <c r="C1138" s="902" t="s">
        <v>30</v>
      </c>
      <c r="D1138" s="902">
        <v>1.2</v>
      </c>
      <c r="E1138" s="902" t="s">
        <v>36</v>
      </c>
    </row>
    <row r="1139" spans="1:5" ht="57.6">
      <c r="A1139" s="726" t="s">
        <v>1729</v>
      </c>
      <c r="B1139" s="726" t="s">
        <v>66979</v>
      </c>
      <c r="C1139" s="902" t="s">
        <v>30</v>
      </c>
      <c r="D1139" s="902">
        <v>0.87</v>
      </c>
      <c r="E1139" s="902" t="s">
        <v>36</v>
      </c>
    </row>
    <row r="1140" spans="1:5" ht="57.6">
      <c r="A1140" s="726" t="s">
        <v>1731</v>
      </c>
      <c r="B1140" s="726" t="s">
        <v>66979</v>
      </c>
      <c r="C1140" s="902" t="s">
        <v>30</v>
      </c>
      <c r="D1140" s="902">
        <v>0.75</v>
      </c>
      <c r="E1140" s="902" t="s">
        <v>36</v>
      </c>
    </row>
    <row r="1141" spans="1:5" ht="72">
      <c r="A1141" s="726" t="s">
        <v>1732</v>
      </c>
      <c r="B1141" s="726" t="s">
        <v>66980</v>
      </c>
      <c r="C1141" s="902" t="s">
        <v>30</v>
      </c>
      <c r="D1141" s="902">
        <v>7.61</v>
      </c>
      <c r="E1141" s="902" t="s">
        <v>36</v>
      </c>
    </row>
    <row r="1142" spans="1:5" ht="72">
      <c r="A1142" s="726" t="s">
        <v>1734</v>
      </c>
      <c r="B1142" s="726" t="s">
        <v>66980</v>
      </c>
      <c r="C1142" s="902" t="s">
        <v>30</v>
      </c>
      <c r="D1142" s="902">
        <v>6.59</v>
      </c>
      <c r="E1142" s="902" t="s">
        <v>36</v>
      </c>
    </row>
    <row r="1143" spans="1:5" ht="72">
      <c r="A1143" s="726" t="s">
        <v>1735</v>
      </c>
      <c r="B1143" s="726" t="s">
        <v>66981</v>
      </c>
      <c r="C1143" s="902" t="s">
        <v>30</v>
      </c>
      <c r="D1143" s="902">
        <v>5.52</v>
      </c>
      <c r="E1143" s="902" t="s">
        <v>36</v>
      </c>
    </row>
    <row r="1144" spans="1:5" ht="72">
      <c r="A1144" s="726" t="s">
        <v>1737</v>
      </c>
      <c r="B1144" s="726" t="s">
        <v>66981</v>
      </c>
      <c r="C1144" s="902" t="s">
        <v>30</v>
      </c>
      <c r="D1144" s="902">
        <v>4.79</v>
      </c>
      <c r="E1144" s="902" t="s">
        <v>36</v>
      </c>
    </row>
    <row r="1145" spans="1:5" ht="72">
      <c r="A1145" s="726" t="s">
        <v>1738</v>
      </c>
      <c r="B1145" s="726" t="s">
        <v>66982</v>
      </c>
      <c r="C1145" s="902" t="s">
        <v>30</v>
      </c>
      <c r="D1145" s="902">
        <v>2.73</v>
      </c>
      <c r="E1145" s="902" t="s">
        <v>36</v>
      </c>
    </row>
    <row r="1146" spans="1:5" ht="72">
      <c r="A1146" s="726" t="s">
        <v>1740</v>
      </c>
      <c r="B1146" s="726" t="s">
        <v>66982</v>
      </c>
      <c r="C1146" s="902" t="s">
        <v>30</v>
      </c>
      <c r="D1146" s="902">
        <v>2.37</v>
      </c>
      <c r="E1146" s="902" t="s">
        <v>36</v>
      </c>
    </row>
    <row r="1147" spans="1:5" ht="57.6">
      <c r="A1147" s="726" t="s">
        <v>1741</v>
      </c>
      <c r="B1147" s="726" t="s">
        <v>66983</v>
      </c>
      <c r="C1147" s="902" t="s">
        <v>30</v>
      </c>
      <c r="D1147" s="902">
        <v>14.02</v>
      </c>
      <c r="E1147" s="902" t="s">
        <v>36</v>
      </c>
    </row>
    <row r="1148" spans="1:5" ht="57.6">
      <c r="A1148" s="726" t="s">
        <v>1743</v>
      </c>
      <c r="B1148" s="726" t="s">
        <v>66983</v>
      </c>
      <c r="C1148" s="902" t="s">
        <v>30</v>
      </c>
      <c r="D1148" s="902">
        <v>12.15</v>
      </c>
      <c r="E1148" s="902" t="s">
        <v>36</v>
      </c>
    </row>
    <row r="1149" spans="1:5" ht="57.6">
      <c r="A1149" s="726" t="s">
        <v>1744</v>
      </c>
      <c r="B1149" s="726" t="s">
        <v>66984</v>
      </c>
      <c r="C1149" s="902" t="s">
        <v>30</v>
      </c>
      <c r="D1149" s="902">
        <v>8.35</v>
      </c>
      <c r="E1149" s="902" t="s">
        <v>36</v>
      </c>
    </row>
    <row r="1150" spans="1:5" ht="57.6">
      <c r="A1150" s="726" t="s">
        <v>1746</v>
      </c>
      <c r="B1150" s="726" t="s">
        <v>66984</v>
      </c>
      <c r="C1150" s="902" t="s">
        <v>30</v>
      </c>
      <c r="D1150" s="902">
        <v>7.24</v>
      </c>
      <c r="E1150" s="902" t="s">
        <v>36</v>
      </c>
    </row>
    <row r="1151" spans="1:5" ht="57.6">
      <c r="A1151" s="726" t="s">
        <v>1747</v>
      </c>
      <c r="B1151" s="726" t="s">
        <v>66985</v>
      </c>
      <c r="C1151" s="902" t="s">
        <v>30</v>
      </c>
      <c r="D1151" s="902">
        <v>7.75</v>
      </c>
      <c r="E1151" s="902" t="s">
        <v>36</v>
      </c>
    </row>
    <row r="1152" spans="1:5" ht="57.6">
      <c r="A1152" s="726" t="s">
        <v>1749</v>
      </c>
      <c r="B1152" s="726" t="s">
        <v>66985</v>
      </c>
      <c r="C1152" s="902" t="s">
        <v>30</v>
      </c>
      <c r="D1152" s="902">
        <v>6.71</v>
      </c>
      <c r="E1152" s="902" t="s">
        <v>36</v>
      </c>
    </row>
    <row r="1153" spans="1:5" ht="57.6">
      <c r="A1153" s="726" t="s">
        <v>1750</v>
      </c>
      <c r="B1153" s="726" t="s">
        <v>66986</v>
      </c>
      <c r="C1153" s="902" t="s">
        <v>30</v>
      </c>
      <c r="D1153" s="902">
        <v>14.02</v>
      </c>
      <c r="E1153" s="902" t="s">
        <v>36</v>
      </c>
    </row>
    <row r="1154" spans="1:5" ht="57.6">
      <c r="A1154" s="726" t="s">
        <v>1752</v>
      </c>
      <c r="B1154" s="726" t="s">
        <v>66986</v>
      </c>
      <c r="C1154" s="902" t="s">
        <v>30</v>
      </c>
      <c r="D1154" s="902">
        <v>12.15</v>
      </c>
      <c r="E1154" s="902" t="s">
        <v>36</v>
      </c>
    </row>
    <row r="1155" spans="1:5" ht="57.6">
      <c r="A1155" s="726" t="s">
        <v>1753</v>
      </c>
      <c r="B1155" s="726" t="s">
        <v>66987</v>
      </c>
      <c r="C1155" s="902" t="s">
        <v>30</v>
      </c>
      <c r="D1155" s="902">
        <v>25.11</v>
      </c>
      <c r="E1155" s="902" t="s">
        <v>36</v>
      </c>
    </row>
    <row r="1156" spans="1:5" ht="57.6">
      <c r="A1156" s="726" t="s">
        <v>1755</v>
      </c>
      <c r="B1156" s="726" t="s">
        <v>66987</v>
      </c>
      <c r="C1156" s="902" t="s">
        <v>30</v>
      </c>
      <c r="D1156" s="902">
        <v>21.76</v>
      </c>
      <c r="E1156" s="902" t="s">
        <v>36</v>
      </c>
    </row>
    <row r="1157" spans="1:5" ht="57.6">
      <c r="A1157" s="726" t="s">
        <v>1756</v>
      </c>
      <c r="B1157" s="726" t="s">
        <v>66988</v>
      </c>
      <c r="C1157" s="902" t="s">
        <v>30</v>
      </c>
      <c r="D1157" s="902">
        <v>20.96</v>
      </c>
      <c r="E1157" s="902" t="s">
        <v>36</v>
      </c>
    </row>
    <row r="1158" spans="1:5" ht="57.6">
      <c r="A1158" s="726" t="s">
        <v>1758</v>
      </c>
      <c r="B1158" s="726" t="s">
        <v>66988</v>
      </c>
      <c r="C1158" s="902" t="s">
        <v>30</v>
      </c>
      <c r="D1158" s="902">
        <v>18.16</v>
      </c>
      <c r="E1158" s="902" t="s">
        <v>36</v>
      </c>
    </row>
    <row r="1159" spans="1:5" ht="57.6">
      <c r="A1159" s="726" t="s">
        <v>1759</v>
      </c>
      <c r="B1159" s="726" t="s">
        <v>66989</v>
      </c>
      <c r="C1159" s="902" t="s">
        <v>30</v>
      </c>
      <c r="D1159" s="902">
        <v>15.29</v>
      </c>
      <c r="E1159" s="902" t="s">
        <v>36</v>
      </c>
    </row>
    <row r="1160" spans="1:5" ht="57.6">
      <c r="A1160" s="726" t="s">
        <v>1761</v>
      </c>
      <c r="B1160" s="726" t="s">
        <v>66989</v>
      </c>
      <c r="C1160" s="902" t="s">
        <v>30</v>
      </c>
      <c r="D1160" s="902">
        <v>13.24</v>
      </c>
      <c r="E1160" s="902" t="s">
        <v>36</v>
      </c>
    </row>
    <row r="1161" spans="1:5" ht="57.6">
      <c r="A1161" s="726" t="s">
        <v>1762</v>
      </c>
      <c r="B1161" s="726" t="s">
        <v>66990</v>
      </c>
      <c r="C1161" s="902" t="s">
        <v>30</v>
      </c>
      <c r="D1161" s="902">
        <v>10.28</v>
      </c>
      <c r="E1161" s="902" t="s">
        <v>36</v>
      </c>
    </row>
    <row r="1162" spans="1:5" ht="57.6">
      <c r="A1162" s="726" t="s">
        <v>1764</v>
      </c>
      <c r="B1162" s="726" t="s">
        <v>66990</v>
      </c>
      <c r="C1162" s="902" t="s">
        <v>30</v>
      </c>
      <c r="D1162" s="902">
        <v>8.91</v>
      </c>
      <c r="E1162" s="902" t="s">
        <v>36</v>
      </c>
    </row>
    <row r="1163" spans="1:5" ht="57.6">
      <c r="A1163" s="726" t="s">
        <v>1765</v>
      </c>
      <c r="B1163" s="726" t="s">
        <v>66991</v>
      </c>
      <c r="C1163" s="902" t="s">
        <v>30</v>
      </c>
      <c r="D1163" s="902">
        <v>7.76</v>
      </c>
      <c r="E1163" s="902" t="s">
        <v>36</v>
      </c>
    </row>
    <row r="1164" spans="1:5" ht="57.6">
      <c r="A1164" s="726" t="s">
        <v>1767</v>
      </c>
      <c r="B1164" s="726" t="s">
        <v>66991</v>
      </c>
      <c r="C1164" s="902" t="s">
        <v>30</v>
      </c>
      <c r="D1164" s="902">
        <v>6.72</v>
      </c>
      <c r="E1164" s="902" t="s">
        <v>36</v>
      </c>
    </row>
    <row r="1165" spans="1:5" ht="57.6">
      <c r="A1165" s="726" t="s">
        <v>1768</v>
      </c>
      <c r="B1165" s="726" t="s">
        <v>66992</v>
      </c>
      <c r="C1165" s="902" t="s">
        <v>30</v>
      </c>
      <c r="D1165" s="902">
        <v>1.36</v>
      </c>
      <c r="E1165" s="902" t="s">
        <v>36</v>
      </c>
    </row>
    <row r="1166" spans="1:5" ht="57.6">
      <c r="A1166" s="726" t="s">
        <v>1770</v>
      </c>
      <c r="B1166" s="726" t="s">
        <v>66992</v>
      </c>
      <c r="C1166" s="902" t="s">
        <v>30</v>
      </c>
      <c r="D1166" s="902">
        <v>1.17</v>
      </c>
      <c r="E1166" s="902" t="s">
        <v>36</v>
      </c>
    </row>
    <row r="1167" spans="1:5" ht="57.6">
      <c r="A1167" s="726" t="s">
        <v>1771</v>
      </c>
      <c r="B1167" s="726" t="s">
        <v>66993</v>
      </c>
      <c r="C1167" s="902" t="s">
        <v>30</v>
      </c>
      <c r="D1167" s="902">
        <v>0.87</v>
      </c>
      <c r="E1167" s="902" t="s">
        <v>36</v>
      </c>
    </row>
    <row r="1168" spans="1:5" ht="57.6">
      <c r="A1168" s="726" t="s">
        <v>1773</v>
      </c>
      <c r="B1168" s="726" t="s">
        <v>66993</v>
      </c>
      <c r="C1168" s="902" t="s">
        <v>30</v>
      </c>
      <c r="D1168" s="902">
        <v>0.75</v>
      </c>
      <c r="E1168" s="902" t="s">
        <v>36</v>
      </c>
    </row>
    <row r="1169" spans="1:5" ht="57.6">
      <c r="A1169" s="726" t="s">
        <v>1774</v>
      </c>
      <c r="B1169" s="726" t="s">
        <v>66994</v>
      </c>
      <c r="C1169" s="902" t="s">
        <v>30</v>
      </c>
      <c r="D1169" s="902">
        <v>8.35</v>
      </c>
      <c r="E1169" s="902" t="s">
        <v>36</v>
      </c>
    </row>
    <row r="1170" spans="1:5" ht="57.6">
      <c r="A1170" s="726" t="s">
        <v>1776</v>
      </c>
      <c r="B1170" s="726" t="s">
        <v>66994</v>
      </c>
      <c r="C1170" s="902" t="s">
        <v>30</v>
      </c>
      <c r="D1170" s="902">
        <v>7.24</v>
      </c>
      <c r="E1170" s="902" t="s">
        <v>36</v>
      </c>
    </row>
    <row r="1171" spans="1:5" ht="57.6">
      <c r="A1171" s="726" t="s">
        <v>1777</v>
      </c>
      <c r="B1171" s="726" t="s">
        <v>66995</v>
      </c>
      <c r="C1171" s="902" t="s">
        <v>30</v>
      </c>
      <c r="D1171" s="902">
        <v>5.52</v>
      </c>
      <c r="E1171" s="902" t="s">
        <v>36</v>
      </c>
    </row>
    <row r="1172" spans="1:5" ht="57.6">
      <c r="A1172" s="726" t="s">
        <v>1779</v>
      </c>
      <c r="B1172" s="726" t="s">
        <v>66995</v>
      </c>
      <c r="C1172" s="902" t="s">
        <v>30</v>
      </c>
      <c r="D1172" s="902">
        <v>4.79</v>
      </c>
      <c r="E1172" s="902" t="s">
        <v>36</v>
      </c>
    </row>
    <row r="1173" spans="1:5" ht="57.6">
      <c r="A1173" s="726" t="s">
        <v>1780</v>
      </c>
      <c r="B1173" s="726" t="s">
        <v>66996</v>
      </c>
      <c r="C1173" s="902" t="s">
        <v>30</v>
      </c>
      <c r="D1173" s="902">
        <v>4.18</v>
      </c>
      <c r="E1173" s="902" t="s">
        <v>36</v>
      </c>
    </row>
    <row r="1174" spans="1:5" ht="57.6">
      <c r="A1174" s="726" t="s">
        <v>1782</v>
      </c>
      <c r="B1174" s="726" t="s">
        <v>66996</v>
      </c>
      <c r="C1174" s="902" t="s">
        <v>30</v>
      </c>
      <c r="D1174" s="902">
        <v>3.62</v>
      </c>
      <c r="E1174" s="902" t="s">
        <v>36</v>
      </c>
    </row>
    <row r="1175" spans="1:5" ht="43.2">
      <c r="A1175" s="726" t="s">
        <v>1783</v>
      </c>
      <c r="B1175" s="726" t="s">
        <v>66997</v>
      </c>
      <c r="C1175" s="902" t="s">
        <v>39</v>
      </c>
      <c r="D1175" s="902">
        <v>1538.8</v>
      </c>
      <c r="E1175" s="902" t="s">
        <v>36</v>
      </c>
    </row>
    <row r="1176" spans="1:5" ht="43.2">
      <c r="A1176" s="726" t="s">
        <v>1785</v>
      </c>
      <c r="B1176" s="726" t="s">
        <v>66997</v>
      </c>
      <c r="C1176" s="902" t="s">
        <v>39</v>
      </c>
      <c r="D1176" s="902">
        <v>1333.39</v>
      </c>
      <c r="E1176" s="902" t="s">
        <v>36</v>
      </c>
    </row>
    <row r="1177" spans="1:5" ht="57.6">
      <c r="A1177" s="726" t="s">
        <v>1786</v>
      </c>
      <c r="B1177" s="726" t="s">
        <v>66998</v>
      </c>
      <c r="C1177" s="902" t="s">
        <v>30</v>
      </c>
      <c r="D1177" s="902">
        <v>16.78</v>
      </c>
      <c r="E1177" s="902" t="s">
        <v>36</v>
      </c>
    </row>
    <row r="1178" spans="1:5" ht="57.6">
      <c r="A1178" s="726" t="s">
        <v>1788</v>
      </c>
      <c r="B1178" s="726" t="s">
        <v>66998</v>
      </c>
      <c r="C1178" s="902" t="s">
        <v>30</v>
      </c>
      <c r="D1178" s="902">
        <v>14.54</v>
      </c>
      <c r="E1178" s="902" t="s">
        <v>36</v>
      </c>
    </row>
    <row r="1179" spans="1:5" ht="57.6">
      <c r="A1179" s="726" t="s">
        <v>1789</v>
      </c>
      <c r="B1179" s="726" t="s">
        <v>66999</v>
      </c>
      <c r="C1179" s="902" t="s">
        <v>30</v>
      </c>
      <c r="D1179" s="902">
        <v>14.02</v>
      </c>
      <c r="E1179" s="902" t="s">
        <v>36</v>
      </c>
    </row>
    <row r="1180" spans="1:5" ht="57.6">
      <c r="A1180" s="726" t="s">
        <v>1791</v>
      </c>
      <c r="B1180" s="726" t="s">
        <v>66999</v>
      </c>
      <c r="C1180" s="902" t="s">
        <v>30</v>
      </c>
      <c r="D1180" s="902">
        <v>12.15</v>
      </c>
      <c r="E1180" s="902" t="s">
        <v>36</v>
      </c>
    </row>
    <row r="1181" spans="1:5" ht="57.6">
      <c r="A1181" s="726" t="s">
        <v>1792</v>
      </c>
      <c r="B1181" s="726" t="s">
        <v>67000</v>
      </c>
      <c r="C1181" s="902" t="s">
        <v>30</v>
      </c>
      <c r="D1181" s="902">
        <v>8.35</v>
      </c>
      <c r="E1181" s="902" t="s">
        <v>36</v>
      </c>
    </row>
    <row r="1182" spans="1:5" ht="57.6">
      <c r="A1182" s="726" t="s">
        <v>1794</v>
      </c>
      <c r="B1182" s="726" t="s">
        <v>67000</v>
      </c>
      <c r="C1182" s="902" t="s">
        <v>30</v>
      </c>
      <c r="D1182" s="902">
        <v>7.24</v>
      </c>
      <c r="E1182" s="902" t="s">
        <v>36</v>
      </c>
    </row>
    <row r="1183" spans="1:5" ht="57.6">
      <c r="A1183" s="726" t="s">
        <v>1795</v>
      </c>
      <c r="B1183" s="726" t="s">
        <v>67001</v>
      </c>
      <c r="C1183" s="902" t="s">
        <v>30</v>
      </c>
      <c r="D1183" s="902">
        <v>28.05</v>
      </c>
      <c r="E1183" s="902" t="s">
        <v>36</v>
      </c>
    </row>
    <row r="1184" spans="1:5" ht="57.6">
      <c r="A1184" s="726" t="s">
        <v>1797</v>
      </c>
      <c r="B1184" s="726" t="s">
        <v>67001</v>
      </c>
      <c r="C1184" s="902" t="s">
        <v>30</v>
      </c>
      <c r="D1184" s="902">
        <v>24.3</v>
      </c>
      <c r="E1184" s="902" t="s">
        <v>36</v>
      </c>
    </row>
    <row r="1185" spans="1:5" ht="57.6">
      <c r="A1185" s="726" t="s">
        <v>1798</v>
      </c>
      <c r="B1185" s="726" t="s">
        <v>67002</v>
      </c>
      <c r="C1185" s="902" t="s">
        <v>30</v>
      </c>
      <c r="D1185" s="902">
        <v>20.96</v>
      </c>
      <c r="E1185" s="902" t="s">
        <v>36</v>
      </c>
    </row>
    <row r="1186" spans="1:5" ht="57.6">
      <c r="A1186" s="726" t="s">
        <v>1800</v>
      </c>
      <c r="B1186" s="726" t="s">
        <v>67002</v>
      </c>
      <c r="C1186" s="902" t="s">
        <v>30</v>
      </c>
      <c r="D1186" s="902">
        <v>18.16</v>
      </c>
      <c r="E1186" s="902" t="s">
        <v>36</v>
      </c>
    </row>
    <row r="1187" spans="1:5" ht="57.6">
      <c r="A1187" s="726" t="s">
        <v>1801</v>
      </c>
      <c r="B1187" s="726" t="s">
        <v>67003</v>
      </c>
      <c r="C1187" s="902" t="s">
        <v>30</v>
      </c>
      <c r="D1187" s="902">
        <v>33.53</v>
      </c>
      <c r="E1187" s="902" t="s">
        <v>36</v>
      </c>
    </row>
    <row r="1188" spans="1:5" ht="57.6">
      <c r="A1188" s="726" t="s">
        <v>1803</v>
      </c>
      <c r="B1188" s="726" t="s">
        <v>67003</v>
      </c>
      <c r="C1188" s="902" t="s">
        <v>30</v>
      </c>
      <c r="D1188" s="902">
        <v>29.06</v>
      </c>
      <c r="E1188" s="902" t="s">
        <v>36</v>
      </c>
    </row>
    <row r="1189" spans="1:5" ht="57.6">
      <c r="A1189" s="726" t="s">
        <v>1804</v>
      </c>
      <c r="B1189" s="726" t="s">
        <v>67004</v>
      </c>
      <c r="C1189" s="902" t="s">
        <v>30</v>
      </c>
      <c r="D1189" s="902">
        <v>20.420000000000002</v>
      </c>
      <c r="E1189" s="902" t="s">
        <v>36</v>
      </c>
    </row>
    <row r="1190" spans="1:5" ht="57.6">
      <c r="A1190" s="726" t="s">
        <v>1806</v>
      </c>
      <c r="B1190" s="726" t="s">
        <v>67004</v>
      </c>
      <c r="C1190" s="902" t="s">
        <v>30</v>
      </c>
      <c r="D1190" s="902">
        <v>17.690000000000001</v>
      </c>
      <c r="E1190" s="902" t="s">
        <v>36</v>
      </c>
    </row>
    <row r="1191" spans="1:5" ht="57.6">
      <c r="A1191" s="726" t="s">
        <v>1807</v>
      </c>
      <c r="B1191" s="726" t="s">
        <v>67005</v>
      </c>
      <c r="C1191" s="902" t="s">
        <v>30</v>
      </c>
      <c r="D1191" s="902">
        <v>15.29</v>
      </c>
      <c r="E1191" s="902" t="s">
        <v>36</v>
      </c>
    </row>
    <row r="1192" spans="1:5" ht="57.6">
      <c r="A1192" s="726" t="s">
        <v>1809</v>
      </c>
      <c r="B1192" s="726" t="s">
        <v>67005</v>
      </c>
      <c r="C1192" s="902" t="s">
        <v>30</v>
      </c>
      <c r="D1192" s="902">
        <v>13.24</v>
      </c>
      <c r="E1192" s="902" t="s">
        <v>36</v>
      </c>
    </row>
    <row r="1193" spans="1:5" ht="57.6">
      <c r="A1193" s="726" t="s">
        <v>1810</v>
      </c>
      <c r="B1193" s="726" t="s">
        <v>67006</v>
      </c>
      <c r="C1193" s="902" t="s">
        <v>30</v>
      </c>
      <c r="D1193" s="902">
        <v>10.28</v>
      </c>
      <c r="E1193" s="902" t="s">
        <v>36</v>
      </c>
    </row>
    <row r="1194" spans="1:5" ht="57.6">
      <c r="A1194" s="726" t="s">
        <v>1812</v>
      </c>
      <c r="B1194" s="726" t="s">
        <v>67006</v>
      </c>
      <c r="C1194" s="902" t="s">
        <v>30</v>
      </c>
      <c r="D1194" s="902">
        <v>8.91</v>
      </c>
      <c r="E1194" s="902" t="s">
        <v>36</v>
      </c>
    </row>
    <row r="1195" spans="1:5" ht="57.6">
      <c r="A1195" s="726" t="s">
        <v>1813</v>
      </c>
      <c r="B1195" s="726" t="s">
        <v>67007</v>
      </c>
      <c r="C1195" s="902" t="s">
        <v>30</v>
      </c>
      <c r="D1195" s="902">
        <v>1.84</v>
      </c>
      <c r="E1195" s="902" t="s">
        <v>36</v>
      </c>
    </row>
    <row r="1196" spans="1:5" ht="57.6">
      <c r="A1196" s="726" t="s">
        <v>1815</v>
      </c>
      <c r="B1196" s="726" t="s">
        <v>67007</v>
      </c>
      <c r="C1196" s="902" t="s">
        <v>30</v>
      </c>
      <c r="D1196" s="902">
        <v>1.6</v>
      </c>
      <c r="E1196" s="902" t="s">
        <v>36</v>
      </c>
    </row>
    <row r="1197" spans="1:5" ht="57.6">
      <c r="A1197" s="726" t="s">
        <v>1816</v>
      </c>
      <c r="B1197" s="726" t="s">
        <v>67008</v>
      </c>
      <c r="C1197" s="902" t="s">
        <v>30</v>
      </c>
      <c r="D1197" s="902">
        <v>1.36</v>
      </c>
      <c r="E1197" s="902" t="s">
        <v>36</v>
      </c>
    </row>
    <row r="1198" spans="1:5" ht="57.6">
      <c r="A1198" s="726" t="s">
        <v>1818</v>
      </c>
      <c r="B1198" s="726" t="s">
        <v>67008</v>
      </c>
      <c r="C1198" s="902" t="s">
        <v>30</v>
      </c>
      <c r="D1198" s="902">
        <v>1.17</v>
      </c>
      <c r="E1198" s="902" t="s">
        <v>36</v>
      </c>
    </row>
    <row r="1199" spans="1:5" ht="57.6">
      <c r="A1199" s="726" t="s">
        <v>1819</v>
      </c>
      <c r="B1199" s="726" t="s">
        <v>67009</v>
      </c>
      <c r="C1199" s="902" t="s">
        <v>30</v>
      </c>
      <c r="D1199" s="902">
        <v>8.35</v>
      </c>
      <c r="E1199" s="902" t="s">
        <v>36</v>
      </c>
    </row>
    <row r="1200" spans="1:5" ht="57.6">
      <c r="A1200" s="726" t="s">
        <v>1821</v>
      </c>
      <c r="B1200" s="726" t="s">
        <v>67009</v>
      </c>
      <c r="C1200" s="902" t="s">
        <v>30</v>
      </c>
      <c r="D1200" s="902">
        <v>7.24</v>
      </c>
      <c r="E1200" s="902" t="s">
        <v>36</v>
      </c>
    </row>
    <row r="1201" spans="1:5" ht="57.6">
      <c r="A1201" s="726" t="s">
        <v>1822</v>
      </c>
      <c r="B1201" s="726" t="s">
        <v>67010</v>
      </c>
      <c r="C1201" s="902" t="s">
        <v>30</v>
      </c>
      <c r="D1201" s="902">
        <v>5.52</v>
      </c>
      <c r="E1201" s="902" t="s">
        <v>36</v>
      </c>
    </row>
    <row r="1202" spans="1:5" ht="57.6">
      <c r="A1202" s="726" t="s">
        <v>1824</v>
      </c>
      <c r="B1202" s="726" t="s">
        <v>67010</v>
      </c>
      <c r="C1202" s="902" t="s">
        <v>30</v>
      </c>
      <c r="D1202" s="902">
        <v>4.79</v>
      </c>
      <c r="E1202" s="902" t="s">
        <v>36</v>
      </c>
    </row>
    <row r="1203" spans="1:5" ht="57.6">
      <c r="A1203" s="726" t="s">
        <v>1825</v>
      </c>
      <c r="B1203" s="726" t="s">
        <v>67011</v>
      </c>
      <c r="C1203" s="902" t="s">
        <v>30</v>
      </c>
      <c r="D1203" s="902">
        <v>4.18</v>
      </c>
      <c r="E1203" s="902" t="s">
        <v>36</v>
      </c>
    </row>
    <row r="1204" spans="1:5" ht="57.6">
      <c r="A1204" s="726" t="s">
        <v>1827</v>
      </c>
      <c r="B1204" s="726" t="s">
        <v>67011</v>
      </c>
      <c r="C1204" s="902" t="s">
        <v>30</v>
      </c>
      <c r="D1204" s="902">
        <v>3.62</v>
      </c>
      <c r="E1204" s="902" t="s">
        <v>36</v>
      </c>
    </row>
    <row r="1205" spans="1:5" ht="57.6">
      <c r="A1205" s="726" t="s">
        <v>1828</v>
      </c>
      <c r="B1205" s="726" t="s">
        <v>67012</v>
      </c>
      <c r="C1205" s="902" t="s">
        <v>39</v>
      </c>
      <c r="D1205" s="902">
        <v>1538.78</v>
      </c>
      <c r="E1205" s="902" t="s">
        <v>36</v>
      </c>
    </row>
    <row r="1206" spans="1:5" ht="57.6">
      <c r="A1206" s="726" t="s">
        <v>1830</v>
      </c>
      <c r="B1206" s="726" t="s">
        <v>67012</v>
      </c>
      <c r="C1206" s="902" t="s">
        <v>39</v>
      </c>
      <c r="D1206" s="902">
        <v>1333.37</v>
      </c>
      <c r="E1206" s="902" t="s">
        <v>36</v>
      </c>
    </row>
    <row r="1207" spans="1:5" ht="57.6">
      <c r="A1207" s="726" t="s">
        <v>1831</v>
      </c>
      <c r="B1207" s="726" t="s">
        <v>67013</v>
      </c>
      <c r="C1207" s="902" t="s">
        <v>30</v>
      </c>
      <c r="D1207" s="902">
        <v>12.83</v>
      </c>
      <c r="E1207" s="902" t="s">
        <v>36</v>
      </c>
    </row>
    <row r="1208" spans="1:5" ht="57.6">
      <c r="A1208" s="726" t="s">
        <v>1833</v>
      </c>
      <c r="B1208" s="726" t="s">
        <v>67013</v>
      </c>
      <c r="C1208" s="902" t="s">
        <v>30</v>
      </c>
      <c r="D1208" s="902">
        <v>11.12</v>
      </c>
      <c r="E1208" s="902" t="s">
        <v>36</v>
      </c>
    </row>
    <row r="1209" spans="1:5" ht="72">
      <c r="A1209" s="726" t="s">
        <v>1834</v>
      </c>
      <c r="B1209" s="726" t="s">
        <v>67014</v>
      </c>
      <c r="C1209" s="902" t="s">
        <v>30</v>
      </c>
      <c r="D1209" s="902">
        <v>10.69</v>
      </c>
      <c r="E1209" s="902" t="s">
        <v>36</v>
      </c>
    </row>
    <row r="1210" spans="1:5" ht="72">
      <c r="A1210" s="726" t="s">
        <v>1836</v>
      </c>
      <c r="B1210" s="726" t="s">
        <v>67014</v>
      </c>
      <c r="C1210" s="902" t="s">
        <v>30</v>
      </c>
      <c r="D1210" s="902">
        <v>9.26</v>
      </c>
      <c r="E1210" s="902" t="s">
        <v>36</v>
      </c>
    </row>
    <row r="1211" spans="1:5" ht="72">
      <c r="A1211" s="726" t="s">
        <v>1837</v>
      </c>
      <c r="B1211" s="726" t="s">
        <v>67015</v>
      </c>
      <c r="C1211" s="902" t="s">
        <v>30</v>
      </c>
      <c r="D1211" s="902">
        <v>6.43</v>
      </c>
      <c r="E1211" s="902" t="s">
        <v>36</v>
      </c>
    </row>
    <row r="1212" spans="1:5" ht="72">
      <c r="A1212" s="726" t="s">
        <v>1839</v>
      </c>
      <c r="B1212" s="726" t="s">
        <v>67015</v>
      </c>
      <c r="C1212" s="902" t="s">
        <v>30</v>
      </c>
      <c r="D1212" s="902">
        <v>5.57</v>
      </c>
      <c r="E1212" s="902" t="s">
        <v>36</v>
      </c>
    </row>
    <row r="1213" spans="1:5" ht="72">
      <c r="A1213" s="726" t="s">
        <v>1840</v>
      </c>
      <c r="B1213" s="726" t="s">
        <v>67016</v>
      </c>
      <c r="C1213" s="902" t="s">
        <v>30</v>
      </c>
      <c r="D1213" s="902">
        <v>51.33</v>
      </c>
      <c r="E1213" s="902" t="s">
        <v>36</v>
      </c>
    </row>
    <row r="1214" spans="1:5" ht="72">
      <c r="A1214" s="726" t="s">
        <v>1842</v>
      </c>
      <c r="B1214" s="726" t="s">
        <v>67016</v>
      </c>
      <c r="C1214" s="902" t="s">
        <v>30</v>
      </c>
      <c r="D1214" s="902">
        <v>44.48</v>
      </c>
      <c r="E1214" s="902" t="s">
        <v>36</v>
      </c>
    </row>
    <row r="1215" spans="1:5" ht="72">
      <c r="A1215" s="726" t="s">
        <v>1843</v>
      </c>
      <c r="B1215" s="726" t="s">
        <v>67017</v>
      </c>
      <c r="C1215" s="902" t="s">
        <v>39</v>
      </c>
      <c r="D1215" s="902">
        <v>10957.09</v>
      </c>
      <c r="E1215" s="902" t="s">
        <v>36</v>
      </c>
    </row>
    <row r="1216" spans="1:5" ht="72">
      <c r="A1216" s="726" t="s">
        <v>1845</v>
      </c>
      <c r="B1216" s="726" t="s">
        <v>67017</v>
      </c>
      <c r="C1216" s="902" t="s">
        <v>39</v>
      </c>
      <c r="D1216" s="902">
        <v>9494.44</v>
      </c>
      <c r="E1216" s="902" t="s">
        <v>36</v>
      </c>
    </row>
    <row r="1217" spans="1:5" ht="43.2">
      <c r="A1217" s="726" t="s">
        <v>1846</v>
      </c>
      <c r="B1217" s="726" t="s">
        <v>67018</v>
      </c>
      <c r="C1217" s="902" t="s">
        <v>39</v>
      </c>
      <c r="D1217" s="902">
        <v>1485.71</v>
      </c>
      <c r="E1217" s="902" t="s">
        <v>36</v>
      </c>
    </row>
    <row r="1218" spans="1:5" ht="43.2">
      <c r="A1218" s="726" t="s">
        <v>1848</v>
      </c>
      <c r="B1218" s="726" t="s">
        <v>67018</v>
      </c>
      <c r="C1218" s="902" t="s">
        <v>39</v>
      </c>
      <c r="D1218" s="902">
        <v>1287.42</v>
      </c>
      <c r="E1218" s="902" t="s">
        <v>36</v>
      </c>
    </row>
    <row r="1219" spans="1:5" ht="72">
      <c r="A1219" s="726" t="s">
        <v>1849</v>
      </c>
      <c r="B1219" s="726" t="s">
        <v>67019</v>
      </c>
      <c r="C1219" s="902" t="s">
        <v>30</v>
      </c>
      <c r="D1219" s="902">
        <v>3.23</v>
      </c>
      <c r="E1219" s="902" t="s">
        <v>36</v>
      </c>
    </row>
    <row r="1220" spans="1:5" ht="72">
      <c r="A1220" s="726" t="s">
        <v>1851</v>
      </c>
      <c r="B1220" s="726" t="s">
        <v>67019</v>
      </c>
      <c r="C1220" s="902" t="s">
        <v>30</v>
      </c>
      <c r="D1220" s="902">
        <v>2.8</v>
      </c>
      <c r="E1220" s="902" t="s">
        <v>36</v>
      </c>
    </row>
    <row r="1221" spans="1:5" ht="57.6">
      <c r="A1221" s="726" t="s">
        <v>1852</v>
      </c>
      <c r="B1221" s="726" t="s">
        <v>67020</v>
      </c>
      <c r="C1221" s="902" t="s">
        <v>39</v>
      </c>
      <c r="D1221" s="902">
        <v>769.4</v>
      </c>
      <c r="E1221" s="902" t="s">
        <v>36</v>
      </c>
    </row>
    <row r="1222" spans="1:5" ht="57.6">
      <c r="A1222" s="726" t="s">
        <v>1854</v>
      </c>
      <c r="B1222" s="726" t="s">
        <v>67020</v>
      </c>
      <c r="C1222" s="902" t="s">
        <v>39</v>
      </c>
      <c r="D1222" s="902">
        <v>666.7</v>
      </c>
      <c r="E1222" s="902" t="s">
        <v>36</v>
      </c>
    </row>
    <row r="1223" spans="1:5" ht="57.6">
      <c r="A1223" s="726" t="s">
        <v>1855</v>
      </c>
      <c r="B1223" s="726" t="s">
        <v>67021</v>
      </c>
      <c r="C1223" s="902" t="s">
        <v>39</v>
      </c>
      <c r="D1223" s="902">
        <v>769.4</v>
      </c>
      <c r="E1223" s="902" t="s">
        <v>36</v>
      </c>
    </row>
    <row r="1224" spans="1:5" ht="57.6">
      <c r="A1224" s="726" t="s">
        <v>1857</v>
      </c>
      <c r="B1224" s="726" t="s">
        <v>67021</v>
      </c>
      <c r="C1224" s="902" t="s">
        <v>39</v>
      </c>
      <c r="D1224" s="902">
        <v>666.7</v>
      </c>
      <c r="E1224" s="902" t="s">
        <v>36</v>
      </c>
    </row>
    <row r="1225" spans="1:5" ht="57.6">
      <c r="A1225" s="726" t="s">
        <v>1858</v>
      </c>
      <c r="B1225" s="726" t="s">
        <v>67022</v>
      </c>
      <c r="C1225" s="902" t="s">
        <v>30</v>
      </c>
      <c r="D1225" s="902">
        <v>1.87</v>
      </c>
      <c r="E1225" s="902" t="s">
        <v>36</v>
      </c>
    </row>
    <row r="1226" spans="1:5" ht="57.6">
      <c r="A1226" s="726" t="s">
        <v>1860</v>
      </c>
      <c r="B1226" s="726" t="s">
        <v>67022</v>
      </c>
      <c r="C1226" s="902" t="s">
        <v>30</v>
      </c>
      <c r="D1226" s="902">
        <v>1.62</v>
      </c>
      <c r="E1226" s="902" t="s">
        <v>36</v>
      </c>
    </row>
    <row r="1227" spans="1:5" ht="57.6">
      <c r="A1227" s="726" t="s">
        <v>1861</v>
      </c>
      <c r="B1227" s="726" t="s">
        <v>67023</v>
      </c>
      <c r="C1227" s="902" t="s">
        <v>30</v>
      </c>
      <c r="D1227" s="902">
        <v>5.6</v>
      </c>
      <c r="E1227" s="902" t="s">
        <v>36</v>
      </c>
    </row>
    <row r="1228" spans="1:5" ht="57.6">
      <c r="A1228" s="726" t="s">
        <v>1863</v>
      </c>
      <c r="B1228" s="726" t="s">
        <v>67023</v>
      </c>
      <c r="C1228" s="902" t="s">
        <v>30</v>
      </c>
      <c r="D1228" s="902">
        <v>4.8499999999999996</v>
      </c>
      <c r="E1228" s="902" t="s">
        <v>36</v>
      </c>
    </row>
    <row r="1229" spans="1:5" ht="57.6">
      <c r="A1229" s="726" t="s">
        <v>1864</v>
      </c>
      <c r="B1229" s="726" t="s">
        <v>67024</v>
      </c>
      <c r="C1229" s="902" t="s">
        <v>30</v>
      </c>
      <c r="D1229" s="902">
        <v>3.84</v>
      </c>
      <c r="E1229" s="902" t="s">
        <v>36</v>
      </c>
    </row>
    <row r="1230" spans="1:5" ht="57.6">
      <c r="A1230" s="726" t="s">
        <v>1866</v>
      </c>
      <c r="B1230" s="726" t="s">
        <v>67024</v>
      </c>
      <c r="C1230" s="902" t="s">
        <v>30</v>
      </c>
      <c r="D1230" s="902">
        <v>3.33</v>
      </c>
      <c r="E1230" s="902" t="s">
        <v>36</v>
      </c>
    </row>
    <row r="1231" spans="1:5" ht="57.6">
      <c r="A1231" s="726" t="s">
        <v>1867</v>
      </c>
      <c r="B1231" s="726" t="s">
        <v>67025</v>
      </c>
      <c r="C1231" s="902" t="s">
        <v>30</v>
      </c>
      <c r="D1231" s="902">
        <v>2.2999999999999998</v>
      </c>
      <c r="E1231" s="902" t="s">
        <v>36</v>
      </c>
    </row>
    <row r="1232" spans="1:5" ht="57.6">
      <c r="A1232" s="726" t="s">
        <v>1869</v>
      </c>
      <c r="B1232" s="726" t="s">
        <v>67025</v>
      </c>
      <c r="C1232" s="902" t="s">
        <v>30</v>
      </c>
      <c r="D1232" s="902">
        <v>1.99</v>
      </c>
      <c r="E1232" s="902" t="s">
        <v>36</v>
      </c>
    </row>
    <row r="1233" spans="1:5" ht="129.6">
      <c r="A1233" s="726" t="s">
        <v>1870</v>
      </c>
      <c r="B1233" s="726" t="s">
        <v>67026</v>
      </c>
      <c r="C1233" s="902" t="s">
        <v>1121</v>
      </c>
      <c r="D1233" s="902">
        <v>22581.51</v>
      </c>
      <c r="E1233" s="902" t="s">
        <v>36</v>
      </c>
    </row>
    <row r="1234" spans="1:5" ht="129.6">
      <c r="A1234" s="726" t="s">
        <v>1872</v>
      </c>
      <c r="B1234" s="726" t="s">
        <v>67026</v>
      </c>
      <c r="C1234" s="902" t="s">
        <v>1121</v>
      </c>
      <c r="D1234" s="902">
        <v>19566.63</v>
      </c>
      <c r="E1234" s="902" t="s">
        <v>36</v>
      </c>
    </row>
    <row r="1235" spans="1:5" ht="129.6">
      <c r="A1235" s="726" t="s">
        <v>1873</v>
      </c>
      <c r="B1235" s="726" t="s">
        <v>67027</v>
      </c>
      <c r="C1235" s="902" t="s">
        <v>1121</v>
      </c>
      <c r="D1235" s="902">
        <v>30377.26</v>
      </c>
      <c r="E1235" s="902" t="s">
        <v>36</v>
      </c>
    </row>
    <row r="1236" spans="1:5" ht="129.6">
      <c r="A1236" s="726" t="s">
        <v>1875</v>
      </c>
      <c r="B1236" s="726" t="s">
        <v>67027</v>
      </c>
      <c r="C1236" s="902" t="s">
        <v>1121</v>
      </c>
      <c r="D1236" s="902">
        <v>26321.57</v>
      </c>
      <c r="E1236" s="902" t="s">
        <v>36</v>
      </c>
    </row>
    <row r="1237" spans="1:5" ht="28.8">
      <c r="A1237" s="726" t="s">
        <v>1876</v>
      </c>
      <c r="B1237" s="726" t="s">
        <v>67028</v>
      </c>
      <c r="C1237" s="902" t="s">
        <v>30</v>
      </c>
      <c r="D1237" s="902">
        <v>1.1599999999999999</v>
      </c>
      <c r="E1237" s="902" t="s">
        <v>36</v>
      </c>
    </row>
    <row r="1238" spans="1:5" ht="28.8">
      <c r="A1238" s="726" t="s">
        <v>1878</v>
      </c>
      <c r="B1238" s="726" t="s">
        <v>67028</v>
      </c>
      <c r="C1238" s="902" t="s">
        <v>30</v>
      </c>
      <c r="D1238" s="902">
        <v>1</v>
      </c>
      <c r="E1238" s="902" t="s">
        <v>36</v>
      </c>
    </row>
    <row r="1239" spans="1:5" ht="28.8">
      <c r="A1239" s="726" t="s">
        <v>1879</v>
      </c>
      <c r="B1239" s="726" t="s">
        <v>67029</v>
      </c>
      <c r="C1239" s="902" t="s">
        <v>30</v>
      </c>
      <c r="D1239" s="902">
        <v>0.79</v>
      </c>
      <c r="E1239" s="902" t="s">
        <v>36</v>
      </c>
    </row>
    <row r="1240" spans="1:5" ht="28.8">
      <c r="A1240" s="726" t="s">
        <v>1881</v>
      </c>
      <c r="B1240" s="726" t="s">
        <v>67029</v>
      </c>
      <c r="C1240" s="902" t="s">
        <v>30</v>
      </c>
      <c r="D1240" s="902">
        <v>0.69</v>
      </c>
      <c r="E1240" s="902" t="s">
        <v>36</v>
      </c>
    </row>
    <row r="1241" spans="1:5" ht="115.2">
      <c r="A1241" s="726" t="s">
        <v>1882</v>
      </c>
      <c r="B1241" s="726" t="s">
        <v>67030</v>
      </c>
      <c r="C1241" s="902" t="s">
        <v>1190</v>
      </c>
      <c r="D1241" s="902">
        <v>77453.05</v>
      </c>
      <c r="E1241" s="902" t="s">
        <v>36</v>
      </c>
    </row>
    <row r="1242" spans="1:5" ht="115.2">
      <c r="A1242" s="726" t="s">
        <v>1884</v>
      </c>
      <c r="B1242" s="726" t="s">
        <v>67030</v>
      </c>
      <c r="C1242" s="902" t="s">
        <v>1190</v>
      </c>
      <c r="D1242" s="902">
        <v>67112.7</v>
      </c>
      <c r="E1242" s="902" t="s">
        <v>36</v>
      </c>
    </row>
    <row r="1243" spans="1:5" ht="129.6">
      <c r="A1243" s="726" t="s">
        <v>1885</v>
      </c>
      <c r="B1243" s="726" t="s">
        <v>67031</v>
      </c>
      <c r="C1243" s="902" t="s">
        <v>1190</v>
      </c>
      <c r="D1243" s="902">
        <v>124762.13</v>
      </c>
      <c r="E1243" s="902" t="s">
        <v>36</v>
      </c>
    </row>
    <row r="1244" spans="1:5" ht="129.6">
      <c r="A1244" s="726" t="s">
        <v>1887</v>
      </c>
      <c r="B1244" s="726" t="s">
        <v>67031</v>
      </c>
      <c r="C1244" s="902" t="s">
        <v>1190</v>
      </c>
      <c r="D1244" s="902">
        <v>108105.77</v>
      </c>
      <c r="E1244" s="902" t="s">
        <v>36</v>
      </c>
    </row>
    <row r="1245" spans="1:5" ht="86.4">
      <c r="A1245" s="726" t="s">
        <v>1888</v>
      </c>
      <c r="B1245" s="726" t="s">
        <v>67032</v>
      </c>
      <c r="C1245" s="902" t="s">
        <v>1190</v>
      </c>
      <c r="D1245" s="902">
        <v>59048.1</v>
      </c>
      <c r="E1245" s="902" t="s">
        <v>36</v>
      </c>
    </row>
    <row r="1246" spans="1:5" ht="86.4">
      <c r="A1246" s="726" t="s">
        <v>1890</v>
      </c>
      <c r="B1246" s="726" t="s">
        <v>67032</v>
      </c>
      <c r="C1246" s="902" t="s">
        <v>1190</v>
      </c>
      <c r="D1246" s="902">
        <v>51164.9</v>
      </c>
      <c r="E1246" s="902" t="s">
        <v>36</v>
      </c>
    </row>
    <row r="1247" spans="1:5" ht="28.8">
      <c r="A1247" s="726" t="s">
        <v>1891</v>
      </c>
      <c r="B1247" s="726" t="s">
        <v>67033</v>
      </c>
      <c r="C1247" s="902" t="s">
        <v>1121</v>
      </c>
      <c r="D1247" s="902">
        <v>9243.35</v>
      </c>
      <c r="E1247" s="902" t="s">
        <v>36</v>
      </c>
    </row>
    <row r="1248" spans="1:5" ht="28.8">
      <c r="A1248" s="726" t="s">
        <v>1893</v>
      </c>
      <c r="B1248" s="726" t="s">
        <v>67033</v>
      </c>
      <c r="C1248" s="902" t="s">
        <v>1121</v>
      </c>
      <c r="D1248" s="902">
        <v>8009.55</v>
      </c>
      <c r="E1248" s="902" t="s">
        <v>36</v>
      </c>
    </row>
    <row r="1249" spans="1:5" ht="28.8">
      <c r="A1249" s="726" t="s">
        <v>1894</v>
      </c>
      <c r="B1249" s="726" t="s">
        <v>67034</v>
      </c>
      <c r="C1249" s="902" t="s">
        <v>30</v>
      </c>
      <c r="D1249" s="902">
        <v>155.06</v>
      </c>
      <c r="E1249" s="902" t="s">
        <v>36</v>
      </c>
    </row>
    <row r="1250" spans="1:5" ht="28.8">
      <c r="A1250" s="726" t="s">
        <v>1896</v>
      </c>
      <c r="B1250" s="726" t="s">
        <v>67034</v>
      </c>
      <c r="C1250" s="902" t="s">
        <v>30</v>
      </c>
      <c r="D1250" s="902">
        <v>134.36000000000001</v>
      </c>
      <c r="E1250" s="902" t="s">
        <v>36</v>
      </c>
    </row>
    <row r="1251" spans="1:5" ht="72">
      <c r="A1251" s="726" t="s">
        <v>1897</v>
      </c>
      <c r="B1251" s="726" t="s">
        <v>67035</v>
      </c>
      <c r="C1251" s="902" t="s">
        <v>1190</v>
      </c>
      <c r="D1251" s="902">
        <v>27819.01</v>
      </c>
      <c r="E1251" s="902" t="s">
        <v>36</v>
      </c>
    </row>
    <row r="1252" spans="1:5" ht="72">
      <c r="A1252" s="726" t="s">
        <v>1899</v>
      </c>
      <c r="B1252" s="726" t="s">
        <v>67035</v>
      </c>
      <c r="C1252" s="902" t="s">
        <v>1190</v>
      </c>
      <c r="D1252" s="902">
        <v>24105.21</v>
      </c>
      <c r="E1252" s="902" t="s">
        <v>36</v>
      </c>
    </row>
    <row r="1253" spans="1:5" ht="72">
      <c r="A1253" s="726" t="s">
        <v>1900</v>
      </c>
      <c r="B1253" s="726" t="s">
        <v>67036</v>
      </c>
      <c r="C1253" s="902" t="s">
        <v>1190</v>
      </c>
      <c r="D1253" s="902">
        <v>5586.3</v>
      </c>
      <c r="E1253" s="902" t="s">
        <v>36</v>
      </c>
    </row>
    <row r="1254" spans="1:5" ht="72">
      <c r="A1254" s="726" t="s">
        <v>1902</v>
      </c>
      <c r="B1254" s="726" t="s">
        <v>67036</v>
      </c>
      <c r="C1254" s="902" t="s">
        <v>1190</v>
      </c>
      <c r="D1254" s="902">
        <v>4840.46</v>
      </c>
      <c r="E1254" s="902" t="s">
        <v>36</v>
      </c>
    </row>
    <row r="1255" spans="1:5" ht="100.8">
      <c r="A1255" s="726" t="s">
        <v>1903</v>
      </c>
      <c r="B1255" s="726" t="s">
        <v>67037</v>
      </c>
      <c r="C1255" s="902" t="s">
        <v>1190</v>
      </c>
      <c r="D1255" s="902">
        <v>11065.37</v>
      </c>
      <c r="E1255" s="902" t="s">
        <v>36</v>
      </c>
    </row>
    <row r="1256" spans="1:5" ht="100.8">
      <c r="A1256" s="726" t="s">
        <v>1905</v>
      </c>
      <c r="B1256" s="726" t="s">
        <v>67037</v>
      </c>
      <c r="C1256" s="902" t="s">
        <v>1190</v>
      </c>
      <c r="D1256" s="902">
        <v>9588.17</v>
      </c>
      <c r="E1256" s="902" t="s">
        <v>36</v>
      </c>
    </row>
    <row r="1257" spans="1:5" ht="86.4">
      <c r="A1257" s="726" t="s">
        <v>1906</v>
      </c>
      <c r="B1257" s="726" t="s">
        <v>67038</v>
      </c>
      <c r="C1257" s="902" t="s">
        <v>1190</v>
      </c>
      <c r="D1257" s="902">
        <v>10237.540000000001</v>
      </c>
      <c r="E1257" s="902" t="s">
        <v>36</v>
      </c>
    </row>
    <row r="1258" spans="1:5" ht="86.4">
      <c r="A1258" s="726" t="s">
        <v>1908</v>
      </c>
      <c r="B1258" s="726" t="s">
        <v>67038</v>
      </c>
      <c r="C1258" s="902" t="s">
        <v>1190</v>
      </c>
      <c r="D1258" s="902">
        <v>8870.86</v>
      </c>
      <c r="E1258" s="902" t="s">
        <v>36</v>
      </c>
    </row>
    <row r="1259" spans="1:5" ht="86.4">
      <c r="A1259" s="726" t="s">
        <v>1909</v>
      </c>
      <c r="B1259" s="726" t="s">
        <v>67039</v>
      </c>
      <c r="C1259" s="902" t="s">
        <v>1190</v>
      </c>
      <c r="D1259" s="902">
        <v>9381.0300000000007</v>
      </c>
      <c r="E1259" s="902" t="s">
        <v>36</v>
      </c>
    </row>
    <row r="1260" spans="1:5" ht="86.4">
      <c r="A1260" s="726" t="s">
        <v>1911</v>
      </c>
      <c r="B1260" s="726" t="s">
        <v>67039</v>
      </c>
      <c r="C1260" s="902" t="s">
        <v>1190</v>
      </c>
      <c r="D1260" s="902">
        <v>8128.69</v>
      </c>
      <c r="E1260" s="902" t="s">
        <v>36</v>
      </c>
    </row>
    <row r="1261" spans="1:5" ht="115.2">
      <c r="A1261" s="726" t="s">
        <v>1912</v>
      </c>
      <c r="B1261" s="726" t="s">
        <v>67040</v>
      </c>
      <c r="C1261" s="902" t="s">
        <v>1190</v>
      </c>
      <c r="D1261" s="902">
        <v>10611.57</v>
      </c>
      <c r="E1261" s="902" t="s">
        <v>36</v>
      </c>
    </row>
    <row r="1262" spans="1:5" ht="115.2">
      <c r="A1262" s="726" t="s">
        <v>1914</v>
      </c>
      <c r="B1262" s="726" t="s">
        <v>67040</v>
      </c>
      <c r="C1262" s="902" t="s">
        <v>1190</v>
      </c>
      <c r="D1262" s="902">
        <v>9194.82</v>
      </c>
      <c r="E1262" s="902" t="s">
        <v>36</v>
      </c>
    </row>
    <row r="1263" spans="1:5" ht="86.4">
      <c r="A1263" s="726" t="s">
        <v>1915</v>
      </c>
      <c r="B1263" s="726" t="s">
        <v>67041</v>
      </c>
      <c r="C1263" s="902" t="s">
        <v>1190</v>
      </c>
      <c r="D1263" s="902">
        <v>6649.86</v>
      </c>
      <c r="E1263" s="902" t="s">
        <v>36</v>
      </c>
    </row>
    <row r="1264" spans="1:5" ht="86.4">
      <c r="A1264" s="726" t="s">
        <v>1917</v>
      </c>
      <c r="B1264" s="726" t="s">
        <v>67041</v>
      </c>
      <c r="C1264" s="902" t="s">
        <v>1190</v>
      </c>
      <c r="D1264" s="902">
        <v>5762.12</v>
      </c>
      <c r="E1264" s="902" t="s">
        <v>36</v>
      </c>
    </row>
    <row r="1265" spans="1:5" ht="86.4">
      <c r="A1265" s="726" t="s">
        <v>1918</v>
      </c>
      <c r="B1265" s="726" t="s">
        <v>67042</v>
      </c>
      <c r="C1265" s="902" t="s">
        <v>1190</v>
      </c>
      <c r="D1265" s="902">
        <v>10767.42</v>
      </c>
      <c r="E1265" s="902" t="s">
        <v>36</v>
      </c>
    </row>
    <row r="1266" spans="1:5" ht="86.4">
      <c r="A1266" s="726" t="s">
        <v>1920</v>
      </c>
      <c r="B1266" s="726" t="s">
        <v>67042</v>
      </c>
      <c r="C1266" s="902" t="s">
        <v>1190</v>
      </c>
      <c r="D1266" s="902">
        <v>9330.0300000000007</v>
      </c>
      <c r="E1266" s="902" t="s">
        <v>36</v>
      </c>
    </row>
    <row r="1267" spans="1:5" ht="57.6">
      <c r="A1267" s="726" t="s">
        <v>1921</v>
      </c>
      <c r="B1267" s="726" t="s">
        <v>67043</v>
      </c>
      <c r="C1267" s="902" t="s">
        <v>1190</v>
      </c>
      <c r="D1267" s="902">
        <v>9243</v>
      </c>
      <c r="E1267" s="902" t="s">
        <v>36</v>
      </c>
    </row>
    <row r="1268" spans="1:5" ht="57.6">
      <c r="A1268" s="726" t="s">
        <v>1923</v>
      </c>
      <c r="B1268" s="726" t="s">
        <v>67043</v>
      </c>
      <c r="C1268" s="902" t="s">
        <v>1190</v>
      </c>
      <c r="D1268" s="902">
        <v>8009.17</v>
      </c>
      <c r="E1268" s="902" t="s">
        <v>36</v>
      </c>
    </row>
    <row r="1269" spans="1:5" ht="57.6">
      <c r="A1269" s="726" t="s">
        <v>1924</v>
      </c>
      <c r="B1269" s="726" t="s">
        <v>67044</v>
      </c>
      <c r="C1269" s="902" t="s">
        <v>1190</v>
      </c>
      <c r="D1269" s="902">
        <v>13805.7</v>
      </c>
      <c r="E1269" s="902" t="s">
        <v>36</v>
      </c>
    </row>
    <row r="1270" spans="1:5" ht="57.6">
      <c r="A1270" s="726" t="s">
        <v>1926</v>
      </c>
      <c r="B1270" s="726" t="s">
        <v>67044</v>
      </c>
      <c r="C1270" s="902" t="s">
        <v>1190</v>
      </c>
      <c r="D1270" s="902">
        <v>11962.78</v>
      </c>
      <c r="E1270" s="902" t="s">
        <v>36</v>
      </c>
    </row>
    <row r="1271" spans="1:5" ht="72">
      <c r="A1271" s="726" t="s">
        <v>1927</v>
      </c>
      <c r="B1271" s="726" t="s">
        <v>67045</v>
      </c>
      <c r="C1271" s="902" t="s">
        <v>30</v>
      </c>
      <c r="D1271" s="902">
        <v>0.97</v>
      </c>
      <c r="E1271" s="902" t="s">
        <v>36</v>
      </c>
    </row>
    <row r="1272" spans="1:5" ht="72">
      <c r="A1272" s="726" t="s">
        <v>1929</v>
      </c>
      <c r="B1272" s="726" t="s">
        <v>67045</v>
      </c>
      <c r="C1272" s="902" t="s">
        <v>30</v>
      </c>
      <c r="D1272" s="902">
        <v>0.84</v>
      </c>
      <c r="E1272" s="902" t="s">
        <v>36</v>
      </c>
    </row>
    <row r="1273" spans="1:5" ht="72">
      <c r="A1273" s="726" t="s">
        <v>1930</v>
      </c>
      <c r="B1273" s="726" t="s">
        <v>67046</v>
      </c>
      <c r="C1273" s="902" t="s">
        <v>30</v>
      </c>
      <c r="D1273" s="902">
        <v>0.73</v>
      </c>
      <c r="E1273" s="902" t="s">
        <v>36</v>
      </c>
    </row>
    <row r="1274" spans="1:5" ht="72">
      <c r="A1274" s="726" t="s">
        <v>1932</v>
      </c>
      <c r="B1274" s="726" t="s">
        <v>67046</v>
      </c>
      <c r="C1274" s="902" t="s">
        <v>30</v>
      </c>
      <c r="D1274" s="902">
        <v>0.63</v>
      </c>
      <c r="E1274" s="902" t="s">
        <v>36</v>
      </c>
    </row>
    <row r="1275" spans="1:5" ht="72">
      <c r="A1275" s="726" t="s">
        <v>1933</v>
      </c>
      <c r="B1275" s="726" t="s">
        <v>67047</v>
      </c>
      <c r="C1275" s="902" t="s">
        <v>30</v>
      </c>
      <c r="D1275" s="902">
        <v>0.48</v>
      </c>
      <c r="E1275" s="902" t="s">
        <v>36</v>
      </c>
    </row>
    <row r="1276" spans="1:5" ht="72">
      <c r="A1276" s="726" t="s">
        <v>1935</v>
      </c>
      <c r="B1276" s="726" t="s">
        <v>67047</v>
      </c>
      <c r="C1276" s="902" t="s">
        <v>30</v>
      </c>
      <c r="D1276" s="902">
        <v>0.42</v>
      </c>
      <c r="E1276" s="902" t="s">
        <v>36</v>
      </c>
    </row>
    <row r="1277" spans="1:5" ht="57.6">
      <c r="A1277" s="726" t="s">
        <v>1936</v>
      </c>
      <c r="B1277" s="726" t="s">
        <v>67048</v>
      </c>
      <c r="C1277" s="902" t="s">
        <v>39</v>
      </c>
      <c r="D1277" s="902">
        <v>1642.97</v>
      </c>
      <c r="E1277" s="902" t="s">
        <v>36</v>
      </c>
    </row>
    <row r="1278" spans="1:5" ht="57.6">
      <c r="A1278" s="726" t="s">
        <v>1938</v>
      </c>
      <c r="B1278" s="726" t="s">
        <v>67048</v>
      </c>
      <c r="C1278" s="902" t="s">
        <v>39</v>
      </c>
      <c r="D1278" s="902">
        <v>1423.71</v>
      </c>
      <c r="E1278" s="902" t="s">
        <v>36</v>
      </c>
    </row>
    <row r="1279" spans="1:5" ht="57.6">
      <c r="A1279" s="726" t="s">
        <v>1939</v>
      </c>
      <c r="B1279" s="726" t="s">
        <v>67049</v>
      </c>
      <c r="C1279" s="902" t="s">
        <v>39</v>
      </c>
      <c r="D1279" s="902">
        <v>2053.7199999999998</v>
      </c>
      <c r="E1279" s="902" t="s">
        <v>36</v>
      </c>
    </row>
    <row r="1280" spans="1:5" ht="57.6">
      <c r="A1280" s="726" t="s">
        <v>1941</v>
      </c>
      <c r="B1280" s="726" t="s">
        <v>67049</v>
      </c>
      <c r="C1280" s="902" t="s">
        <v>39</v>
      </c>
      <c r="D1280" s="902">
        <v>1779.64</v>
      </c>
      <c r="E1280" s="902" t="s">
        <v>36</v>
      </c>
    </row>
    <row r="1281" spans="1:5" ht="57.6">
      <c r="A1281" s="726" t="s">
        <v>1942</v>
      </c>
      <c r="B1281" s="726" t="s">
        <v>67050</v>
      </c>
      <c r="C1281" s="902" t="s">
        <v>39</v>
      </c>
      <c r="D1281" s="902">
        <v>3080.58</v>
      </c>
      <c r="E1281" s="902" t="s">
        <v>36</v>
      </c>
    </row>
    <row r="1282" spans="1:5" ht="57.6">
      <c r="A1282" s="726" t="s">
        <v>1944</v>
      </c>
      <c r="B1282" s="726" t="s">
        <v>67050</v>
      </c>
      <c r="C1282" s="902" t="s">
        <v>39</v>
      </c>
      <c r="D1282" s="902">
        <v>2669.46</v>
      </c>
      <c r="E1282" s="902" t="s">
        <v>36</v>
      </c>
    </row>
    <row r="1283" spans="1:5" ht="86.4">
      <c r="A1283" s="726" t="s">
        <v>1945</v>
      </c>
      <c r="B1283" s="726" t="s">
        <v>67051</v>
      </c>
      <c r="C1283" s="902" t="s">
        <v>30</v>
      </c>
      <c r="D1283" s="902">
        <v>153.04</v>
      </c>
      <c r="E1283" s="902" t="s">
        <v>36</v>
      </c>
    </row>
    <row r="1284" spans="1:5" ht="86.4">
      <c r="A1284" s="726" t="s">
        <v>1947</v>
      </c>
      <c r="B1284" s="726" t="s">
        <v>67051</v>
      </c>
      <c r="C1284" s="902" t="s">
        <v>30</v>
      </c>
      <c r="D1284" s="902">
        <v>132.96</v>
      </c>
      <c r="E1284" s="902" t="s">
        <v>36</v>
      </c>
    </row>
    <row r="1285" spans="1:5" ht="86.4">
      <c r="A1285" s="726" t="s">
        <v>1948</v>
      </c>
      <c r="B1285" s="726" t="s">
        <v>67052</v>
      </c>
      <c r="C1285" s="902" t="s">
        <v>30</v>
      </c>
      <c r="D1285" s="902">
        <v>140.34</v>
      </c>
      <c r="E1285" s="902" t="s">
        <v>36</v>
      </c>
    </row>
    <row r="1286" spans="1:5" ht="86.4">
      <c r="A1286" s="726" t="s">
        <v>1950</v>
      </c>
      <c r="B1286" s="726" t="s">
        <v>67052</v>
      </c>
      <c r="C1286" s="902" t="s">
        <v>30</v>
      </c>
      <c r="D1286" s="902">
        <v>121.96</v>
      </c>
      <c r="E1286" s="902" t="s">
        <v>36</v>
      </c>
    </row>
    <row r="1287" spans="1:5" ht="86.4">
      <c r="A1287" s="726" t="s">
        <v>1951</v>
      </c>
      <c r="B1287" s="726" t="s">
        <v>67053</v>
      </c>
      <c r="C1287" s="902" t="s">
        <v>30</v>
      </c>
      <c r="D1287" s="902">
        <v>134.21</v>
      </c>
      <c r="E1287" s="902" t="s">
        <v>36</v>
      </c>
    </row>
    <row r="1288" spans="1:5" ht="86.4">
      <c r="A1288" s="726" t="s">
        <v>1953</v>
      </c>
      <c r="B1288" s="726" t="s">
        <v>67053</v>
      </c>
      <c r="C1288" s="902" t="s">
        <v>30</v>
      </c>
      <c r="D1288" s="902">
        <v>116.65</v>
      </c>
      <c r="E1288" s="902" t="s">
        <v>36</v>
      </c>
    </row>
    <row r="1289" spans="1:5" ht="57.6">
      <c r="A1289" s="726" t="s">
        <v>1954</v>
      </c>
      <c r="B1289" s="726" t="s">
        <v>67054</v>
      </c>
      <c r="C1289" s="902" t="s">
        <v>30</v>
      </c>
      <c r="D1289" s="902">
        <v>8.3800000000000008</v>
      </c>
      <c r="E1289" s="902" t="s">
        <v>36</v>
      </c>
    </row>
    <row r="1290" spans="1:5" ht="57.6">
      <c r="A1290" s="726" t="s">
        <v>1956</v>
      </c>
      <c r="B1290" s="726" t="s">
        <v>67054</v>
      </c>
      <c r="C1290" s="902" t="s">
        <v>30</v>
      </c>
      <c r="D1290" s="902">
        <v>7.26</v>
      </c>
      <c r="E1290" s="902" t="s">
        <v>36</v>
      </c>
    </row>
    <row r="1291" spans="1:5" ht="57.6">
      <c r="A1291" s="726" t="s">
        <v>1957</v>
      </c>
      <c r="B1291" s="726" t="s">
        <v>67055</v>
      </c>
      <c r="C1291" s="902" t="s">
        <v>30</v>
      </c>
      <c r="D1291" s="902">
        <v>7</v>
      </c>
      <c r="E1291" s="902" t="s">
        <v>36</v>
      </c>
    </row>
    <row r="1292" spans="1:5" ht="57.6">
      <c r="A1292" s="726" t="s">
        <v>1959</v>
      </c>
      <c r="B1292" s="726" t="s">
        <v>67055</v>
      </c>
      <c r="C1292" s="902" t="s">
        <v>30</v>
      </c>
      <c r="D1292" s="902">
        <v>6.06</v>
      </c>
      <c r="E1292" s="902" t="s">
        <v>36</v>
      </c>
    </row>
    <row r="1293" spans="1:5" ht="129.6">
      <c r="A1293" s="726" t="s">
        <v>1960</v>
      </c>
      <c r="B1293" s="726" t="s">
        <v>67056</v>
      </c>
      <c r="C1293" s="902" t="s">
        <v>39</v>
      </c>
      <c r="D1293" s="902">
        <v>1711.7</v>
      </c>
      <c r="E1293" s="902" t="s">
        <v>36</v>
      </c>
    </row>
    <row r="1294" spans="1:5" ht="129.6">
      <c r="A1294" s="726" t="s">
        <v>1962</v>
      </c>
      <c r="B1294" s="726" t="s">
        <v>67056</v>
      </c>
      <c r="C1294" s="902" t="s">
        <v>39</v>
      </c>
      <c r="D1294" s="902">
        <v>1483.09</v>
      </c>
      <c r="E1294" s="902" t="s">
        <v>36</v>
      </c>
    </row>
    <row r="1295" spans="1:5" ht="86.4">
      <c r="A1295" s="726" t="s">
        <v>1963</v>
      </c>
      <c r="B1295" s="726" t="s">
        <v>67057</v>
      </c>
      <c r="C1295" s="902" t="s">
        <v>30</v>
      </c>
      <c r="D1295" s="902">
        <v>23.25</v>
      </c>
      <c r="E1295" s="902" t="s">
        <v>36</v>
      </c>
    </row>
    <row r="1296" spans="1:5" ht="86.4">
      <c r="A1296" s="726" t="s">
        <v>1965</v>
      </c>
      <c r="B1296" s="726" t="s">
        <v>67057</v>
      </c>
      <c r="C1296" s="902" t="s">
        <v>30</v>
      </c>
      <c r="D1296" s="902">
        <v>20.38</v>
      </c>
      <c r="E1296" s="902" t="s">
        <v>36</v>
      </c>
    </row>
    <row r="1297" spans="1:5" ht="115.2">
      <c r="A1297" s="726" t="s">
        <v>1966</v>
      </c>
      <c r="B1297" s="726" t="s">
        <v>67058</v>
      </c>
      <c r="C1297" s="902" t="s">
        <v>30</v>
      </c>
      <c r="D1297" s="902">
        <v>15.58</v>
      </c>
      <c r="E1297" s="902" t="s">
        <v>36</v>
      </c>
    </row>
    <row r="1298" spans="1:5" ht="115.2">
      <c r="A1298" s="726" t="s">
        <v>1968</v>
      </c>
      <c r="B1298" s="726" t="s">
        <v>67058</v>
      </c>
      <c r="C1298" s="902" t="s">
        <v>30</v>
      </c>
      <c r="D1298" s="902">
        <v>13.64</v>
      </c>
      <c r="E1298" s="902" t="s">
        <v>36</v>
      </c>
    </row>
    <row r="1299" spans="1:5" ht="115.2">
      <c r="A1299" s="726" t="s">
        <v>1969</v>
      </c>
      <c r="B1299" s="726" t="s">
        <v>67059</v>
      </c>
      <c r="C1299" s="902" t="s">
        <v>30</v>
      </c>
      <c r="D1299" s="902">
        <v>12.26</v>
      </c>
      <c r="E1299" s="902" t="s">
        <v>36</v>
      </c>
    </row>
    <row r="1300" spans="1:5" ht="115.2">
      <c r="A1300" s="726" t="s">
        <v>1971</v>
      </c>
      <c r="B1300" s="726" t="s">
        <v>67059</v>
      </c>
      <c r="C1300" s="902" t="s">
        <v>30</v>
      </c>
      <c r="D1300" s="902">
        <v>10.76</v>
      </c>
      <c r="E1300" s="902" t="s">
        <v>36</v>
      </c>
    </row>
    <row r="1301" spans="1:5" ht="100.8">
      <c r="A1301" s="726" t="s">
        <v>1972</v>
      </c>
      <c r="B1301" s="726" t="s">
        <v>67060</v>
      </c>
      <c r="C1301" s="902" t="s">
        <v>30</v>
      </c>
      <c r="D1301" s="902">
        <v>10.49</v>
      </c>
      <c r="E1301" s="902" t="s">
        <v>36</v>
      </c>
    </row>
    <row r="1302" spans="1:5" ht="100.8">
      <c r="A1302" s="726" t="s">
        <v>1974</v>
      </c>
      <c r="B1302" s="726" t="s">
        <v>67060</v>
      </c>
      <c r="C1302" s="902" t="s">
        <v>30</v>
      </c>
      <c r="D1302" s="902">
        <v>9.1999999999999993</v>
      </c>
      <c r="E1302" s="902" t="s">
        <v>36</v>
      </c>
    </row>
    <row r="1303" spans="1:5" ht="86.4">
      <c r="A1303" s="726" t="s">
        <v>1975</v>
      </c>
      <c r="B1303" s="726" t="s">
        <v>67061</v>
      </c>
      <c r="C1303" s="902" t="s">
        <v>30</v>
      </c>
      <c r="D1303" s="902">
        <v>10.14</v>
      </c>
      <c r="E1303" s="902" t="s">
        <v>36</v>
      </c>
    </row>
    <row r="1304" spans="1:5" ht="86.4">
      <c r="A1304" s="726" t="s">
        <v>1977</v>
      </c>
      <c r="B1304" s="726" t="s">
        <v>67061</v>
      </c>
      <c r="C1304" s="902" t="s">
        <v>30</v>
      </c>
      <c r="D1304" s="902">
        <v>9.02</v>
      </c>
      <c r="E1304" s="902" t="s">
        <v>36</v>
      </c>
    </row>
    <row r="1305" spans="1:5" ht="100.8">
      <c r="A1305" s="726" t="s">
        <v>1978</v>
      </c>
      <c r="B1305" s="726" t="s">
        <v>67062</v>
      </c>
      <c r="C1305" s="902" t="s">
        <v>30</v>
      </c>
      <c r="D1305" s="902">
        <v>6.8</v>
      </c>
      <c r="E1305" s="902" t="s">
        <v>36</v>
      </c>
    </row>
    <row r="1306" spans="1:5" ht="100.8">
      <c r="A1306" s="726" t="s">
        <v>1980</v>
      </c>
      <c r="B1306" s="726" t="s">
        <v>67062</v>
      </c>
      <c r="C1306" s="902" t="s">
        <v>30</v>
      </c>
      <c r="D1306" s="902">
        <v>6.04</v>
      </c>
      <c r="E1306" s="902" t="s">
        <v>36</v>
      </c>
    </row>
    <row r="1307" spans="1:5" ht="115.2">
      <c r="A1307" s="726" t="s">
        <v>1981</v>
      </c>
      <c r="B1307" s="726" t="s">
        <v>67063</v>
      </c>
      <c r="C1307" s="902" t="s">
        <v>30</v>
      </c>
      <c r="D1307" s="902">
        <v>5.37</v>
      </c>
      <c r="E1307" s="902" t="s">
        <v>36</v>
      </c>
    </row>
    <row r="1308" spans="1:5" ht="115.2">
      <c r="A1308" s="726" t="s">
        <v>1983</v>
      </c>
      <c r="B1308" s="726" t="s">
        <v>67063</v>
      </c>
      <c r="C1308" s="902" t="s">
        <v>30</v>
      </c>
      <c r="D1308" s="902">
        <v>4.78</v>
      </c>
      <c r="E1308" s="902" t="s">
        <v>36</v>
      </c>
    </row>
    <row r="1309" spans="1:5" ht="100.8">
      <c r="A1309" s="726" t="s">
        <v>1984</v>
      </c>
      <c r="B1309" s="726" t="s">
        <v>67064</v>
      </c>
      <c r="C1309" s="902" t="s">
        <v>30</v>
      </c>
      <c r="D1309" s="902">
        <v>4.2699999999999996</v>
      </c>
      <c r="E1309" s="902" t="s">
        <v>36</v>
      </c>
    </row>
    <row r="1310" spans="1:5" ht="100.8">
      <c r="A1310" s="726" t="s">
        <v>1986</v>
      </c>
      <c r="B1310" s="726" t="s">
        <v>67064</v>
      </c>
      <c r="C1310" s="902" t="s">
        <v>30</v>
      </c>
      <c r="D1310" s="902">
        <v>3.81</v>
      </c>
      <c r="E1310" s="902" t="s">
        <v>36</v>
      </c>
    </row>
    <row r="1311" spans="1:5" ht="100.8">
      <c r="A1311" s="726" t="s">
        <v>1987</v>
      </c>
      <c r="B1311" s="726" t="s">
        <v>67065</v>
      </c>
      <c r="C1311" s="902" t="s">
        <v>30</v>
      </c>
      <c r="D1311" s="902">
        <v>121.24</v>
      </c>
      <c r="E1311" s="902" t="s">
        <v>36</v>
      </c>
    </row>
    <row r="1312" spans="1:5" ht="100.8">
      <c r="A1312" s="726" t="s">
        <v>1989</v>
      </c>
      <c r="B1312" s="726" t="s">
        <v>67065</v>
      </c>
      <c r="C1312" s="902" t="s">
        <v>30</v>
      </c>
      <c r="D1312" s="902">
        <v>105.06</v>
      </c>
      <c r="E1312" s="902" t="s">
        <v>36</v>
      </c>
    </row>
    <row r="1313" spans="1:5" ht="100.8">
      <c r="A1313" s="726" t="s">
        <v>1990</v>
      </c>
      <c r="B1313" s="726" t="s">
        <v>67066</v>
      </c>
      <c r="C1313" s="902" t="s">
        <v>30</v>
      </c>
      <c r="D1313" s="902">
        <v>110.76</v>
      </c>
      <c r="E1313" s="902" t="s">
        <v>36</v>
      </c>
    </row>
    <row r="1314" spans="1:5" ht="100.8">
      <c r="A1314" s="726" t="s">
        <v>1992</v>
      </c>
      <c r="B1314" s="726" t="s">
        <v>67066</v>
      </c>
      <c r="C1314" s="902" t="s">
        <v>30</v>
      </c>
      <c r="D1314" s="902">
        <v>95.97</v>
      </c>
      <c r="E1314" s="902" t="s">
        <v>36</v>
      </c>
    </row>
    <row r="1315" spans="1:5" ht="100.8">
      <c r="A1315" s="726" t="s">
        <v>1993</v>
      </c>
      <c r="B1315" s="726" t="s">
        <v>67067</v>
      </c>
      <c r="C1315" s="902" t="s">
        <v>30</v>
      </c>
      <c r="D1315" s="902">
        <v>104.44</v>
      </c>
      <c r="E1315" s="902" t="s">
        <v>36</v>
      </c>
    </row>
    <row r="1316" spans="1:5" ht="100.8">
      <c r="A1316" s="726" t="s">
        <v>1995</v>
      </c>
      <c r="B1316" s="726" t="s">
        <v>67067</v>
      </c>
      <c r="C1316" s="902" t="s">
        <v>30</v>
      </c>
      <c r="D1316" s="902">
        <v>90.5</v>
      </c>
      <c r="E1316" s="902" t="s">
        <v>36</v>
      </c>
    </row>
    <row r="1317" spans="1:5" ht="86.4">
      <c r="A1317" s="726" t="s">
        <v>1996</v>
      </c>
      <c r="B1317" s="726" t="s">
        <v>67068</v>
      </c>
      <c r="C1317" s="902" t="s">
        <v>30</v>
      </c>
      <c r="D1317" s="902">
        <v>95.5</v>
      </c>
      <c r="E1317" s="902" t="s">
        <v>36</v>
      </c>
    </row>
    <row r="1318" spans="1:5" ht="86.4">
      <c r="A1318" s="726" t="s">
        <v>1998</v>
      </c>
      <c r="B1318" s="726" t="s">
        <v>67068</v>
      </c>
      <c r="C1318" s="902" t="s">
        <v>30</v>
      </c>
      <c r="D1318" s="902">
        <v>82.75</v>
      </c>
      <c r="E1318" s="902" t="s">
        <v>36</v>
      </c>
    </row>
    <row r="1319" spans="1:5" ht="86.4">
      <c r="A1319" s="726" t="s">
        <v>1999</v>
      </c>
      <c r="B1319" s="726" t="s">
        <v>67069</v>
      </c>
      <c r="C1319" s="902" t="s">
        <v>30</v>
      </c>
      <c r="D1319" s="902">
        <v>84.97</v>
      </c>
      <c r="E1319" s="902" t="s">
        <v>36</v>
      </c>
    </row>
    <row r="1320" spans="1:5" ht="86.4">
      <c r="A1320" s="726" t="s">
        <v>2001</v>
      </c>
      <c r="B1320" s="726" t="s">
        <v>67069</v>
      </c>
      <c r="C1320" s="902" t="s">
        <v>30</v>
      </c>
      <c r="D1320" s="902">
        <v>73.63</v>
      </c>
      <c r="E1320" s="902" t="s">
        <v>36</v>
      </c>
    </row>
    <row r="1321" spans="1:5" ht="86.4">
      <c r="A1321" s="726" t="s">
        <v>2002</v>
      </c>
      <c r="B1321" s="726" t="s">
        <v>67070</v>
      </c>
      <c r="C1321" s="902" t="s">
        <v>30</v>
      </c>
      <c r="D1321" s="902">
        <v>67.290000000000006</v>
      </c>
      <c r="E1321" s="902" t="s">
        <v>36</v>
      </c>
    </row>
    <row r="1322" spans="1:5" ht="86.4">
      <c r="A1322" s="726" t="s">
        <v>2004</v>
      </c>
      <c r="B1322" s="726" t="s">
        <v>67070</v>
      </c>
      <c r="C1322" s="902" t="s">
        <v>30</v>
      </c>
      <c r="D1322" s="902">
        <v>58.31</v>
      </c>
      <c r="E1322" s="902" t="s">
        <v>36</v>
      </c>
    </row>
    <row r="1323" spans="1:5" ht="100.8">
      <c r="A1323" s="726" t="s">
        <v>2005</v>
      </c>
      <c r="B1323" s="726" t="s">
        <v>67071</v>
      </c>
      <c r="C1323" s="902" t="s">
        <v>30</v>
      </c>
      <c r="D1323" s="902">
        <v>68.97</v>
      </c>
      <c r="E1323" s="902" t="s">
        <v>36</v>
      </c>
    </row>
    <row r="1324" spans="1:5" ht="100.8">
      <c r="A1324" s="726" t="s">
        <v>2007</v>
      </c>
      <c r="B1324" s="726" t="s">
        <v>67071</v>
      </c>
      <c r="C1324" s="902" t="s">
        <v>30</v>
      </c>
      <c r="D1324" s="902">
        <v>59.76</v>
      </c>
      <c r="E1324" s="902" t="s">
        <v>36</v>
      </c>
    </row>
    <row r="1325" spans="1:5" ht="100.8">
      <c r="A1325" s="726" t="s">
        <v>2008</v>
      </c>
      <c r="B1325" s="726" t="s">
        <v>67072</v>
      </c>
      <c r="C1325" s="902" t="s">
        <v>30</v>
      </c>
      <c r="D1325" s="902">
        <v>50.08</v>
      </c>
      <c r="E1325" s="902" t="s">
        <v>36</v>
      </c>
    </row>
    <row r="1326" spans="1:5" ht="100.8">
      <c r="A1326" s="726" t="s">
        <v>2010</v>
      </c>
      <c r="B1326" s="726" t="s">
        <v>67072</v>
      </c>
      <c r="C1326" s="902" t="s">
        <v>30</v>
      </c>
      <c r="D1326" s="902">
        <v>43.39</v>
      </c>
      <c r="E1326" s="902" t="s">
        <v>36</v>
      </c>
    </row>
    <row r="1327" spans="1:5" ht="100.8">
      <c r="A1327" s="726" t="s">
        <v>2011</v>
      </c>
      <c r="B1327" s="726" t="s">
        <v>67073</v>
      </c>
      <c r="C1327" s="902" t="s">
        <v>30</v>
      </c>
      <c r="D1327" s="902">
        <v>40.24</v>
      </c>
      <c r="E1327" s="902" t="s">
        <v>36</v>
      </c>
    </row>
    <row r="1328" spans="1:5" ht="100.8">
      <c r="A1328" s="726" t="s">
        <v>2013</v>
      </c>
      <c r="B1328" s="726" t="s">
        <v>67073</v>
      </c>
      <c r="C1328" s="902" t="s">
        <v>30</v>
      </c>
      <c r="D1328" s="902">
        <v>34.869999999999997</v>
      </c>
      <c r="E1328" s="902" t="s">
        <v>36</v>
      </c>
    </row>
    <row r="1329" spans="1:5" ht="115.2">
      <c r="A1329" s="726" t="s">
        <v>2014</v>
      </c>
      <c r="B1329" s="726" t="s">
        <v>67074</v>
      </c>
      <c r="C1329" s="902" t="s">
        <v>30</v>
      </c>
      <c r="D1329" s="902">
        <v>19.05</v>
      </c>
      <c r="E1329" s="902" t="s">
        <v>36</v>
      </c>
    </row>
    <row r="1330" spans="1:5" ht="115.2">
      <c r="A1330" s="726" t="s">
        <v>2016</v>
      </c>
      <c r="B1330" s="726" t="s">
        <v>67074</v>
      </c>
      <c r="C1330" s="902" t="s">
        <v>30</v>
      </c>
      <c r="D1330" s="902">
        <v>16.510000000000002</v>
      </c>
      <c r="E1330" s="902" t="s">
        <v>36</v>
      </c>
    </row>
    <row r="1331" spans="1:5" ht="115.2">
      <c r="A1331" s="726" t="s">
        <v>2017</v>
      </c>
      <c r="B1331" s="726" t="s">
        <v>67075</v>
      </c>
      <c r="C1331" s="902" t="s">
        <v>30</v>
      </c>
      <c r="D1331" s="902">
        <v>13.16</v>
      </c>
      <c r="E1331" s="902" t="s">
        <v>36</v>
      </c>
    </row>
    <row r="1332" spans="1:5" ht="115.2">
      <c r="A1332" s="726" t="s">
        <v>2019</v>
      </c>
      <c r="B1332" s="726" t="s">
        <v>67075</v>
      </c>
      <c r="C1332" s="902" t="s">
        <v>30</v>
      </c>
      <c r="D1332" s="902">
        <v>11.4</v>
      </c>
      <c r="E1332" s="902" t="s">
        <v>36</v>
      </c>
    </row>
    <row r="1333" spans="1:5" ht="115.2">
      <c r="A1333" s="726" t="s">
        <v>2020</v>
      </c>
      <c r="B1333" s="726" t="s">
        <v>67076</v>
      </c>
      <c r="C1333" s="902" t="s">
        <v>30</v>
      </c>
      <c r="D1333" s="902">
        <v>13.17</v>
      </c>
      <c r="E1333" s="902" t="s">
        <v>36</v>
      </c>
    </row>
    <row r="1334" spans="1:5" ht="115.2">
      <c r="A1334" s="726" t="s">
        <v>2022</v>
      </c>
      <c r="B1334" s="726" t="s">
        <v>67076</v>
      </c>
      <c r="C1334" s="902" t="s">
        <v>30</v>
      </c>
      <c r="D1334" s="902">
        <v>11.41</v>
      </c>
      <c r="E1334" s="902" t="s">
        <v>36</v>
      </c>
    </row>
    <row r="1335" spans="1:5" ht="100.8">
      <c r="A1335" s="726" t="s">
        <v>2023</v>
      </c>
      <c r="B1335" s="726" t="s">
        <v>67077</v>
      </c>
      <c r="C1335" s="902" t="s">
        <v>30</v>
      </c>
      <c r="D1335" s="902">
        <v>64.61</v>
      </c>
      <c r="E1335" s="902" t="s">
        <v>36</v>
      </c>
    </row>
    <row r="1336" spans="1:5" ht="100.8">
      <c r="A1336" s="726" t="s">
        <v>2025</v>
      </c>
      <c r="B1336" s="726" t="s">
        <v>67077</v>
      </c>
      <c r="C1336" s="902" t="s">
        <v>30</v>
      </c>
      <c r="D1336" s="902">
        <v>55.99</v>
      </c>
      <c r="E1336" s="902" t="s">
        <v>36</v>
      </c>
    </row>
    <row r="1337" spans="1:5" ht="100.8">
      <c r="A1337" s="726" t="s">
        <v>2026</v>
      </c>
      <c r="B1337" s="726" t="s">
        <v>67078</v>
      </c>
      <c r="C1337" s="902" t="s">
        <v>30</v>
      </c>
      <c r="D1337" s="902">
        <v>44.79</v>
      </c>
      <c r="E1337" s="902" t="s">
        <v>36</v>
      </c>
    </row>
    <row r="1338" spans="1:5" ht="100.8">
      <c r="A1338" s="726" t="s">
        <v>2028</v>
      </c>
      <c r="B1338" s="726" t="s">
        <v>67078</v>
      </c>
      <c r="C1338" s="902" t="s">
        <v>30</v>
      </c>
      <c r="D1338" s="902">
        <v>38.81</v>
      </c>
      <c r="E1338" s="902" t="s">
        <v>36</v>
      </c>
    </row>
    <row r="1339" spans="1:5" ht="100.8">
      <c r="A1339" s="726" t="s">
        <v>2029</v>
      </c>
      <c r="B1339" s="726" t="s">
        <v>67079</v>
      </c>
      <c r="C1339" s="902" t="s">
        <v>30</v>
      </c>
      <c r="D1339" s="902">
        <v>35.799999999999997</v>
      </c>
      <c r="E1339" s="902" t="s">
        <v>36</v>
      </c>
    </row>
    <row r="1340" spans="1:5" ht="100.8">
      <c r="A1340" s="726" t="s">
        <v>2031</v>
      </c>
      <c r="B1340" s="726" t="s">
        <v>67079</v>
      </c>
      <c r="C1340" s="902" t="s">
        <v>30</v>
      </c>
      <c r="D1340" s="902">
        <v>31.02</v>
      </c>
      <c r="E1340" s="902" t="s">
        <v>36</v>
      </c>
    </row>
    <row r="1341" spans="1:5" ht="57.6">
      <c r="A1341" s="726" t="s">
        <v>2032</v>
      </c>
      <c r="B1341" s="726" t="s">
        <v>67080</v>
      </c>
      <c r="C1341" s="902" t="s">
        <v>30</v>
      </c>
      <c r="D1341" s="902">
        <v>4.18</v>
      </c>
      <c r="E1341" s="902" t="s">
        <v>36</v>
      </c>
    </row>
    <row r="1342" spans="1:5" ht="57.6">
      <c r="A1342" s="726" t="s">
        <v>2034</v>
      </c>
      <c r="B1342" s="726" t="s">
        <v>67080</v>
      </c>
      <c r="C1342" s="902" t="s">
        <v>30</v>
      </c>
      <c r="D1342" s="902">
        <v>3.62</v>
      </c>
      <c r="E1342" s="902" t="s">
        <v>36</v>
      </c>
    </row>
    <row r="1343" spans="1:5" ht="57.6">
      <c r="A1343" s="726" t="s">
        <v>2035</v>
      </c>
      <c r="B1343" s="726" t="s">
        <v>67081</v>
      </c>
      <c r="C1343" s="902" t="s">
        <v>30</v>
      </c>
      <c r="D1343" s="902">
        <v>2.2999999999999998</v>
      </c>
      <c r="E1343" s="902" t="s">
        <v>36</v>
      </c>
    </row>
    <row r="1344" spans="1:5" ht="57.6">
      <c r="A1344" s="726" t="s">
        <v>2037</v>
      </c>
      <c r="B1344" s="726" t="s">
        <v>67081</v>
      </c>
      <c r="C1344" s="902" t="s">
        <v>30</v>
      </c>
      <c r="D1344" s="902">
        <v>1.99</v>
      </c>
      <c r="E1344" s="902" t="s">
        <v>36</v>
      </c>
    </row>
    <row r="1345" spans="1:5" ht="57.6">
      <c r="A1345" s="726" t="s">
        <v>2038</v>
      </c>
      <c r="B1345" s="726" t="s">
        <v>67082</v>
      </c>
      <c r="C1345" s="902" t="s">
        <v>30</v>
      </c>
      <c r="D1345" s="902">
        <v>1.1499999999999999</v>
      </c>
      <c r="E1345" s="902" t="s">
        <v>36</v>
      </c>
    </row>
    <row r="1346" spans="1:5" ht="57.6">
      <c r="A1346" s="726" t="s">
        <v>2040</v>
      </c>
      <c r="B1346" s="726" t="s">
        <v>67082</v>
      </c>
      <c r="C1346" s="902" t="s">
        <v>30</v>
      </c>
      <c r="D1346" s="902">
        <v>1</v>
      </c>
      <c r="E1346" s="902" t="s">
        <v>36</v>
      </c>
    </row>
    <row r="1347" spans="1:5" ht="43.2">
      <c r="A1347" s="726" t="s">
        <v>2041</v>
      </c>
      <c r="B1347" s="726" t="s">
        <v>67083</v>
      </c>
      <c r="C1347" s="902" t="s">
        <v>30</v>
      </c>
      <c r="D1347" s="902">
        <v>10.5</v>
      </c>
      <c r="E1347" s="902" t="s">
        <v>36</v>
      </c>
    </row>
    <row r="1348" spans="1:5" ht="43.2">
      <c r="A1348" s="726" t="s">
        <v>2043</v>
      </c>
      <c r="B1348" s="726" t="s">
        <v>67083</v>
      </c>
      <c r="C1348" s="902" t="s">
        <v>30</v>
      </c>
      <c r="D1348" s="902">
        <v>9.1</v>
      </c>
      <c r="E1348" s="902" t="s">
        <v>36</v>
      </c>
    </row>
    <row r="1349" spans="1:5" ht="57.6">
      <c r="A1349" s="726" t="s">
        <v>2044</v>
      </c>
      <c r="B1349" s="726" t="s">
        <v>67084</v>
      </c>
      <c r="C1349" s="902" t="s">
        <v>30</v>
      </c>
      <c r="D1349" s="902">
        <v>7.02</v>
      </c>
      <c r="E1349" s="902" t="s">
        <v>36</v>
      </c>
    </row>
    <row r="1350" spans="1:5" ht="57.6">
      <c r="A1350" s="726" t="s">
        <v>2046</v>
      </c>
      <c r="B1350" s="726" t="s">
        <v>67084</v>
      </c>
      <c r="C1350" s="902" t="s">
        <v>30</v>
      </c>
      <c r="D1350" s="902">
        <v>6.08</v>
      </c>
      <c r="E1350" s="902" t="s">
        <v>36</v>
      </c>
    </row>
    <row r="1351" spans="1:5" ht="43.2">
      <c r="A1351" s="726" t="s">
        <v>2047</v>
      </c>
      <c r="B1351" s="726" t="s">
        <v>67085</v>
      </c>
      <c r="C1351" s="902" t="s">
        <v>30</v>
      </c>
      <c r="D1351" s="902">
        <v>8.39</v>
      </c>
      <c r="E1351" s="902" t="s">
        <v>36</v>
      </c>
    </row>
    <row r="1352" spans="1:5" ht="43.2">
      <c r="A1352" s="726" t="s">
        <v>2049</v>
      </c>
      <c r="B1352" s="726" t="s">
        <v>67085</v>
      </c>
      <c r="C1352" s="902" t="s">
        <v>30</v>
      </c>
      <c r="D1352" s="902">
        <v>7.27</v>
      </c>
      <c r="E1352" s="902" t="s">
        <v>36</v>
      </c>
    </row>
    <row r="1353" spans="1:5" ht="43.2">
      <c r="A1353" s="726" t="s">
        <v>2050</v>
      </c>
      <c r="B1353" s="726" t="s">
        <v>67086</v>
      </c>
      <c r="C1353" s="902" t="s">
        <v>30</v>
      </c>
      <c r="D1353" s="902">
        <v>5.14</v>
      </c>
      <c r="E1353" s="902" t="s">
        <v>36</v>
      </c>
    </row>
    <row r="1354" spans="1:5" ht="43.2">
      <c r="A1354" s="726" t="s">
        <v>2052</v>
      </c>
      <c r="B1354" s="726" t="s">
        <v>67086</v>
      </c>
      <c r="C1354" s="902" t="s">
        <v>30</v>
      </c>
      <c r="D1354" s="902">
        <v>4.45</v>
      </c>
      <c r="E1354" s="902" t="s">
        <v>36</v>
      </c>
    </row>
    <row r="1355" spans="1:5" ht="57.6">
      <c r="A1355" s="726" t="s">
        <v>2053</v>
      </c>
      <c r="B1355" s="726" t="s">
        <v>67087</v>
      </c>
      <c r="C1355" s="902" t="s">
        <v>30</v>
      </c>
      <c r="D1355" s="902">
        <v>2.4500000000000002</v>
      </c>
      <c r="E1355" s="902" t="s">
        <v>36</v>
      </c>
    </row>
    <row r="1356" spans="1:5" ht="57.6">
      <c r="A1356" s="726" t="s">
        <v>2055</v>
      </c>
      <c r="B1356" s="726" t="s">
        <v>67087</v>
      </c>
      <c r="C1356" s="902" t="s">
        <v>30</v>
      </c>
      <c r="D1356" s="902">
        <v>2.13</v>
      </c>
      <c r="E1356" s="902" t="s">
        <v>36</v>
      </c>
    </row>
    <row r="1357" spans="1:5" ht="57.6">
      <c r="A1357" s="726" t="s">
        <v>2056</v>
      </c>
      <c r="B1357" s="726" t="s">
        <v>67088</v>
      </c>
      <c r="C1357" s="902" t="s">
        <v>30</v>
      </c>
      <c r="D1357" s="902">
        <v>1.27</v>
      </c>
      <c r="E1357" s="902" t="s">
        <v>36</v>
      </c>
    </row>
    <row r="1358" spans="1:5" ht="57.6">
      <c r="A1358" s="726" t="s">
        <v>2058</v>
      </c>
      <c r="B1358" s="726" t="s">
        <v>67088</v>
      </c>
      <c r="C1358" s="902" t="s">
        <v>30</v>
      </c>
      <c r="D1358" s="902">
        <v>1.1000000000000001</v>
      </c>
      <c r="E1358" s="902" t="s">
        <v>36</v>
      </c>
    </row>
    <row r="1359" spans="1:5" ht="57.6">
      <c r="A1359" s="726" t="s">
        <v>2059</v>
      </c>
      <c r="B1359" s="726" t="s">
        <v>67089</v>
      </c>
      <c r="C1359" s="902" t="s">
        <v>30</v>
      </c>
      <c r="D1359" s="902">
        <v>1.37</v>
      </c>
      <c r="E1359" s="902" t="s">
        <v>36</v>
      </c>
    </row>
    <row r="1360" spans="1:5" ht="57.6">
      <c r="A1360" s="726" t="s">
        <v>2061</v>
      </c>
      <c r="B1360" s="726" t="s">
        <v>67089</v>
      </c>
      <c r="C1360" s="902" t="s">
        <v>30</v>
      </c>
      <c r="D1360" s="902">
        <v>1.18</v>
      </c>
      <c r="E1360" s="902" t="s">
        <v>36</v>
      </c>
    </row>
    <row r="1361" spans="1:5" ht="57.6">
      <c r="A1361" s="726" t="s">
        <v>2062</v>
      </c>
      <c r="B1361" s="726" t="s">
        <v>67090</v>
      </c>
      <c r="C1361" s="902" t="s">
        <v>30</v>
      </c>
      <c r="D1361" s="902">
        <v>0.69</v>
      </c>
      <c r="E1361" s="902" t="s">
        <v>36</v>
      </c>
    </row>
    <row r="1362" spans="1:5" ht="57.6">
      <c r="A1362" s="726" t="s">
        <v>2064</v>
      </c>
      <c r="B1362" s="726" t="s">
        <v>67090</v>
      </c>
      <c r="C1362" s="902" t="s">
        <v>30</v>
      </c>
      <c r="D1362" s="902">
        <v>0.6</v>
      </c>
      <c r="E1362" s="902" t="s">
        <v>36</v>
      </c>
    </row>
    <row r="1363" spans="1:5" ht="72">
      <c r="A1363" s="726" t="s">
        <v>2065</v>
      </c>
      <c r="B1363" s="726" t="s">
        <v>67091</v>
      </c>
      <c r="C1363" s="902" t="s">
        <v>30</v>
      </c>
      <c r="D1363" s="902">
        <v>4.18</v>
      </c>
      <c r="E1363" s="902" t="s">
        <v>36</v>
      </c>
    </row>
    <row r="1364" spans="1:5" ht="72">
      <c r="A1364" s="726" t="s">
        <v>2067</v>
      </c>
      <c r="B1364" s="726" t="s">
        <v>67091</v>
      </c>
      <c r="C1364" s="902" t="s">
        <v>30</v>
      </c>
      <c r="D1364" s="902">
        <v>3.62</v>
      </c>
      <c r="E1364" s="902" t="s">
        <v>36</v>
      </c>
    </row>
    <row r="1365" spans="1:5" ht="72">
      <c r="A1365" s="726" t="s">
        <v>2068</v>
      </c>
      <c r="B1365" s="726" t="s">
        <v>67092</v>
      </c>
      <c r="C1365" s="902" t="s">
        <v>30</v>
      </c>
      <c r="D1365" s="902">
        <v>2.2999999999999998</v>
      </c>
      <c r="E1365" s="902" t="s">
        <v>36</v>
      </c>
    </row>
    <row r="1366" spans="1:5" ht="72">
      <c r="A1366" s="726" t="s">
        <v>2070</v>
      </c>
      <c r="B1366" s="726" t="s">
        <v>67092</v>
      </c>
      <c r="C1366" s="902" t="s">
        <v>30</v>
      </c>
      <c r="D1366" s="902">
        <v>1.99</v>
      </c>
      <c r="E1366" s="902" t="s">
        <v>36</v>
      </c>
    </row>
    <row r="1367" spans="1:5" ht="72">
      <c r="A1367" s="726" t="s">
        <v>2071</v>
      </c>
      <c r="B1367" s="726" t="s">
        <v>67093</v>
      </c>
      <c r="C1367" s="902" t="s">
        <v>30</v>
      </c>
      <c r="D1367" s="902">
        <v>1.1499999999999999</v>
      </c>
      <c r="E1367" s="902" t="s">
        <v>36</v>
      </c>
    </row>
    <row r="1368" spans="1:5" ht="72">
      <c r="A1368" s="726" t="s">
        <v>2073</v>
      </c>
      <c r="B1368" s="726" t="s">
        <v>67093</v>
      </c>
      <c r="C1368" s="902" t="s">
        <v>30</v>
      </c>
      <c r="D1368" s="902">
        <v>1</v>
      </c>
      <c r="E1368" s="902" t="s">
        <v>36</v>
      </c>
    </row>
    <row r="1369" spans="1:5" ht="57.6">
      <c r="A1369" s="726" t="s">
        <v>2074</v>
      </c>
      <c r="B1369" s="726" t="s">
        <v>67094</v>
      </c>
      <c r="C1369" s="902" t="s">
        <v>30</v>
      </c>
      <c r="D1369" s="902">
        <v>10.5</v>
      </c>
      <c r="E1369" s="902" t="s">
        <v>36</v>
      </c>
    </row>
    <row r="1370" spans="1:5" ht="57.6">
      <c r="A1370" s="726" t="s">
        <v>2076</v>
      </c>
      <c r="B1370" s="726" t="s">
        <v>67094</v>
      </c>
      <c r="C1370" s="902" t="s">
        <v>30</v>
      </c>
      <c r="D1370" s="902">
        <v>9.1</v>
      </c>
      <c r="E1370" s="902" t="s">
        <v>36</v>
      </c>
    </row>
    <row r="1371" spans="1:5" ht="57.6">
      <c r="A1371" s="726" t="s">
        <v>2077</v>
      </c>
      <c r="B1371" s="726" t="s">
        <v>67095</v>
      </c>
      <c r="C1371" s="902" t="s">
        <v>30</v>
      </c>
      <c r="D1371" s="902">
        <v>7.02</v>
      </c>
      <c r="E1371" s="902" t="s">
        <v>36</v>
      </c>
    </row>
    <row r="1372" spans="1:5" ht="57.6">
      <c r="A1372" s="726" t="s">
        <v>2079</v>
      </c>
      <c r="B1372" s="726" t="s">
        <v>67095</v>
      </c>
      <c r="C1372" s="902" t="s">
        <v>30</v>
      </c>
      <c r="D1372" s="902">
        <v>6.08</v>
      </c>
      <c r="E1372" s="902" t="s">
        <v>36</v>
      </c>
    </row>
    <row r="1373" spans="1:5" ht="57.6">
      <c r="A1373" s="726" t="s">
        <v>2080</v>
      </c>
      <c r="B1373" s="726" t="s">
        <v>67096</v>
      </c>
      <c r="C1373" s="902" t="s">
        <v>30</v>
      </c>
      <c r="D1373" s="902">
        <v>8.39</v>
      </c>
      <c r="E1373" s="902" t="s">
        <v>36</v>
      </c>
    </row>
    <row r="1374" spans="1:5" ht="57.6">
      <c r="A1374" s="726" t="s">
        <v>2082</v>
      </c>
      <c r="B1374" s="726" t="s">
        <v>67096</v>
      </c>
      <c r="C1374" s="902" t="s">
        <v>30</v>
      </c>
      <c r="D1374" s="902">
        <v>7.27</v>
      </c>
      <c r="E1374" s="902" t="s">
        <v>36</v>
      </c>
    </row>
    <row r="1375" spans="1:5" ht="57.6">
      <c r="A1375" s="726" t="s">
        <v>2083</v>
      </c>
      <c r="B1375" s="726" t="s">
        <v>67097</v>
      </c>
      <c r="C1375" s="902" t="s">
        <v>30</v>
      </c>
      <c r="D1375" s="902">
        <v>5.14</v>
      </c>
      <c r="E1375" s="902" t="s">
        <v>36</v>
      </c>
    </row>
    <row r="1376" spans="1:5" ht="57.6">
      <c r="A1376" s="726" t="s">
        <v>2085</v>
      </c>
      <c r="B1376" s="726" t="s">
        <v>67097</v>
      </c>
      <c r="C1376" s="902" t="s">
        <v>30</v>
      </c>
      <c r="D1376" s="902">
        <v>4.45</v>
      </c>
      <c r="E1376" s="902" t="s">
        <v>36</v>
      </c>
    </row>
    <row r="1377" spans="1:5" ht="72">
      <c r="A1377" s="726" t="s">
        <v>2086</v>
      </c>
      <c r="B1377" s="726" t="s">
        <v>67098</v>
      </c>
      <c r="C1377" s="902" t="s">
        <v>30</v>
      </c>
      <c r="D1377" s="902">
        <v>2.4500000000000002</v>
      </c>
      <c r="E1377" s="902" t="s">
        <v>36</v>
      </c>
    </row>
    <row r="1378" spans="1:5" ht="72">
      <c r="A1378" s="726" t="s">
        <v>2088</v>
      </c>
      <c r="B1378" s="726" t="s">
        <v>67098</v>
      </c>
      <c r="C1378" s="902" t="s">
        <v>30</v>
      </c>
      <c r="D1378" s="902">
        <v>2.13</v>
      </c>
      <c r="E1378" s="902" t="s">
        <v>36</v>
      </c>
    </row>
    <row r="1379" spans="1:5" ht="57.6">
      <c r="A1379" s="726" t="s">
        <v>2089</v>
      </c>
      <c r="B1379" s="726" t="s">
        <v>67099</v>
      </c>
      <c r="C1379" s="902" t="s">
        <v>30</v>
      </c>
      <c r="D1379" s="902">
        <v>1.27</v>
      </c>
      <c r="E1379" s="902" t="s">
        <v>36</v>
      </c>
    </row>
    <row r="1380" spans="1:5" ht="57.6">
      <c r="A1380" s="726" t="s">
        <v>2091</v>
      </c>
      <c r="B1380" s="726" t="s">
        <v>67099</v>
      </c>
      <c r="C1380" s="902" t="s">
        <v>30</v>
      </c>
      <c r="D1380" s="902">
        <v>1.1000000000000001</v>
      </c>
      <c r="E1380" s="902" t="s">
        <v>36</v>
      </c>
    </row>
    <row r="1381" spans="1:5" ht="57.6">
      <c r="A1381" s="726" t="s">
        <v>2092</v>
      </c>
      <c r="B1381" s="726" t="s">
        <v>67100</v>
      </c>
      <c r="C1381" s="902" t="s">
        <v>30</v>
      </c>
      <c r="D1381" s="902">
        <v>1.37</v>
      </c>
      <c r="E1381" s="902" t="s">
        <v>36</v>
      </c>
    </row>
    <row r="1382" spans="1:5" ht="57.6">
      <c r="A1382" s="726" t="s">
        <v>2094</v>
      </c>
      <c r="B1382" s="726" t="s">
        <v>67100</v>
      </c>
      <c r="C1382" s="902" t="s">
        <v>30</v>
      </c>
      <c r="D1382" s="902">
        <v>1.18</v>
      </c>
      <c r="E1382" s="902" t="s">
        <v>36</v>
      </c>
    </row>
    <row r="1383" spans="1:5" ht="72">
      <c r="A1383" s="726" t="s">
        <v>2095</v>
      </c>
      <c r="B1383" s="726" t="s">
        <v>67101</v>
      </c>
      <c r="C1383" s="902" t="s">
        <v>30</v>
      </c>
      <c r="D1383" s="902">
        <v>0.69</v>
      </c>
      <c r="E1383" s="902" t="s">
        <v>36</v>
      </c>
    </row>
    <row r="1384" spans="1:5" ht="72">
      <c r="A1384" s="726" t="s">
        <v>2097</v>
      </c>
      <c r="B1384" s="726" t="s">
        <v>67101</v>
      </c>
      <c r="C1384" s="902" t="s">
        <v>30</v>
      </c>
      <c r="D1384" s="902">
        <v>0.6</v>
      </c>
      <c r="E1384" s="902" t="s">
        <v>36</v>
      </c>
    </row>
    <row r="1385" spans="1:5" ht="57.6">
      <c r="A1385" s="726" t="s">
        <v>2098</v>
      </c>
      <c r="B1385" s="726" t="s">
        <v>67102</v>
      </c>
      <c r="C1385" s="902" t="s">
        <v>30</v>
      </c>
      <c r="D1385" s="902">
        <v>2.2999999999999998</v>
      </c>
      <c r="E1385" s="902" t="s">
        <v>36</v>
      </c>
    </row>
    <row r="1386" spans="1:5" ht="57.6">
      <c r="A1386" s="726" t="s">
        <v>2100</v>
      </c>
      <c r="B1386" s="726" t="s">
        <v>67102</v>
      </c>
      <c r="C1386" s="902" t="s">
        <v>30</v>
      </c>
      <c r="D1386" s="902">
        <v>1.99</v>
      </c>
      <c r="E1386" s="902" t="s">
        <v>36</v>
      </c>
    </row>
    <row r="1387" spans="1:5" ht="57.6">
      <c r="A1387" s="726" t="s">
        <v>2101</v>
      </c>
      <c r="B1387" s="726" t="s">
        <v>67103</v>
      </c>
      <c r="C1387" s="902" t="s">
        <v>30</v>
      </c>
      <c r="D1387" s="902">
        <v>1.1499999999999999</v>
      </c>
      <c r="E1387" s="902" t="s">
        <v>36</v>
      </c>
    </row>
    <row r="1388" spans="1:5" ht="57.6">
      <c r="A1388" s="726" t="s">
        <v>2103</v>
      </c>
      <c r="B1388" s="726" t="s">
        <v>67103</v>
      </c>
      <c r="C1388" s="902" t="s">
        <v>30</v>
      </c>
      <c r="D1388" s="902">
        <v>1</v>
      </c>
      <c r="E1388" s="902" t="s">
        <v>36</v>
      </c>
    </row>
    <row r="1389" spans="1:5" ht="43.2">
      <c r="A1389" s="726" t="s">
        <v>2104</v>
      </c>
      <c r="B1389" s="726" t="s">
        <v>67104</v>
      </c>
      <c r="C1389" s="902" t="s">
        <v>30</v>
      </c>
      <c r="D1389" s="902">
        <v>3.87</v>
      </c>
      <c r="E1389" s="902" t="s">
        <v>36</v>
      </c>
    </row>
    <row r="1390" spans="1:5" ht="43.2">
      <c r="A1390" s="726" t="s">
        <v>2106</v>
      </c>
      <c r="B1390" s="726" t="s">
        <v>67104</v>
      </c>
      <c r="C1390" s="902" t="s">
        <v>30</v>
      </c>
      <c r="D1390" s="902">
        <v>3.35</v>
      </c>
      <c r="E1390" s="902" t="s">
        <v>36</v>
      </c>
    </row>
    <row r="1391" spans="1:5" ht="43.2">
      <c r="A1391" s="726" t="s">
        <v>2107</v>
      </c>
      <c r="B1391" s="726" t="s">
        <v>67105</v>
      </c>
      <c r="C1391" s="902" t="s">
        <v>30</v>
      </c>
      <c r="D1391" s="902">
        <v>8.39</v>
      </c>
      <c r="E1391" s="902" t="s">
        <v>36</v>
      </c>
    </row>
    <row r="1392" spans="1:5" ht="43.2">
      <c r="A1392" s="726" t="s">
        <v>2109</v>
      </c>
      <c r="B1392" s="726" t="s">
        <v>67105</v>
      </c>
      <c r="C1392" s="902" t="s">
        <v>30</v>
      </c>
      <c r="D1392" s="902">
        <v>7.27</v>
      </c>
      <c r="E1392" s="902" t="s">
        <v>36</v>
      </c>
    </row>
    <row r="1393" spans="1:5" ht="43.2">
      <c r="A1393" s="726" t="s">
        <v>2110</v>
      </c>
      <c r="B1393" s="726" t="s">
        <v>67106</v>
      </c>
      <c r="C1393" s="902" t="s">
        <v>30</v>
      </c>
      <c r="D1393" s="902">
        <v>4.18</v>
      </c>
      <c r="E1393" s="902" t="s">
        <v>36</v>
      </c>
    </row>
    <row r="1394" spans="1:5" ht="43.2">
      <c r="A1394" s="726" t="s">
        <v>2112</v>
      </c>
      <c r="B1394" s="726" t="s">
        <v>67106</v>
      </c>
      <c r="C1394" s="902" t="s">
        <v>30</v>
      </c>
      <c r="D1394" s="902">
        <v>3.62</v>
      </c>
      <c r="E1394" s="902" t="s">
        <v>36</v>
      </c>
    </row>
    <row r="1395" spans="1:5" ht="43.2">
      <c r="A1395" s="726" t="s">
        <v>2113</v>
      </c>
      <c r="B1395" s="726" t="s">
        <v>67107</v>
      </c>
      <c r="C1395" s="902" t="s">
        <v>30</v>
      </c>
      <c r="D1395" s="902">
        <v>2.4500000000000002</v>
      </c>
      <c r="E1395" s="902" t="s">
        <v>36</v>
      </c>
    </row>
    <row r="1396" spans="1:5" ht="43.2">
      <c r="A1396" s="726" t="s">
        <v>2115</v>
      </c>
      <c r="B1396" s="726" t="s">
        <v>67107</v>
      </c>
      <c r="C1396" s="902" t="s">
        <v>30</v>
      </c>
      <c r="D1396" s="902">
        <v>2.13</v>
      </c>
      <c r="E1396" s="902" t="s">
        <v>36</v>
      </c>
    </row>
    <row r="1397" spans="1:5" ht="43.2">
      <c r="A1397" s="726" t="s">
        <v>2116</v>
      </c>
      <c r="B1397" s="726" t="s">
        <v>67108</v>
      </c>
      <c r="C1397" s="902" t="s">
        <v>30</v>
      </c>
      <c r="D1397" s="902">
        <v>1.27</v>
      </c>
      <c r="E1397" s="902" t="s">
        <v>36</v>
      </c>
    </row>
    <row r="1398" spans="1:5" ht="43.2">
      <c r="A1398" s="726" t="s">
        <v>2118</v>
      </c>
      <c r="B1398" s="726" t="s">
        <v>67108</v>
      </c>
      <c r="C1398" s="902" t="s">
        <v>30</v>
      </c>
      <c r="D1398" s="902">
        <v>1.1000000000000001</v>
      </c>
      <c r="E1398" s="902" t="s">
        <v>36</v>
      </c>
    </row>
    <row r="1399" spans="1:5" ht="57.6">
      <c r="A1399" s="726" t="s">
        <v>2119</v>
      </c>
      <c r="B1399" s="726" t="s">
        <v>67109</v>
      </c>
      <c r="C1399" s="902" t="s">
        <v>30</v>
      </c>
      <c r="D1399" s="902">
        <v>1.37</v>
      </c>
      <c r="E1399" s="902" t="s">
        <v>36</v>
      </c>
    </row>
    <row r="1400" spans="1:5" ht="57.6">
      <c r="A1400" s="726" t="s">
        <v>2121</v>
      </c>
      <c r="B1400" s="726" t="s">
        <v>67109</v>
      </c>
      <c r="C1400" s="902" t="s">
        <v>30</v>
      </c>
      <c r="D1400" s="902">
        <v>1.18</v>
      </c>
      <c r="E1400" s="902" t="s">
        <v>36</v>
      </c>
    </row>
    <row r="1401" spans="1:5" ht="57.6">
      <c r="A1401" s="726" t="s">
        <v>2122</v>
      </c>
      <c r="B1401" s="726" t="s">
        <v>67109</v>
      </c>
      <c r="C1401" s="902" t="s">
        <v>30</v>
      </c>
      <c r="D1401" s="902">
        <v>0.69</v>
      </c>
      <c r="E1401" s="902" t="s">
        <v>36</v>
      </c>
    </row>
    <row r="1402" spans="1:5" ht="57.6">
      <c r="A1402" s="726" t="s">
        <v>2123</v>
      </c>
      <c r="B1402" s="726" t="s">
        <v>67109</v>
      </c>
      <c r="C1402" s="902" t="s">
        <v>30</v>
      </c>
      <c r="D1402" s="902">
        <v>0.6</v>
      </c>
      <c r="E1402" s="902" t="s">
        <v>36</v>
      </c>
    </row>
    <row r="1403" spans="1:5" ht="72">
      <c r="A1403" s="726" t="s">
        <v>2124</v>
      </c>
      <c r="B1403" s="726" t="s">
        <v>67110</v>
      </c>
      <c r="C1403" s="902" t="s">
        <v>30</v>
      </c>
      <c r="D1403" s="902">
        <v>2.2999999999999998</v>
      </c>
      <c r="E1403" s="902" t="s">
        <v>36</v>
      </c>
    </row>
    <row r="1404" spans="1:5" ht="72">
      <c r="A1404" s="726" t="s">
        <v>2126</v>
      </c>
      <c r="B1404" s="726" t="s">
        <v>67110</v>
      </c>
      <c r="C1404" s="902" t="s">
        <v>30</v>
      </c>
      <c r="D1404" s="902">
        <v>1.99</v>
      </c>
      <c r="E1404" s="902" t="s">
        <v>36</v>
      </c>
    </row>
    <row r="1405" spans="1:5" ht="72">
      <c r="A1405" s="726" t="s">
        <v>2127</v>
      </c>
      <c r="B1405" s="726" t="s">
        <v>67111</v>
      </c>
      <c r="C1405" s="902" t="s">
        <v>30</v>
      </c>
      <c r="D1405" s="902">
        <v>1.1499999999999999</v>
      </c>
      <c r="E1405" s="902" t="s">
        <v>36</v>
      </c>
    </row>
    <row r="1406" spans="1:5" ht="72">
      <c r="A1406" s="726" t="s">
        <v>2129</v>
      </c>
      <c r="B1406" s="726" t="s">
        <v>67111</v>
      </c>
      <c r="C1406" s="902" t="s">
        <v>30</v>
      </c>
      <c r="D1406" s="902">
        <v>1</v>
      </c>
      <c r="E1406" s="902" t="s">
        <v>36</v>
      </c>
    </row>
    <row r="1407" spans="1:5" ht="57.6">
      <c r="A1407" s="726" t="s">
        <v>2130</v>
      </c>
      <c r="B1407" s="726" t="s">
        <v>67112</v>
      </c>
      <c r="C1407" s="902" t="s">
        <v>30</v>
      </c>
      <c r="D1407" s="902">
        <v>3.87</v>
      </c>
      <c r="E1407" s="902" t="s">
        <v>36</v>
      </c>
    </row>
    <row r="1408" spans="1:5" ht="57.6">
      <c r="A1408" s="726" t="s">
        <v>2132</v>
      </c>
      <c r="B1408" s="726" t="s">
        <v>67112</v>
      </c>
      <c r="C1408" s="902" t="s">
        <v>30</v>
      </c>
      <c r="D1408" s="902">
        <v>3.35</v>
      </c>
      <c r="E1408" s="902" t="s">
        <v>36</v>
      </c>
    </row>
    <row r="1409" spans="1:5" ht="57.6">
      <c r="A1409" s="726" t="s">
        <v>2133</v>
      </c>
      <c r="B1409" s="726" t="s">
        <v>67113</v>
      </c>
      <c r="C1409" s="902" t="s">
        <v>30</v>
      </c>
      <c r="D1409" s="902">
        <v>8.39</v>
      </c>
      <c r="E1409" s="902" t="s">
        <v>36</v>
      </c>
    </row>
    <row r="1410" spans="1:5" ht="57.6">
      <c r="A1410" s="726" t="s">
        <v>2135</v>
      </c>
      <c r="B1410" s="726" t="s">
        <v>67113</v>
      </c>
      <c r="C1410" s="902" t="s">
        <v>30</v>
      </c>
      <c r="D1410" s="902">
        <v>7.27</v>
      </c>
      <c r="E1410" s="902" t="s">
        <v>36</v>
      </c>
    </row>
    <row r="1411" spans="1:5" ht="72">
      <c r="A1411" s="726" t="s">
        <v>2136</v>
      </c>
      <c r="B1411" s="726" t="s">
        <v>67114</v>
      </c>
      <c r="C1411" s="902" t="s">
        <v>30</v>
      </c>
      <c r="D1411" s="902">
        <v>4.18</v>
      </c>
      <c r="E1411" s="902" t="s">
        <v>36</v>
      </c>
    </row>
    <row r="1412" spans="1:5" ht="72">
      <c r="A1412" s="726" t="s">
        <v>2138</v>
      </c>
      <c r="B1412" s="726" t="s">
        <v>67114</v>
      </c>
      <c r="C1412" s="902" t="s">
        <v>30</v>
      </c>
      <c r="D1412" s="902">
        <v>3.62</v>
      </c>
      <c r="E1412" s="902" t="s">
        <v>36</v>
      </c>
    </row>
    <row r="1413" spans="1:5" ht="57.6">
      <c r="A1413" s="726" t="s">
        <v>2139</v>
      </c>
      <c r="B1413" s="726" t="s">
        <v>67115</v>
      </c>
      <c r="C1413" s="902" t="s">
        <v>30</v>
      </c>
      <c r="D1413" s="902">
        <v>2.4500000000000002</v>
      </c>
      <c r="E1413" s="902" t="s">
        <v>36</v>
      </c>
    </row>
    <row r="1414" spans="1:5" ht="57.6">
      <c r="A1414" s="726" t="s">
        <v>2141</v>
      </c>
      <c r="B1414" s="726" t="s">
        <v>67115</v>
      </c>
      <c r="C1414" s="902" t="s">
        <v>30</v>
      </c>
      <c r="D1414" s="902">
        <v>2.13</v>
      </c>
      <c r="E1414" s="902" t="s">
        <v>36</v>
      </c>
    </row>
    <row r="1415" spans="1:5" ht="57.6">
      <c r="A1415" s="726" t="s">
        <v>2142</v>
      </c>
      <c r="B1415" s="726" t="s">
        <v>67116</v>
      </c>
      <c r="C1415" s="902" t="s">
        <v>30</v>
      </c>
      <c r="D1415" s="902">
        <v>1.27</v>
      </c>
      <c r="E1415" s="902" t="s">
        <v>36</v>
      </c>
    </row>
    <row r="1416" spans="1:5" ht="57.6">
      <c r="A1416" s="726" t="s">
        <v>2144</v>
      </c>
      <c r="B1416" s="726" t="s">
        <v>67116</v>
      </c>
      <c r="C1416" s="902" t="s">
        <v>30</v>
      </c>
      <c r="D1416" s="902">
        <v>1.1000000000000001</v>
      </c>
      <c r="E1416" s="902" t="s">
        <v>36</v>
      </c>
    </row>
    <row r="1417" spans="1:5" ht="57.6">
      <c r="A1417" s="726" t="s">
        <v>2145</v>
      </c>
      <c r="B1417" s="726" t="s">
        <v>67117</v>
      </c>
      <c r="C1417" s="902" t="s">
        <v>30</v>
      </c>
      <c r="D1417" s="902">
        <v>1.37</v>
      </c>
      <c r="E1417" s="902" t="s">
        <v>36</v>
      </c>
    </row>
    <row r="1418" spans="1:5" ht="57.6">
      <c r="A1418" s="726" t="s">
        <v>2147</v>
      </c>
      <c r="B1418" s="726" t="s">
        <v>67117</v>
      </c>
      <c r="C1418" s="902" t="s">
        <v>30</v>
      </c>
      <c r="D1418" s="902">
        <v>1.18</v>
      </c>
      <c r="E1418" s="902" t="s">
        <v>36</v>
      </c>
    </row>
    <row r="1419" spans="1:5" ht="72">
      <c r="A1419" s="726" t="s">
        <v>2148</v>
      </c>
      <c r="B1419" s="726" t="s">
        <v>67118</v>
      </c>
      <c r="C1419" s="902" t="s">
        <v>30</v>
      </c>
      <c r="D1419" s="902">
        <v>0.69</v>
      </c>
      <c r="E1419" s="902" t="s">
        <v>36</v>
      </c>
    </row>
    <row r="1420" spans="1:5" ht="72">
      <c r="A1420" s="726" t="s">
        <v>2150</v>
      </c>
      <c r="B1420" s="726" t="s">
        <v>67118</v>
      </c>
      <c r="C1420" s="902" t="s">
        <v>30</v>
      </c>
      <c r="D1420" s="902">
        <v>0.6</v>
      </c>
      <c r="E1420" s="902" t="s">
        <v>36</v>
      </c>
    </row>
    <row r="1421" spans="1:5" ht="57.6">
      <c r="A1421" s="726" t="s">
        <v>2151</v>
      </c>
      <c r="B1421" s="726" t="s">
        <v>67119</v>
      </c>
      <c r="C1421" s="902" t="s">
        <v>30</v>
      </c>
      <c r="D1421" s="902">
        <v>2.2999999999999998</v>
      </c>
      <c r="E1421" s="902" t="s">
        <v>36</v>
      </c>
    </row>
    <row r="1422" spans="1:5" ht="57.6">
      <c r="A1422" s="726" t="s">
        <v>2153</v>
      </c>
      <c r="B1422" s="726" t="s">
        <v>67119</v>
      </c>
      <c r="C1422" s="902" t="s">
        <v>30</v>
      </c>
      <c r="D1422" s="902">
        <v>1.99</v>
      </c>
      <c r="E1422" s="902" t="s">
        <v>36</v>
      </c>
    </row>
    <row r="1423" spans="1:5" ht="57.6">
      <c r="A1423" s="726" t="s">
        <v>2154</v>
      </c>
      <c r="B1423" s="726" t="s">
        <v>67120</v>
      </c>
      <c r="C1423" s="902" t="s">
        <v>30</v>
      </c>
      <c r="D1423" s="902">
        <v>2.06</v>
      </c>
      <c r="E1423" s="902" t="s">
        <v>36</v>
      </c>
    </row>
    <row r="1424" spans="1:5" ht="57.6">
      <c r="A1424" s="726" t="s">
        <v>2156</v>
      </c>
      <c r="B1424" s="726" t="s">
        <v>67120</v>
      </c>
      <c r="C1424" s="902" t="s">
        <v>30</v>
      </c>
      <c r="D1424" s="902">
        <v>1.79</v>
      </c>
      <c r="E1424" s="902" t="s">
        <v>36</v>
      </c>
    </row>
    <row r="1425" spans="1:5" ht="43.2">
      <c r="A1425" s="726" t="s">
        <v>2157</v>
      </c>
      <c r="B1425" s="726" t="s">
        <v>67121</v>
      </c>
      <c r="C1425" s="902" t="s">
        <v>30</v>
      </c>
      <c r="D1425" s="902">
        <v>5.87</v>
      </c>
      <c r="E1425" s="902" t="s">
        <v>36</v>
      </c>
    </row>
    <row r="1426" spans="1:5" ht="43.2">
      <c r="A1426" s="726" t="s">
        <v>2159</v>
      </c>
      <c r="B1426" s="726" t="s">
        <v>67121</v>
      </c>
      <c r="C1426" s="902" t="s">
        <v>30</v>
      </c>
      <c r="D1426" s="902">
        <v>5.09</v>
      </c>
      <c r="E1426" s="902" t="s">
        <v>36</v>
      </c>
    </row>
    <row r="1427" spans="1:5" ht="43.2">
      <c r="A1427" s="726" t="s">
        <v>2160</v>
      </c>
      <c r="B1427" s="726" t="s">
        <v>67122</v>
      </c>
      <c r="C1427" s="902" t="s">
        <v>30</v>
      </c>
      <c r="D1427" s="902">
        <v>5.28</v>
      </c>
      <c r="E1427" s="902" t="s">
        <v>36</v>
      </c>
    </row>
    <row r="1428" spans="1:5" ht="43.2">
      <c r="A1428" s="726" t="s">
        <v>2162</v>
      </c>
      <c r="B1428" s="726" t="s">
        <v>67122</v>
      </c>
      <c r="C1428" s="902" t="s">
        <v>30</v>
      </c>
      <c r="D1428" s="902">
        <v>4.58</v>
      </c>
      <c r="E1428" s="902" t="s">
        <v>36</v>
      </c>
    </row>
    <row r="1429" spans="1:5" ht="43.2">
      <c r="A1429" s="726" t="s">
        <v>2163</v>
      </c>
      <c r="B1429" s="726" t="s">
        <v>67123</v>
      </c>
      <c r="C1429" s="902" t="s">
        <v>30</v>
      </c>
      <c r="D1429" s="902">
        <v>5.87</v>
      </c>
      <c r="E1429" s="902" t="s">
        <v>36</v>
      </c>
    </row>
    <row r="1430" spans="1:5" ht="43.2">
      <c r="A1430" s="726" t="s">
        <v>2165</v>
      </c>
      <c r="B1430" s="726" t="s">
        <v>67123</v>
      </c>
      <c r="C1430" s="902" t="s">
        <v>30</v>
      </c>
      <c r="D1430" s="902">
        <v>5.09</v>
      </c>
      <c r="E1430" s="902" t="s">
        <v>36</v>
      </c>
    </row>
    <row r="1431" spans="1:5" ht="43.2">
      <c r="A1431" s="726" t="s">
        <v>2166</v>
      </c>
      <c r="B1431" s="726" t="s">
        <v>67124</v>
      </c>
      <c r="C1431" s="902" t="s">
        <v>30</v>
      </c>
      <c r="D1431" s="902">
        <v>2.4500000000000002</v>
      </c>
      <c r="E1431" s="902" t="s">
        <v>36</v>
      </c>
    </row>
    <row r="1432" spans="1:5" ht="43.2">
      <c r="A1432" s="726" t="s">
        <v>2168</v>
      </c>
      <c r="B1432" s="726" t="s">
        <v>67124</v>
      </c>
      <c r="C1432" s="902" t="s">
        <v>30</v>
      </c>
      <c r="D1432" s="902">
        <v>2.13</v>
      </c>
      <c r="E1432" s="902" t="s">
        <v>36</v>
      </c>
    </row>
    <row r="1433" spans="1:5" ht="57.6">
      <c r="A1433" s="726" t="s">
        <v>2169</v>
      </c>
      <c r="B1433" s="726" t="s">
        <v>67125</v>
      </c>
      <c r="C1433" s="902" t="s">
        <v>30</v>
      </c>
      <c r="D1433" s="902">
        <v>2.21</v>
      </c>
      <c r="E1433" s="902" t="s">
        <v>36</v>
      </c>
    </row>
    <row r="1434" spans="1:5" ht="57.6">
      <c r="A1434" s="726" t="s">
        <v>2171</v>
      </c>
      <c r="B1434" s="726" t="s">
        <v>67125</v>
      </c>
      <c r="C1434" s="902" t="s">
        <v>30</v>
      </c>
      <c r="D1434" s="902">
        <v>1.92</v>
      </c>
      <c r="E1434" s="902" t="s">
        <v>36</v>
      </c>
    </row>
    <row r="1435" spans="1:5" ht="43.2">
      <c r="A1435" s="726" t="s">
        <v>2172</v>
      </c>
      <c r="B1435" s="726" t="s">
        <v>67126</v>
      </c>
      <c r="C1435" s="902" t="s">
        <v>30</v>
      </c>
      <c r="D1435" s="902">
        <v>1.37</v>
      </c>
      <c r="E1435" s="902" t="s">
        <v>36</v>
      </c>
    </row>
    <row r="1436" spans="1:5" ht="43.2">
      <c r="A1436" s="726" t="s">
        <v>2174</v>
      </c>
      <c r="B1436" s="726" t="s">
        <v>67126</v>
      </c>
      <c r="C1436" s="902" t="s">
        <v>30</v>
      </c>
      <c r="D1436" s="902">
        <v>1.18</v>
      </c>
      <c r="E1436" s="902" t="s">
        <v>36</v>
      </c>
    </row>
    <row r="1437" spans="1:5" ht="57.6">
      <c r="A1437" s="726" t="s">
        <v>2175</v>
      </c>
      <c r="B1437" s="726" t="s">
        <v>67127</v>
      </c>
      <c r="C1437" s="902" t="s">
        <v>30</v>
      </c>
      <c r="D1437" s="902">
        <v>0.69</v>
      </c>
      <c r="E1437" s="902" t="s">
        <v>36</v>
      </c>
    </row>
    <row r="1438" spans="1:5" ht="57.6">
      <c r="A1438" s="726" t="s">
        <v>2177</v>
      </c>
      <c r="B1438" s="726" t="s">
        <v>67127</v>
      </c>
      <c r="C1438" s="902" t="s">
        <v>30</v>
      </c>
      <c r="D1438" s="902">
        <v>0.6</v>
      </c>
      <c r="E1438" s="902" t="s">
        <v>36</v>
      </c>
    </row>
    <row r="1439" spans="1:5" ht="72">
      <c r="A1439" s="726" t="s">
        <v>2178</v>
      </c>
      <c r="B1439" s="726" t="s">
        <v>67128</v>
      </c>
      <c r="C1439" s="902" t="s">
        <v>30</v>
      </c>
      <c r="D1439" s="902">
        <v>2.2999999999999998</v>
      </c>
      <c r="E1439" s="902" t="s">
        <v>36</v>
      </c>
    </row>
    <row r="1440" spans="1:5" ht="72">
      <c r="A1440" s="726" t="s">
        <v>2180</v>
      </c>
      <c r="B1440" s="726" t="s">
        <v>67128</v>
      </c>
      <c r="C1440" s="902" t="s">
        <v>30</v>
      </c>
      <c r="D1440" s="902">
        <v>1.99</v>
      </c>
      <c r="E1440" s="902" t="s">
        <v>36</v>
      </c>
    </row>
    <row r="1441" spans="1:5" ht="72">
      <c r="A1441" s="726" t="s">
        <v>2181</v>
      </c>
      <c r="B1441" s="726" t="s">
        <v>67129</v>
      </c>
      <c r="C1441" s="902" t="s">
        <v>30</v>
      </c>
      <c r="D1441" s="902">
        <v>2.06</v>
      </c>
      <c r="E1441" s="902" t="s">
        <v>36</v>
      </c>
    </row>
    <row r="1442" spans="1:5" ht="72">
      <c r="A1442" s="726" t="s">
        <v>2183</v>
      </c>
      <c r="B1442" s="726" t="s">
        <v>67129</v>
      </c>
      <c r="C1442" s="902" t="s">
        <v>30</v>
      </c>
      <c r="D1442" s="902">
        <v>1.79</v>
      </c>
      <c r="E1442" s="902" t="s">
        <v>36</v>
      </c>
    </row>
    <row r="1443" spans="1:5" ht="72">
      <c r="A1443" s="726" t="s">
        <v>2184</v>
      </c>
      <c r="B1443" s="726" t="s">
        <v>67130</v>
      </c>
      <c r="C1443" s="902" t="s">
        <v>30</v>
      </c>
      <c r="D1443" s="902">
        <v>5.87</v>
      </c>
      <c r="E1443" s="902" t="s">
        <v>36</v>
      </c>
    </row>
    <row r="1444" spans="1:5" ht="72">
      <c r="A1444" s="726" t="s">
        <v>2186</v>
      </c>
      <c r="B1444" s="726" t="s">
        <v>67130</v>
      </c>
      <c r="C1444" s="902" t="s">
        <v>30</v>
      </c>
      <c r="D1444" s="902">
        <v>5.09</v>
      </c>
      <c r="E1444" s="902" t="s">
        <v>36</v>
      </c>
    </row>
    <row r="1445" spans="1:5" ht="72">
      <c r="A1445" s="726" t="s">
        <v>2187</v>
      </c>
      <c r="B1445" s="726" t="s">
        <v>67131</v>
      </c>
      <c r="C1445" s="902" t="s">
        <v>30</v>
      </c>
      <c r="D1445" s="902">
        <v>5.28</v>
      </c>
      <c r="E1445" s="902" t="s">
        <v>36</v>
      </c>
    </row>
    <row r="1446" spans="1:5" ht="72">
      <c r="A1446" s="726" t="s">
        <v>2189</v>
      </c>
      <c r="B1446" s="726" t="s">
        <v>67131</v>
      </c>
      <c r="C1446" s="902" t="s">
        <v>30</v>
      </c>
      <c r="D1446" s="902">
        <v>4.58</v>
      </c>
      <c r="E1446" s="902" t="s">
        <v>36</v>
      </c>
    </row>
    <row r="1447" spans="1:5" ht="57.6">
      <c r="A1447" s="726" t="s">
        <v>2190</v>
      </c>
      <c r="B1447" s="726" t="s">
        <v>67132</v>
      </c>
      <c r="C1447" s="902" t="s">
        <v>30</v>
      </c>
      <c r="D1447" s="902">
        <v>5.87</v>
      </c>
      <c r="E1447" s="902" t="s">
        <v>36</v>
      </c>
    </row>
    <row r="1448" spans="1:5" ht="57.6">
      <c r="A1448" s="726" t="s">
        <v>2192</v>
      </c>
      <c r="B1448" s="726" t="s">
        <v>67132</v>
      </c>
      <c r="C1448" s="902" t="s">
        <v>30</v>
      </c>
      <c r="D1448" s="902">
        <v>5.09</v>
      </c>
      <c r="E1448" s="902" t="s">
        <v>36</v>
      </c>
    </row>
    <row r="1449" spans="1:5" ht="72">
      <c r="A1449" s="726" t="s">
        <v>2193</v>
      </c>
      <c r="B1449" s="726" t="s">
        <v>67133</v>
      </c>
      <c r="C1449" s="902" t="s">
        <v>30</v>
      </c>
      <c r="D1449" s="902">
        <v>2.4500000000000002</v>
      </c>
      <c r="E1449" s="902" t="s">
        <v>36</v>
      </c>
    </row>
    <row r="1450" spans="1:5" ht="72">
      <c r="A1450" s="726" t="s">
        <v>2195</v>
      </c>
      <c r="B1450" s="726" t="s">
        <v>67133</v>
      </c>
      <c r="C1450" s="902" t="s">
        <v>30</v>
      </c>
      <c r="D1450" s="902">
        <v>2.13</v>
      </c>
      <c r="E1450" s="902" t="s">
        <v>36</v>
      </c>
    </row>
    <row r="1451" spans="1:5" ht="72">
      <c r="A1451" s="726" t="s">
        <v>2196</v>
      </c>
      <c r="B1451" s="726" t="s">
        <v>67134</v>
      </c>
      <c r="C1451" s="902" t="s">
        <v>30</v>
      </c>
      <c r="D1451" s="902">
        <v>2.21</v>
      </c>
      <c r="E1451" s="902" t="s">
        <v>36</v>
      </c>
    </row>
    <row r="1452" spans="1:5" ht="72">
      <c r="A1452" s="726" t="s">
        <v>2198</v>
      </c>
      <c r="B1452" s="726" t="s">
        <v>67134</v>
      </c>
      <c r="C1452" s="902" t="s">
        <v>30</v>
      </c>
      <c r="D1452" s="902">
        <v>1.92</v>
      </c>
      <c r="E1452" s="902" t="s">
        <v>36</v>
      </c>
    </row>
    <row r="1453" spans="1:5" ht="72">
      <c r="A1453" s="726" t="s">
        <v>2199</v>
      </c>
      <c r="B1453" s="726" t="s">
        <v>67135</v>
      </c>
      <c r="C1453" s="902" t="s">
        <v>30</v>
      </c>
      <c r="D1453" s="902">
        <v>1.37</v>
      </c>
      <c r="E1453" s="902" t="s">
        <v>36</v>
      </c>
    </row>
    <row r="1454" spans="1:5" ht="72">
      <c r="A1454" s="726" t="s">
        <v>2201</v>
      </c>
      <c r="B1454" s="726" t="s">
        <v>67135</v>
      </c>
      <c r="C1454" s="902" t="s">
        <v>30</v>
      </c>
      <c r="D1454" s="902">
        <v>1.18</v>
      </c>
      <c r="E1454" s="902" t="s">
        <v>36</v>
      </c>
    </row>
    <row r="1455" spans="1:5" ht="72">
      <c r="A1455" s="726" t="s">
        <v>2202</v>
      </c>
      <c r="B1455" s="726" t="s">
        <v>67136</v>
      </c>
      <c r="C1455" s="902" t="s">
        <v>30</v>
      </c>
      <c r="D1455" s="902">
        <v>0.69</v>
      </c>
      <c r="E1455" s="902" t="s">
        <v>36</v>
      </c>
    </row>
    <row r="1456" spans="1:5" ht="72">
      <c r="A1456" s="726" t="s">
        <v>2204</v>
      </c>
      <c r="B1456" s="726" t="s">
        <v>67136</v>
      </c>
      <c r="C1456" s="902" t="s">
        <v>30</v>
      </c>
      <c r="D1456" s="902">
        <v>0.6</v>
      </c>
      <c r="E1456" s="902" t="s">
        <v>36</v>
      </c>
    </row>
    <row r="1457" spans="1:5" ht="57.6">
      <c r="A1457" s="726" t="s">
        <v>2205</v>
      </c>
      <c r="B1457" s="726" t="s">
        <v>67137</v>
      </c>
      <c r="C1457" s="902" t="s">
        <v>30</v>
      </c>
      <c r="D1457" s="902">
        <v>4.18</v>
      </c>
      <c r="E1457" s="902" t="s">
        <v>36</v>
      </c>
    </row>
    <row r="1458" spans="1:5" ht="57.6">
      <c r="A1458" s="726" t="s">
        <v>2207</v>
      </c>
      <c r="B1458" s="726" t="s">
        <v>67137</v>
      </c>
      <c r="C1458" s="902" t="s">
        <v>30</v>
      </c>
      <c r="D1458" s="902">
        <v>3.62</v>
      </c>
      <c r="E1458" s="902" t="s">
        <v>36</v>
      </c>
    </row>
    <row r="1459" spans="1:5" ht="57.6">
      <c r="A1459" s="726" t="s">
        <v>2208</v>
      </c>
      <c r="B1459" s="726" t="s">
        <v>67138</v>
      </c>
      <c r="C1459" s="902" t="s">
        <v>30</v>
      </c>
      <c r="D1459" s="902">
        <v>3.87</v>
      </c>
      <c r="E1459" s="902" t="s">
        <v>36</v>
      </c>
    </row>
    <row r="1460" spans="1:5" ht="57.6">
      <c r="A1460" s="726" t="s">
        <v>2210</v>
      </c>
      <c r="B1460" s="726" t="s">
        <v>67138</v>
      </c>
      <c r="C1460" s="902" t="s">
        <v>30</v>
      </c>
      <c r="D1460" s="902">
        <v>3.35</v>
      </c>
      <c r="E1460" s="902" t="s">
        <v>36</v>
      </c>
    </row>
    <row r="1461" spans="1:5" ht="57.6">
      <c r="A1461" s="726" t="s">
        <v>2211</v>
      </c>
      <c r="B1461" s="726" t="s">
        <v>67139</v>
      </c>
      <c r="C1461" s="902" t="s">
        <v>30</v>
      </c>
      <c r="D1461" s="902">
        <v>2.2999999999999998</v>
      </c>
      <c r="E1461" s="902" t="s">
        <v>36</v>
      </c>
    </row>
    <row r="1462" spans="1:5" ht="57.6">
      <c r="A1462" s="726" t="s">
        <v>2213</v>
      </c>
      <c r="B1462" s="726" t="s">
        <v>67139</v>
      </c>
      <c r="C1462" s="902" t="s">
        <v>30</v>
      </c>
      <c r="D1462" s="902">
        <v>1.99</v>
      </c>
      <c r="E1462" s="902" t="s">
        <v>36</v>
      </c>
    </row>
    <row r="1463" spans="1:5" ht="57.6">
      <c r="A1463" s="726" t="s">
        <v>2214</v>
      </c>
      <c r="B1463" s="726" t="s">
        <v>67140</v>
      </c>
      <c r="C1463" s="902" t="s">
        <v>30</v>
      </c>
      <c r="D1463" s="902">
        <v>3.87</v>
      </c>
      <c r="E1463" s="902" t="s">
        <v>36</v>
      </c>
    </row>
    <row r="1464" spans="1:5" ht="57.6">
      <c r="A1464" s="726" t="s">
        <v>2216</v>
      </c>
      <c r="B1464" s="726" t="s">
        <v>67140</v>
      </c>
      <c r="C1464" s="902" t="s">
        <v>30</v>
      </c>
      <c r="D1464" s="902">
        <v>3.35</v>
      </c>
      <c r="E1464" s="902" t="s">
        <v>36</v>
      </c>
    </row>
    <row r="1465" spans="1:5" ht="57.6">
      <c r="A1465" s="726" t="s">
        <v>2217</v>
      </c>
      <c r="B1465" s="726" t="s">
        <v>67141</v>
      </c>
      <c r="C1465" s="902" t="s">
        <v>30</v>
      </c>
      <c r="D1465" s="902">
        <v>12.57</v>
      </c>
      <c r="E1465" s="902" t="s">
        <v>36</v>
      </c>
    </row>
    <row r="1466" spans="1:5" ht="57.6">
      <c r="A1466" s="726" t="s">
        <v>2219</v>
      </c>
      <c r="B1466" s="726" t="s">
        <v>67141</v>
      </c>
      <c r="C1466" s="902" t="s">
        <v>30</v>
      </c>
      <c r="D1466" s="902">
        <v>10.89</v>
      </c>
      <c r="E1466" s="902" t="s">
        <v>36</v>
      </c>
    </row>
    <row r="1467" spans="1:5" ht="57.6">
      <c r="A1467" s="726" t="s">
        <v>2220</v>
      </c>
      <c r="B1467" s="726" t="s">
        <v>67142</v>
      </c>
      <c r="C1467" s="902" t="s">
        <v>30</v>
      </c>
      <c r="D1467" s="902">
        <v>10.48</v>
      </c>
      <c r="E1467" s="902" t="s">
        <v>36</v>
      </c>
    </row>
    <row r="1468" spans="1:5" ht="57.6">
      <c r="A1468" s="726" t="s">
        <v>2222</v>
      </c>
      <c r="B1468" s="726" t="s">
        <v>67142</v>
      </c>
      <c r="C1468" s="902" t="s">
        <v>30</v>
      </c>
      <c r="D1468" s="902">
        <v>9.08</v>
      </c>
      <c r="E1468" s="902" t="s">
        <v>36</v>
      </c>
    </row>
    <row r="1469" spans="1:5" ht="57.6">
      <c r="A1469" s="726" t="s">
        <v>2223</v>
      </c>
      <c r="B1469" s="726" t="s">
        <v>67143</v>
      </c>
      <c r="C1469" s="902" t="s">
        <v>30</v>
      </c>
      <c r="D1469" s="902">
        <v>0.69</v>
      </c>
      <c r="E1469" s="902" t="s">
        <v>36</v>
      </c>
    </row>
    <row r="1470" spans="1:5" ht="57.6">
      <c r="A1470" s="726" t="s">
        <v>2225</v>
      </c>
      <c r="B1470" s="726" t="s">
        <v>67143</v>
      </c>
      <c r="C1470" s="902" t="s">
        <v>30</v>
      </c>
      <c r="D1470" s="902">
        <v>0.6</v>
      </c>
      <c r="E1470" s="902" t="s">
        <v>36</v>
      </c>
    </row>
    <row r="1471" spans="1:5" ht="57.6">
      <c r="A1471" s="726" t="s">
        <v>2226</v>
      </c>
      <c r="B1471" s="726" t="s">
        <v>67144</v>
      </c>
      <c r="C1471" s="902" t="s">
        <v>30</v>
      </c>
      <c r="D1471" s="902">
        <v>0.45</v>
      </c>
      <c r="E1471" s="902" t="s">
        <v>36</v>
      </c>
    </row>
    <row r="1472" spans="1:5" ht="57.6">
      <c r="A1472" s="726" t="s">
        <v>2228</v>
      </c>
      <c r="B1472" s="726" t="s">
        <v>67144</v>
      </c>
      <c r="C1472" s="902" t="s">
        <v>30</v>
      </c>
      <c r="D1472" s="902">
        <v>0.39</v>
      </c>
      <c r="E1472" s="902" t="s">
        <v>36</v>
      </c>
    </row>
    <row r="1473" spans="1:5" ht="57.6">
      <c r="A1473" s="726" t="s">
        <v>2229</v>
      </c>
      <c r="B1473" s="726" t="s">
        <v>67145</v>
      </c>
      <c r="C1473" s="902" t="s">
        <v>30</v>
      </c>
      <c r="D1473" s="902">
        <v>3.82</v>
      </c>
      <c r="E1473" s="902" t="s">
        <v>36</v>
      </c>
    </row>
    <row r="1474" spans="1:5" ht="57.6">
      <c r="A1474" s="726" t="s">
        <v>2231</v>
      </c>
      <c r="B1474" s="726" t="s">
        <v>67145</v>
      </c>
      <c r="C1474" s="902" t="s">
        <v>30</v>
      </c>
      <c r="D1474" s="902">
        <v>3.31</v>
      </c>
      <c r="E1474" s="902" t="s">
        <v>36</v>
      </c>
    </row>
    <row r="1475" spans="1:5" ht="57.6">
      <c r="A1475" s="726" t="s">
        <v>2232</v>
      </c>
      <c r="B1475" s="726" t="s">
        <v>67146</v>
      </c>
      <c r="C1475" s="902" t="s">
        <v>30</v>
      </c>
      <c r="D1475" s="902">
        <v>2.77</v>
      </c>
      <c r="E1475" s="902" t="s">
        <v>36</v>
      </c>
    </row>
    <row r="1476" spans="1:5" ht="57.6">
      <c r="A1476" s="726" t="s">
        <v>2234</v>
      </c>
      <c r="B1476" s="726" t="s">
        <v>67146</v>
      </c>
      <c r="C1476" s="902" t="s">
        <v>30</v>
      </c>
      <c r="D1476" s="902">
        <v>2.4</v>
      </c>
      <c r="E1476" s="902" t="s">
        <v>36</v>
      </c>
    </row>
    <row r="1477" spans="1:5" ht="57.6">
      <c r="A1477" s="726" t="s">
        <v>2235</v>
      </c>
      <c r="B1477" s="726" t="s">
        <v>67147</v>
      </c>
      <c r="C1477" s="902" t="s">
        <v>30</v>
      </c>
      <c r="D1477" s="902">
        <v>1.37</v>
      </c>
      <c r="E1477" s="902" t="s">
        <v>36</v>
      </c>
    </row>
    <row r="1478" spans="1:5" ht="57.6">
      <c r="A1478" s="726" t="s">
        <v>2237</v>
      </c>
      <c r="B1478" s="726" t="s">
        <v>67147</v>
      </c>
      <c r="C1478" s="902" t="s">
        <v>30</v>
      </c>
      <c r="D1478" s="902">
        <v>1.18</v>
      </c>
      <c r="E1478" s="902" t="s">
        <v>36</v>
      </c>
    </row>
    <row r="1479" spans="1:5" ht="72">
      <c r="A1479" s="726" t="s">
        <v>2238</v>
      </c>
      <c r="B1479" s="726" t="s">
        <v>67148</v>
      </c>
      <c r="C1479" s="902" t="s">
        <v>30</v>
      </c>
      <c r="D1479" s="902">
        <v>4.18</v>
      </c>
      <c r="E1479" s="902" t="s">
        <v>36</v>
      </c>
    </row>
    <row r="1480" spans="1:5" ht="72">
      <c r="A1480" s="726" t="s">
        <v>2240</v>
      </c>
      <c r="B1480" s="726" t="s">
        <v>67148</v>
      </c>
      <c r="C1480" s="902" t="s">
        <v>30</v>
      </c>
      <c r="D1480" s="902">
        <v>3.62</v>
      </c>
      <c r="E1480" s="902" t="s">
        <v>36</v>
      </c>
    </row>
    <row r="1481" spans="1:5" ht="86.4">
      <c r="A1481" s="726" t="s">
        <v>2241</v>
      </c>
      <c r="B1481" s="726" t="s">
        <v>67149</v>
      </c>
      <c r="C1481" s="902" t="s">
        <v>30</v>
      </c>
      <c r="D1481" s="902">
        <v>3.87</v>
      </c>
      <c r="E1481" s="902" t="s">
        <v>36</v>
      </c>
    </row>
    <row r="1482" spans="1:5" ht="86.4">
      <c r="A1482" s="726" t="s">
        <v>2243</v>
      </c>
      <c r="B1482" s="726" t="s">
        <v>67149</v>
      </c>
      <c r="C1482" s="902" t="s">
        <v>30</v>
      </c>
      <c r="D1482" s="902">
        <v>3.35</v>
      </c>
      <c r="E1482" s="902" t="s">
        <v>36</v>
      </c>
    </row>
    <row r="1483" spans="1:5" ht="86.4">
      <c r="A1483" s="726" t="s">
        <v>2244</v>
      </c>
      <c r="B1483" s="726" t="s">
        <v>67150</v>
      </c>
      <c r="C1483" s="902" t="s">
        <v>30</v>
      </c>
      <c r="D1483" s="902">
        <v>2.2999999999999998</v>
      </c>
      <c r="E1483" s="902" t="s">
        <v>36</v>
      </c>
    </row>
    <row r="1484" spans="1:5" ht="86.4">
      <c r="A1484" s="726" t="s">
        <v>2246</v>
      </c>
      <c r="B1484" s="726" t="s">
        <v>67150</v>
      </c>
      <c r="C1484" s="902" t="s">
        <v>30</v>
      </c>
      <c r="D1484" s="902">
        <v>1.99</v>
      </c>
      <c r="E1484" s="902" t="s">
        <v>36</v>
      </c>
    </row>
    <row r="1485" spans="1:5" ht="72">
      <c r="A1485" s="726" t="s">
        <v>2247</v>
      </c>
      <c r="B1485" s="726" t="s">
        <v>67151</v>
      </c>
      <c r="C1485" s="902" t="s">
        <v>30</v>
      </c>
      <c r="D1485" s="902">
        <v>3.87</v>
      </c>
      <c r="E1485" s="902" t="s">
        <v>36</v>
      </c>
    </row>
    <row r="1486" spans="1:5" ht="72">
      <c r="A1486" s="726" t="s">
        <v>2249</v>
      </c>
      <c r="B1486" s="726" t="s">
        <v>67151</v>
      </c>
      <c r="C1486" s="902" t="s">
        <v>30</v>
      </c>
      <c r="D1486" s="902">
        <v>3.35</v>
      </c>
      <c r="E1486" s="902" t="s">
        <v>36</v>
      </c>
    </row>
    <row r="1487" spans="1:5" ht="72">
      <c r="A1487" s="726" t="s">
        <v>2250</v>
      </c>
      <c r="B1487" s="726" t="s">
        <v>67152</v>
      </c>
      <c r="C1487" s="902" t="s">
        <v>30</v>
      </c>
      <c r="D1487" s="902">
        <v>12.57</v>
      </c>
      <c r="E1487" s="902" t="s">
        <v>36</v>
      </c>
    </row>
    <row r="1488" spans="1:5" ht="72">
      <c r="A1488" s="726" t="s">
        <v>2252</v>
      </c>
      <c r="B1488" s="726" t="s">
        <v>67152</v>
      </c>
      <c r="C1488" s="902" t="s">
        <v>30</v>
      </c>
      <c r="D1488" s="902">
        <v>10.89</v>
      </c>
      <c r="E1488" s="902" t="s">
        <v>36</v>
      </c>
    </row>
    <row r="1489" spans="1:5" ht="72">
      <c r="A1489" s="726" t="s">
        <v>2253</v>
      </c>
      <c r="B1489" s="726" t="s">
        <v>67153</v>
      </c>
      <c r="C1489" s="902" t="s">
        <v>30</v>
      </c>
      <c r="D1489" s="902">
        <v>10.48</v>
      </c>
      <c r="E1489" s="902" t="s">
        <v>36</v>
      </c>
    </row>
    <row r="1490" spans="1:5" ht="72">
      <c r="A1490" s="726" t="s">
        <v>2255</v>
      </c>
      <c r="B1490" s="726" t="s">
        <v>67153</v>
      </c>
      <c r="C1490" s="902" t="s">
        <v>30</v>
      </c>
      <c r="D1490" s="902">
        <v>9.08</v>
      </c>
      <c r="E1490" s="902" t="s">
        <v>36</v>
      </c>
    </row>
    <row r="1491" spans="1:5" ht="72">
      <c r="A1491" s="726" t="s">
        <v>2256</v>
      </c>
      <c r="B1491" s="726" t="s">
        <v>67154</v>
      </c>
      <c r="C1491" s="902" t="s">
        <v>30</v>
      </c>
      <c r="D1491" s="902">
        <v>0.69</v>
      </c>
      <c r="E1491" s="902" t="s">
        <v>36</v>
      </c>
    </row>
    <row r="1492" spans="1:5" ht="72">
      <c r="A1492" s="726" t="s">
        <v>2258</v>
      </c>
      <c r="B1492" s="726" t="s">
        <v>67154</v>
      </c>
      <c r="C1492" s="902" t="s">
        <v>30</v>
      </c>
      <c r="D1492" s="902">
        <v>0.6</v>
      </c>
      <c r="E1492" s="902" t="s">
        <v>36</v>
      </c>
    </row>
    <row r="1493" spans="1:5" ht="72">
      <c r="A1493" s="726" t="s">
        <v>2259</v>
      </c>
      <c r="B1493" s="726" t="s">
        <v>67155</v>
      </c>
      <c r="C1493" s="902" t="s">
        <v>30</v>
      </c>
      <c r="D1493" s="902">
        <v>0.45</v>
      </c>
      <c r="E1493" s="902" t="s">
        <v>36</v>
      </c>
    </row>
    <row r="1494" spans="1:5" ht="72">
      <c r="A1494" s="726" t="s">
        <v>2261</v>
      </c>
      <c r="B1494" s="726" t="s">
        <v>67155</v>
      </c>
      <c r="C1494" s="902" t="s">
        <v>30</v>
      </c>
      <c r="D1494" s="902">
        <v>0.39</v>
      </c>
      <c r="E1494" s="902" t="s">
        <v>36</v>
      </c>
    </row>
    <row r="1495" spans="1:5" ht="72">
      <c r="A1495" s="726" t="s">
        <v>2262</v>
      </c>
      <c r="B1495" s="726" t="s">
        <v>67156</v>
      </c>
      <c r="C1495" s="902" t="s">
        <v>30</v>
      </c>
      <c r="D1495" s="902">
        <v>3.82</v>
      </c>
      <c r="E1495" s="902" t="s">
        <v>36</v>
      </c>
    </row>
    <row r="1496" spans="1:5" ht="72">
      <c r="A1496" s="726" t="s">
        <v>2264</v>
      </c>
      <c r="B1496" s="726" t="s">
        <v>67156</v>
      </c>
      <c r="C1496" s="902" t="s">
        <v>30</v>
      </c>
      <c r="D1496" s="902">
        <v>3.31</v>
      </c>
      <c r="E1496" s="902" t="s">
        <v>36</v>
      </c>
    </row>
    <row r="1497" spans="1:5" ht="86.4">
      <c r="A1497" s="726" t="s">
        <v>2265</v>
      </c>
      <c r="B1497" s="726" t="s">
        <v>67157</v>
      </c>
      <c r="C1497" s="902" t="s">
        <v>30</v>
      </c>
      <c r="D1497" s="902">
        <v>2.77</v>
      </c>
      <c r="E1497" s="902" t="s">
        <v>36</v>
      </c>
    </row>
    <row r="1498" spans="1:5" ht="86.4">
      <c r="A1498" s="726" t="s">
        <v>2267</v>
      </c>
      <c r="B1498" s="726" t="s">
        <v>67157</v>
      </c>
      <c r="C1498" s="902" t="s">
        <v>30</v>
      </c>
      <c r="D1498" s="902">
        <v>2.4</v>
      </c>
      <c r="E1498" s="902" t="s">
        <v>36</v>
      </c>
    </row>
    <row r="1499" spans="1:5" ht="86.4">
      <c r="A1499" s="726" t="s">
        <v>2268</v>
      </c>
      <c r="B1499" s="726" t="s">
        <v>67158</v>
      </c>
      <c r="C1499" s="902" t="s">
        <v>30</v>
      </c>
      <c r="D1499" s="902">
        <v>1.37</v>
      </c>
      <c r="E1499" s="902" t="s">
        <v>36</v>
      </c>
    </row>
    <row r="1500" spans="1:5" ht="86.4">
      <c r="A1500" s="726" t="s">
        <v>2270</v>
      </c>
      <c r="B1500" s="726" t="s">
        <v>67158</v>
      </c>
      <c r="C1500" s="902" t="s">
        <v>30</v>
      </c>
      <c r="D1500" s="902">
        <v>1.18</v>
      </c>
      <c r="E1500" s="902" t="s">
        <v>36</v>
      </c>
    </row>
    <row r="1501" spans="1:5" ht="57.6">
      <c r="A1501" s="726" t="s">
        <v>2271</v>
      </c>
      <c r="B1501" s="726" t="s">
        <v>67159</v>
      </c>
      <c r="C1501" s="902" t="s">
        <v>30</v>
      </c>
      <c r="D1501" s="902">
        <v>7.02</v>
      </c>
      <c r="E1501" s="902" t="s">
        <v>36</v>
      </c>
    </row>
    <row r="1502" spans="1:5" ht="57.6">
      <c r="A1502" s="726" t="s">
        <v>2273</v>
      </c>
      <c r="B1502" s="726" t="s">
        <v>67159</v>
      </c>
      <c r="C1502" s="902" t="s">
        <v>30</v>
      </c>
      <c r="D1502" s="902">
        <v>6.08</v>
      </c>
      <c r="E1502" s="902" t="s">
        <v>36</v>
      </c>
    </row>
    <row r="1503" spans="1:5" ht="57.6">
      <c r="A1503" s="726" t="s">
        <v>2274</v>
      </c>
      <c r="B1503" s="726" t="s">
        <v>67160</v>
      </c>
      <c r="C1503" s="902" t="s">
        <v>30</v>
      </c>
      <c r="D1503" s="902">
        <v>4.18</v>
      </c>
      <c r="E1503" s="902" t="s">
        <v>36</v>
      </c>
    </row>
    <row r="1504" spans="1:5" ht="57.6">
      <c r="A1504" s="726" t="s">
        <v>2276</v>
      </c>
      <c r="B1504" s="726" t="s">
        <v>67160</v>
      </c>
      <c r="C1504" s="902" t="s">
        <v>30</v>
      </c>
      <c r="D1504" s="902">
        <v>3.62</v>
      </c>
      <c r="E1504" s="902" t="s">
        <v>36</v>
      </c>
    </row>
    <row r="1505" spans="1:5" ht="57.6">
      <c r="A1505" s="726" t="s">
        <v>2277</v>
      </c>
      <c r="B1505" s="726" t="s">
        <v>67161</v>
      </c>
      <c r="C1505" s="902" t="s">
        <v>30</v>
      </c>
      <c r="D1505" s="902">
        <v>3.87</v>
      </c>
      <c r="E1505" s="902" t="s">
        <v>36</v>
      </c>
    </row>
    <row r="1506" spans="1:5" ht="57.6">
      <c r="A1506" s="726" t="s">
        <v>2279</v>
      </c>
      <c r="B1506" s="726" t="s">
        <v>67161</v>
      </c>
      <c r="C1506" s="902" t="s">
        <v>30</v>
      </c>
      <c r="D1506" s="902">
        <v>3.35</v>
      </c>
      <c r="E1506" s="902" t="s">
        <v>36</v>
      </c>
    </row>
    <row r="1507" spans="1:5" ht="43.2">
      <c r="A1507" s="726" t="s">
        <v>2280</v>
      </c>
      <c r="B1507" s="726" t="s">
        <v>67162</v>
      </c>
      <c r="C1507" s="902" t="s">
        <v>30</v>
      </c>
      <c r="D1507" s="902">
        <v>7.02</v>
      </c>
      <c r="E1507" s="902" t="s">
        <v>36</v>
      </c>
    </row>
    <row r="1508" spans="1:5" ht="43.2">
      <c r="A1508" s="726" t="s">
        <v>2282</v>
      </c>
      <c r="B1508" s="726" t="s">
        <v>67162</v>
      </c>
      <c r="C1508" s="902" t="s">
        <v>30</v>
      </c>
      <c r="D1508" s="902">
        <v>6.08</v>
      </c>
      <c r="E1508" s="902" t="s">
        <v>36</v>
      </c>
    </row>
    <row r="1509" spans="1:5" ht="43.2">
      <c r="A1509" s="726" t="s">
        <v>2283</v>
      </c>
      <c r="B1509" s="726" t="s">
        <v>67163</v>
      </c>
      <c r="C1509" s="902" t="s">
        <v>30</v>
      </c>
      <c r="D1509" s="902">
        <v>12.57</v>
      </c>
      <c r="E1509" s="902" t="s">
        <v>36</v>
      </c>
    </row>
    <row r="1510" spans="1:5" ht="43.2">
      <c r="A1510" s="726" t="s">
        <v>2285</v>
      </c>
      <c r="B1510" s="726" t="s">
        <v>67163</v>
      </c>
      <c r="C1510" s="902" t="s">
        <v>30</v>
      </c>
      <c r="D1510" s="902">
        <v>10.89</v>
      </c>
      <c r="E1510" s="902" t="s">
        <v>36</v>
      </c>
    </row>
    <row r="1511" spans="1:5" ht="57.6">
      <c r="A1511" s="726" t="s">
        <v>2286</v>
      </c>
      <c r="B1511" s="726" t="s">
        <v>67164</v>
      </c>
      <c r="C1511" s="902" t="s">
        <v>30</v>
      </c>
      <c r="D1511" s="902">
        <v>10.48</v>
      </c>
      <c r="E1511" s="902" t="s">
        <v>36</v>
      </c>
    </row>
    <row r="1512" spans="1:5" ht="57.6">
      <c r="A1512" s="726" t="s">
        <v>2288</v>
      </c>
      <c r="B1512" s="726" t="s">
        <v>67164</v>
      </c>
      <c r="C1512" s="902" t="s">
        <v>30</v>
      </c>
      <c r="D1512" s="902">
        <v>9.08</v>
      </c>
      <c r="E1512" s="902" t="s">
        <v>36</v>
      </c>
    </row>
    <row r="1513" spans="1:5" ht="43.2">
      <c r="A1513" s="726" t="s">
        <v>2289</v>
      </c>
      <c r="B1513" s="726" t="s">
        <v>67165</v>
      </c>
      <c r="C1513" s="902" t="s">
        <v>30</v>
      </c>
      <c r="D1513" s="902">
        <v>7.66</v>
      </c>
      <c r="E1513" s="902" t="s">
        <v>36</v>
      </c>
    </row>
    <row r="1514" spans="1:5" ht="43.2">
      <c r="A1514" s="726" t="s">
        <v>2291</v>
      </c>
      <c r="B1514" s="726" t="s">
        <v>67165</v>
      </c>
      <c r="C1514" s="902" t="s">
        <v>30</v>
      </c>
      <c r="D1514" s="902">
        <v>6.63</v>
      </c>
      <c r="E1514" s="902" t="s">
        <v>36</v>
      </c>
    </row>
    <row r="1515" spans="1:5" ht="57.6">
      <c r="A1515" s="726" t="s">
        <v>2292</v>
      </c>
      <c r="B1515" s="726" t="s">
        <v>67166</v>
      </c>
      <c r="C1515" s="902" t="s">
        <v>30</v>
      </c>
      <c r="D1515" s="902">
        <v>5.14</v>
      </c>
      <c r="E1515" s="902" t="s">
        <v>36</v>
      </c>
    </row>
    <row r="1516" spans="1:5" ht="57.6">
      <c r="A1516" s="726" t="s">
        <v>2294</v>
      </c>
      <c r="B1516" s="726" t="s">
        <v>67166</v>
      </c>
      <c r="C1516" s="902" t="s">
        <v>30</v>
      </c>
      <c r="D1516" s="902">
        <v>4.45</v>
      </c>
      <c r="E1516" s="902" t="s">
        <v>36</v>
      </c>
    </row>
    <row r="1517" spans="1:5" ht="57.6">
      <c r="A1517" s="726" t="s">
        <v>2295</v>
      </c>
      <c r="B1517" s="726" t="s">
        <v>67167</v>
      </c>
      <c r="C1517" s="902" t="s">
        <v>30</v>
      </c>
      <c r="D1517" s="902">
        <v>3.89</v>
      </c>
      <c r="E1517" s="902" t="s">
        <v>36</v>
      </c>
    </row>
    <row r="1518" spans="1:5" ht="57.6">
      <c r="A1518" s="726" t="s">
        <v>2297</v>
      </c>
      <c r="B1518" s="726" t="s">
        <v>67167</v>
      </c>
      <c r="C1518" s="902" t="s">
        <v>30</v>
      </c>
      <c r="D1518" s="902">
        <v>3.37</v>
      </c>
      <c r="E1518" s="902" t="s">
        <v>36</v>
      </c>
    </row>
    <row r="1519" spans="1:5" ht="43.2">
      <c r="A1519" s="726" t="s">
        <v>2298</v>
      </c>
      <c r="B1519" s="726" t="s">
        <v>67168</v>
      </c>
      <c r="C1519" s="902" t="s">
        <v>30</v>
      </c>
      <c r="D1519" s="902">
        <v>0.69</v>
      </c>
      <c r="E1519" s="902" t="s">
        <v>36</v>
      </c>
    </row>
    <row r="1520" spans="1:5" ht="43.2">
      <c r="A1520" s="726" t="s">
        <v>2300</v>
      </c>
      <c r="B1520" s="726" t="s">
        <v>67168</v>
      </c>
      <c r="C1520" s="902" t="s">
        <v>30</v>
      </c>
      <c r="D1520" s="902">
        <v>0.6</v>
      </c>
      <c r="E1520" s="902" t="s">
        <v>36</v>
      </c>
    </row>
    <row r="1521" spans="1:5" ht="43.2">
      <c r="A1521" s="726" t="s">
        <v>2301</v>
      </c>
      <c r="B1521" s="726" t="s">
        <v>67169</v>
      </c>
      <c r="C1521" s="902" t="s">
        <v>30</v>
      </c>
      <c r="D1521" s="902">
        <v>0.45</v>
      </c>
      <c r="E1521" s="902" t="s">
        <v>36</v>
      </c>
    </row>
    <row r="1522" spans="1:5" ht="43.2">
      <c r="A1522" s="726" t="s">
        <v>2303</v>
      </c>
      <c r="B1522" s="726" t="s">
        <v>67169</v>
      </c>
      <c r="C1522" s="902" t="s">
        <v>30</v>
      </c>
      <c r="D1522" s="902">
        <v>0.39</v>
      </c>
      <c r="E1522" s="902" t="s">
        <v>36</v>
      </c>
    </row>
    <row r="1523" spans="1:5" ht="43.2">
      <c r="A1523" s="726" t="s">
        <v>2304</v>
      </c>
      <c r="B1523" s="726" t="s">
        <v>67170</v>
      </c>
      <c r="C1523" s="902" t="s">
        <v>30</v>
      </c>
      <c r="D1523" s="902">
        <v>4.18</v>
      </c>
      <c r="E1523" s="902" t="s">
        <v>36</v>
      </c>
    </row>
    <row r="1524" spans="1:5" ht="43.2">
      <c r="A1524" s="726" t="s">
        <v>2306</v>
      </c>
      <c r="B1524" s="726" t="s">
        <v>67170</v>
      </c>
      <c r="C1524" s="902" t="s">
        <v>30</v>
      </c>
      <c r="D1524" s="902">
        <v>3.62</v>
      </c>
      <c r="E1524" s="902" t="s">
        <v>36</v>
      </c>
    </row>
    <row r="1525" spans="1:5" ht="57.6">
      <c r="A1525" s="726" t="s">
        <v>2307</v>
      </c>
      <c r="B1525" s="726" t="s">
        <v>67171</v>
      </c>
      <c r="C1525" s="902" t="s">
        <v>30</v>
      </c>
      <c r="D1525" s="902">
        <v>2.77</v>
      </c>
      <c r="E1525" s="902" t="s">
        <v>36</v>
      </c>
    </row>
    <row r="1526" spans="1:5" ht="57.6">
      <c r="A1526" s="726" t="s">
        <v>2309</v>
      </c>
      <c r="B1526" s="726" t="s">
        <v>67171</v>
      </c>
      <c r="C1526" s="902" t="s">
        <v>30</v>
      </c>
      <c r="D1526" s="902">
        <v>2.4</v>
      </c>
      <c r="E1526" s="902" t="s">
        <v>36</v>
      </c>
    </row>
    <row r="1527" spans="1:5" ht="57.6">
      <c r="A1527" s="726" t="s">
        <v>2310</v>
      </c>
      <c r="B1527" s="726" t="s">
        <v>67172</v>
      </c>
      <c r="C1527" s="902" t="s">
        <v>30</v>
      </c>
      <c r="D1527" s="902">
        <v>2.1</v>
      </c>
      <c r="E1527" s="902" t="s">
        <v>36</v>
      </c>
    </row>
    <row r="1528" spans="1:5" ht="57.6">
      <c r="A1528" s="726" t="s">
        <v>2312</v>
      </c>
      <c r="B1528" s="726" t="s">
        <v>67172</v>
      </c>
      <c r="C1528" s="902" t="s">
        <v>30</v>
      </c>
      <c r="D1528" s="902">
        <v>1.82</v>
      </c>
      <c r="E1528" s="902" t="s">
        <v>36</v>
      </c>
    </row>
    <row r="1529" spans="1:5" ht="72">
      <c r="A1529" s="726" t="s">
        <v>2313</v>
      </c>
      <c r="B1529" s="726" t="s">
        <v>67173</v>
      </c>
      <c r="C1529" s="902" t="s">
        <v>30</v>
      </c>
      <c r="D1529" s="902">
        <v>7.02</v>
      </c>
      <c r="E1529" s="902" t="s">
        <v>36</v>
      </c>
    </row>
    <row r="1530" spans="1:5" ht="72">
      <c r="A1530" s="726" t="s">
        <v>2315</v>
      </c>
      <c r="B1530" s="726" t="s">
        <v>67173</v>
      </c>
      <c r="C1530" s="902" t="s">
        <v>30</v>
      </c>
      <c r="D1530" s="902">
        <v>6.08</v>
      </c>
      <c r="E1530" s="902" t="s">
        <v>36</v>
      </c>
    </row>
    <row r="1531" spans="1:5" ht="72">
      <c r="A1531" s="726" t="s">
        <v>2316</v>
      </c>
      <c r="B1531" s="726" t="s">
        <v>67174</v>
      </c>
      <c r="C1531" s="902" t="s">
        <v>30</v>
      </c>
      <c r="D1531" s="902">
        <v>4.18</v>
      </c>
      <c r="E1531" s="902" t="s">
        <v>36</v>
      </c>
    </row>
    <row r="1532" spans="1:5" ht="72">
      <c r="A1532" s="726" t="s">
        <v>2318</v>
      </c>
      <c r="B1532" s="726" t="s">
        <v>67174</v>
      </c>
      <c r="C1532" s="902" t="s">
        <v>30</v>
      </c>
      <c r="D1532" s="902">
        <v>3.62</v>
      </c>
      <c r="E1532" s="902" t="s">
        <v>36</v>
      </c>
    </row>
    <row r="1533" spans="1:5" ht="72">
      <c r="A1533" s="726" t="s">
        <v>2319</v>
      </c>
      <c r="B1533" s="726" t="s">
        <v>67175</v>
      </c>
      <c r="C1533" s="902" t="s">
        <v>30</v>
      </c>
      <c r="D1533" s="902">
        <v>3.87</v>
      </c>
      <c r="E1533" s="902" t="s">
        <v>36</v>
      </c>
    </row>
    <row r="1534" spans="1:5" ht="72">
      <c r="A1534" s="726" t="s">
        <v>2321</v>
      </c>
      <c r="B1534" s="726" t="s">
        <v>67175</v>
      </c>
      <c r="C1534" s="902" t="s">
        <v>30</v>
      </c>
      <c r="D1534" s="902">
        <v>3.35</v>
      </c>
      <c r="E1534" s="902" t="s">
        <v>36</v>
      </c>
    </row>
    <row r="1535" spans="1:5" ht="57.6">
      <c r="A1535" s="726" t="s">
        <v>2322</v>
      </c>
      <c r="B1535" s="726" t="s">
        <v>67176</v>
      </c>
      <c r="C1535" s="902" t="s">
        <v>30</v>
      </c>
      <c r="D1535" s="902">
        <v>7.02</v>
      </c>
      <c r="E1535" s="902" t="s">
        <v>36</v>
      </c>
    </row>
    <row r="1536" spans="1:5" ht="57.6">
      <c r="A1536" s="726" t="s">
        <v>2324</v>
      </c>
      <c r="B1536" s="726" t="s">
        <v>67176</v>
      </c>
      <c r="C1536" s="902" t="s">
        <v>30</v>
      </c>
      <c r="D1536" s="902">
        <v>6.08</v>
      </c>
      <c r="E1536" s="902" t="s">
        <v>36</v>
      </c>
    </row>
    <row r="1537" spans="1:5" ht="72">
      <c r="A1537" s="726" t="s">
        <v>2325</v>
      </c>
      <c r="B1537" s="726" t="s">
        <v>67177</v>
      </c>
      <c r="C1537" s="902" t="s">
        <v>30</v>
      </c>
      <c r="D1537" s="902">
        <v>12.57</v>
      </c>
      <c r="E1537" s="902" t="s">
        <v>36</v>
      </c>
    </row>
    <row r="1538" spans="1:5" ht="72">
      <c r="A1538" s="726" t="s">
        <v>2327</v>
      </c>
      <c r="B1538" s="726" t="s">
        <v>67177</v>
      </c>
      <c r="C1538" s="902" t="s">
        <v>30</v>
      </c>
      <c r="D1538" s="902">
        <v>10.89</v>
      </c>
      <c r="E1538" s="902" t="s">
        <v>36</v>
      </c>
    </row>
    <row r="1539" spans="1:5" ht="72">
      <c r="A1539" s="726" t="s">
        <v>2328</v>
      </c>
      <c r="B1539" s="726" t="s">
        <v>67178</v>
      </c>
      <c r="C1539" s="902" t="s">
        <v>30</v>
      </c>
      <c r="D1539" s="902">
        <v>10.48</v>
      </c>
      <c r="E1539" s="902" t="s">
        <v>36</v>
      </c>
    </row>
    <row r="1540" spans="1:5" ht="72">
      <c r="A1540" s="726" t="s">
        <v>2330</v>
      </c>
      <c r="B1540" s="726" t="s">
        <v>67178</v>
      </c>
      <c r="C1540" s="902" t="s">
        <v>30</v>
      </c>
      <c r="D1540" s="902">
        <v>9.08</v>
      </c>
      <c r="E1540" s="902" t="s">
        <v>36</v>
      </c>
    </row>
    <row r="1541" spans="1:5" ht="72">
      <c r="A1541" s="726" t="s">
        <v>2331</v>
      </c>
      <c r="B1541" s="726" t="s">
        <v>67179</v>
      </c>
      <c r="C1541" s="902" t="s">
        <v>30</v>
      </c>
      <c r="D1541" s="902">
        <v>7.66</v>
      </c>
      <c r="E1541" s="902" t="s">
        <v>36</v>
      </c>
    </row>
    <row r="1542" spans="1:5" ht="72">
      <c r="A1542" s="726" t="s">
        <v>2333</v>
      </c>
      <c r="B1542" s="726" t="s">
        <v>67179</v>
      </c>
      <c r="C1542" s="902" t="s">
        <v>30</v>
      </c>
      <c r="D1542" s="902">
        <v>6.63</v>
      </c>
      <c r="E1542" s="902" t="s">
        <v>36</v>
      </c>
    </row>
    <row r="1543" spans="1:5" ht="72">
      <c r="A1543" s="726" t="s">
        <v>2334</v>
      </c>
      <c r="B1543" s="726" t="s">
        <v>67180</v>
      </c>
      <c r="C1543" s="902" t="s">
        <v>30</v>
      </c>
      <c r="D1543" s="902">
        <v>5.14</v>
      </c>
      <c r="E1543" s="902" t="s">
        <v>36</v>
      </c>
    </row>
    <row r="1544" spans="1:5" ht="72">
      <c r="A1544" s="726" t="s">
        <v>2336</v>
      </c>
      <c r="B1544" s="726" t="s">
        <v>67180</v>
      </c>
      <c r="C1544" s="902" t="s">
        <v>30</v>
      </c>
      <c r="D1544" s="902">
        <v>4.45</v>
      </c>
      <c r="E1544" s="902" t="s">
        <v>36</v>
      </c>
    </row>
    <row r="1545" spans="1:5" ht="72">
      <c r="A1545" s="726" t="s">
        <v>2337</v>
      </c>
      <c r="B1545" s="726" t="s">
        <v>67181</v>
      </c>
      <c r="C1545" s="902" t="s">
        <v>30</v>
      </c>
      <c r="D1545" s="902">
        <v>3.89</v>
      </c>
      <c r="E1545" s="902" t="s">
        <v>36</v>
      </c>
    </row>
    <row r="1546" spans="1:5" ht="72">
      <c r="A1546" s="726" t="s">
        <v>2339</v>
      </c>
      <c r="B1546" s="726" t="s">
        <v>67181</v>
      </c>
      <c r="C1546" s="902" t="s">
        <v>30</v>
      </c>
      <c r="D1546" s="902">
        <v>3.37</v>
      </c>
      <c r="E1546" s="902" t="s">
        <v>36</v>
      </c>
    </row>
    <row r="1547" spans="1:5" ht="72">
      <c r="A1547" s="726" t="s">
        <v>2340</v>
      </c>
      <c r="B1547" s="726" t="s">
        <v>67182</v>
      </c>
      <c r="C1547" s="902" t="s">
        <v>30</v>
      </c>
      <c r="D1547" s="902">
        <v>0.69</v>
      </c>
      <c r="E1547" s="902" t="s">
        <v>36</v>
      </c>
    </row>
    <row r="1548" spans="1:5" ht="72">
      <c r="A1548" s="726" t="s">
        <v>2342</v>
      </c>
      <c r="B1548" s="726" t="s">
        <v>67182</v>
      </c>
      <c r="C1548" s="902" t="s">
        <v>30</v>
      </c>
      <c r="D1548" s="902">
        <v>0.6</v>
      </c>
      <c r="E1548" s="902" t="s">
        <v>36</v>
      </c>
    </row>
    <row r="1549" spans="1:5" ht="72">
      <c r="A1549" s="726" t="s">
        <v>2343</v>
      </c>
      <c r="B1549" s="726" t="s">
        <v>67183</v>
      </c>
      <c r="C1549" s="902" t="s">
        <v>30</v>
      </c>
      <c r="D1549" s="902">
        <v>0.45</v>
      </c>
      <c r="E1549" s="902" t="s">
        <v>36</v>
      </c>
    </row>
    <row r="1550" spans="1:5" ht="72">
      <c r="A1550" s="726" t="s">
        <v>2345</v>
      </c>
      <c r="B1550" s="726" t="s">
        <v>67183</v>
      </c>
      <c r="C1550" s="902" t="s">
        <v>30</v>
      </c>
      <c r="D1550" s="902">
        <v>0.39</v>
      </c>
      <c r="E1550" s="902" t="s">
        <v>36</v>
      </c>
    </row>
    <row r="1551" spans="1:5" ht="72">
      <c r="A1551" s="726" t="s">
        <v>2346</v>
      </c>
      <c r="B1551" s="726" t="s">
        <v>67184</v>
      </c>
      <c r="C1551" s="902" t="s">
        <v>30</v>
      </c>
      <c r="D1551" s="902">
        <v>4.18</v>
      </c>
      <c r="E1551" s="902" t="s">
        <v>36</v>
      </c>
    </row>
    <row r="1552" spans="1:5" ht="72">
      <c r="A1552" s="726" t="s">
        <v>2348</v>
      </c>
      <c r="B1552" s="726" t="s">
        <v>67184</v>
      </c>
      <c r="C1552" s="902" t="s">
        <v>30</v>
      </c>
      <c r="D1552" s="902">
        <v>3.62</v>
      </c>
      <c r="E1552" s="902" t="s">
        <v>36</v>
      </c>
    </row>
    <row r="1553" spans="1:5" ht="72">
      <c r="A1553" s="726" t="s">
        <v>2349</v>
      </c>
      <c r="B1553" s="726" t="s">
        <v>67185</v>
      </c>
      <c r="C1553" s="902" t="s">
        <v>30</v>
      </c>
      <c r="D1553" s="902">
        <v>2.77</v>
      </c>
      <c r="E1553" s="902" t="s">
        <v>36</v>
      </c>
    </row>
    <row r="1554" spans="1:5" ht="72">
      <c r="A1554" s="726" t="s">
        <v>2351</v>
      </c>
      <c r="B1554" s="726" t="s">
        <v>67185</v>
      </c>
      <c r="C1554" s="902" t="s">
        <v>30</v>
      </c>
      <c r="D1554" s="902">
        <v>2.4</v>
      </c>
      <c r="E1554" s="902" t="s">
        <v>36</v>
      </c>
    </row>
    <row r="1555" spans="1:5" ht="72">
      <c r="A1555" s="726" t="s">
        <v>2352</v>
      </c>
      <c r="B1555" s="726" t="s">
        <v>67186</v>
      </c>
      <c r="C1555" s="902" t="s">
        <v>30</v>
      </c>
      <c r="D1555" s="902">
        <v>2.1</v>
      </c>
      <c r="E1555" s="902" t="s">
        <v>36</v>
      </c>
    </row>
    <row r="1556" spans="1:5" ht="72">
      <c r="A1556" s="726" t="s">
        <v>2354</v>
      </c>
      <c r="B1556" s="726" t="s">
        <v>67186</v>
      </c>
      <c r="C1556" s="902" t="s">
        <v>30</v>
      </c>
      <c r="D1556" s="902">
        <v>1.82</v>
      </c>
      <c r="E1556" s="902" t="s">
        <v>36</v>
      </c>
    </row>
    <row r="1557" spans="1:5" ht="57.6">
      <c r="A1557" s="726" t="s">
        <v>2355</v>
      </c>
      <c r="B1557" s="726" t="s">
        <v>67187</v>
      </c>
      <c r="C1557" s="902" t="s">
        <v>30</v>
      </c>
      <c r="D1557" s="902">
        <v>8.39</v>
      </c>
      <c r="E1557" s="902" t="s">
        <v>36</v>
      </c>
    </row>
    <row r="1558" spans="1:5" ht="57.6">
      <c r="A1558" s="726" t="s">
        <v>2357</v>
      </c>
      <c r="B1558" s="726" t="s">
        <v>67187</v>
      </c>
      <c r="C1558" s="902" t="s">
        <v>30</v>
      </c>
      <c r="D1558" s="902">
        <v>7.27</v>
      </c>
      <c r="E1558" s="902" t="s">
        <v>36</v>
      </c>
    </row>
    <row r="1559" spans="1:5" ht="57.6">
      <c r="A1559" s="726" t="s">
        <v>2358</v>
      </c>
      <c r="B1559" s="726" t="s">
        <v>67188</v>
      </c>
      <c r="C1559" s="902" t="s">
        <v>30</v>
      </c>
      <c r="D1559" s="902">
        <v>7.02</v>
      </c>
      <c r="E1559" s="902" t="s">
        <v>36</v>
      </c>
    </row>
    <row r="1560" spans="1:5" ht="57.6">
      <c r="A1560" s="726" t="s">
        <v>2360</v>
      </c>
      <c r="B1560" s="726" t="s">
        <v>67188</v>
      </c>
      <c r="C1560" s="902" t="s">
        <v>30</v>
      </c>
      <c r="D1560" s="902">
        <v>6.08</v>
      </c>
      <c r="E1560" s="902" t="s">
        <v>36</v>
      </c>
    </row>
    <row r="1561" spans="1:5" ht="57.6">
      <c r="A1561" s="726" t="s">
        <v>2361</v>
      </c>
      <c r="B1561" s="726" t="s">
        <v>67189</v>
      </c>
      <c r="C1561" s="902" t="s">
        <v>30</v>
      </c>
      <c r="D1561" s="902">
        <v>4.18</v>
      </c>
      <c r="E1561" s="902" t="s">
        <v>36</v>
      </c>
    </row>
    <row r="1562" spans="1:5" ht="57.6">
      <c r="A1562" s="726" t="s">
        <v>2363</v>
      </c>
      <c r="B1562" s="726" t="s">
        <v>67189</v>
      </c>
      <c r="C1562" s="902" t="s">
        <v>30</v>
      </c>
      <c r="D1562" s="902">
        <v>3.62</v>
      </c>
      <c r="E1562" s="902" t="s">
        <v>36</v>
      </c>
    </row>
    <row r="1563" spans="1:5" ht="43.2">
      <c r="A1563" s="726" t="s">
        <v>2364</v>
      </c>
      <c r="B1563" s="726" t="s">
        <v>67190</v>
      </c>
      <c r="C1563" s="902" t="s">
        <v>30</v>
      </c>
      <c r="D1563" s="902">
        <v>14.02</v>
      </c>
      <c r="E1563" s="902" t="s">
        <v>36</v>
      </c>
    </row>
    <row r="1564" spans="1:5" ht="43.2">
      <c r="A1564" s="726" t="s">
        <v>2366</v>
      </c>
      <c r="B1564" s="726" t="s">
        <v>67190</v>
      </c>
      <c r="C1564" s="902" t="s">
        <v>30</v>
      </c>
      <c r="D1564" s="902">
        <v>12.15</v>
      </c>
      <c r="E1564" s="902" t="s">
        <v>36</v>
      </c>
    </row>
    <row r="1565" spans="1:5" ht="43.2">
      <c r="A1565" s="726" t="s">
        <v>2367</v>
      </c>
      <c r="B1565" s="726" t="s">
        <v>67191</v>
      </c>
      <c r="C1565" s="902" t="s">
        <v>30</v>
      </c>
      <c r="D1565" s="902">
        <v>10.48</v>
      </c>
      <c r="E1565" s="902" t="s">
        <v>36</v>
      </c>
    </row>
    <row r="1566" spans="1:5" ht="43.2">
      <c r="A1566" s="726" t="s">
        <v>2369</v>
      </c>
      <c r="B1566" s="726" t="s">
        <v>67191</v>
      </c>
      <c r="C1566" s="902" t="s">
        <v>30</v>
      </c>
      <c r="D1566" s="902">
        <v>9.08</v>
      </c>
      <c r="E1566" s="902" t="s">
        <v>36</v>
      </c>
    </row>
    <row r="1567" spans="1:5" ht="43.2">
      <c r="A1567" s="726" t="s">
        <v>2370</v>
      </c>
      <c r="B1567" s="726" t="s">
        <v>67192</v>
      </c>
      <c r="C1567" s="902" t="s">
        <v>30</v>
      </c>
      <c r="D1567" s="902">
        <v>16.78</v>
      </c>
      <c r="E1567" s="902" t="s">
        <v>36</v>
      </c>
    </row>
    <row r="1568" spans="1:5" ht="43.2">
      <c r="A1568" s="726" t="s">
        <v>2372</v>
      </c>
      <c r="B1568" s="726" t="s">
        <v>67192</v>
      </c>
      <c r="C1568" s="902" t="s">
        <v>30</v>
      </c>
      <c r="D1568" s="902">
        <v>14.54</v>
      </c>
      <c r="E1568" s="902" t="s">
        <v>36</v>
      </c>
    </row>
    <row r="1569" spans="1:5" ht="43.2">
      <c r="A1569" s="726" t="s">
        <v>2373</v>
      </c>
      <c r="B1569" s="726" t="s">
        <v>67193</v>
      </c>
      <c r="C1569" s="902" t="s">
        <v>30</v>
      </c>
      <c r="D1569" s="902">
        <v>10.210000000000001</v>
      </c>
      <c r="E1569" s="902" t="s">
        <v>36</v>
      </c>
    </row>
    <row r="1570" spans="1:5" ht="43.2">
      <c r="A1570" s="726" t="s">
        <v>2375</v>
      </c>
      <c r="B1570" s="726" t="s">
        <v>67193</v>
      </c>
      <c r="C1570" s="902" t="s">
        <v>30</v>
      </c>
      <c r="D1570" s="902">
        <v>8.85</v>
      </c>
      <c r="E1570" s="902" t="s">
        <v>36</v>
      </c>
    </row>
    <row r="1571" spans="1:5" ht="57.6">
      <c r="A1571" s="726" t="s">
        <v>2376</v>
      </c>
      <c r="B1571" s="726" t="s">
        <v>67194</v>
      </c>
      <c r="C1571" s="902" t="s">
        <v>30</v>
      </c>
      <c r="D1571" s="902">
        <v>7.66</v>
      </c>
      <c r="E1571" s="902" t="s">
        <v>36</v>
      </c>
    </row>
    <row r="1572" spans="1:5" ht="57.6">
      <c r="A1572" s="726" t="s">
        <v>2378</v>
      </c>
      <c r="B1572" s="726" t="s">
        <v>67194</v>
      </c>
      <c r="C1572" s="902" t="s">
        <v>30</v>
      </c>
      <c r="D1572" s="902">
        <v>6.63</v>
      </c>
      <c r="E1572" s="902" t="s">
        <v>36</v>
      </c>
    </row>
    <row r="1573" spans="1:5" ht="57.6">
      <c r="A1573" s="726" t="s">
        <v>2379</v>
      </c>
      <c r="B1573" s="726" t="s">
        <v>67195</v>
      </c>
      <c r="C1573" s="902" t="s">
        <v>30</v>
      </c>
      <c r="D1573" s="902">
        <v>5.14</v>
      </c>
      <c r="E1573" s="902" t="s">
        <v>36</v>
      </c>
    </row>
    <row r="1574" spans="1:5" ht="57.6">
      <c r="A1574" s="726" t="s">
        <v>2381</v>
      </c>
      <c r="B1574" s="726" t="s">
        <v>67195</v>
      </c>
      <c r="C1574" s="902" t="s">
        <v>30</v>
      </c>
      <c r="D1574" s="902">
        <v>4.45</v>
      </c>
      <c r="E1574" s="902" t="s">
        <v>36</v>
      </c>
    </row>
    <row r="1575" spans="1:5" ht="43.2">
      <c r="A1575" s="726" t="s">
        <v>2382</v>
      </c>
      <c r="B1575" s="726" t="s">
        <v>67196</v>
      </c>
      <c r="C1575" s="902" t="s">
        <v>30</v>
      </c>
      <c r="D1575" s="902">
        <v>0.94</v>
      </c>
      <c r="E1575" s="902" t="s">
        <v>36</v>
      </c>
    </row>
    <row r="1576" spans="1:5" ht="43.2">
      <c r="A1576" s="726" t="s">
        <v>2384</v>
      </c>
      <c r="B1576" s="726" t="s">
        <v>67196</v>
      </c>
      <c r="C1576" s="902" t="s">
        <v>30</v>
      </c>
      <c r="D1576" s="902">
        <v>0.81</v>
      </c>
      <c r="E1576" s="902" t="s">
        <v>36</v>
      </c>
    </row>
    <row r="1577" spans="1:5" ht="43.2">
      <c r="A1577" s="726" t="s">
        <v>2385</v>
      </c>
      <c r="B1577" s="726" t="s">
        <v>67197</v>
      </c>
      <c r="C1577" s="902" t="s">
        <v>30</v>
      </c>
      <c r="D1577" s="902">
        <v>0.69</v>
      </c>
      <c r="E1577" s="902" t="s">
        <v>36</v>
      </c>
    </row>
    <row r="1578" spans="1:5" ht="43.2">
      <c r="A1578" s="726" t="s">
        <v>2387</v>
      </c>
      <c r="B1578" s="726" t="s">
        <v>67197</v>
      </c>
      <c r="C1578" s="902" t="s">
        <v>30</v>
      </c>
      <c r="D1578" s="902">
        <v>0.6</v>
      </c>
      <c r="E1578" s="902" t="s">
        <v>36</v>
      </c>
    </row>
    <row r="1579" spans="1:5" ht="43.2">
      <c r="A1579" s="726" t="s">
        <v>2388</v>
      </c>
      <c r="B1579" s="726" t="s">
        <v>67198</v>
      </c>
      <c r="C1579" s="902" t="s">
        <v>30</v>
      </c>
      <c r="D1579" s="902">
        <v>4.18</v>
      </c>
      <c r="E1579" s="902" t="s">
        <v>36</v>
      </c>
    </row>
    <row r="1580" spans="1:5" ht="43.2">
      <c r="A1580" s="726" t="s">
        <v>2390</v>
      </c>
      <c r="B1580" s="726" t="s">
        <v>67198</v>
      </c>
      <c r="C1580" s="902" t="s">
        <v>30</v>
      </c>
      <c r="D1580" s="902">
        <v>3.62</v>
      </c>
      <c r="E1580" s="902" t="s">
        <v>36</v>
      </c>
    </row>
    <row r="1581" spans="1:5" ht="57.6">
      <c r="A1581" s="726" t="s">
        <v>2391</v>
      </c>
      <c r="B1581" s="726" t="s">
        <v>67199</v>
      </c>
      <c r="C1581" s="902" t="s">
        <v>30</v>
      </c>
      <c r="D1581" s="902">
        <v>2.77</v>
      </c>
      <c r="E1581" s="902" t="s">
        <v>36</v>
      </c>
    </row>
    <row r="1582" spans="1:5" ht="57.6">
      <c r="A1582" s="726" t="s">
        <v>2393</v>
      </c>
      <c r="B1582" s="726" t="s">
        <v>67199</v>
      </c>
      <c r="C1582" s="902" t="s">
        <v>30</v>
      </c>
      <c r="D1582" s="902">
        <v>2.4</v>
      </c>
      <c r="E1582" s="902" t="s">
        <v>36</v>
      </c>
    </row>
    <row r="1583" spans="1:5" ht="57.6">
      <c r="A1583" s="726" t="s">
        <v>2394</v>
      </c>
      <c r="B1583" s="726" t="s">
        <v>67200</v>
      </c>
      <c r="C1583" s="902" t="s">
        <v>30</v>
      </c>
      <c r="D1583" s="902">
        <v>2.1</v>
      </c>
      <c r="E1583" s="902" t="s">
        <v>36</v>
      </c>
    </row>
    <row r="1584" spans="1:5" ht="57.6">
      <c r="A1584" s="726" t="s">
        <v>2396</v>
      </c>
      <c r="B1584" s="726" t="s">
        <v>67200</v>
      </c>
      <c r="C1584" s="902" t="s">
        <v>30</v>
      </c>
      <c r="D1584" s="902">
        <v>1.82</v>
      </c>
      <c r="E1584" s="902" t="s">
        <v>36</v>
      </c>
    </row>
    <row r="1585" spans="1:5" ht="57.6">
      <c r="A1585" s="726" t="s">
        <v>2397</v>
      </c>
      <c r="B1585" s="726" t="s">
        <v>67201</v>
      </c>
      <c r="C1585" s="902" t="s">
        <v>30</v>
      </c>
      <c r="D1585" s="902">
        <v>6.43</v>
      </c>
      <c r="E1585" s="902" t="s">
        <v>36</v>
      </c>
    </row>
    <row r="1586" spans="1:5" ht="57.6">
      <c r="A1586" s="726" t="s">
        <v>2399</v>
      </c>
      <c r="B1586" s="726" t="s">
        <v>67201</v>
      </c>
      <c r="C1586" s="902" t="s">
        <v>30</v>
      </c>
      <c r="D1586" s="902">
        <v>5.57</v>
      </c>
      <c r="E1586" s="902" t="s">
        <v>36</v>
      </c>
    </row>
    <row r="1587" spans="1:5" ht="57.6">
      <c r="A1587" s="726" t="s">
        <v>2400</v>
      </c>
      <c r="B1587" s="726" t="s">
        <v>67202</v>
      </c>
      <c r="C1587" s="902" t="s">
        <v>30</v>
      </c>
      <c r="D1587" s="902">
        <v>5.34</v>
      </c>
      <c r="E1587" s="902" t="s">
        <v>36</v>
      </c>
    </row>
    <row r="1588" spans="1:5" ht="57.6">
      <c r="A1588" s="726" t="s">
        <v>2402</v>
      </c>
      <c r="B1588" s="726" t="s">
        <v>67202</v>
      </c>
      <c r="C1588" s="902" t="s">
        <v>30</v>
      </c>
      <c r="D1588" s="902">
        <v>4.63</v>
      </c>
      <c r="E1588" s="902" t="s">
        <v>36</v>
      </c>
    </row>
    <row r="1589" spans="1:5" ht="57.6">
      <c r="A1589" s="726" t="s">
        <v>2403</v>
      </c>
      <c r="B1589" s="726" t="s">
        <v>67203</v>
      </c>
      <c r="C1589" s="902" t="s">
        <v>30</v>
      </c>
      <c r="D1589" s="902">
        <v>3.23</v>
      </c>
      <c r="E1589" s="902" t="s">
        <v>36</v>
      </c>
    </row>
    <row r="1590" spans="1:5" ht="57.6">
      <c r="A1590" s="726" t="s">
        <v>2405</v>
      </c>
      <c r="B1590" s="726" t="s">
        <v>67203</v>
      </c>
      <c r="C1590" s="902" t="s">
        <v>30</v>
      </c>
      <c r="D1590" s="902">
        <v>2.8</v>
      </c>
      <c r="E1590" s="902" t="s">
        <v>36</v>
      </c>
    </row>
    <row r="1591" spans="1:5" ht="72">
      <c r="A1591" s="726" t="s">
        <v>2406</v>
      </c>
      <c r="B1591" s="726" t="s">
        <v>67204</v>
      </c>
      <c r="C1591" s="902" t="s">
        <v>30</v>
      </c>
      <c r="D1591" s="902">
        <v>8.39</v>
      </c>
      <c r="E1591" s="902" t="s">
        <v>36</v>
      </c>
    </row>
    <row r="1592" spans="1:5" ht="72">
      <c r="A1592" s="726" t="s">
        <v>2408</v>
      </c>
      <c r="B1592" s="726" t="s">
        <v>67204</v>
      </c>
      <c r="C1592" s="902" t="s">
        <v>30</v>
      </c>
      <c r="D1592" s="902">
        <v>7.27</v>
      </c>
      <c r="E1592" s="902" t="s">
        <v>36</v>
      </c>
    </row>
    <row r="1593" spans="1:5" ht="72">
      <c r="A1593" s="726" t="s">
        <v>2409</v>
      </c>
      <c r="B1593" s="726" t="s">
        <v>67205</v>
      </c>
      <c r="C1593" s="902" t="s">
        <v>30</v>
      </c>
      <c r="D1593" s="902">
        <v>7.02</v>
      </c>
      <c r="E1593" s="902" t="s">
        <v>36</v>
      </c>
    </row>
    <row r="1594" spans="1:5" ht="72">
      <c r="A1594" s="726" t="s">
        <v>2411</v>
      </c>
      <c r="B1594" s="726" t="s">
        <v>67205</v>
      </c>
      <c r="C1594" s="902" t="s">
        <v>30</v>
      </c>
      <c r="D1594" s="902">
        <v>6.08</v>
      </c>
      <c r="E1594" s="902" t="s">
        <v>36</v>
      </c>
    </row>
    <row r="1595" spans="1:5" ht="72">
      <c r="A1595" s="726" t="s">
        <v>2412</v>
      </c>
      <c r="B1595" s="726" t="s">
        <v>67206</v>
      </c>
      <c r="C1595" s="902" t="s">
        <v>30</v>
      </c>
      <c r="D1595" s="902">
        <v>4.18</v>
      </c>
      <c r="E1595" s="902" t="s">
        <v>36</v>
      </c>
    </row>
    <row r="1596" spans="1:5" ht="72">
      <c r="A1596" s="726" t="s">
        <v>2414</v>
      </c>
      <c r="B1596" s="726" t="s">
        <v>67206</v>
      </c>
      <c r="C1596" s="902" t="s">
        <v>30</v>
      </c>
      <c r="D1596" s="902">
        <v>3.62</v>
      </c>
      <c r="E1596" s="902" t="s">
        <v>36</v>
      </c>
    </row>
    <row r="1597" spans="1:5" ht="72">
      <c r="A1597" s="726" t="s">
        <v>2415</v>
      </c>
      <c r="B1597" s="726" t="s">
        <v>67207</v>
      </c>
      <c r="C1597" s="902" t="s">
        <v>30</v>
      </c>
      <c r="D1597" s="902">
        <v>14.02</v>
      </c>
      <c r="E1597" s="902" t="s">
        <v>36</v>
      </c>
    </row>
    <row r="1598" spans="1:5" ht="72">
      <c r="A1598" s="726" t="s">
        <v>2417</v>
      </c>
      <c r="B1598" s="726" t="s">
        <v>67207</v>
      </c>
      <c r="C1598" s="902" t="s">
        <v>30</v>
      </c>
      <c r="D1598" s="902">
        <v>12.15</v>
      </c>
      <c r="E1598" s="902" t="s">
        <v>36</v>
      </c>
    </row>
    <row r="1599" spans="1:5" ht="72">
      <c r="A1599" s="726" t="s">
        <v>2418</v>
      </c>
      <c r="B1599" s="726" t="s">
        <v>67208</v>
      </c>
      <c r="C1599" s="902" t="s">
        <v>30</v>
      </c>
      <c r="D1599" s="902">
        <v>10.48</v>
      </c>
      <c r="E1599" s="902" t="s">
        <v>36</v>
      </c>
    </row>
    <row r="1600" spans="1:5" ht="72">
      <c r="A1600" s="726" t="s">
        <v>2420</v>
      </c>
      <c r="B1600" s="726" t="s">
        <v>67208</v>
      </c>
      <c r="C1600" s="902" t="s">
        <v>30</v>
      </c>
      <c r="D1600" s="902">
        <v>9.08</v>
      </c>
      <c r="E1600" s="902" t="s">
        <v>36</v>
      </c>
    </row>
    <row r="1601" spans="1:5" ht="57.6">
      <c r="A1601" s="726" t="s">
        <v>2421</v>
      </c>
      <c r="B1601" s="726" t="s">
        <v>67209</v>
      </c>
      <c r="C1601" s="902" t="s">
        <v>30</v>
      </c>
      <c r="D1601" s="902">
        <v>16.78</v>
      </c>
      <c r="E1601" s="902" t="s">
        <v>36</v>
      </c>
    </row>
    <row r="1602" spans="1:5" ht="57.6">
      <c r="A1602" s="726" t="s">
        <v>2423</v>
      </c>
      <c r="B1602" s="726" t="s">
        <v>67209</v>
      </c>
      <c r="C1602" s="902" t="s">
        <v>30</v>
      </c>
      <c r="D1602" s="902">
        <v>14.54</v>
      </c>
      <c r="E1602" s="902" t="s">
        <v>36</v>
      </c>
    </row>
    <row r="1603" spans="1:5" ht="72">
      <c r="A1603" s="726" t="s">
        <v>2424</v>
      </c>
      <c r="B1603" s="726" t="s">
        <v>67210</v>
      </c>
      <c r="C1603" s="902" t="s">
        <v>30</v>
      </c>
      <c r="D1603" s="902">
        <v>10.210000000000001</v>
      </c>
      <c r="E1603" s="902" t="s">
        <v>36</v>
      </c>
    </row>
    <row r="1604" spans="1:5" ht="72">
      <c r="A1604" s="726" t="s">
        <v>2426</v>
      </c>
      <c r="B1604" s="726" t="s">
        <v>67210</v>
      </c>
      <c r="C1604" s="902" t="s">
        <v>30</v>
      </c>
      <c r="D1604" s="902">
        <v>8.85</v>
      </c>
      <c r="E1604" s="902" t="s">
        <v>36</v>
      </c>
    </row>
    <row r="1605" spans="1:5" ht="72">
      <c r="A1605" s="726" t="s">
        <v>2427</v>
      </c>
      <c r="B1605" s="726" t="s">
        <v>67211</v>
      </c>
      <c r="C1605" s="902" t="s">
        <v>30</v>
      </c>
      <c r="D1605" s="902">
        <v>7.66</v>
      </c>
      <c r="E1605" s="902" t="s">
        <v>36</v>
      </c>
    </row>
    <row r="1606" spans="1:5" ht="72">
      <c r="A1606" s="726" t="s">
        <v>2429</v>
      </c>
      <c r="B1606" s="726" t="s">
        <v>67211</v>
      </c>
      <c r="C1606" s="902" t="s">
        <v>30</v>
      </c>
      <c r="D1606" s="902">
        <v>6.63</v>
      </c>
      <c r="E1606" s="902" t="s">
        <v>36</v>
      </c>
    </row>
    <row r="1607" spans="1:5" ht="72">
      <c r="A1607" s="726" t="s">
        <v>2430</v>
      </c>
      <c r="B1607" s="726" t="s">
        <v>67212</v>
      </c>
      <c r="C1607" s="902" t="s">
        <v>30</v>
      </c>
      <c r="D1607" s="902">
        <v>5.14</v>
      </c>
      <c r="E1607" s="902" t="s">
        <v>36</v>
      </c>
    </row>
    <row r="1608" spans="1:5" ht="72">
      <c r="A1608" s="726" t="s">
        <v>2432</v>
      </c>
      <c r="B1608" s="726" t="s">
        <v>67212</v>
      </c>
      <c r="C1608" s="902" t="s">
        <v>30</v>
      </c>
      <c r="D1608" s="902">
        <v>4.45</v>
      </c>
      <c r="E1608" s="902" t="s">
        <v>36</v>
      </c>
    </row>
    <row r="1609" spans="1:5" ht="72">
      <c r="A1609" s="726" t="s">
        <v>2433</v>
      </c>
      <c r="B1609" s="726" t="s">
        <v>67213</v>
      </c>
      <c r="C1609" s="902" t="s">
        <v>30</v>
      </c>
      <c r="D1609" s="902">
        <v>0.94</v>
      </c>
      <c r="E1609" s="902" t="s">
        <v>36</v>
      </c>
    </row>
    <row r="1610" spans="1:5" ht="72">
      <c r="A1610" s="726" t="s">
        <v>2435</v>
      </c>
      <c r="B1610" s="726" t="s">
        <v>67213</v>
      </c>
      <c r="C1610" s="902" t="s">
        <v>30</v>
      </c>
      <c r="D1610" s="902">
        <v>0.81</v>
      </c>
      <c r="E1610" s="902" t="s">
        <v>36</v>
      </c>
    </row>
    <row r="1611" spans="1:5" ht="72">
      <c r="A1611" s="726" t="s">
        <v>2436</v>
      </c>
      <c r="B1611" s="726" t="s">
        <v>67214</v>
      </c>
      <c r="C1611" s="902" t="s">
        <v>30</v>
      </c>
      <c r="D1611" s="902">
        <v>0.69</v>
      </c>
      <c r="E1611" s="902" t="s">
        <v>36</v>
      </c>
    </row>
    <row r="1612" spans="1:5" ht="72">
      <c r="A1612" s="726" t="s">
        <v>2438</v>
      </c>
      <c r="B1612" s="726" t="s">
        <v>67214</v>
      </c>
      <c r="C1612" s="902" t="s">
        <v>30</v>
      </c>
      <c r="D1612" s="902">
        <v>0.6</v>
      </c>
      <c r="E1612" s="902" t="s">
        <v>36</v>
      </c>
    </row>
    <row r="1613" spans="1:5" ht="72">
      <c r="A1613" s="726" t="s">
        <v>2439</v>
      </c>
      <c r="B1613" s="726" t="s">
        <v>67215</v>
      </c>
      <c r="C1613" s="902" t="s">
        <v>30</v>
      </c>
      <c r="D1613" s="902">
        <v>4.18</v>
      </c>
      <c r="E1613" s="902" t="s">
        <v>36</v>
      </c>
    </row>
    <row r="1614" spans="1:5" ht="72">
      <c r="A1614" s="726" t="s">
        <v>2441</v>
      </c>
      <c r="B1614" s="726" t="s">
        <v>67215</v>
      </c>
      <c r="C1614" s="902" t="s">
        <v>30</v>
      </c>
      <c r="D1614" s="902">
        <v>3.62</v>
      </c>
      <c r="E1614" s="902" t="s">
        <v>36</v>
      </c>
    </row>
    <row r="1615" spans="1:5" ht="72">
      <c r="A1615" s="726" t="s">
        <v>2442</v>
      </c>
      <c r="B1615" s="726" t="s">
        <v>67216</v>
      </c>
      <c r="C1615" s="902" t="s">
        <v>30</v>
      </c>
      <c r="D1615" s="902">
        <v>2.77</v>
      </c>
      <c r="E1615" s="902" t="s">
        <v>36</v>
      </c>
    </row>
    <row r="1616" spans="1:5" ht="72">
      <c r="A1616" s="726" t="s">
        <v>2444</v>
      </c>
      <c r="B1616" s="726" t="s">
        <v>67216</v>
      </c>
      <c r="C1616" s="902" t="s">
        <v>30</v>
      </c>
      <c r="D1616" s="902">
        <v>2.4</v>
      </c>
      <c r="E1616" s="902" t="s">
        <v>36</v>
      </c>
    </row>
    <row r="1617" spans="1:5" ht="72">
      <c r="A1617" s="726" t="s">
        <v>2445</v>
      </c>
      <c r="B1617" s="726" t="s">
        <v>67217</v>
      </c>
      <c r="C1617" s="902" t="s">
        <v>30</v>
      </c>
      <c r="D1617" s="902">
        <v>2.1</v>
      </c>
      <c r="E1617" s="902" t="s">
        <v>36</v>
      </c>
    </row>
    <row r="1618" spans="1:5" ht="72">
      <c r="A1618" s="726" t="s">
        <v>2447</v>
      </c>
      <c r="B1618" s="726" t="s">
        <v>67217</v>
      </c>
      <c r="C1618" s="902" t="s">
        <v>30</v>
      </c>
      <c r="D1618" s="902">
        <v>1.82</v>
      </c>
      <c r="E1618" s="902" t="s">
        <v>36</v>
      </c>
    </row>
    <row r="1619" spans="1:5" ht="57.6">
      <c r="A1619" s="726" t="s">
        <v>2448</v>
      </c>
      <c r="B1619" s="726" t="s">
        <v>67218</v>
      </c>
      <c r="C1619" s="902" t="s">
        <v>30</v>
      </c>
      <c r="D1619" s="902">
        <v>6.43</v>
      </c>
      <c r="E1619" s="902" t="s">
        <v>36</v>
      </c>
    </row>
    <row r="1620" spans="1:5" ht="57.6">
      <c r="A1620" s="726" t="s">
        <v>2450</v>
      </c>
      <c r="B1620" s="726" t="s">
        <v>67218</v>
      </c>
      <c r="C1620" s="902" t="s">
        <v>30</v>
      </c>
      <c r="D1620" s="902">
        <v>5.57</v>
      </c>
      <c r="E1620" s="902" t="s">
        <v>36</v>
      </c>
    </row>
    <row r="1621" spans="1:5" ht="72">
      <c r="A1621" s="726" t="s">
        <v>2451</v>
      </c>
      <c r="B1621" s="726" t="s">
        <v>67219</v>
      </c>
      <c r="C1621" s="902" t="s">
        <v>30</v>
      </c>
      <c r="D1621" s="902">
        <v>5.34</v>
      </c>
      <c r="E1621" s="902" t="s">
        <v>36</v>
      </c>
    </row>
    <row r="1622" spans="1:5" ht="72">
      <c r="A1622" s="726" t="s">
        <v>2453</v>
      </c>
      <c r="B1622" s="726" t="s">
        <v>67219</v>
      </c>
      <c r="C1622" s="902" t="s">
        <v>30</v>
      </c>
      <c r="D1622" s="902">
        <v>4.63</v>
      </c>
      <c r="E1622" s="902" t="s">
        <v>36</v>
      </c>
    </row>
    <row r="1623" spans="1:5" ht="72">
      <c r="A1623" s="726" t="s">
        <v>2454</v>
      </c>
      <c r="B1623" s="726" t="s">
        <v>67220</v>
      </c>
      <c r="C1623" s="902" t="s">
        <v>30</v>
      </c>
      <c r="D1623" s="902">
        <v>3.23</v>
      </c>
      <c r="E1623" s="902" t="s">
        <v>36</v>
      </c>
    </row>
    <row r="1624" spans="1:5" ht="72">
      <c r="A1624" s="726" t="s">
        <v>2456</v>
      </c>
      <c r="B1624" s="726" t="s">
        <v>67220</v>
      </c>
      <c r="C1624" s="902" t="s">
        <v>30</v>
      </c>
      <c r="D1624" s="902">
        <v>2.8</v>
      </c>
      <c r="E1624" s="902" t="s">
        <v>36</v>
      </c>
    </row>
    <row r="1625" spans="1:5" ht="43.2">
      <c r="A1625" s="726" t="s">
        <v>2457</v>
      </c>
      <c r="B1625" s="726" t="s">
        <v>67221</v>
      </c>
      <c r="C1625" s="902" t="s">
        <v>30</v>
      </c>
      <c r="D1625" s="902">
        <v>44.07</v>
      </c>
      <c r="E1625" s="902" t="s">
        <v>36</v>
      </c>
    </row>
    <row r="1626" spans="1:5" ht="43.2">
      <c r="A1626" s="726" t="s">
        <v>2459</v>
      </c>
      <c r="B1626" s="726" t="s">
        <v>67221</v>
      </c>
      <c r="C1626" s="902" t="s">
        <v>30</v>
      </c>
      <c r="D1626" s="902">
        <v>38.18</v>
      </c>
      <c r="E1626" s="902" t="s">
        <v>36</v>
      </c>
    </row>
    <row r="1627" spans="1:5" ht="43.2">
      <c r="A1627" s="726" t="s">
        <v>2460</v>
      </c>
      <c r="B1627" s="726" t="s">
        <v>67222</v>
      </c>
      <c r="C1627" s="902" t="s">
        <v>30</v>
      </c>
      <c r="D1627" s="902">
        <v>38.68</v>
      </c>
      <c r="E1627" s="902" t="s">
        <v>36</v>
      </c>
    </row>
    <row r="1628" spans="1:5" ht="43.2">
      <c r="A1628" s="726" t="s">
        <v>2462</v>
      </c>
      <c r="B1628" s="726" t="s">
        <v>67222</v>
      </c>
      <c r="C1628" s="902" t="s">
        <v>30</v>
      </c>
      <c r="D1628" s="902">
        <v>33.520000000000003</v>
      </c>
      <c r="E1628" s="902" t="s">
        <v>36</v>
      </c>
    </row>
    <row r="1629" spans="1:5" ht="43.2">
      <c r="A1629" s="726" t="s">
        <v>2463</v>
      </c>
      <c r="B1629" s="726" t="s">
        <v>67223</v>
      </c>
      <c r="C1629" s="902" t="s">
        <v>30</v>
      </c>
      <c r="D1629" s="902">
        <v>33.29</v>
      </c>
      <c r="E1629" s="902" t="s">
        <v>36</v>
      </c>
    </row>
    <row r="1630" spans="1:5" ht="43.2">
      <c r="A1630" s="726" t="s">
        <v>2465</v>
      </c>
      <c r="B1630" s="726" t="s">
        <v>67223</v>
      </c>
      <c r="C1630" s="902" t="s">
        <v>30</v>
      </c>
      <c r="D1630" s="902">
        <v>28.84</v>
      </c>
      <c r="E1630" s="902" t="s">
        <v>36</v>
      </c>
    </row>
    <row r="1631" spans="1:5" ht="72">
      <c r="A1631" s="726" t="s">
        <v>2466</v>
      </c>
      <c r="B1631" s="726" t="s">
        <v>67224</v>
      </c>
      <c r="C1631" s="902" t="s">
        <v>30</v>
      </c>
      <c r="D1631" s="902">
        <v>44.07</v>
      </c>
      <c r="E1631" s="902" t="s">
        <v>36</v>
      </c>
    </row>
    <row r="1632" spans="1:5" ht="72">
      <c r="A1632" s="726" t="s">
        <v>2468</v>
      </c>
      <c r="B1632" s="726" t="s">
        <v>67224</v>
      </c>
      <c r="C1632" s="902" t="s">
        <v>30</v>
      </c>
      <c r="D1632" s="902">
        <v>38.18</v>
      </c>
      <c r="E1632" s="902" t="s">
        <v>36</v>
      </c>
    </row>
    <row r="1633" spans="1:5" ht="72">
      <c r="A1633" s="726" t="s">
        <v>2469</v>
      </c>
      <c r="B1633" s="726" t="s">
        <v>67225</v>
      </c>
      <c r="C1633" s="902" t="s">
        <v>30</v>
      </c>
      <c r="D1633" s="902">
        <v>38.68</v>
      </c>
      <c r="E1633" s="902" t="s">
        <v>36</v>
      </c>
    </row>
    <row r="1634" spans="1:5" ht="72">
      <c r="A1634" s="726" t="s">
        <v>2471</v>
      </c>
      <c r="B1634" s="726" t="s">
        <v>67225</v>
      </c>
      <c r="C1634" s="902" t="s">
        <v>30</v>
      </c>
      <c r="D1634" s="902">
        <v>33.520000000000003</v>
      </c>
      <c r="E1634" s="902" t="s">
        <v>36</v>
      </c>
    </row>
    <row r="1635" spans="1:5" ht="72">
      <c r="A1635" s="726" t="s">
        <v>2472</v>
      </c>
      <c r="B1635" s="726" t="s">
        <v>67226</v>
      </c>
      <c r="C1635" s="902" t="s">
        <v>30</v>
      </c>
      <c r="D1635" s="902">
        <v>33.29</v>
      </c>
      <c r="E1635" s="902" t="s">
        <v>36</v>
      </c>
    </row>
    <row r="1636" spans="1:5" ht="72">
      <c r="A1636" s="726" t="s">
        <v>2474</v>
      </c>
      <c r="B1636" s="726" t="s">
        <v>67226</v>
      </c>
      <c r="C1636" s="902" t="s">
        <v>30</v>
      </c>
      <c r="D1636" s="902">
        <v>28.84</v>
      </c>
      <c r="E1636" s="902" t="s">
        <v>36</v>
      </c>
    </row>
    <row r="1637" spans="1:5" ht="43.2">
      <c r="A1637" s="726" t="s">
        <v>2475</v>
      </c>
      <c r="B1637" s="726" t="s">
        <v>67227</v>
      </c>
      <c r="C1637" s="902" t="s">
        <v>30</v>
      </c>
      <c r="D1637" s="902">
        <v>44.07</v>
      </c>
      <c r="E1637" s="902" t="s">
        <v>36</v>
      </c>
    </row>
    <row r="1638" spans="1:5" ht="43.2">
      <c r="A1638" s="726" t="s">
        <v>2477</v>
      </c>
      <c r="B1638" s="726" t="s">
        <v>67227</v>
      </c>
      <c r="C1638" s="902" t="s">
        <v>30</v>
      </c>
      <c r="D1638" s="902">
        <v>38.18</v>
      </c>
      <c r="E1638" s="902" t="s">
        <v>36</v>
      </c>
    </row>
    <row r="1639" spans="1:5" ht="43.2">
      <c r="A1639" s="726" t="s">
        <v>2478</v>
      </c>
      <c r="B1639" s="726" t="s">
        <v>67228</v>
      </c>
      <c r="C1639" s="902" t="s">
        <v>30</v>
      </c>
      <c r="D1639" s="902">
        <v>38.71</v>
      </c>
      <c r="E1639" s="902" t="s">
        <v>36</v>
      </c>
    </row>
    <row r="1640" spans="1:5" ht="43.2">
      <c r="A1640" s="726" t="s">
        <v>2480</v>
      </c>
      <c r="B1640" s="726" t="s">
        <v>67228</v>
      </c>
      <c r="C1640" s="902" t="s">
        <v>30</v>
      </c>
      <c r="D1640" s="902">
        <v>33.54</v>
      </c>
      <c r="E1640" s="902" t="s">
        <v>36</v>
      </c>
    </row>
    <row r="1641" spans="1:5" ht="43.2">
      <c r="A1641" s="726" t="s">
        <v>2481</v>
      </c>
      <c r="B1641" s="726" t="s">
        <v>67229</v>
      </c>
      <c r="C1641" s="902" t="s">
        <v>30</v>
      </c>
      <c r="D1641" s="902">
        <v>34.72</v>
      </c>
      <c r="E1641" s="902" t="s">
        <v>36</v>
      </c>
    </row>
    <row r="1642" spans="1:5" ht="43.2">
      <c r="A1642" s="726" t="s">
        <v>2483</v>
      </c>
      <c r="B1642" s="726" t="s">
        <v>67229</v>
      </c>
      <c r="C1642" s="902" t="s">
        <v>30</v>
      </c>
      <c r="D1642" s="902">
        <v>30.09</v>
      </c>
      <c r="E1642" s="902" t="s">
        <v>36</v>
      </c>
    </row>
    <row r="1643" spans="1:5" ht="72">
      <c r="A1643" s="726" t="s">
        <v>2484</v>
      </c>
      <c r="B1643" s="726" t="s">
        <v>67230</v>
      </c>
      <c r="C1643" s="902" t="s">
        <v>30</v>
      </c>
      <c r="D1643" s="902">
        <v>66.08</v>
      </c>
      <c r="E1643" s="902" t="s">
        <v>36</v>
      </c>
    </row>
    <row r="1644" spans="1:5" ht="72">
      <c r="A1644" s="726" t="s">
        <v>2486</v>
      </c>
      <c r="B1644" s="726" t="s">
        <v>67230</v>
      </c>
      <c r="C1644" s="902" t="s">
        <v>30</v>
      </c>
      <c r="D1644" s="902">
        <v>57.26</v>
      </c>
      <c r="E1644" s="902" t="s">
        <v>36</v>
      </c>
    </row>
    <row r="1645" spans="1:5" ht="72">
      <c r="A1645" s="726" t="s">
        <v>2487</v>
      </c>
      <c r="B1645" s="726" t="s">
        <v>67231</v>
      </c>
      <c r="C1645" s="902" t="s">
        <v>30</v>
      </c>
      <c r="D1645" s="902">
        <v>38.71</v>
      </c>
      <c r="E1645" s="902" t="s">
        <v>36</v>
      </c>
    </row>
    <row r="1646" spans="1:5" ht="72">
      <c r="A1646" s="726" t="s">
        <v>2489</v>
      </c>
      <c r="B1646" s="726" t="s">
        <v>67231</v>
      </c>
      <c r="C1646" s="902" t="s">
        <v>30</v>
      </c>
      <c r="D1646" s="902">
        <v>33.54</v>
      </c>
      <c r="E1646" s="902" t="s">
        <v>36</v>
      </c>
    </row>
    <row r="1647" spans="1:5" ht="72">
      <c r="A1647" s="726" t="s">
        <v>2490</v>
      </c>
      <c r="B1647" s="726" t="s">
        <v>67232</v>
      </c>
      <c r="C1647" s="902" t="s">
        <v>30</v>
      </c>
      <c r="D1647" s="902">
        <v>34.72</v>
      </c>
      <c r="E1647" s="902" t="s">
        <v>36</v>
      </c>
    </row>
    <row r="1648" spans="1:5" ht="72">
      <c r="A1648" s="726" t="s">
        <v>2492</v>
      </c>
      <c r="B1648" s="726" t="s">
        <v>67232</v>
      </c>
      <c r="C1648" s="902" t="s">
        <v>30</v>
      </c>
      <c r="D1648" s="902">
        <v>30.09</v>
      </c>
      <c r="E1648" s="902" t="s">
        <v>36</v>
      </c>
    </row>
    <row r="1649" spans="1:5" ht="43.2">
      <c r="A1649" s="726" t="s">
        <v>2493</v>
      </c>
      <c r="B1649" s="726" t="s">
        <v>67233</v>
      </c>
      <c r="C1649" s="902" t="s">
        <v>30</v>
      </c>
      <c r="D1649" s="902">
        <v>38.590000000000003</v>
      </c>
      <c r="E1649" s="902" t="s">
        <v>36</v>
      </c>
    </row>
    <row r="1650" spans="1:5" ht="43.2">
      <c r="A1650" s="726" t="s">
        <v>2495</v>
      </c>
      <c r="B1650" s="726" t="s">
        <v>67233</v>
      </c>
      <c r="C1650" s="902" t="s">
        <v>30</v>
      </c>
      <c r="D1650" s="902">
        <v>33.44</v>
      </c>
      <c r="E1650" s="902" t="s">
        <v>36</v>
      </c>
    </row>
    <row r="1651" spans="1:5" ht="57.6">
      <c r="A1651" s="726" t="s">
        <v>2496</v>
      </c>
      <c r="B1651" s="726" t="s">
        <v>67234</v>
      </c>
      <c r="C1651" s="902" t="s">
        <v>30</v>
      </c>
      <c r="D1651" s="902">
        <v>34.14</v>
      </c>
      <c r="E1651" s="902" t="s">
        <v>36</v>
      </c>
    </row>
    <row r="1652" spans="1:5" ht="57.6">
      <c r="A1652" s="726" t="s">
        <v>2498</v>
      </c>
      <c r="B1652" s="726" t="s">
        <v>67234</v>
      </c>
      <c r="C1652" s="902" t="s">
        <v>30</v>
      </c>
      <c r="D1652" s="902">
        <v>29.58</v>
      </c>
      <c r="E1652" s="902" t="s">
        <v>36</v>
      </c>
    </row>
    <row r="1653" spans="1:5" ht="57.6">
      <c r="A1653" s="726" t="s">
        <v>2499</v>
      </c>
      <c r="B1653" s="726" t="s">
        <v>67235</v>
      </c>
      <c r="C1653" s="902" t="s">
        <v>30</v>
      </c>
      <c r="D1653" s="902">
        <v>28.72</v>
      </c>
      <c r="E1653" s="902" t="s">
        <v>36</v>
      </c>
    </row>
    <row r="1654" spans="1:5" ht="57.6">
      <c r="A1654" s="726" t="s">
        <v>2501</v>
      </c>
      <c r="B1654" s="726" t="s">
        <v>67235</v>
      </c>
      <c r="C1654" s="902" t="s">
        <v>30</v>
      </c>
      <c r="D1654" s="902">
        <v>24.89</v>
      </c>
      <c r="E1654" s="902" t="s">
        <v>36</v>
      </c>
    </row>
    <row r="1655" spans="1:5" ht="86.4">
      <c r="A1655" s="726" t="s">
        <v>2502</v>
      </c>
      <c r="B1655" s="726" t="s">
        <v>67236</v>
      </c>
      <c r="C1655" s="902" t="s">
        <v>30</v>
      </c>
      <c r="D1655" s="902">
        <v>38.590000000000003</v>
      </c>
      <c r="E1655" s="902" t="s">
        <v>36</v>
      </c>
    </row>
    <row r="1656" spans="1:5" ht="86.4">
      <c r="A1656" s="726" t="s">
        <v>2504</v>
      </c>
      <c r="B1656" s="726" t="s">
        <v>67236</v>
      </c>
      <c r="C1656" s="902" t="s">
        <v>30</v>
      </c>
      <c r="D1656" s="902">
        <v>33.44</v>
      </c>
      <c r="E1656" s="902" t="s">
        <v>36</v>
      </c>
    </row>
    <row r="1657" spans="1:5" ht="86.4">
      <c r="A1657" s="726" t="s">
        <v>2505</v>
      </c>
      <c r="B1657" s="726" t="s">
        <v>67237</v>
      </c>
      <c r="C1657" s="902" t="s">
        <v>30</v>
      </c>
      <c r="D1657" s="902">
        <v>34.14</v>
      </c>
      <c r="E1657" s="902" t="s">
        <v>36</v>
      </c>
    </row>
    <row r="1658" spans="1:5" ht="86.4">
      <c r="A1658" s="726" t="s">
        <v>2507</v>
      </c>
      <c r="B1658" s="726" t="s">
        <v>67237</v>
      </c>
      <c r="C1658" s="902" t="s">
        <v>30</v>
      </c>
      <c r="D1658" s="902">
        <v>29.58</v>
      </c>
      <c r="E1658" s="902" t="s">
        <v>36</v>
      </c>
    </row>
    <row r="1659" spans="1:5" ht="86.4">
      <c r="A1659" s="726" t="s">
        <v>2508</v>
      </c>
      <c r="B1659" s="726" t="s">
        <v>67238</v>
      </c>
      <c r="C1659" s="902" t="s">
        <v>30</v>
      </c>
      <c r="D1659" s="902">
        <v>28.72</v>
      </c>
      <c r="E1659" s="902" t="s">
        <v>36</v>
      </c>
    </row>
    <row r="1660" spans="1:5" ht="86.4">
      <c r="A1660" s="726" t="s">
        <v>2510</v>
      </c>
      <c r="B1660" s="726" t="s">
        <v>67238</v>
      </c>
      <c r="C1660" s="902" t="s">
        <v>30</v>
      </c>
      <c r="D1660" s="902">
        <v>24.89</v>
      </c>
      <c r="E1660" s="902" t="s">
        <v>36</v>
      </c>
    </row>
    <row r="1661" spans="1:5" ht="43.2">
      <c r="A1661" s="726" t="s">
        <v>2511</v>
      </c>
      <c r="B1661" s="726" t="s">
        <v>67239</v>
      </c>
      <c r="C1661" s="902" t="s">
        <v>30</v>
      </c>
      <c r="D1661" s="902">
        <v>2.78</v>
      </c>
      <c r="E1661" s="902" t="s">
        <v>36</v>
      </c>
    </row>
    <row r="1662" spans="1:5" ht="43.2">
      <c r="A1662" s="726" t="s">
        <v>2513</v>
      </c>
      <c r="B1662" s="726" t="s">
        <v>67239</v>
      </c>
      <c r="C1662" s="902" t="s">
        <v>30</v>
      </c>
      <c r="D1662" s="902">
        <v>2.41</v>
      </c>
      <c r="E1662" s="902" t="s">
        <v>36</v>
      </c>
    </row>
    <row r="1663" spans="1:5" ht="43.2">
      <c r="A1663" s="726" t="s">
        <v>2514</v>
      </c>
      <c r="B1663" s="726" t="s">
        <v>67240</v>
      </c>
      <c r="C1663" s="902" t="s">
        <v>30</v>
      </c>
      <c r="D1663" s="902">
        <v>1.93</v>
      </c>
      <c r="E1663" s="902" t="s">
        <v>36</v>
      </c>
    </row>
    <row r="1664" spans="1:5" ht="43.2">
      <c r="A1664" s="726" t="s">
        <v>2516</v>
      </c>
      <c r="B1664" s="726" t="s">
        <v>67240</v>
      </c>
      <c r="C1664" s="902" t="s">
        <v>30</v>
      </c>
      <c r="D1664" s="902">
        <v>1.67</v>
      </c>
      <c r="E1664" s="902" t="s">
        <v>36</v>
      </c>
    </row>
    <row r="1665" spans="1:5" ht="43.2">
      <c r="A1665" s="726" t="s">
        <v>2517</v>
      </c>
      <c r="B1665" s="726" t="s">
        <v>67241</v>
      </c>
      <c r="C1665" s="902" t="s">
        <v>30</v>
      </c>
      <c r="D1665" s="902">
        <v>1.1499999999999999</v>
      </c>
      <c r="E1665" s="902" t="s">
        <v>36</v>
      </c>
    </row>
    <row r="1666" spans="1:5" ht="43.2">
      <c r="A1666" s="726" t="s">
        <v>2519</v>
      </c>
      <c r="B1666" s="726" t="s">
        <v>67241</v>
      </c>
      <c r="C1666" s="902" t="s">
        <v>30</v>
      </c>
      <c r="D1666" s="902">
        <v>0.99</v>
      </c>
      <c r="E1666" s="902" t="s">
        <v>36</v>
      </c>
    </row>
    <row r="1667" spans="1:5" ht="57.6">
      <c r="A1667" s="726" t="s">
        <v>2520</v>
      </c>
      <c r="B1667" s="726" t="s">
        <v>67242</v>
      </c>
      <c r="C1667" s="902" t="s">
        <v>30</v>
      </c>
      <c r="D1667" s="902">
        <v>2.78</v>
      </c>
      <c r="E1667" s="902" t="s">
        <v>36</v>
      </c>
    </row>
    <row r="1668" spans="1:5" ht="57.6">
      <c r="A1668" s="726" t="s">
        <v>2522</v>
      </c>
      <c r="B1668" s="726" t="s">
        <v>67242</v>
      </c>
      <c r="C1668" s="902" t="s">
        <v>30</v>
      </c>
      <c r="D1668" s="902">
        <v>2.41</v>
      </c>
      <c r="E1668" s="902" t="s">
        <v>36</v>
      </c>
    </row>
    <row r="1669" spans="1:5" ht="72">
      <c r="A1669" s="726" t="s">
        <v>2523</v>
      </c>
      <c r="B1669" s="726" t="s">
        <v>67243</v>
      </c>
      <c r="C1669" s="902" t="s">
        <v>30</v>
      </c>
      <c r="D1669" s="902">
        <v>1.93</v>
      </c>
      <c r="E1669" s="902" t="s">
        <v>36</v>
      </c>
    </row>
    <row r="1670" spans="1:5" ht="72">
      <c r="A1670" s="726" t="s">
        <v>2525</v>
      </c>
      <c r="B1670" s="726" t="s">
        <v>67243</v>
      </c>
      <c r="C1670" s="902" t="s">
        <v>30</v>
      </c>
      <c r="D1670" s="902">
        <v>1.67</v>
      </c>
      <c r="E1670" s="902" t="s">
        <v>36</v>
      </c>
    </row>
    <row r="1671" spans="1:5" ht="72">
      <c r="A1671" s="726" t="s">
        <v>2526</v>
      </c>
      <c r="B1671" s="726" t="s">
        <v>67244</v>
      </c>
      <c r="C1671" s="902" t="s">
        <v>30</v>
      </c>
      <c r="D1671" s="902">
        <v>1.1499999999999999</v>
      </c>
      <c r="E1671" s="902" t="s">
        <v>36</v>
      </c>
    </row>
    <row r="1672" spans="1:5" ht="72">
      <c r="A1672" s="726" t="s">
        <v>2528</v>
      </c>
      <c r="B1672" s="726" t="s">
        <v>67244</v>
      </c>
      <c r="C1672" s="902" t="s">
        <v>30</v>
      </c>
      <c r="D1672" s="902">
        <v>0.99</v>
      </c>
      <c r="E1672" s="902" t="s">
        <v>36</v>
      </c>
    </row>
    <row r="1673" spans="1:5" ht="57.6">
      <c r="A1673" s="726" t="s">
        <v>2529</v>
      </c>
      <c r="B1673" s="726" t="s">
        <v>67245</v>
      </c>
      <c r="C1673" s="902" t="s">
        <v>30</v>
      </c>
      <c r="D1673" s="902">
        <v>0.91</v>
      </c>
      <c r="E1673" s="902" t="s">
        <v>36</v>
      </c>
    </row>
    <row r="1674" spans="1:5" ht="57.6">
      <c r="A1674" s="726" t="s">
        <v>2531</v>
      </c>
      <c r="B1674" s="726" t="s">
        <v>67245</v>
      </c>
      <c r="C1674" s="902" t="s">
        <v>30</v>
      </c>
      <c r="D1674" s="902">
        <v>0.79</v>
      </c>
      <c r="E1674" s="902" t="s">
        <v>36</v>
      </c>
    </row>
    <row r="1675" spans="1:5" ht="57.6">
      <c r="A1675" s="726" t="s">
        <v>2532</v>
      </c>
      <c r="B1675" s="726" t="s">
        <v>67246</v>
      </c>
      <c r="C1675" s="902" t="s">
        <v>30</v>
      </c>
      <c r="D1675" s="902">
        <v>0.67</v>
      </c>
      <c r="E1675" s="902" t="s">
        <v>36</v>
      </c>
    </row>
    <row r="1676" spans="1:5" ht="57.6">
      <c r="A1676" s="726" t="s">
        <v>2534</v>
      </c>
      <c r="B1676" s="726" t="s">
        <v>67246</v>
      </c>
      <c r="C1676" s="902" t="s">
        <v>30</v>
      </c>
      <c r="D1676" s="902">
        <v>0.57999999999999996</v>
      </c>
      <c r="E1676" s="902" t="s">
        <v>36</v>
      </c>
    </row>
    <row r="1677" spans="1:5" ht="57.6">
      <c r="A1677" s="726" t="s">
        <v>2535</v>
      </c>
      <c r="B1677" s="726" t="s">
        <v>67247</v>
      </c>
      <c r="C1677" s="902" t="s">
        <v>30</v>
      </c>
      <c r="D1677" s="902">
        <v>0.43</v>
      </c>
      <c r="E1677" s="902" t="s">
        <v>36</v>
      </c>
    </row>
    <row r="1678" spans="1:5" ht="57.6">
      <c r="A1678" s="726" t="s">
        <v>2537</v>
      </c>
      <c r="B1678" s="726" t="s">
        <v>67247</v>
      </c>
      <c r="C1678" s="902" t="s">
        <v>30</v>
      </c>
      <c r="D1678" s="902">
        <v>0.37</v>
      </c>
      <c r="E1678" s="902" t="s">
        <v>36</v>
      </c>
    </row>
    <row r="1679" spans="1:5" ht="72">
      <c r="A1679" s="726" t="s">
        <v>2538</v>
      </c>
      <c r="B1679" s="726" t="s">
        <v>67248</v>
      </c>
      <c r="C1679" s="902" t="s">
        <v>30</v>
      </c>
      <c r="D1679" s="902">
        <v>0.91</v>
      </c>
      <c r="E1679" s="902" t="s">
        <v>36</v>
      </c>
    </row>
    <row r="1680" spans="1:5" ht="72">
      <c r="A1680" s="726" t="s">
        <v>2540</v>
      </c>
      <c r="B1680" s="726" t="s">
        <v>67248</v>
      </c>
      <c r="C1680" s="902" t="s">
        <v>30</v>
      </c>
      <c r="D1680" s="902">
        <v>0.79</v>
      </c>
      <c r="E1680" s="902" t="s">
        <v>36</v>
      </c>
    </row>
    <row r="1681" spans="1:5" ht="86.4">
      <c r="A1681" s="726" t="s">
        <v>2541</v>
      </c>
      <c r="B1681" s="726" t="s">
        <v>67249</v>
      </c>
      <c r="C1681" s="902" t="s">
        <v>30</v>
      </c>
      <c r="D1681" s="902">
        <v>0.67</v>
      </c>
      <c r="E1681" s="902" t="s">
        <v>36</v>
      </c>
    </row>
    <row r="1682" spans="1:5" ht="86.4">
      <c r="A1682" s="726" t="s">
        <v>2543</v>
      </c>
      <c r="B1682" s="726" t="s">
        <v>67249</v>
      </c>
      <c r="C1682" s="902" t="s">
        <v>30</v>
      </c>
      <c r="D1682" s="902">
        <v>0.57999999999999996</v>
      </c>
      <c r="E1682" s="902" t="s">
        <v>36</v>
      </c>
    </row>
    <row r="1683" spans="1:5" ht="86.4">
      <c r="A1683" s="726" t="s">
        <v>2544</v>
      </c>
      <c r="B1683" s="726" t="s">
        <v>67250</v>
      </c>
      <c r="C1683" s="902" t="s">
        <v>30</v>
      </c>
      <c r="D1683" s="902">
        <v>0.43</v>
      </c>
      <c r="E1683" s="902" t="s">
        <v>36</v>
      </c>
    </row>
    <row r="1684" spans="1:5" ht="86.4">
      <c r="A1684" s="726" t="s">
        <v>2546</v>
      </c>
      <c r="B1684" s="726" t="s">
        <v>67250</v>
      </c>
      <c r="C1684" s="902" t="s">
        <v>30</v>
      </c>
      <c r="D1684" s="902">
        <v>0.37</v>
      </c>
      <c r="E1684" s="902" t="s">
        <v>36</v>
      </c>
    </row>
    <row r="1685" spans="1:5" ht="43.2">
      <c r="A1685" s="726" t="s">
        <v>2547</v>
      </c>
      <c r="B1685" s="726" t="s">
        <v>67251</v>
      </c>
      <c r="C1685" s="902" t="s">
        <v>39</v>
      </c>
      <c r="D1685" s="902">
        <v>1232.23</v>
      </c>
      <c r="E1685" s="902" t="s">
        <v>36</v>
      </c>
    </row>
    <row r="1686" spans="1:5" ht="43.2">
      <c r="A1686" s="726" t="s">
        <v>2549</v>
      </c>
      <c r="B1686" s="726" t="s">
        <v>67251</v>
      </c>
      <c r="C1686" s="902" t="s">
        <v>39</v>
      </c>
      <c r="D1686" s="902">
        <v>1067.78</v>
      </c>
      <c r="E1686" s="902" t="s">
        <v>36</v>
      </c>
    </row>
    <row r="1687" spans="1:5" ht="57.6">
      <c r="A1687" s="726" t="s">
        <v>2550</v>
      </c>
      <c r="B1687" s="726" t="s">
        <v>67252</v>
      </c>
      <c r="C1687" s="902" t="s">
        <v>39</v>
      </c>
      <c r="D1687" s="902">
        <v>1642.97</v>
      </c>
      <c r="E1687" s="902" t="s">
        <v>36</v>
      </c>
    </row>
    <row r="1688" spans="1:5" ht="57.6">
      <c r="A1688" s="726" t="s">
        <v>2552</v>
      </c>
      <c r="B1688" s="726" t="s">
        <v>67252</v>
      </c>
      <c r="C1688" s="902" t="s">
        <v>39</v>
      </c>
      <c r="D1688" s="902">
        <v>1423.71</v>
      </c>
      <c r="E1688" s="902" t="s">
        <v>36</v>
      </c>
    </row>
    <row r="1689" spans="1:5" ht="57.6">
      <c r="A1689" s="726" t="s">
        <v>2553</v>
      </c>
      <c r="B1689" s="726" t="s">
        <v>67253</v>
      </c>
      <c r="C1689" s="902" t="s">
        <v>39</v>
      </c>
      <c r="D1689" s="902">
        <v>2053.7199999999998</v>
      </c>
      <c r="E1689" s="902" t="s">
        <v>36</v>
      </c>
    </row>
    <row r="1690" spans="1:5" ht="57.6">
      <c r="A1690" s="726" t="s">
        <v>2555</v>
      </c>
      <c r="B1690" s="726" t="s">
        <v>67253</v>
      </c>
      <c r="C1690" s="902" t="s">
        <v>39</v>
      </c>
      <c r="D1690" s="902">
        <v>1779.64</v>
      </c>
      <c r="E1690" s="902" t="s">
        <v>36</v>
      </c>
    </row>
    <row r="1691" spans="1:5" ht="57.6">
      <c r="A1691" s="726" t="s">
        <v>2556</v>
      </c>
      <c r="B1691" s="726" t="s">
        <v>67254</v>
      </c>
      <c r="C1691" s="902" t="s">
        <v>39</v>
      </c>
      <c r="D1691" s="902">
        <v>1232.23</v>
      </c>
      <c r="E1691" s="902" t="s">
        <v>36</v>
      </c>
    </row>
    <row r="1692" spans="1:5" ht="57.6">
      <c r="A1692" s="726" t="s">
        <v>2558</v>
      </c>
      <c r="B1692" s="726" t="s">
        <v>67254</v>
      </c>
      <c r="C1692" s="902" t="s">
        <v>39</v>
      </c>
      <c r="D1692" s="902">
        <v>1067.78</v>
      </c>
      <c r="E1692" s="902" t="s">
        <v>36</v>
      </c>
    </row>
    <row r="1693" spans="1:5" ht="57.6">
      <c r="A1693" s="726" t="s">
        <v>2559</v>
      </c>
      <c r="B1693" s="726" t="s">
        <v>67255</v>
      </c>
      <c r="C1693" s="902" t="s">
        <v>39</v>
      </c>
      <c r="D1693" s="902">
        <v>1642.97</v>
      </c>
      <c r="E1693" s="902" t="s">
        <v>36</v>
      </c>
    </row>
    <row r="1694" spans="1:5" ht="57.6">
      <c r="A1694" s="726" t="s">
        <v>2561</v>
      </c>
      <c r="B1694" s="726" t="s">
        <v>67255</v>
      </c>
      <c r="C1694" s="902" t="s">
        <v>39</v>
      </c>
      <c r="D1694" s="902">
        <v>1423.71</v>
      </c>
      <c r="E1694" s="902" t="s">
        <v>36</v>
      </c>
    </row>
    <row r="1695" spans="1:5" ht="57.6">
      <c r="A1695" s="726" t="s">
        <v>2562</v>
      </c>
      <c r="B1695" s="726" t="s">
        <v>67256</v>
      </c>
      <c r="C1695" s="902" t="s">
        <v>39</v>
      </c>
      <c r="D1695" s="902">
        <v>2053.7199999999998</v>
      </c>
      <c r="E1695" s="902" t="s">
        <v>36</v>
      </c>
    </row>
    <row r="1696" spans="1:5" ht="57.6">
      <c r="A1696" s="726" t="s">
        <v>2564</v>
      </c>
      <c r="B1696" s="726" t="s">
        <v>67256</v>
      </c>
      <c r="C1696" s="902" t="s">
        <v>39</v>
      </c>
      <c r="D1696" s="902">
        <v>1779.64</v>
      </c>
      <c r="E1696" s="902" t="s">
        <v>36</v>
      </c>
    </row>
    <row r="1697" spans="1:5" ht="43.2">
      <c r="A1697" s="726" t="s">
        <v>2565</v>
      </c>
      <c r="B1697" s="726" t="s">
        <v>2566</v>
      </c>
      <c r="C1697" s="902" t="s">
        <v>34</v>
      </c>
      <c r="D1697" s="902">
        <v>14243.68</v>
      </c>
      <c r="E1697" s="902" t="s">
        <v>36</v>
      </c>
    </row>
    <row r="1698" spans="1:5" ht="43.2">
      <c r="A1698" s="726" t="s">
        <v>2567</v>
      </c>
      <c r="B1698" s="726" t="s">
        <v>2566</v>
      </c>
      <c r="C1698" s="902" t="s">
        <v>34</v>
      </c>
      <c r="D1698" s="902">
        <v>12342.88</v>
      </c>
      <c r="E1698" s="902" t="s">
        <v>36</v>
      </c>
    </row>
    <row r="1699" spans="1:5" ht="43.2">
      <c r="A1699" s="726" t="s">
        <v>2568</v>
      </c>
      <c r="B1699" s="726" t="s">
        <v>2569</v>
      </c>
      <c r="C1699" s="902" t="s">
        <v>34</v>
      </c>
      <c r="D1699" s="902">
        <v>20991.52</v>
      </c>
      <c r="E1699" s="902" t="s">
        <v>36</v>
      </c>
    </row>
    <row r="1700" spans="1:5" ht="43.2">
      <c r="A1700" s="726" t="s">
        <v>2570</v>
      </c>
      <c r="B1700" s="726" t="s">
        <v>2569</v>
      </c>
      <c r="C1700" s="902" t="s">
        <v>34</v>
      </c>
      <c r="D1700" s="902">
        <v>18189.599999999999</v>
      </c>
      <c r="E1700" s="902" t="s">
        <v>36</v>
      </c>
    </row>
    <row r="1701" spans="1:5" ht="43.2">
      <c r="A1701" s="726" t="s">
        <v>2571</v>
      </c>
      <c r="B1701" s="726" t="s">
        <v>2572</v>
      </c>
      <c r="C1701" s="902" t="s">
        <v>34</v>
      </c>
      <c r="D1701" s="902">
        <v>29986.880000000001</v>
      </c>
      <c r="E1701" s="902" t="s">
        <v>36</v>
      </c>
    </row>
    <row r="1702" spans="1:5" ht="43.2">
      <c r="A1702" s="726" t="s">
        <v>2573</v>
      </c>
      <c r="B1702" s="726" t="s">
        <v>2572</v>
      </c>
      <c r="C1702" s="902" t="s">
        <v>34</v>
      </c>
      <c r="D1702" s="902">
        <v>25984.639999999999</v>
      </c>
      <c r="E1702" s="902" t="s">
        <v>36</v>
      </c>
    </row>
    <row r="1703" spans="1:5" ht="43.2">
      <c r="A1703" s="726" t="s">
        <v>2574</v>
      </c>
      <c r="B1703" s="726" t="s">
        <v>2575</v>
      </c>
      <c r="C1703" s="902" t="s">
        <v>34</v>
      </c>
      <c r="D1703" s="902">
        <v>20349.12</v>
      </c>
      <c r="E1703" s="902" t="s">
        <v>36</v>
      </c>
    </row>
    <row r="1704" spans="1:5" ht="43.2">
      <c r="A1704" s="726" t="s">
        <v>2576</v>
      </c>
      <c r="B1704" s="726" t="s">
        <v>2575</v>
      </c>
      <c r="C1704" s="902" t="s">
        <v>34</v>
      </c>
      <c r="D1704" s="902">
        <v>17631.68</v>
      </c>
      <c r="E1704" s="902" t="s">
        <v>36</v>
      </c>
    </row>
    <row r="1705" spans="1:5" ht="43.2">
      <c r="A1705" s="726" t="s">
        <v>2577</v>
      </c>
      <c r="B1705" s="726" t="s">
        <v>2578</v>
      </c>
      <c r="C1705" s="902" t="s">
        <v>34</v>
      </c>
      <c r="D1705" s="902">
        <v>29986.880000000001</v>
      </c>
      <c r="E1705" s="902" t="s">
        <v>36</v>
      </c>
    </row>
    <row r="1706" spans="1:5" ht="43.2">
      <c r="A1706" s="726" t="s">
        <v>2579</v>
      </c>
      <c r="B1706" s="726" t="s">
        <v>2578</v>
      </c>
      <c r="C1706" s="902" t="s">
        <v>34</v>
      </c>
      <c r="D1706" s="902">
        <v>25984.639999999999</v>
      </c>
      <c r="E1706" s="902" t="s">
        <v>36</v>
      </c>
    </row>
    <row r="1707" spans="1:5" ht="43.2">
      <c r="A1707" s="726" t="s">
        <v>2580</v>
      </c>
      <c r="B1707" s="726" t="s">
        <v>2581</v>
      </c>
      <c r="C1707" s="902" t="s">
        <v>34</v>
      </c>
      <c r="D1707" s="902">
        <v>42838.400000000001</v>
      </c>
      <c r="E1707" s="902" t="s">
        <v>36</v>
      </c>
    </row>
    <row r="1708" spans="1:5" ht="43.2">
      <c r="A1708" s="726" t="s">
        <v>2582</v>
      </c>
      <c r="B1708" s="726" t="s">
        <v>2581</v>
      </c>
      <c r="C1708" s="902" t="s">
        <v>34</v>
      </c>
      <c r="D1708" s="902">
        <v>37120.160000000003</v>
      </c>
      <c r="E1708" s="902" t="s">
        <v>36</v>
      </c>
    </row>
    <row r="1709" spans="1:5" ht="43.2">
      <c r="A1709" s="726" t="s">
        <v>2583</v>
      </c>
      <c r="B1709" s="726" t="s">
        <v>2584</v>
      </c>
      <c r="C1709" s="902" t="s">
        <v>34</v>
      </c>
      <c r="D1709" s="902">
        <v>14243.68</v>
      </c>
      <c r="E1709" s="902" t="s">
        <v>36</v>
      </c>
    </row>
    <row r="1710" spans="1:5" ht="43.2">
      <c r="A1710" s="726" t="s">
        <v>2585</v>
      </c>
      <c r="B1710" s="726" t="s">
        <v>2584</v>
      </c>
      <c r="C1710" s="902" t="s">
        <v>34</v>
      </c>
      <c r="D1710" s="902">
        <v>12342.88</v>
      </c>
      <c r="E1710" s="902" t="s">
        <v>36</v>
      </c>
    </row>
    <row r="1711" spans="1:5" ht="43.2">
      <c r="A1711" s="726" t="s">
        <v>2586</v>
      </c>
      <c r="B1711" s="726" t="s">
        <v>2587</v>
      </c>
      <c r="C1711" s="902" t="s">
        <v>34</v>
      </c>
      <c r="D1711" s="902">
        <v>20991.52</v>
      </c>
      <c r="E1711" s="902" t="s">
        <v>36</v>
      </c>
    </row>
    <row r="1712" spans="1:5" ht="43.2">
      <c r="A1712" s="726" t="s">
        <v>2588</v>
      </c>
      <c r="B1712" s="726" t="s">
        <v>2587</v>
      </c>
      <c r="C1712" s="902" t="s">
        <v>34</v>
      </c>
      <c r="D1712" s="902">
        <v>18189.599999999999</v>
      </c>
      <c r="E1712" s="902" t="s">
        <v>36</v>
      </c>
    </row>
    <row r="1713" spans="1:5" ht="43.2">
      <c r="A1713" s="726" t="s">
        <v>2589</v>
      </c>
      <c r="B1713" s="726" t="s">
        <v>2590</v>
      </c>
      <c r="C1713" s="902" t="s">
        <v>34</v>
      </c>
      <c r="D1713" s="902">
        <v>29986.880000000001</v>
      </c>
      <c r="E1713" s="902" t="s">
        <v>36</v>
      </c>
    </row>
    <row r="1714" spans="1:5" ht="43.2">
      <c r="A1714" s="726" t="s">
        <v>2591</v>
      </c>
      <c r="B1714" s="726" t="s">
        <v>2590</v>
      </c>
      <c r="C1714" s="902" t="s">
        <v>34</v>
      </c>
      <c r="D1714" s="902">
        <v>25984.639999999999</v>
      </c>
      <c r="E1714" s="902" t="s">
        <v>36</v>
      </c>
    </row>
    <row r="1715" spans="1:5" ht="43.2">
      <c r="A1715" s="726" t="s">
        <v>2592</v>
      </c>
      <c r="B1715" s="726" t="s">
        <v>2593</v>
      </c>
      <c r="C1715" s="902" t="s">
        <v>34</v>
      </c>
      <c r="D1715" s="902">
        <v>9563.84</v>
      </c>
      <c r="E1715" s="902" t="s">
        <v>36</v>
      </c>
    </row>
    <row r="1716" spans="1:5" ht="43.2">
      <c r="A1716" s="726" t="s">
        <v>2594</v>
      </c>
      <c r="B1716" s="726" t="s">
        <v>2593</v>
      </c>
      <c r="C1716" s="902" t="s">
        <v>34</v>
      </c>
      <c r="D1716" s="902">
        <v>8287.84</v>
      </c>
      <c r="E1716" s="902" t="s">
        <v>36</v>
      </c>
    </row>
    <row r="1717" spans="1:5" ht="43.2">
      <c r="A1717" s="726" t="s">
        <v>2595</v>
      </c>
      <c r="B1717" s="726" t="s">
        <v>2596</v>
      </c>
      <c r="C1717" s="902" t="s">
        <v>34</v>
      </c>
      <c r="D1717" s="902">
        <v>4477.4399999999996</v>
      </c>
      <c r="E1717" s="902" t="s">
        <v>36</v>
      </c>
    </row>
    <row r="1718" spans="1:5" ht="43.2">
      <c r="A1718" s="726" t="s">
        <v>2597</v>
      </c>
      <c r="B1718" s="726" t="s">
        <v>2596</v>
      </c>
      <c r="C1718" s="902" t="s">
        <v>34</v>
      </c>
      <c r="D1718" s="902">
        <v>3879.04</v>
      </c>
      <c r="E1718" s="902" t="s">
        <v>36</v>
      </c>
    </row>
    <row r="1719" spans="1:5" ht="43.2">
      <c r="A1719" s="726" t="s">
        <v>2598</v>
      </c>
      <c r="B1719" s="726" t="s">
        <v>2599</v>
      </c>
      <c r="C1719" s="902" t="s">
        <v>34</v>
      </c>
      <c r="D1719" s="902">
        <v>6918.56</v>
      </c>
      <c r="E1719" s="902" t="s">
        <v>36</v>
      </c>
    </row>
    <row r="1720" spans="1:5" ht="43.2">
      <c r="A1720" s="726" t="s">
        <v>2600</v>
      </c>
      <c r="B1720" s="726" t="s">
        <v>2599</v>
      </c>
      <c r="C1720" s="902" t="s">
        <v>34</v>
      </c>
      <c r="D1720" s="902">
        <v>5994.56</v>
      </c>
      <c r="E1720" s="902" t="s">
        <v>36</v>
      </c>
    </row>
    <row r="1721" spans="1:5" ht="57.6">
      <c r="A1721" s="726" t="s">
        <v>2601</v>
      </c>
      <c r="B1721" s="726" t="s">
        <v>2602</v>
      </c>
      <c r="C1721" s="902" t="s">
        <v>34</v>
      </c>
      <c r="D1721" s="902">
        <v>49264.160000000003</v>
      </c>
      <c r="E1721" s="902" t="s">
        <v>36</v>
      </c>
    </row>
    <row r="1722" spans="1:5" ht="57.6">
      <c r="A1722" s="726" t="s">
        <v>2603</v>
      </c>
      <c r="B1722" s="726" t="s">
        <v>2602</v>
      </c>
      <c r="C1722" s="902" t="s">
        <v>34</v>
      </c>
      <c r="D1722" s="902">
        <v>42688.800000000003</v>
      </c>
      <c r="E1722" s="902" t="s">
        <v>36</v>
      </c>
    </row>
    <row r="1723" spans="1:5" ht="57.6">
      <c r="A1723" s="726" t="s">
        <v>2604</v>
      </c>
      <c r="B1723" s="726" t="s">
        <v>2605</v>
      </c>
      <c r="C1723" s="902" t="s">
        <v>34</v>
      </c>
      <c r="D1723" s="902">
        <v>20349.12</v>
      </c>
      <c r="E1723" s="902" t="s">
        <v>36</v>
      </c>
    </row>
    <row r="1724" spans="1:5" ht="57.6">
      <c r="A1724" s="726" t="s">
        <v>2606</v>
      </c>
      <c r="B1724" s="726" t="s">
        <v>2605</v>
      </c>
      <c r="C1724" s="902" t="s">
        <v>34</v>
      </c>
      <c r="D1724" s="902">
        <v>17631.68</v>
      </c>
      <c r="E1724" s="902" t="s">
        <v>36</v>
      </c>
    </row>
    <row r="1725" spans="1:5" ht="57.6">
      <c r="A1725" s="726" t="s">
        <v>2607</v>
      </c>
      <c r="B1725" s="726" t="s">
        <v>2608</v>
      </c>
      <c r="C1725" s="902" t="s">
        <v>34</v>
      </c>
      <c r="D1725" s="902">
        <v>29986.880000000001</v>
      </c>
      <c r="E1725" s="902" t="s">
        <v>36</v>
      </c>
    </row>
    <row r="1726" spans="1:5" ht="57.6">
      <c r="A1726" s="726" t="s">
        <v>2609</v>
      </c>
      <c r="B1726" s="726" t="s">
        <v>2608</v>
      </c>
      <c r="C1726" s="902" t="s">
        <v>34</v>
      </c>
      <c r="D1726" s="902">
        <v>25984.639999999999</v>
      </c>
      <c r="E1726" s="902" t="s">
        <v>36</v>
      </c>
    </row>
    <row r="1727" spans="1:5" ht="57.6">
      <c r="A1727" s="726" t="s">
        <v>2610</v>
      </c>
      <c r="B1727" s="726" t="s">
        <v>2611</v>
      </c>
      <c r="C1727" s="902" t="s">
        <v>34</v>
      </c>
      <c r="D1727" s="902">
        <v>42838.400000000001</v>
      </c>
      <c r="E1727" s="902" t="s">
        <v>36</v>
      </c>
    </row>
    <row r="1728" spans="1:5" ht="57.6">
      <c r="A1728" s="726" t="s">
        <v>2612</v>
      </c>
      <c r="B1728" s="726" t="s">
        <v>2611</v>
      </c>
      <c r="C1728" s="902" t="s">
        <v>34</v>
      </c>
      <c r="D1728" s="902">
        <v>37120.160000000003</v>
      </c>
      <c r="E1728" s="902" t="s">
        <v>36</v>
      </c>
    </row>
    <row r="1729" spans="1:5" ht="43.2">
      <c r="A1729" s="726" t="s">
        <v>2613</v>
      </c>
      <c r="B1729" s="726" t="s">
        <v>2614</v>
      </c>
      <c r="C1729" s="902" t="s">
        <v>34</v>
      </c>
      <c r="D1729" s="902">
        <v>5554.56</v>
      </c>
      <c r="E1729" s="902" t="s">
        <v>36</v>
      </c>
    </row>
    <row r="1730" spans="1:5" ht="43.2">
      <c r="A1730" s="726" t="s">
        <v>2615</v>
      </c>
      <c r="B1730" s="726" t="s">
        <v>2614</v>
      </c>
      <c r="C1730" s="902" t="s">
        <v>34</v>
      </c>
      <c r="D1730" s="902">
        <v>4813.6000000000004</v>
      </c>
      <c r="E1730" s="902" t="s">
        <v>36</v>
      </c>
    </row>
    <row r="1731" spans="1:5" ht="43.2">
      <c r="A1731" s="726" t="s">
        <v>2616</v>
      </c>
      <c r="B1731" s="726" t="s">
        <v>2617</v>
      </c>
      <c r="C1731" s="902" t="s">
        <v>34</v>
      </c>
      <c r="D1731" s="902">
        <v>6348.32</v>
      </c>
      <c r="E1731" s="902" t="s">
        <v>36</v>
      </c>
    </row>
    <row r="1732" spans="1:5" ht="43.2">
      <c r="A1732" s="726" t="s">
        <v>2618</v>
      </c>
      <c r="B1732" s="726" t="s">
        <v>2617</v>
      </c>
      <c r="C1732" s="902" t="s">
        <v>34</v>
      </c>
      <c r="D1732" s="902">
        <v>5501.76</v>
      </c>
      <c r="E1732" s="902" t="s">
        <v>36</v>
      </c>
    </row>
    <row r="1733" spans="1:5" ht="43.2">
      <c r="A1733" s="726" t="s">
        <v>2619</v>
      </c>
      <c r="B1733" s="726" t="s">
        <v>2620</v>
      </c>
      <c r="C1733" s="902" t="s">
        <v>34</v>
      </c>
      <c r="D1733" s="902">
        <v>7935.84</v>
      </c>
      <c r="E1733" s="902" t="s">
        <v>36</v>
      </c>
    </row>
    <row r="1734" spans="1:5" ht="43.2">
      <c r="A1734" s="726" t="s">
        <v>2621</v>
      </c>
      <c r="B1734" s="726" t="s">
        <v>2620</v>
      </c>
      <c r="C1734" s="902" t="s">
        <v>34</v>
      </c>
      <c r="D1734" s="902">
        <v>6876.32</v>
      </c>
      <c r="E1734" s="902" t="s">
        <v>36</v>
      </c>
    </row>
    <row r="1735" spans="1:5" ht="43.2">
      <c r="A1735" s="726" t="s">
        <v>2622</v>
      </c>
      <c r="B1735" s="726" t="s">
        <v>2623</v>
      </c>
      <c r="C1735" s="902" t="s">
        <v>34</v>
      </c>
      <c r="D1735" s="902">
        <v>9259.36</v>
      </c>
      <c r="E1735" s="902" t="s">
        <v>36</v>
      </c>
    </row>
    <row r="1736" spans="1:5" ht="43.2">
      <c r="A1736" s="726" t="s">
        <v>2624</v>
      </c>
      <c r="B1736" s="726" t="s">
        <v>2623</v>
      </c>
      <c r="C1736" s="902" t="s">
        <v>34</v>
      </c>
      <c r="D1736" s="902">
        <v>8022.08</v>
      </c>
      <c r="E1736" s="902" t="s">
        <v>36</v>
      </c>
    </row>
    <row r="1737" spans="1:5" ht="43.2">
      <c r="A1737" s="726" t="s">
        <v>2625</v>
      </c>
      <c r="B1737" s="726" t="s">
        <v>2626</v>
      </c>
      <c r="C1737" s="902" t="s">
        <v>34</v>
      </c>
      <c r="D1737" s="902">
        <v>10581.12</v>
      </c>
      <c r="E1737" s="902" t="s">
        <v>36</v>
      </c>
    </row>
    <row r="1738" spans="1:5" ht="43.2">
      <c r="A1738" s="726" t="s">
        <v>2627</v>
      </c>
      <c r="B1738" s="726" t="s">
        <v>2626</v>
      </c>
      <c r="C1738" s="902" t="s">
        <v>34</v>
      </c>
      <c r="D1738" s="902">
        <v>9167.84</v>
      </c>
      <c r="E1738" s="902" t="s">
        <v>36</v>
      </c>
    </row>
    <row r="1739" spans="1:5" ht="43.2">
      <c r="A1739" s="726" t="s">
        <v>2628</v>
      </c>
      <c r="B1739" s="726" t="s">
        <v>2629</v>
      </c>
      <c r="C1739" s="902" t="s">
        <v>34</v>
      </c>
      <c r="D1739" s="902">
        <v>13226.4</v>
      </c>
      <c r="E1739" s="902" t="s">
        <v>36</v>
      </c>
    </row>
    <row r="1740" spans="1:5" ht="43.2">
      <c r="A1740" s="726" t="s">
        <v>2630</v>
      </c>
      <c r="B1740" s="726" t="s">
        <v>2629</v>
      </c>
      <c r="C1740" s="902" t="s">
        <v>34</v>
      </c>
      <c r="D1740" s="902">
        <v>11461.12</v>
      </c>
      <c r="E1740" s="902" t="s">
        <v>36</v>
      </c>
    </row>
    <row r="1741" spans="1:5" ht="43.2">
      <c r="A1741" s="726" t="s">
        <v>2631</v>
      </c>
      <c r="B1741" s="726" t="s">
        <v>2632</v>
      </c>
      <c r="C1741" s="902" t="s">
        <v>34</v>
      </c>
      <c r="D1741" s="902">
        <v>32725</v>
      </c>
      <c r="E1741" s="902" t="s">
        <v>36</v>
      </c>
    </row>
    <row r="1742" spans="1:5" ht="43.2">
      <c r="A1742" s="726" t="s">
        <v>2633</v>
      </c>
      <c r="B1742" s="726" t="s">
        <v>2632</v>
      </c>
      <c r="C1742" s="902" t="s">
        <v>34</v>
      </c>
      <c r="D1742" s="902">
        <v>32725</v>
      </c>
      <c r="E1742" s="902" t="s">
        <v>36</v>
      </c>
    </row>
    <row r="1743" spans="1:5" ht="43.2">
      <c r="A1743" s="726" t="s">
        <v>2634</v>
      </c>
      <c r="B1743" s="726" t="s">
        <v>2635</v>
      </c>
      <c r="C1743" s="902" t="s">
        <v>34</v>
      </c>
      <c r="D1743" s="902">
        <v>57831.839999999997</v>
      </c>
      <c r="E1743" s="902" t="s">
        <v>36</v>
      </c>
    </row>
    <row r="1744" spans="1:5" ht="43.2">
      <c r="A1744" s="726" t="s">
        <v>2636</v>
      </c>
      <c r="B1744" s="726" t="s">
        <v>2635</v>
      </c>
      <c r="C1744" s="902" t="s">
        <v>34</v>
      </c>
      <c r="D1744" s="902">
        <v>50112.480000000003</v>
      </c>
      <c r="E1744" s="902" t="s">
        <v>36</v>
      </c>
    </row>
    <row r="1745" spans="1:5" ht="57.6">
      <c r="A1745" s="726" t="s">
        <v>2637</v>
      </c>
      <c r="B1745" s="726" t="s">
        <v>2638</v>
      </c>
      <c r="C1745" s="902" t="s">
        <v>34</v>
      </c>
      <c r="D1745" s="902">
        <v>8342.4</v>
      </c>
      <c r="E1745" s="902" t="s">
        <v>36</v>
      </c>
    </row>
    <row r="1746" spans="1:5" ht="57.6">
      <c r="A1746" s="726" t="s">
        <v>2639</v>
      </c>
      <c r="B1746" s="726" t="s">
        <v>2638</v>
      </c>
      <c r="C1746" s="902" t="s">
        <v>34</v>
      </c>
      <c r="D1746" s="902">
        <v>7228.32</v>
      </c>
      <c r="E1746" s="902" t="s">
        <v>36</v>
      </c>
    </row>
    <row r="1747" spans="1:5" ht="57.6">
      <c r="A1747" s="726" t="s">
        <v>2640</v>
      </c>
      <c r="B1747" s="726" t="s">
        <v>2641</v>
      </c>
      <c r="C1747" s="902" t="s">
        <v>34</v>
      </c>
      <c r="D1747" s="902">
        <v>9563.84</v>
      </c>
      <c r="E1747" s="902" t="s">
        <v>36</v>
      </c>
    </row>
    <row r="1748" spans="1:5" ht="57.6">
      <c r="A1748" s="726" t="s">
        <v>2642</v>
      </c>
      <c r="B1748" s="726" t="s">
        <v>2641</v>
      </c>
      <c r="C1748" s="902" t="s">
        <v>34</v>
      </c>
      <c r="D1748" s="902">
        <v>8287.84</v>
      </c>
      <c r="E1748" s="902" t="s">
        <v>36</v>
      </c>
    </row>
    <row r="1749" spans="1:5" ht="57.6">
      <c r="A1749" s="726" t="s">
        <v>2643</v>
      </c>
      <c r="B1749" s="726" t="s">
        <v>2644</v>
      </c>
      <c r="C1749" s="902" t="s">
        <v>34</v>
      </c>
      <c r="D1749" s="902">
        <v>12004.96</v>
      </c>
      <c r="E1749" s="902" t="s">
        <v>36</v>
      </c>
    </row>
    <row r="1750" spans="1:5" ht="57.6">
      <c r="A1750" s="726" t="s">
        <v>2645</v>
      </c>
      <c r="B1750" s="726" t="s">
        <v>2644</v>
      </c>
      <c r="C1750" s="902" t="s">
        <v>34</v>
      </c>
      <c r="D1750" s="902">
        <v>10403.36</v>
      </c>
      <c r="E1750" s="902" t="s">
        <v>36</v>
      </c>
    </row>
    <row r="1751" spans="1:5" ht="43.2">
      <c r="A1751" s="726" t="s">
        <v>2646</v>
      </c>
      <c r="B1751" s="726" t="s">
        <v>2647</v>
      </c>
      <c r="C1751" s="902" t="s">
        <v>34</v>
      </c>
      <c r="D1751" s="902">
        <v>11396</v>
      </c>
      <c r="E1751" s="902" t="s">
        <v>36</v>
      </c>
    </row>
    <row r="1752" spans="1:5" ht="43.2">
      <c r="A1752" s="726" t="s">
        <v>2648</v>
      </c>
      <c r="B1752" s="726" t="s">
        <v>2647</v>
      </c>
      <c r="C1752" s="902" t="s">
        <v>34</v>
      </c>
      <c r="D1752" s="902">
        <v>9873.6</v>
      </c>
      <c r="E1752" s="902" t="s">
        <v>36</v>
      </c>
    </row>
    <row r="1753" spans="1:5" ht="43.2">
      <c r="A1753" s="726" t="s">
        <v>2649</v>
      </c>
      <c r="B1753" s="726" t="s">
        <v>2650</v>
      </c>
      <c r="C1753" s="902" t="s">
        <v>34</v>
      </c>
      <c r="D1753" s="902">
        <v>13022.24</v>
      </c>
      <c r="E1753" s="902" t="s">
        <v>36</v>
      </c>
    </row>
    <row r="1754" spans="1:5" ht="43.2">
      <c r="A1754" s="726" t="s">
        <v>2651</v>
      </c>
      <c r="B1754" s="726" t="s">
        <v>2650</v>
      </c>
      <c r="C1754" s="902" t="s">
        <v>34</v>
      </c>
      <c r="D1754" s="902">
        <v>11285.12</v>
      </c>
      <c r="E1754" s="902" t="s">
        <v>36</v>
      </c>
    </row>
    <row r="1755" spans="1:5" ht="43.2">
      <c r="A1755" s="726" t="s">
        <v>2652</v>
      </c>
      <c r="B1755" s="726" t="s">
        <v>2653</v>
      </c>
      <c r="C1755" s="902" t="s">
        <v>34</v>
      </c>
      <c r="D1755" s="902">
        <v>16278.24</v>
      </c>
      <c r="E1755" s="902" t="s">
        <v>36</v>
      </c>
    </row>
    <row r="1756" spans="1:5" ht="43.2">
      <c r="A1756" s="726" t="s">
        <v>2654</v>
      </c>
      <c r="B1756" s="726" t="s">
        <v>2653</v>
      </c>
      <c r="C1756" s="902" t="s">
        <v>34</v>
      </c>
      <c r="D1756" s="902">
        <v>14106.4</v>
      </c>
      <c r="E1756" s="902" t="s">
        <v>36</v>
      </c>
    </row>
    <row r="1757" spans="1:5" ht="43.2">
      <c r="A1757" s="726" t="s">
        <v>2655</v>
      </c>
      <c r="B1757" s="726" t="s">
        <v>2656</v>
      </c>
      <c r="C1757" s="902" t="s">
        <v>34</v>
      </c>
      <c r="D1757" s="902">
        <v>3907.2</v>
      </c>
      <c r="E1757" s="902" t="s">
        <v>36</v>
      </c>
    </row>
    <row r="1758" spans="1:5" ht="43.2">
      <c r="A1758" s="726" t="s">
        <v>2657</v>
      </c>
      <c r="B1758" s="726" t="s">
        <v>2656</v>
      </c>
      <c r="C1758" s="902" t="s">
        <v>34</v>
      </c>
      <c r="D1758" s="902">
        <v>3384.48</v>
      </c>
      <c r="E1758" s="902" t="s">
        <v>36</v>
      </c>
    </row>
    <row r="1759" spans="1:5" ht="43.2">
      <c r="A1759" s="726" t="s">
        <v>2658</v>
      </c>
      <c r="B1759" s="726" t="s">
        <v>2659</v>
      </c>
      <c r="C1759" s="902" t="s">
        <v>34</v>
      </c>
      <c r="D1759" s="902">
        <v>9787.7999999999993</v>
      </c>
      <c r="E1759" s="902" t="s">
        <v>36</v>
      </c>
    </row>
    <row r="1760" spans="1:5" ht="43.2">
      <c r="A1760" s="726" t="s">
        <v>2660</v>
      </c>
      <c r="B1760" s="726" t="s">
        <v>2659</v>
      </c>
      <c r="C1760" s="902" t="s">
        <v>34</v>
      </c>
      <c r="D1760" s="902">
        <v>9787.7999999999993</v>
      </c>
      <c r="E1760" s="902" t="s">
        <v>36</v>
      </c>
    </row>
    <row r="1761" spans="1:5" ht="43.2">
      <c r="A1761" s="726" t="s">
        <v>2661</v>
      </c>
      <c r="B1761" s="726" t="s">
        <v>2662</v>
      </c>
      <c r="C1761" s="902" t="s">
        <v>34</v>
      </c>
      <c r="D1761" s="902">
        <v>17295.52</v>
      </c>
      <c r="E1761" s="902" t="s">
        <v>36</v>
      </c>
    </row>
    <row r="1762" spans="1:5" ht="43.2">
      <c r="A1762" s="726" t="s">
        <v>2663</v>
      </c>
      <c r="B1762" s="726" t="s">
        <v>2662</v>
      </c>
      <c r="C1762" s="902" t="s">
        <v>34</v>
      </c>
      <c r="D1762" s="902">
        <v>14986.4</v>
      </c>
      <c r="E1762" s="902" t="s">
        <v>36</v>
      </c>
    </row>
    <row r="1763" spans="1:5" ht="43.2">
      <c r="A1763" s="726" t="s">
        <v>2664</v>
      </c>
      <c r="B1763" s="726" t="s">
        <v>2665</v>
      </c>
      <c r="C1763" s="902" t="s">
        <v>34</v>
      </c>
      <c r="D1763" s="902">
        <v>16968.599999999999</v>
      </c>
      <c r="E1763" s="902" t="s">
        <v>36</v>
      </c>
    </row>
    <row r="1764" spans="1:5" ht="43.2">
      <c r="A1764" s="726" t="s">
        <v>2666</v>
      </c>
      <c r="B1764" s="726" t="s">
        <v>2665</v>
      </c>
      <c r="C1764" s="902" t="s">
        <v>34</v>
      </c>
      <c r="D1764" s="902">
        <v>16968.599999999999</v>
      </c>
      <c r="E1764" s="902" t="s">
        <v>36</v>
      </c>
    </row>
    <row r="1765" spans="1:5" ht="43.2">
      <c r="A1765" s="726" t="s">
        <v>2667</v>
      </c>
      <c r="B1765" s="726" t="s">
        <v>2668</v>
      </c>
      <c r="C1765" s="902" t="s">
        <v>34</v>
      </c>
      <c r="D1765" s="902">
        <v>29986.880000000001</v>
      </c>
      <c r="E1765" s="902" t="s">
        <v>36</v>
      </c>
    </row>
    <row r="1766" spans="1:5" ht="43.2">
      <c r="A1766" s="726" t="s">
        <v>2669</v>
      </c>
      <c r="B1766" s="726" t="s">
        <v>2668</v>
      </c>
      <c r="C1766" s="902" t="s">
        <v>34</v>
      </c>
      <c r="D1766" s="902">
        <v>25984.639999999999</v>
      </c>
      <c r="E1766" s="902" t="s">
        <v>36</v>
      </c>
    </row>
    <row r="1767" spans="1:5" ht="43.2">
      <c r="A1767" s="726" t="s">
        <v>2670</v>
      </c>
      <c r="B1767" s="726" t="s">
        <v>2671</v>
      </c>
      <c r="C1767" s="902" t="s">
        <v>34</v>
      </c>
      <c r="D1767" s="902">
        <v>10362</v>
      </c>
      <c r="E1767" s="902" t="s">
        <v>36</v>
      </c>
    </row>
    <row r="1768" spans="1:5" ht="43.2">
      <c r="A1768" s="726" t="s">
        <v>2672</v>
      </c>
      <c r="B1768" s="726" t="s">
        <v>2671</v>
      </c>
      <c r="C1768" s="902" t="s">
        <v>34</v>
      </c>
      <c r="D1768" s="902">
        <v>10362</v>
      </c>
      <c r="E1768" s="902" t="s">
        <v>36</v>
      </c>
    </row>
    <row r="1769" spans="1:5" ht="43.2">
      <c r="A1769" s="726" t="s">
        <v>2673</v>
      </c>
      <c r="B1769" s="726" t="s">
        <v>2674</v>
      </c>
      <c r="C1769" s="902" t="s">
        <v>34</v>
      </c>
      <c r="D1769" s="902">
        <v>18312.8</v>
      </c>
      <c r="E1769" s="902" t="s">
        <v>36</v>
      </c>
    </row>
    <row r="1770" spans="1:5" ht="43.2">
      <c r="A1770" s="726" t="s">
        <v>2675</v>
      </c>
      <c r="B1770" s="726" t="s">
        <v>2674</v>
      </c>
      <c r="C1770" s="902" t="s">
        <v>34</v>
      </c>
      <c r="D1770" s="902">
        <v>15868.16</v>
      </c>
      <c r="E1770" s="902" t="s">
        <v>36</v>
      </c>
    </row>
    <row r="1771" spans="1:5">
      <c r="A1771" s="726" t="s">
        <v>2676</v>
      </c>
      <c r="B1771" s="726" t="s">
        <v>2677</v>
      </c>
      <c r="C1771" s="902">
        <v>0</v>
      </c>
      <c r="D1771" s="902">
        <v>5528</v>
      </c>
      <c r="E1771" s="902" t="s">
        <v>36</v>
      </c>
    </row>
    <row r="1772" spans="1:5">
      <c r="A1772" s="726" t="s">
        <v>2678</v>
      </c>
      <c r="B1772" s="726" t="s">
        <v>2677</v>
      </c>
      <c r="C1772" s="902">
        <v>0</v>
      </c>
      <c r="D1772" s="902">
        <v>5074</v>
      </c>
      <c r="E1772" s="902" t="s">
        <v>36</v>
      </c>
    </row>
    <row r="1773" spans="1:5" ht="86.4">
      <c r="A1773" s="726" t="s">
        <v>2679</v>
      </c>
      <c r="B1773" s="726" t="s">
        <v>2680</v>
      </c>
      <c r="C1773" s="902" t="s">
        <v>30</v>
      </c>
      <c r="D1773" s="902">
        <v>75.91</v>
      </c>
      <c r="E1773" s="902" t="s">
        <v>36</v>
      </c>
    </row>
    <row r="1774" spans="1:5" ht="86.4">
      <c r="A1774" s="726" t="s">
        <v>2681</v>
      </c>
      <c r="B1774" s="726" t="s">
        <v>2680</v>
      </c>
      <c r="C1774" s="902" t="s">
        <v>30</v>
      </c>
      <c r="D1774" s="902">
        <v>71.11</v>
      </c>
      <c r="E1774" s="902" t="s">
        <v>36</v>
      </c>
    </row>
    <row r="1775" spans="1:5" ht="86.4">
      <c r="A1775" s="726" t="s">
        <v>2682</v>
      </c>
      <c r="B1775" s="726" t="s">
        <v>2683</v>
      </c>
      <c r="C1775" s="902" t="s">
        <v>30</v>
      </c>
      <c r="D1775" s="902">
        <v>55.83</v>
      </c>
      <c r="E1775" s="902" t="s">
        <v>36</v>
      </c>
    </row>
    <row r="1776" spans="1:5" ht="86.4">
      <c r="A1776" s="726" t="s">
        <v>2684</v>
      </c>
      <c r="B1776" s="726" t="s">
        <v>2683</v>
      </c>
      <c r="C1776" s="902" t="s">
        <v>30</v>
      </c>
      <c r="D1776" s="902">
        <v>51.03</v>
      </c>
      <c r="E1776" s="902" t="s">
        <v>36</v>
      </c>
    </row>
    <row r="1777" spans="1:5" ht="115.2">
      <c r="A1777" s="726" t="s">
        <v>2685</v>
      </c>
      <c r="B1777" s="726" t="s">
        <v>2686</v>
      </c>
      <c r="C1777" s="902" t="s">
        <v>30</v>
      </c>
      <c r="D1777" s="902">
        <v>42.01</v>
      </c>
      <c r="E1777" s="902" t="s">
        <v>36</v>
      </c>
    </row>
    <row r="1778" spans="1:5" ht="115.2">
      <c r="A1778" s="726" t="s">
        <v>2687</v>
      </c>
      <c r="B1778" s="726" t="s">
        <v>2686</v>
      </c>
      <c r="C1778" s="902" t="s">
        <v>30</v>
      </c>
      <c r="D1778" s="902">
        <v>37.200000000000003</v>
      </c>
      <c r="E1778" s="902" t="s">
        <v>36</v>
      </c>
    </row>
    <row r="1779" spans="1:5" ht="72">
      <c r="A1779" s="726" t="s">
        <v>2688</v>
      </c>
      <c r="B1779" s="726" t="s">
        <v>2689</v>
      </c>
      <c r="C1779" s="902" t="s">
        <v>30</v>
      </c>
      <c r="D1779" s="902">
        <v>39.25</v>
      </c>
      <c r="E1779" s="902" t="s">
        <v>36</v>
      </c>
    </row>
    <row r="1780" spans="1:5" ht="72">
      <c r="A1780" s="726" t="s">
        <v>2690</v>
      </c>
      <c r="B1780" s="726" t="s">
        <v>2689</v>
      </c>
      <c r="C1780" s="902" t="s">
        <v>30</v>
      </c>
      <c r="D1780" s="902">
        <v>37.380000000000003</v>
      </c>
      <c r="E1780" s="902" t="s">
        <v>36</v>
      </c>
    </row>
    <row r="1781" spans="1:5" ht="86.4">
      <c r="A1781" s="726" t="s">
        <v>2691</v>
      </c>
      <c r="B1781" s="726" t="s">
        <v>2692</v>
      </c>
      <c r="C1781" s="902" t="s">
        <v>30</v>
      </c>
      <c r="D1781" s="902">
        <v>49.29</v>
      </c>
      <c r="E1781" s="902" t="s">
        <v>36</v>
      </c>
    </row>
    <row r="1782" spans="1:5" ht="86.4">
      <c r="A1782" s="726" t="s">
        <v>2693</v>
      </c>
      <c r="B1782" s="726" t="s">
        <v>2692</v>
      </c>
      <c r="C1782" s="902" t="s">
        <v>30</v>
      </c>
      <c r="D1782" s="902">
        <v>46.76</v>
      </c>
      <c r="E1782" s="902" t="s">
        <v>36</v>
      </c>
    </row>
    <row r="1783" spans="1:5" ht="72">
      <c r="A1783" s="726" t="s">
        <v>2694</v>
      </c>
      <c r="B1783" s="726" t="s">
        <v>2695</v>
      </c>
      <c r="C1783" s="902" t="s">
        <v>30</v>
      </c>
      <c r="D1783" s="902">
        <v>29.2</v>
      </c>
      <c r="E1783" s="902" t="s">
        <v>36</v>
      </c>
    </row>
    <row r="1784" spans="1:5" ht="72">
      <c r="A1784" s="726" t="s">
        <v>2696</v>
      </c>
      <c r="B1784" s="726" t="s">
        <v>2695</v>
      </c>
      <c r="C1784" s="902" t="s">
        <v>30</v>
      </c>
      <c r="D1784" s="902">
        <v>28</v>
      </c>
      <c r="E1784" s="902" t="s">
        <v>36</v>
      </c>
    </row>
    <row r="1785" spans="1:5" ht="72">
      <c r="A1785" s="726" t="s">
        <v>2697</v>
      </c>
      <c r="B1785" s="726" t="s">
        <v>2698</v>
      </c>
      <c r="C1785" s="902" t="s">
        <v>30</v>
      </c>
      <c r="D1785" s="902">
        <v>52.76</v>
      </c>
      <c r="E1785" s="902" t="s">
        <v>36</v>
      </c>
    </row>
    <row r="1786" spans="1:5" ht="72">
      <c r="A1786" s="726" t="s">
        <v>2699</v>
      </c>
      <c r="B1786" s="726" t="s">
        <v>2698</v>
      </c>
      <c r="C1786" s="902" t="s">
        <v>30</v>
      </c>
      <c r="D1786" s="902">
        <v>50.9</v>
      </c>
      <c r="E1786" s="902" t="s">
        <v>36</v>
      </c>
    </row>
    <row r="1787" spans="1:5" ht="86.4">
      <c r="A1787" s="726" t="s">
        <v>2700</v>
      </c>
      <c r="B1787" s="726" t="s">
        <v>2701</v>
      </c>
      <c r="C1787" s="902" t="s">
        <v>30</v>
      </c>
      <c r="D1787" s="902">
        <v>62.81</v>
      </c>
      <c r="E1787" s="902" t="s">
        <v>36</v>
      </c>
    </row>
    <row r="1788" spans="1:5" ht="86.4">
      <c r="A1788" s="726" t="s">
        <v>2702</v>
      </c>
      <c r="B1788" s="726" t="s">
        <v>2701</v>
      </c>
      <c r="C1788" s="902" t="s">
        <v>30</v>
      </c>
      <c r="D1788" s="902">
        <v>60.27</v>
      </c>
      <c r="E1788" s="902" t="s">
        <v>36</v>
      </c>
    </row>
    <row r="1789" spans="1:5" ht="72">
      <c r="A1789" s="726" t="s">
        <v>2703</v>
      </c>
      <c r="B1789" s="726" t="s">
        <v>2704</v>
      </c>
      <c r="C1789" s="902" t="s">
        <v>30</v>
      </c>
      <c r="D1789" s="902">
        <v>42.72</v>
      </c>
      <c r="E1789" s="902" t="s">
        <v>36</v>
      </c>
    </row>
    <row r="1790" spans="1:5" ht="72">
      <c r="A1790" s="726" t="s">
        <v>2705</v>
      </c>
      <c r="B1790" s="726" t="s">
        <v>2704</v>
      </c>
      <c r="C1790" s="902" t="s">
        <v>30</v>
      </c>
      <c r="D1790" s="902">
        <v>41.52</v>
      </c>
      <c r="E1790" s="902" t="s">
        <v>36</v>
      </c>
    </row>
    <row r="1791" spans="1:5" ht="57.6">
      <c r="A1791" s="726" t="s">
        <v>2706</v>
      </c>
      <c r="B1791" s="726" t="s">
        <v>2707</v>
      </c>
      <c r="C1791" s="902" t="s">
        <v>30</v>
      </c>
      <c r="D1791" s="902">
        <v>114.5</v>
      </c>
      <c r="E1791" s="902" t="s">
        <v>36</v>
      </c>
    </row>
    <row r="1792" spans="1:5" ht="57.6">
      <c r="A1792" s="726" t="s">
        <v>2708</v>
      </c>
      <c r="B1792" s="726" t="s">
        <v>2707</v>
      </c>
      <c r="C1792" s="902" t="s">
        <v>30</v>
      </c>
      <c r="D1792" s="902">
        <v>107.9</v>
      </c>
      <c r="E1792" s="902" t="s">
        <v>36</v>
      </c>
    </row>
    <row r="1793" spans="1:5" ht="57.6">
      <c r="A1793" s="726" t="s">
        <v>2709</v>
      </c>
      <c r="B1793" s="726" t="s">
        <v>2710</v>
      </c>
      <c r="C1793" s="902" t="s">
        <v>30</v>
      </c>
      <c r="D1793" s="902">
        <v>488.26</v>
      </c>
      <c r="E1793" s="902" t="s">
        <v>36</v>
      </c>
    </row>
    <row r="1794" spans="1:5" ht="57.6">
      <c r="A1794" s="726" t="s">
        <v>2711</v>
      </c>
      <c r="B1794" s="726" t="s">
        <v>2710</v>
      </c>
      <c r="C1794" s="902" t="s">
        <v>30</v>
      </c>
      <c r="D1794" s="902">
        <v>438.52</v>
      </c>
      <c r="E1794" s="902" t="s">
        <v>36</v>
      </c>
    </row>
    <row r="1795" spans="1:5" ht="129.6">
      <c r="A1795" s="726" t="s">
        <v>2712</v>
      </c>
      <c r="B1795" s="726" t="s">
        <v>2713</v>
      </c>
      <c r="C1795" s="902" t="s">
        <v>30</v>
      </c>
      <c r="D1795" s="902">
        <v>524.83000000000004</v>
      </c>
      <c r="E1795" s="902" t="s">
        <v>36</v>
      </c>
    </row>
    <row r="1796" spans="1:5" ht="129.6">
      <c r="A1796" s="726" t="s">
        <v>2714</v>
      </c>
      <c r="B1796" s="726" t="s">
        <v>2713</v>
      </c>
      <c r="C1796" s="902" t="s">
        <v>30</v>
      </c>
      <c r="D1796" s="902">
        <v>475.22</v>
      </c>
      <c r="E1796" s="902" t="s">
        <v>36</v>
      </c>
    </row>
    <row r="1797" spans="1:5" ht="129.6">
      <c r="A1797" s="726" t="s">
        <v>2715</v>
      </c>
      <c r="B1797" s="726" t="s">
        <v>2716</v>
      </c>
      <c r="C1797" s="902" t="s">
        <v>30</v>
      </c>
      <c r="D1797" s="902">
        <v>494.65</v>
      </c>
      <c r="E1797" s="902" t="s">
        <v>36</v>
      </c>
    </row>
    <row r="1798" spans="1:5" ht="129.6">
      <c r="A1798" s="726" t="s">
        <v>2717</v>
      </c>
      <c r="B1798" s="726" t="s">
        <v>2716</v>
      </c>
      <c r="C1798" s="902" t="s">
        <v>30</v>
      </c>
      <c r="D1798" s="902">
        <v>444.95</v>
      </c>
      <c r="E1798" s="902" t="s">
        <v>36</v>
      </c>
    </row>
    <row r="1799" spans="1:5" ht="129.6">
      <c r="A1799" s="726" t="s">
        <v>2718</v>
      </c>
      <c r="B1799" s="726" t="s">
        <v>2719</v>
      </c>
      <c r="C1799" s="902" t="s">
        <v>30</v>
      </c>
      <c r="D1799" s="902">
        <v>432.62</v>
      </c>
      <c r="E1799" s="902" t="s">
        <v>36</v>
      </c>
    </row>
    <row r="1800" spans="1:5" ht="129.6">
      <c r="A1800" s="726" t="s">
        <v>2720</v>
      </c>
      <c r="B1800" s="726" t="s">
        <v>2719</v>
      </c>
      <c r="C1800" s="902" t="s">
        <v>30</v>
      </c>
      <c r="D1800" s="902">
        <v>391.43</v>
      </c>
      <c r="E1800" s="902" t="s">
        <v>36</v>
      </c>
    </row>
    <row r="1801" spans="1:5" ht="115.2">
      <c r="A1801" s="726" t="s">
        <v>2721</v>
      </c>
      <c r="B1801" s="726" t="s">
        <v>2722</v>
      </c>
      <c r="C1801" s="902" t="s">
        <v>30</v>
      </c>
      <c r="D1801" s="902">
        <v>508.83</v>
      </c>
      <c r="E1801" s="902" t="s">
        <v>36</v>
      </c>
    </row>
    <row r="1802" spans="1:5" ht="115.2">
      <c r="A1802" s="726" t="s">
        <v>2723</v>
      </c>
      <c r="B1802" s="726" t="s">
        <v>2722</v>
      </c>
      <c r="C1802" s="902" t="s">
        <v>30</v>
      </c>
      <c r="D1802" s="902">
        <v>468.32</v>
      </c>
      <c r="E1802" s="902" t="s">
        <v>36</v>
      </c>
    </row>
    <row r="1803" spans="1:5" ht="144">
      <c r="A1803" s="726" t="s">
        <v>2724</v>
      </c>
      <c r="B1803" s="726" t="s">
        <v>2725</v>
      </c>
      <c r="C1803" s="902" t="s">
        <v>30</v>
      </c>
      <c r="D1803" s="902">
        <v>411.85</v>
      </c>
      <c r="E1803" s="902" t="s">
        <v>36</v>
      </c>
    </row>
    <row r="1804" spans="1:5" ht="144">
      <c r="A1804" s="726" t="s">
        <v>2726</v>
      </c>
      <c r="B1804" s="726" t="s">
        <v>2725</v>
      </c>
      <c r="C1804" s="902" t="s">
        <v>30</v>
      </c>
      <c r="D1804" s="902">
        <v>370.56</v>
      </c>
      <c r="E1804" s="902" t="s">
        <v>36</v>
      </c>
    </row>
    <row r="1805" spans="1:5" ht="144">
      <c r="A1805" s="726" t="s">
        <v>2727</v>
      </c>
      <c r="B1805" s="726" t="s">
        <v>2728</v>
      </c>
      <c r="C1805" s="902" t="s">
        <v>30</v>
      </c>
      <c r="D1805" s="902">
        <v>536.80999999999995</v>
      </c>
      <c r="E1805" s="902" t="s">
        <v>36</v>
      </c>
    </row>
    <row r="1806" spans="1:5" ht="144">
      <c r="A1806" s="726" t="s">
        <v>2729</v>
      </c>
      <c r="B1806" s="726" t="s">
        <v>2728</v>
      </c>
      <c r="C1806" s="902" t="s">
        <v>30</v>
      </c>
      <c r="D1806" s="902">
        <v>483.72</v>
      </c>
      <c r="E1806" s="902" t="s">
        <v>36</v>
      </c>
    </row>
    <row r="1807" spans="1:5" ht="86.4">
      <c r="A1807" s="726" t="s">
        <v>2730</v>
      </c>
      <c r="B1807" s="726" t="s">
        <v>2731</v>
      </c>
      <c r="C1807" s="902" t="s">
        <v>30</v>
      </c>
      <c r="D1807" s="902">
        <v>505.38</v>
      </c>
      <c r="E1807" s="902" t="s">
        <v>36</v>
      </c>
    </row>
    <row r="1808" spans="1:5" ht="86.4">
      <c r="A1808" s="726" t="s">
        <v>2732</v>
      </c>
      <c r="B1808" s="726" t="s">
        <v>2731</v>
      </c>
      <c r="C1808" s="902" t="s">
        <v>30</v>
      </c>
      <c r="D1808" s="902">
        <v>447.52</v>
      </c>
      <c r="E1808" s="902" t="s">
        <v>36</v>
      </c>
    </row>
    <row r="1809" spans="1:5" ht="100.8">
      <c r="A1809" s="726" t="s">
        <v>2733</v>
      </c>
      <c r="B1809" s="726" t="s">
        <v>2734</v>
      </c>
      <c r="C1809" s="902" t="s">
        <v>39</v>
      </c>
      <c r="D1809" s="902">
        <v>2853.23</v>
      </c>
      <c r="E1809" s="902" t="s">
        <v>36</v>
      </c>
    </row>
    <row r="1810" spans="1:5" ht="100.8">
      <c r="A1810" s="726" t="s">
        <v>2735</v>
      </c>
      <c r="B1810" s="726" t="s">
        <v>2734</v>
      </c>
      <c r="C1810" s="902" t="s">
        <v>39</v>
      </c>
      <c r="D1810" s="902">
        <v>2687.19</v>
      </c>
      <c r="E1810" s="902" t="s">
        <v>36</v>
      </c>
    </row>
    <row r="1811" spans="1:5" ht="100.8">
      <c r="A1811" s="726" t="s">
        <v>2736</v>
      </c>
      <c r="B1811" s="726" t="s">
        <v>2737</v>
      </c>
      <c r="C1811" s="902" t="s">
        <v>39</v>
      </c>
      <c r="D1811" s="902">
        <v>5032.6899999999996</v>
      </c>
      <c r="E1811" s="902" t="s">
        <v>36</v>
      </c>
    </row>
    <row r="1812" spans="1:5" ht="100.8">
      <c r="A1812" s="726" t="s">
        <v>2738</v>
      </c>
      <c r="B1812" s="726" t="s">
        <v>2737</v>
      </c>
      <c r="C1812" s="902" t="s">
        <v>39</v>
      </c>
      <c r="D1812" s="902">
        <v>4726.9799999999996</v>
      </c>
      <c r="E1812" s="902" t="s">
        <v>36</v>
      </c>
    </row>
    <row r="1813" spans="1:5" ht="115.2">
      <c r="A1813" s="726" t="s">
        <v>2739</v>
      </c>
      <c r="B1813" s="726" t="s">
        <v>67257</v>
      </c>
      <c r="C1813" s="902" t="s">
        <v>2741</v>
      </c>
      <c r="D1813" s="902">
        <v>648.42999999999995</v>
      </c>
      <c r="E1813" s="902" t="s">
        <v>36</v>
      </c>
    </row>
    <row r="1814" spans="1:5" ht="115.2">
      <c r="A1814" s="726" t="s">
        <v>2742</v>
      </c>
      <c r="B1814" s="726" t="s">
        <v>67257</v>
      </c>
      <c r="C1814" s="902" t="s">
        <v>2741</v>
      </c>
      <c r="D1814" s="902">
        <v>648.42999999999995</v>
      </c>
      <c r="E1814" s="902" t="s">
        <v>36</v>
      </c>
    </row>
    <row r="1815" spans="1:5" ht="129.6">
      <c r="A1815" s="726" t="s">
        <v>2743</v>
      </c>
      <c r="B1815" s="726" t="s">
        <v>67258</v>
      </c>
      <c r="C1815" s="902" t="s">
        <v>2741</v>
      </c>
      <c r="D1815" s="902">
        <v>830</v>
      </c>
      <c r="E1815" s="902" t="s">
        <v>36</v>
      </c>
    </row>
    <row r="1816" spans="1:5" ht="129.6">
      <c r="A1816" s="726" t="s">
        <v>2745</v>
      </c>
      <c r="B1816" s="726" t="s">
        <v>67258</v>
      </c>
      <c r="C1816" s="902" t="s">
        <v>2741</v>
      </c>
      <c r="D1816" s="902">
        <v>830</v>
      </c>
      <c r="E1816" s="902" t="s">
        <v>36</v>
      </c>
    </row>
    <row r="1817" spans="1:5" ht="129.6">
      <c r="A1817" s="726" t="s">
        <v>66210</v>
      </c>
      <c r="B1817" s="726" t="s">
        <v>67259</v>
      </c>
      <c r="C1817" s="902" t="s">
        <v>2741</v>
      </c>
      <c r="D1817" s="902">
        <v>942.39</v>
      </c>
      <c r="E1817" s="902" t="s">
        <v>36</v>
      </c>
    </row>
    <row r="1818" spans="1:5" ht="129.6">
      <c r="A1818" s="726" t="s">
        <v>67260</v>
      </c>
      <c r="B1818" s="726" t="s">
        <v>67259</v>
      </c>
      <c r="C1818" s="902" t="s">
        <v>2741</v>
      </c>
      <c r="D1818" s="902">
        <v>942.39</v>
      </c>
      <c r="E1818" s="902" t="s">
        <v>36</v>
      </c>
    </row>
    <row r="1819" spans="1:5" ht="129.6">
      <c r="A1819" s="726" t="s">
        <v>67261</v>
      </c>
      <c r="B1819" s="726" t="s">
        <v>67262</v>
      </c>
      <c r="C1819" s="902" t="s">
        <v>2741</v>
      </c>
      <c r="D1819" s="902">
        <v>1037.5</v>
      </c>
      <c r="E1819" s="902" t="s">
        <v>36</v>
      </c>
    </row>
    <row r="1820" spans="1:5" ht="129.6">
      <c r="A1820" s="726" t="s">
        <v>67263</v>
      </c>
      <c r="B1820" s="726" t="s">
        <v>67262</v>
      </c>
      <c r="C1820" s="902" t="s">
        <v>2741</v>
      </c>
      <c r="D1820" s="902">
        <v>1037.5</v>
      </c>
      <c r="E1820" s="902" t="s">
        <v>36</v>
      </c>
    </row>
    <row r="1821" spans="1:5" ht="129.6">
      <c r="A1821" s="726" t="s">
        <v>2746</v>
      </c>
      <c r="B1821" s="726" t="s">
        <v>67264</v>
      </c>
      <c r="C1821" s="902" t="s">
        <v>2741</v>
      </c>
      <c r="D1821" s="902">
        <v>1037.5</v>
      </c>
      <c r="E1821" s="902" t="s">
        <v>36</v>
      </c>
    </row>
    <row r="1822" spans="1:5" ht="129.6">
      <c r="A1822" s="726" t="s">
        <v>2748</v>
      </c>
      <c r="B1822" s="726" t="s">
        <v>67264</v>
      </c>
      <c r="C1822" s="902" t="s">
        <v>2741</v>
      </c>
      <c r="D1822" s="902">
        <v>1037.5</v>
      </c>
      <c r="E1822" s="902" t="s">
        <v>36</v>
      </c>
    </row>
    <row r="1823" spans="1:5" ht="100.8">
      <c r="A1823" s="726" t="s">
        <v>2752</v>
      </c>
      <c r="B1823" s="726" t="s">
        <v>2753</v>
      </c>
      <c r="C1823" s="902" t="s">
        <v>2741</v>
      </c>
      <c r="D1823" s="902">
        <v>1250</v>
      </c>
      <c r="E1823" s="902" t="s">
        <v>36</v>
      </c>
    </row>
    <row r="1824" spans="1:5" ht="100.8">
      <c r="A1824" s="726" t="s">
        <v>2754</v>
      </c>
      <c r="B1824" s="726" t="s">
        <v>2753</v>
      </c>
      <c r="C1824" s="902" t="s">
        <v>2741</v>
      </c>
      <c r="D1824" s="902">
        <v>1250</v>
      </c>
      <c r="E1824" s="902" t="s">
        <v>36</v>
      </c>
    </row>
    <row r="1825" spans="1:5" ht="72">
      <c r="A1825" s="726" t="s">
        <v>2755</v>
      </c>
      <c r="B1825" s="726" t="s">
        <v>2756</v>
      </c>
      <c r="C1825" s="902" t="s">
        <v>30</v>
      </c>
      <c r="D1825" s="902">
        <v>328.2</v>
      </c>
      <c r="E1825" s="902" t="s">
        <v>36</v>
      </c>
    </row>
    <row r="1826" spans="1:5" ht="72">
      <c r="A1826" s="726" t="s">
        <v>2757</v>
      </c>
      <c r="B1826" s="726" t="s">
        <v>2756</v>
      </c>
      <c r="C1826" s="902" t="s">
        <v>30</v>
      </c>
      <c r="D1826" s="902">
        <v>295.68</v>
      </c>
      <c r="E1826" s="902" t="s">
        <v>36</v>
      </c>
    </row>
    <row r="1827" spans="1:5" ht="86.4">
      <c r="A1827" s="726" t="s">
        <v>2758</v>
      </c>
      <c r="B1827" s="726" t="s">
        <v>2759</v>
      </c>
      <c r="C1827" s="902" t="s">
        <v>30</v>
      </c>
      <c r="D1827" s="902">
        <v>277.02999999999997</v>
      </c>
      <c r="E1827" s="902" t="s">
        <v>36</v>
      </c>
    </row>
    <row r="1828" spans="1:5" ht="86.4">
      <c r="A1828" s="726" t="s">
        <v>2760</v>
      </c>
      <c r="B1828" s="726" t="s">
        <v>2759</v>
      </c>
      <c r="C1828" s="902" t="s">
        <v>30</v>
      </c>
      <c r="D1828" s="902">
        <v>244.51</v>
      </c>
      <c r="E1828" s="902" t="s">
        <v>36</v>
      </c>
    </row>
    <row r="1829" spans="1:5" ht="86.4">
      <c r="A1829" s="726" t="s">
        <v>2761</v>
      </c>
      <c r="B1829" s="726" t="s">
        <v>2762</v>
      </c>
      <c r="C1829" s="902" t="s">
        <v>145</v>
      </c>
      <c r="D1829" s="902">
        <v>38.96</v>
      </c>
      <c r="E1829" s="902" t="s">
        <v>36</v>
      </c>
    </row>
    <row r="1830" spans="1:5" ht="86.4">
      <c r="A1830" s="726" t="s">
        <v>2763</v>
      </c>
      <c r="B1830" s="726" t="s">
        <v>2762</v>
      </c>
      <c r="C1830" s="902" t="s">
        <v>145</v>
      </c>
      <c r="D1830" s="902">
        <v>37.700000000000003</v>
      </c>
      <c r="E1830" s="902" t="s">
        <v>36</v>
      </c>
    </row>
    <row r="1831" spans="1:5" ht="100.8">
      <c r="A1831" s="726" t="s">
        <v>2764</v>
      </c>
      <c r="B1831" s="726" t="s">
        <v>2765</v>
      </c>
      <c r="C1831" s="902" t="s">
        <v>145</v>
      </c>
      <c r="D1831" s="902">
        <v>19.28</v>
      </c>
      <c r="E1831" s="902" t="s">
        <v>36</v>
      </c>
    </row>
    <row r="1832" spans="1:5" ht="100.8">
      <c r="A1832" s="726" t="s">
        <v>2766</v>
      </c>
      <c r="B1832" s="726" t="s">
        <v>2765</v>
      </c>
      <c r="C1832" s="902" t="s">
        <v>145</v>
      </c>
      <c r="D1832" s="902">
        <v>18.02</v>
      </c>
      <c r="E1832" s="902" t="s">
        <v>36</v>
      </c>
    </row>
    <row r="1833" spans="1:5" ht="43.2">
      <c r="A1833" s="726" t="s">
        <v>2767</v>
      </c>
      <c r="B1833" s="726" t="s">
        <v>2768</v>
      </c>
      <c r="C1833" s="902" t="s">
        <v>145</v>
      </c>
      <c r="D1833" s="902">
        <v>14.31</v>
      </c>
      <c r="E1833" s="902" t="s">
        <v>36</v>
      </c>
    </row>
    <row r="1834" spans="1:5" ht="43.2">
      <c r="A1834" s="726" t="s">
        <v>2769</v>
      </c>
      <c r="B1834" s="726" t="s">
        <v>2768</v>
      </c>
      <c r="C1834" s="902" t="s">
        <v>145</v>
      </c>
      <c r="D1834" s="902">
        <v>12.39</v>
      </c>
      <c r="E1834" s="902" t="s">
        <v>36</v>
      </c>
    </row>
    <row r="1835" spans="1:5" ht="72">
      <c r="A1835" s="726" t="s">
        <v>2770</v>
      </c>
      <c r="B1835" s="726" t="s">
        <v>2771</v>
      </c>
      <c r="C1835" s="902" t="s">
        <v>30</v>
      </c>
      <c r="D1835" s="902">
        <v>1.03</v>
      </c>
      <c r="E1835" s="902" t="s">
        <v>36</v>
      </c>
    </row>
    <row r="1836" spans="1:5" ht="72">
      <c r="A1836" s="726" t="s">
        <v>2772</v>
      </c>
      <c r="B1836" s="726" t="s">
        <v>2771</v>
      </c>
      <c r="C1836" s="902" t="s">
        <v>30</v>
      </c>
      <c r="D1836" s="902">
        <v>1.03</v>
      </c>
      <c r="E1836" s="902" t="s">
        <v>36</v>
      </c>
    </row>
    <row r="1837" spans="1:5" ht="72">
      <c r="A1837" s="726" t="s">
        <v>2773</v>
      </c>
      <c r="B1837" s="726" t="s">
        <v>2774</v>
      </c>
      <c r="C1837" s="902" t="s">
        <v>30</v>
      </c>
      <c r="D1837" s="902">
        <v>2.0699999999999998</v>
      </c>
      <c r="E1837" s="902" t="s">
        <v>36</v>
      </c>
    </row>
    <row r="1838" spans="1:5" ht="72">
      <c r="A1838" s="726" t="s">
        <v>2775</v>
      </c>
      <c r="B1838" s="726" t="s">
        <v>2774</v>
      </c>
      <c r="C1838" s="902" t="s">
        <v>30</v>
      </c>
      <c r="D1838" s="902">
        <v>2.0699999999999998</v>
      </c>
      <c r="E1838" s="902" t="s">
        <v>36</v>
      </c>
    </row>
    <row r="1839" spans="1:5" ht="72">
      <c r="A1839" s="726" t="s">
        <v>2776</v>
      </c>
      <c r="B1839" s="726" t="s">
        <v>2777</v>
      </c>
      <c r="C1839" s="902" t="s">
        <v>39</v>
      </c>
      <c r="D1839" s="902">
        <v>4482.16</v>
      </c>
      <c r="E1839" s="902" t="s">
        <v>36</v>
      </c>
    </row>
    <row r="1840" spans="1:5" ht="72">
      <c r="A1840" s="726" t="s">
        <v>2778</v>
      </c>
      <c r="B1840" s="726" t="s">
        <v>2777</v>
      </c>
      <c r="C1840" s="902" t="s">
        <v>39</v>
      </c>
      <c r="D1840" s="902">
        <v>4338.6000000000004</v>
      </c>
      <c r="E1840" s="902" t="s">
        <v>36</v>
      </c>
    </row>
    <row r="1841" spans="1:5" ht="57.6">
      <c r="A1841" s="726" t="s">
        <v>2779</v>
      </c>
      <c r="B1841" s="726" t="s">
        <v>2780</v>
      </c>
      <c r="C1841" s="902" t="s">
        <v>39</v>
      </c>
      <c r="D1841" s="902">
        <v>2367.0300000000002</v>
      </c>
      <c r="E1841" s="902" t="s">
        <v>36</v>
      </c>
    </row>
    <row r="1842" spans="1:5" ht="57.6">
      <c r="A1842" s="726" t="s">
        <v>2781</v>
      </c>
      <c r="B1842" s="726" t="s">
        <v>2780</v>
      </c>
      <c r="C1842" s="902" t="s">
        <v>39</v>
      </c>
      <c r="D1842" s="902">
        <v>2229.09</v>
      </c>
      <c r="E1842" s="902" t="s">
        <v>36</v>
      </c>
    </row>
    <row r="1843" spans="1:5" ht="72">
      <c r="A1843" s="726" t="s">
        <v>2782</v>
      </c>
      <c r="B1843" s="726" t="s">
        <v>2783</v>
      </c>
      <c r="C1843" s="902" t="s">
        <v>39</v>
      </c>
      <c r="D1843" s="902">
        <v>14259.9</v>
      </c>
      <c r="E1843" s="902" t="s">
        <v>36</v>
      </c>
    </row>
    <row r="1844" spans="1:5" ht="72">
      <c r="A1844" s="726" t="s">
        <v>2784</v>
      </c>
      <c r="B1844" s="726" t="s">
        <v>2783</v>
      </c>
      <c r="C1844" s="902" t="s">
        <v>39</v>
      </c>
      <c r="D1844" s="902">
        <v>13668.72</v>
      </c>
      <c r="E1844" s="902" t="s">
        <v>36</v>
      </c>
    </row>
    <row r="1845" spans="1:5" ht="72">
      <c r="A1845" s="726" t="s">
        <v>2785</v>
      </c>
      <c r="B1845" s="726" t="s">
        <v>2786</v>
      </c>
      <c r="C1845" s="902" t="s">
        <v>39</v>
      </c>
      <c r="D1845" s="902">
        <v>16579.82</v>
      </c>
      <c r="E1845" s="902" t="s">
        <v>36</v>
      </c>
    </row>
    <row r="1846" spans="1:5" ht="72">
      <c r="A1846" s="726" t="s">
        <v>2787</v>
      </c>
      <c r="B1846" s="726" t="s">
        <v>2786</v>
      </c>
      <c r="C1846" s="902" t="s">
        <v>39</v>
      </c>
      <c r="D1846" s="902">
        <v>15988.64</v>
      </c>
      <c r="E1846" s="902" t="s">
        <v>36</v>
      </c>
    </row>
    <row r="1847" spans="1:5" ht="72">
      <c r="A1847" s="726" t="s">
        <v>2788</v>
      </c>
      <c r="B1847" s="726" t="s">
        <v>2789</v>
      </c>
      <c r="C1847" s="902" t="s">
        <v>39</v>
      </c>
      <c r="D1847" s="902">
        <v>18185.43</v>
      </c>
      <c r="E1847" s="902" t="s">
        <v>36</v>
      </c>
    </row>
    <row r="1848" spans="1:5" ht="72">
      <c r="A1848" s="726" t="s">
        <v>2790</v>
      </c>
      <c r="B1848" s="726" t="s">
        <v>2789</v>
      </c>
      <c r="C1848" s="902" t="s">
        <v>39</v>
      </c>
      <c r="D1848" s="902">
        <v>17594.25</v>
      </c>
      <c r="E1848" s="902" t="s">
        <v>36</v>
      </c>
    </row>
    <row r="1849" spans="1:5" ht="72">
      <c r="A1849" s="726" t="s">
        <v>2791</v>
      </c>
      <c r="B1849" s="726" t="s">
        <v>2792</v>
      </c>
      <c r="C1849" s="902" t="s">
        <v>39</v>
      </c>
      <c r="D1849" s="902">
        <v>19369.52</v>
      </c>
      <c r="E1849" s="902" t="s">
        <v>36</v>
      </c>
    </row>
    <row r="1850" spans="1:5" ht="72">
      <c r="A1850" s="726" t="s">
        <v>2793</v>
      </c>
      <c r="B1850" s="726" t="s">
        <v>2792</v>
      </c>
      <c r="C1850" s="902" t="s">
        <v>39</v>
      </c>
      <c r="D1850" s="902">
        <v>18772.28</v>
      </c>
      <c r="E1850" s="902" t="s">
        <v>36</v>
      </c>
    </row>
    <row r="1851" spans="1:5" ht="72">
      <c r="A1851" s="726" t="s">
        <v>2794</v>
      </c>
      <c r="B1851" s="726" t="s">
        <v>2795</v>
      </c>
      <c r="C1851" s="902" t="s">
        <v>39</v>
      </c>
      <c r="D1851" s="902">
        <v>20325.29</v>
      </c>
      <c r="E1851" s="902" t="s">
        <v>36</v>
      </c>
    </row>
    <row r="1852" spans="1:5" ht="72">
      <c r="A1852" s="726" t="s">
        <v>2796</v>
      </c>
      <c r="B1852" s="726" t="s">
        <v>2795</v>
      </c>
      <c r="C1852" s="902" t="s">
        <v>39</v>
      </c>
      <c r="D1852" s="902">
        <v>19728.060000000001</v>
      </c>
      <c r="E1852" s="902" t="s">
        <v>36</v>
      </c>
    </row>
    <row r="1853" spans="1:5" ht="43.2">
      <c r="A1853" s="726" t="s">
        <v>2797</v>
      </c>
      <c r="B1853" s="726" t="s">
        <v>2798</v>
      </c>
      <c r="C1853" s="902" t="s">
        <v>30</v>
      </c>
      <c r="D1853" s="902">
        <v>549.73</v>
      </c>
      <c r="E1853" s="902" t="s">
        <v>36</v>
      </c>
    </row>
    <row r="1854" spans="1:5" ht="43.2">
      <c r="A1854" s="726" t="s">
        <v>2799</v>
      </c>
      <c r="B1854" s="726" t="s">
        <v>2798</v>
      </c>
      <c r="C1854" s="902" t="s">
        <v>30</v>
      </c>
      <c r="D1854" s="902">
        <v>521.13</v>
      </c>
      <c r="E1854" s="902" t="s">
        <v>36</v>
      </c>
    </row>
    <row r="1855" spans="1:5" ht="57.6">
      <c r="A1855" s="726" t="s">
        <v>2800</v>
      </c>
      <c r="B1855" s="726" t="s">
        <v>2801</v>
      </c>
      <c r="C1855" s="902" t="s">
        <v>30</v>
      </c>
      <c r="D1855" s="902">
        <v>254.27</v>
      </c>
      <c r="E1855" s="902" t="s">
        <v>36</v>
      </c>
    </row>
    <row r="1856" spans="1:5" ht="57.6">
      <c r="A1856" s="726" t="s">
        <v>2802</v>
      </c>
      <c r="B1856" s="726" t="s">
        <v>2801</v>
      </c>
      <c r="C1856" s="902" t="s">
        <v>30</v>
      </c>
      <c r="D1856" s="902">
        <v>242.26</v>
      </c>
      <c r="E1856" s="902" t="s">
        <v>36</v>
      </c>
    </row>
    <row r="1857" spans="1:5" ht="57.6">
      <c r="A1857" s="726" t="s">
        <v>2803</v>
      </c>
      <c r="B1857" s="726" t="s">
        <v>2804</v>
      </c>
      <c r="C1857" s="902" t="s">
        <v>30</v>
      </c>
      <c r="D1857" s="902">
        <v>128.83000000000001</v>
      </c>
      <c r="E1857" s="902" t="s">
        <v>36</v>
      </c>
    </row>
    <row r="1858" spans="1:5" ht="57.6">
      <c r="A1858" s="726" t="s">
        <v>2805</v>
      </c>
      <c r="B1858" s="726" t="s">
        <v>2804</v>
      </c>
      <c r="C1858" s="902" t="s">
        <v>30</v>
      </c>
      <c r="D1858" s="902">
        <v>124.01</v>
      </c>
      <c r="E1858" s="902" t="s">
        <v>36</v>
      </c>
    </row>
    <row r="1859" spans="1:5" ht="86.4">
      <c r="A1859" s="726" t="s">
        <v>2806</v>
      </c>
      <c r="B1859" s="726" t="s">
        <v>2807</v>
      </c>
      <c r="C1859" s="902" t="s">
        <v>145</v>
      </c>
      <c r="D1859" s="902">
        <v>3.78</v>
      </c>
      <c r="E1859" s="902" t="s">
        <v>36</v>
      </c>
    </row>
    <row r="1860" spans="1:5" ht="86.4">
      <c r="A1860" s="726" t="s">
        <v>2808</v>
      </c>
      <c r="B1860" s="726" t="s">
        <v>2807</v>
      </c>
      <c r="C1860" s="902" t="s">
        <v>145</v>
      </c>
      <c r="D1860" s="902">
        <v>3.45</v>
      </c>
      <c r="E1860" s="902" t="s">
        <v>36</v>
      </c>
    </row>
    <row r="1861" spans="1:5" ht="100.8">
      <c r="A1861" s="726" t="s">
        <v>2809</v>
      </c>
      <c r="B1861" s="726" t="s">
        <v>2810</v>
      </c>
      <c r="C1861" s="902" t="s">
        <v>39</v>
      </c>
      <c r="D1861" s="902">
        <v>115.97</v>
      </c>
      <c r="E1861" s="902" t="s">
        <v>36</v>
      </c>
    </row>
    <row r="1862" spans="1:5" ht="100.8">
      <c r="A1862" s="726" t="s">
        <v>2811</v>
      </c>
      <c r="B1862" s="726" t="s">
        <v>2810</v>
      </c>
      <c r="C1862" s="902" t="s">
        <v>39</v>
      </c>
      <c r="D1862" s="902">
        <v>108.78</v>
      </c>
      <c r="E1862" s="902" t="s">
        <v>36</v>
      </c>
    </row>
    <row r="1863" spans="1:5" ht="100.8">
      <c r="A1863" s="726" t="s">
        <v>2812</v>
      </c>
      <c r="B1863" s="726" t="s">
        <v>2813</v>
      </c>
      <c r="C1863" s="902" t="s">
        <v>39</v>
      </c>
      <c r="D1863" s="902">
        <v>25001.41</v>
      </c>
      <c r="E1863" s="902" t="s">
        <v>36</v>
      </c>
    </row>
    <row r="1864" spans="1:5" ht="100.8">
      <c r="A1864" s="726" t="s">
        <v>2814</v>
      </c>
      <c r="B1864" s="726" t="s">
        <v>2813</v>
      </c>
      <c r="C1864" s="902" t="s">
        <v>39</v>
      </c>
      <c r="D1864" s="902">
        <v>22711.22</v>
      </c>
      <c r="E1864" s="902" t="s">
        <v>36</v>
      </c>
    </row>
    <row r="1865" spans="1:5" ht="100.8">
      <c r="A1865" s="726" t="s">
        <v>2815</v>
      </c>
      <c r="B1865" s="726" t="s">
        <v>2816</v>
      </c>
      <c r="C1865" s="902" t="s">
        <v>39</v>
      </c>
      <c r="D1865" s="902">
        <v>21286.89</v>
      </c>
      <c r="E1865" s="902" t="s">
        <v>36</v>
      </c>
    </row>
    <row r="1866" spans="1:5" ht="100.8">
      <c r="A1866" s="726" t="s">
        <v>2817</v>
      </c>
      <c r="B1866" s="726" t="s">
        <v>2816</v>
      </c>
      <c r="C1866" s="902" t="s">
        <v>39</v>
      </c>
      <c r="D1866" s="902">
        <v>18996.71</v>
      </c>
      <c r="E1866" s="902" t="s">
        <v>36</v>
      </c>
    </row>
    <row r="1867" spans="1:5" ht="100.8">
      <c r="A1867" s="726" t="s">
        <v>2818</v>
      </c>
      <c r="B1867" s="726" t="s">
        <v>2819</v>
      </c>
      <c r="C1867" s="902" t="s">
        <v>39</v>
      </c>
      <c r="D1867" s="902">
        <v>12968.44</v>
      </c>
      <c r="E1867" s="902" t="s">
        <v>36</v>
      </c>
    </row>
    <row r="1868" spans="1:5" ht="100.8">
      <c r="A1868" s="726" t="s">
        <v>2820</v>
      </c>
      <c r="B1868" s="726" t="s">
        <v>2819</v>
      </c>
      <c r="C1868" s="902" t="s">
        <v>39</v>
      </c>
      <c r="D1868" s="902">
        <v>11542.92</v>
      </c>
      <c r="E1868" s="902" t="s">
        <v>36</v>
      </c>
    </row>
    <row r="1869" spans="1:5" ht="100.8">
      <c r="A1869" s="726" t="s">
        <v>2821</v>
      </c>
      <c r="B1869" s="726" t="s">
        <v>2822</v>
      </c>
      <c r="C1869" s="902" t="s">
        <v>39</v>
      </c>
      <c r="D1869" s="902">
        <v>48514.239999999998</v>
      </c>
      <c r="E1869" s="902" t="s">
        <v>36</v>
      </c>
    </row>
    <row r="1870" spans="1:5" ht="100.8">
      <c r="A1870" s="726" t="s">
        <v>2823</v>
      </c>
      <c r="B1870" s="726" t="s">
        <v>2822</v>
      </c>
      <c r="C1870" s="902" t="s">
        <v>39</v>
      </c>
      <c r="D1870" s="902">
        <v>43798.400000000001</v>
      </c>
      <c r="E1870" s="902" t="s">
        <v>36</v>
      </c>
    </row>
    <row r="1871" spans="1:5" ht="100.8">
      <c r="A1871" s="726" t="s">
        <v>2824</v>
      </c>
      <c r="B1871" s="726" t="s">
        <v>2825</v>
      </c>
      <c r="C1871" s="902" t="s">
        <v>39</v>
      </c>
      <c r="D1871" s="902">
        <v>35195.699999999997</v>
      </c>
      <c r="E1871" s="902" t="s">
        <v>36</v>
      </c>
    </row>
    <row r="1872" spans="1:5" ht="100.8">
      <c r="A1872" s="726" t="s">
        <v>2826</v>
      </c>
      <c r="B1872" s="726" t="s">
        <v>2825</v>
      </c>
      <c r="C1872" s="902" t="s">
        <v>39</v>
      </c>
      <c r="D1872" s="902">
        <v>31420.99</v>
      </c>
      <c r="E1872" s="902" t="s">
        <v>36</v>
      </c>
    </row>
    <row r="1873" spans="1:5" ht="100.8">
      <c r="A1873" s="726" t="s">
        <v>2827</v>
      </c>
      <c r="B1873" s="726" t="s">
        <v>2828</v>
      </c>
      <c r="C1873" s="902" t="s">
        <v>39</v>
      </c>
      <c r="D1873" s="902">
        <v>28516.99</v>
      </c>
      <c r="E1873" s="902" t="s">
        <v>36</v>
      </c>
    </row>
    <row r="1874" spans="1:5" ht="100.8">
      <c r="A1874" s="726" t="s">
        <v>2829</v>
      </c>
      <c r="B1874" s="726" t="s">
        <v>2828</v>
      </c>
      <c r="C1874" s="902" t="s">
        <v>39</v>
      </c>
      <c r="D1874" s="902">
        <v>25215.49</v>
      </c>
      <c r="E1874" s="902" t="s">
        <v>36</v>
      </c>
    </row>
    <row r="1875" spans="1:5" ht="72">
      <c r="A1875" s="726" t="s">
        <v>2830</v>
      </c>
      <c r="B1875" s="726" t="s">
        <v>2831</v>
      </c>
      <c r="C1875" s="902" t="s">
        <v>39</v>
      </c>
      <c r="D1875" s="902">
        <v>101.04</v>
      </c>
      <c r="E1875" s="902" t="s">
        <v>36</v>
      </c>
    </row>
    <row r="1876" spans="1:5" ht="72">
      <c r="A1876" s="726" t="s">
        <v>2832</v>
      </c>
      <c r="B1876" s="726" t="s">
        <v>2831</v>
      </c>
      <c r="C1876" s="902" t="s">
        <v>39</v>
      </c>
      <c r="D1876" s="902">
        <v>92.94</v>
      </c>
      <c r="E1876" s="902" t="s">
        <v>36</v>
      </c>
    </row>
    <row r="1877" spans="1:5" ht="86.4">
      <c r="A1877" s="726" t="s">
        <v>2833</v>
      </c>
      <c r="B1877" s="726" t="s">
        <v>2834</v>
      </c>
      <c r="C1877" s="902" t="s">
        <v>2741</v>
      </c>
      <c r="D1877" s="902">
        <v>68.680000000000007</v>
      </c>
      <c r="E1877" s="902" t="s">
        <v>36</v>
      </c>
    </row>
    <row r="1878" spans="1:5" ht="86.4">
      <c r="A1878" s="726" t="s">
        <v>2835</v>
      </c>
      <c r="B1878" s="726" t="s">
        <v>2834</v>
      </c>
      <c r="C1878" s="902" t="s">
        <v>2741</v>
      </c>
      <c r="D1878" s="902">
        <v>68.680000000000007</v>
      </c>
      <c r="E1878" s="902" t="s">
        <v>36</v>
      </c>
    </row>
    <row r="1879" spans="1:5" ht="57.6">
      <c r="A1879" s="726" t="s">
        <v>2836</v>
      </c>
      <c r="B1879" s="726" t="s">
        <v>2837</v>
      </c>
      <c r="C1879" s="902" t="s">
        <v>2741</v>
      </c>
      <c r="D1879" s="902">
        <v>20.61</v>
      </c>
      <c r="E1879" s="902" t="s">
        <v>36</v>
      </c>
    </row>
    <row r="1880" spans="1:5" ht="57.6">
      <c r="A1880" s="726" t="s">
        <v>2838</v>
      </c>
      <c r="B1880" s="726" t="s">
        <v>2837</v>
      </c>
      <c r="C1880" s="902" t="s">
        <v>2741</v>
      </c>
      <c r="D1880" s="902">
        <v>20.61</v>
      </c>
      <c r="E1880" s="902" t="s">
        <v>36</v>
      </c>
    </row>
    <row r="1881" spans="1:5" ht="115.2">
      <c r="A1881" s="726" t="s">
        <v>2839</v>
      </c>
      <c r="B1881" s="726" t="s">
        <v>2840</v>
      </c>
      <c r="C1881" s="902" t="s">
        <v>2741</v>
      </c>
      <c r="D1881" s="902">
        <v>136.52000000000001</v>
      </c>
      <c r="E1881" s="902" t="s">
        <v>36</v>
      </c>
    </row>
    <row r="1882" spans="1:5" ht="115.2">
      <c r="A1882" s="726" t="s">
        <v>2841</v>
      </c>
      <c r="B1882" s="726" t="s">
        <v>2840</v>
      </c>
      <c r="C1882" s="902" t="s">
        <v>2741</v>
      </c>
      <c r="D1882" s="902">
        <v>136.52000000000001</v>
      </c>
      <c r="E1882" s="902" t="s">
        <v>36</v>
      </c>
    </row>
    <row r="1883" spans="1:5" ht="43.2">
      <c r="A1883" s="726" t="s">
        <v>2842</v>
      </c>
      <c r="B1883" s="726" t="s">
        <v>2843</v>
      </c>
      <c r="C1883" s="902" t="s">
        <v>2741</v>
      </c>
      <c r="D1883" s="902">
        <v>44.99</v>
      </c>
      <c r="E1883" s="902" t="s">
        <v>36</v>
      </c>
    </row>
    <row r="1884" spans="1:5" ht="43.2">
      <c r="A1884" s="726" t="s">
        <v>2844</v>
      </c>
      <c r="B1884" s="726" t="s">
        <v>2843</v>
      </c>
      <c r="C1884" s="902" t="s">
        <v>2741</v>
      </c>
      <c r="D1884" s="902">
        <v>44.99</v>
      </c>
      <c r="E1884" s="902" t="s">
        <v>36</v>
      </c>
    </row>
    <row r="1885" spans="1:5" ht="43.2">
      <c r="A1885" s="726" t="s">
        <v>2845</v>
      </c>
      <c r="B1885" s="726" t="s">
        <v>2846</v>
      </c>
      <c r="C1885" s="902" t="s">
        <v>2847</v>
      </c>
      <c r="D1885" s="902">
        <v>11.74</v>
      </c>
      <c r="E1885" s="902" t="s">
        <v>36</v>
      </c>
    </row>
    <row r="1886" spans="1:5" ht="43.2">
      <c r="A1886" s="726" t="s">
        <v>2848</v>
      </c>
      <c r="B1886" s="726" t="s">
        <v>2846</v>
      </c>
      <c r="C1886" s="902" t="s">
        <v>2847</v>
      </c>
      <c r="D1886" s="902">
        <v>11.74</v>
      </c>
      <c r="E1886" s="902" t="s">
        <v>36</v>
      </c>
    </row>
    <row r="1887" spans="1:5" ht="72">
      <c r="A1887" s="726" t="s">
        <v>2849</v>
      </c>
      <c r="B1887" s="726" t="s">
        <v>2850</v>
      </c>
      <c r="C1887" s="902" t="s">
        <v>30</v>
      </c>
      <c r="D1887" s="902">
        <v>10.210000000000001</v>
      </c>
      <c r="E1887" s="902" t="s">
        <v>36</v>
      </c>
    </row>
    <row r="1888" spans="1:5" ht="72">
      <c r="A1888" s="726" t="s">
        <v>2851</v>
      </c>
      <c r="B1888" s="726" t="s">
        <v>2850</v>
      </c>
      <c r="C1888" s="902" t="s">
        <v>30</v>
      </c>
      <c r="D1888" s="902">
        <v>9.06</v>
      </c>
      <c r="E1888" s="902" t="s">
        <v>36</v>
      </c>
    </row>
    <row r="1889" spans="1:5" ht="28.8">
      <c r="A1889" s="726" t="s">
        <v>2852</v>
      </c>
      <c r="B1889" s="726" t="s">
        <v>2853</v>
      </c>
      <c r="C1889" s="902" t="s">
        <v>30</v>
      </c>
      <c r="D1889" s="902">
        <v>97.33</v>
      </c>
      <c r="E1889" s="902" t="s">
        <v>36</v>
      </c>
    </row>
    <row r="1890" spans="1:5" ht="28.8">
      <c r="A1890" s="726" t="s">
        <v>2854</v>
      </c>
      <c r="B1890" s="726" t="s">
        <v>2853</v>
      </c>
      <c r="C1890" s="902" t="s">
        <v>30</v>
      </c>
      <c r="D1890" s="902">
        <v>85.83</v>
      </c>
      <c r="E1890" s="902" t="s">
        <v>36</v>
      </c>
    </row>
    <row r="1891" spans="1:5" ht="57.6">
      <c r="A1891" s="726" t="s">
        <v>2855</v>
      </c>
      <c r="B1891" s="726" t="s">
        <v>2856</v>
      </c>
      <c r="C1891" s="902" t="s">
        <v>374</v>
      </c>
      <c r="D1891" s="902">
        <v>61.42</v>
      </c>
      <c r="E1891" s="902" t="s">
        <v>36</v>
      </c>
    </row>
    <row r="1892" spans="1:5" ht="57.6">
      <c r="A1892" s="726" t="s">
        <v>2857</v>
      </c>
      <c r="B1892" s="726" t="s">
        <v>2856</v>
      </c>
      <c r="C1892" s="902" t="s">
        <v>374</v>
      </c>
      <c r="D1892" s="902">
        <v>53.23</v>
      </c>
      <c r="E1892" s="902" t="s">
        <v>36</v>
      </c>
    </row>
    <row r="1893" spans="1:5" ht="57.6">
      <c r="A1893" s="726" t="s">
        <v>2858</v>
      </c>
      <c r="B1893" s="726" t="s">
        <v>2859</v>
      </c>
      <c r="C1893" s="902" t="s">
        <v>374</v>
      </c>
      <c r="D1893" s="902">
        <v>77.680000000000007</v>
      </c>
      <c r="E1893" s="902" t="s">
        <v>36</v>
      </c>
    </row>
    <row r="1894" spans="1:5" ht="57.6">
      <c r="A1894" s="726" t="s">
        <v>2860</v>
      </c>
      <c r="B1894" s="726" t="s">
        <v>2859</v>
      </c>
      <c r="C1894" s="902" t="s">
        <v>374</v>
      </c>
      <c r="D1894" s="902">
        <v>67.319999999999993</v>
      </c>
      <c r="E1894" s="902" t="s">
        <v>36</v>
      </c>
    </row>
    <row r="1895" spans="1:5" ht="57.6">
      <c r="A1895" s="726" t="s">
        <v>2861</v>
      </c>
      <c r="B1895" s="726" t="s">
        <v>2862</v>
      </c>
      <c r="C1895" s="902" t="s">
        <v>374</v>
      </c>
      <c r="D1895" s="902">
        <v>104.78</v>
      </c>
      <c r="E1895" s="902" t="s">
        <v>36</v>
      </c>
    </row>
    <row r="1896" spans="1:5" ht="57.6">
      <c r="A1896" s="726" t="s">
        <v>2863</v>
      </c>
      <c r="B1896" s="726" t="s">
        <v>2862</v>
      </c>
      <c r="C1896" s="902" t="s">
        <v>374</v>
      </c>
      <c r="D1896" s="902">
        <v>90.8</v>
      </c>
      <c r="E1896" s="902" t="s">
        <v>36</v>
      </c>
    </row>
    <row r="1897" spans="1:5" ht="57.6">
      <c r="A1897" s="726" t="s">
        <v>2864</v>
      </c>
      <c r="B1897" s="726" t="s">
        <v>2865</v>
      </c>
      <c r="C1897" s="902" t="s">
        <v>374</v>
      </c>
      <c r="D1897" s="902">
        <v>140.91</v>
      </c>
      <c r="E1897" s="902" t="s">
        <v>36</v>
      </c>
    </row>
    <row r="1898" spans="1:5" ht="57.6">
      <c r="A1898" s="726" t="s">
        <v>2866</v>
      </c>
      <c r="B1898" s="726" t="s">
        <v>2865</v>
      </c>
      <c r="C1898" s="902" t="s">
        <v>374</v>
      </c>
      <c r="D1898" s="902">
        <v>122.11</v>
      </c>
      <c r="E1898" s="902" t="s">
        <v>36</v>
      </c>
    </row>
    <row r="1899" spans="1:5" ht="57.6">
      <c r="A1899" s="726" t="s">
        <v>2867</v>
      </c>
      <c r="B1899" s="726" t="s">
        <v>2868</v>
      </c>
      <c r="C1899" s="902" t="s">
        <v>374</v>
      </c>
      <c r="D1899" s="902">
        <v>175.24</v>
      </c>
      <c r="E1899" s="902" t="s">
        <v>36</v>
      </c>
    </row>
    <row r="1900" spans="1:5" ht="57.6">
      <c r="A1900" s="726" t="s">
        <v>2869</v>
      </c>
      <c r="B1900" s="726" t="s">
        <v>2868</v>
      </c>
      <c r="C1900" s="902" t="s">
        <v>374</v>
      </c>
      <c r="D1900" s="902">
        <v>151.86000000000001</v>
      </c>
      <c r="E1900" s="902" t="s">
        <v>36</v>
      </c>
    </row>
    <row r="1901" spans="1:5" ht="57.6">
      <c r="A1901" s="726" t="s">
        <v>2870</v>
      </c>
      <c r="B1901" s="726" t="s">
        <v>2871</v>
      </c>
      <c r="C1901" s="902" t="s">
        <v>374</v>
      </c>
      <c r="D1901" s="902">
        <v>135.49</v>
      </c>
      <c r="E1901" s="902" t="s">
        <v>36</v>
      </c>
    </row>
    <row r="1902" spans="1:5" ht="57.6">
      <c r="A1902" s="726" t="s">
        <v>2872</v>
      </c>
      <c r="B1902" s="726" t="s">
        <v>2871</v>
      </c>
      <c r="C1902" s="902" t="s">
        <v>374</v>
      </c>
      <c r="D1902" s="902">
        <v>117.42</v>
      </c>
      <c r="E1902" s="902" t="s">
        <v>36</v>
      </c>
    </row>
    <row r="1903" spans="1:5" ht="72">
      <c r="A1903" s="726" t="s">
        <v>2873</v>
      </c>
      <c r="B1903" s="726" t="s">
        <v>2874</v>
      </c>
      <c r="C1903" s="902" t="s">
        <v>374</v>
      </c>
      <c r="D1903" s="902">
        <v>171.62</v>
      </c>
      <c r="E1903" s="902" t="s">
        <v>36</v>
      </c>
    </row>
    <row r="1904" spans="1:5" ht="72">
      <c r="A1904" s="726" t="s">
        <v>2875</v>
      </c>
      <c r="B1904" s="726" t="s">
        <v>2874</v>
      </c>
      <c r="C1904" s="902" t="s">
        <v>374</v>
      </c>
      <c r="D1904" s="902">
        <v>148.72999999999999</v>
      </c>
      <c r="E1904" s="902" t="s">
        <v>36</v>
      </c>
    </row>
    <row r="1905" spans="1:5" ht="72">
      <c r="A1905" s="726" t="s">
        <v>2876</v>
      </c>
      <c r="B1905" s="726" t="s">
        <v>2877</v>
      </c>
      <c r="C1905" s="902" t="s">
        <v>374</v>
      </c>
      <c r="D1905" s="902">
        <v>198.72</v>
      </c>
      <c r="E1905" s="902" t="s">
        <v>36</v>
      </c>
    </row>
    <row r="1906" spans="1:5" ht="72">
      <c r="A1906" s="726" t="s">
        <v>2878</v>
      </c>
      <c r="B1906" s="726" t="s">
        <v>2877</v>
      </c>
      <c r="C1906" s="902" t="s">
        <v>374</v>
      </c>
      <c r="D1906" s="902">
        <v>172.21</v>
      </c>
      <c r="E1906" s="902" t="s">
        <v>36</v>
      </c>
    </row>
    <row r="1907" spans="1:5" ht="72">
      <c r="A1907" s="726" t="s">
        <v>2879</v>
      </c>
      <c r="B1907" s="726" t="s">
        <v>2880</v>
      </c>
      <c r="C1907" s="902" t="s">
        <v>374</v>
      </c>
      <c r="D1907" s="902">
        <v>234.86</v>
      </c>
      <c r="E1907" s="902" t="s">
        <v>36</v>
      </c>
    </row>
    <row r="1908" spans="1:5" ht="72">
      <c r="A1908" s="726" t="s">
        <v>2881</v>
      </c>
      <c r="B1908" s="726" t="s">
        <v>2880</v>
      </c>
      <c r="C1908" s="902" t="s">
        <v>374</v>
      </c>
      <c r="D1908" s="902">
        <v>203.52</v>
      </c>
      <c r="E1908" s="902" t="s">
        <v>36</v>
      </c>
    </row>
    <row r="1909" spans="1:5" ht="72">
      <c r="A1909" s="726" t="s">
        <v>2882</v>
      </c>
      <c r="B1909" s="726" t="s">
        <v>2883</v>
      </c>
      <c r="C1909" s="902" t="s">
        <v>374</v>
      </c>
      <c r="D1909" s="902">
        <v>270.99</v>
      </c>
      <c r="E1909" s="902" t="s">
        <v>36</v>
      </c>
    </row>
    <row r="1910" spans="1:5" ht="72">
      <c r="A1910" s="726" t="s">
        <v>2884</v>
      </c>
      <c r="B1910" s="726" t="s">
        <v>2883</v>
      </c>
      <c r="C1910" s="902" t="s">
        <v>374</v>
      </c>
      <c r="D1910" s="902">
        <v>234.84</v>
      </c>
      <c r="E1910" s="902" t="s">
        <v>36</v>
      </c>
    </row>
    <row r="1911" spans="1:5" ht="57.6">
      <c r="A1911" s="726" t="s">
        <v>2885</v>
      </c>
      <c r="B1911" s="726" t="s">
        <v>2886</v>
      </c>
      <c r="C1911" s="902" t="s">
        <v>374</v>
      </c>
      <c r="D1911" s="902">
        <v>86.71</v>
      </c>
      <c r="E1911" s="902" t="s">
        <v>36</v>
      </c>
    </row>
    <row r="1912" spans="1:5" ht="57.6">
      <c r="A1912" s="726" t="s">
        <v>2887</v>
      </c>
      <c r="B1912" s="726" t="s">
        <v>2886</v>
      </c>
      <c r="C1912" s="902" t="s">
        <v>374</v>
      </c>
      <c r="D1912" s="902">
        <v>75.14</v>
      </c>
      <c r="E1912" s="902" t="s">
        <v>36</v>
      </c>
    </row>
    <row r="1913" spans="1:5" ht="57.6">
      <c r="A1913" s="726" t="s">
        <v>2888</v>
      </c>
      <c r="B1913" s="726" t="s">
        <v>2889</v>
      </c>
      <c r="C1913" s="902" t="s">
        <v>374</v>
      </c>
      <c r="D1913" s="902">
        <v>101.17</v>
      </c>
      <c r="E1913" s="902" t="s">
        <v>36</v>
      </c>
    </row>
    <row r="1914" spans="1:5" ht="57.6">
      <c r="A1914" s="726" t="s">
        <v>2890</v>
      </c>
      <c r="B1914" s="726" t="s">
        <v>2889</v>
      </c>
      <c r="C1914" s="902" t="s">
        <v>374</v>
      </c>
      <c r="D1914" s="902">
        <v>87.67</v>
      </c>
      <c r="E1914" s="902" t="s">
        <v>36</v>
      </c>
    </row>
    <row r="1915" spans="1:5" ht="57.6">
      <c r="A1915" s="726" t="s">
        <v>2891</v>
      </c>
      <c r="B1915" s="726" t="s">
        <v>2892</v>
      </c>
      <c r="C1915" s="902" t="s">
        <v>374</v>
      </c>
      <c r="D1915" s="902">
        <v>162.59</v>
      </c>
      <c r="E1915" s="902" t="s">
        <v>36</v>
      </c>
    </row>
    <row r="1916" spans="1:5" ht="57.6">
      <c r="A1916" s="726" t="s">
        <v>2893</v>
      </c>
      <c r="B1916" s="726" t="s">
        <v>2892</v>
      </c>
      <c r="C1916" s="902" t="s">
        <v>374</v>
      </c>
      <c r="D1916" s="902">
        <v>140.9</v>
      </c>
      <c r="E1916" s="902" t="s">
        <v>36</v>
      </c>
    </row>
    <row r="1917" spans="1:5" ht="57.6">
      <c r="A1917" s="726" t="s">
        <v>2894</v>
      </c>
      <c r="B1917" s="726" t="s">
        <v>2895</v>
      </c>
      <c r="C1917" s="902" t="s">
        <v>374</v>
      </c>
      <c r="D1917" s="902">
        <v>198.72</v>
      </c>
      <c r="E1917" s="902" t="s">
        <v>36</v>
      </c>
    </row>
    <row r="1918" spans="1:5" ht="57.6">
      <c r="A1918" s="726" t="s">
        <v>2896</v>
      </c>
      <c r="B1918" s="726" t="s">
        <v>2895</v>
      </c>
      <c r="C1918" s="902" t="s">
        <v>374</v>
      </c>
      <c r="D1918" s="902">
        <v>172.21</v>
      </c>
      <c r="E1918" s="902" t="s">
        <v>36</v>
      </c>
    </row>
    <row r="1919" spans="1:5" ht="57.6">
      <c r="A1919" s="726" t="s">
        <v>2897</v>
      </c>
      <c r="B1919" s="726" t="s">
        <v>2898</v>
      </c>
      <c r="C1919" s="902" t="s">
        <v>374</v>
      </c>
      <c r="D1919" s="902">
        <v>234.86</v>
      </c>
      <c r="E1919" s="902" t="s">
        <v>36</v>
      </c>
    </row>
    <row r="1920" spans="1:5" ht="57.6">
      <c r="A1920" s="726" t="s">
        <v>2899</v>
      </c>
      <c r="B1920" s="726" t="s">
        <v>2898</v>
      </c>
      <c r="C1920" s="902" t="s">
        <v>374</v>
      </c>
      <c r="D1920" s="902">
        <v>203.52</v>
      </c>
      <c r="E1920" s="902" t="s">
        <v>36</v>
      </c>
    </row>
    <row r="1921" spans="1:5" ht="43.2">
      <c r="A1921" s="726" t="s">
        <v>2900</v>
      </c>
      <c r="B1921" s="726" t="s">
        <v>2901</v>
      </c>
      <c r="C1921" s="902" t="s">
        <v>374</v>
      </c>
      <c r="D1921" s="902">
        <v>99.36</v>
      </c>
      <c r="E1921" s="902" t="s">
        <v>36</v>
      </c>
    </row>
    <row r="1922" spans="1:5" ht="43.2">
      <c r="A1922" s="726" t="s">
        <v>2902</v>
      </c>
      <c r="B1922" s="726" t="s">
        <v>2901</v>
      </c>
      <c r="C1922" s="902" t="s">
        <v>374</v>
      </c>
      <c r="D1922" s="902">
        <v>86.1</v>
      </c>
      <c r="E1922" s="902" t="s">
        <v>36</v>
      </c>
    </row>
    <row r="1923" spans="1:5" ht="43.2">
      <c r="A1923" s="726" t="s">
        <v>2903</v>
      </c>
      <c r="B1923" s="726" t="s">
        <v>2904</v>
      </c>
      <c r="C1923" s="902" t="s">
        <v>374</v>
      </c>
      <c r="D1923" s="902">
        <v>180.66</v>
      </c>
      <c r="E1923" s="902" t="s">
        <v>36</v>
      </c>
    </row>
    <row r="1924" spans="1:5" ht="43.2">
      <c r="A1924" s="726" t="s">
        <v>2905</v>
      </c>
      <c r="B1924" s="726" t="s">
        <v>2904</v>
      </c>
      <c r="C1924" s="902" t="s">
        <v>374</v>
      </c>
      <c r="D1924" s="902">
        <v>156.56</v>
      </c>
      <c r="E1924" s="902" t="s">
        <v>36</v>
      </c>
    </row>
    <row r="1925" spans="1:5" ht="43.2">
      <c r="A1925" s="726" t="s">
        <v>2906</v>
      </c>
      <c r="B1925" s="726" t="s">
        <v>2907</v>
      </c>
      <c r="C1925" s="902" t="s">
        <v>374</v>
      </c>
      <c r="D1925" s="902">
        <v>270.99</v>
      </c>
      <c r="E1925" s="902" t="s">
        <v>36</v>
      </c>
    </row>
    <row r="1926" spans="1:5" ht="43.2">
      <c r="A1926" s="726" t="s">
        <v>2908</v>
      </c>
      <c r="B1926" s="726" t="s">
        <v>2907</v>
      </c>
      <c r="C1926" s="902" t="s">
        <v>374</v>
      </c>
      <c r="D1926" s="902">
        <v>234.84</v>
      </c>
      <c r="E1926" s="902" t="s">
        <v>36</v>
      </c>
    </row>
    <row r="1927" spans="1:5" ht="43.2">
      <c r="A1927" s="726" t="s">
        <v>2909</v>
      </c>
      <c r="B1927" s="726" t="s">
        <v>2910</v>
      </c>
      <c r="C1927" s="902" t="s">
        <v>374</v>
      </c>
      <c r="D1927" s="902">
        <v>325.19</v>
      </c>
      <c r="E1927" s="902" t="s">
        <v>36</v>
      </c>
    </row>
    <row r="1928" spans="1:5" ht="43.2">
      <c r="A1928" s="726" t="s">
        <v>2911</v>
      </c>
      <c r="B1928" s="726" t="s">
        <v>2910</v>
      </c>
      <c r="C1928" s="902" t="s">
        <v>374</v>
      </c>
      <c r="D1928" s="902">
        <v>281.8</v>
      </c>
      <c r="E1928" s="902" t="s">
        <v>36</v>
      </c>
    </row>
    <row r="1929" spans="1:5" ht="43.2">
      <c r="A1929" s="726" t="s">
        <v>2912</v>
      </c>
      <c r="B1929" s="726" t="s">
        <v>2913</v>
      </c>
      <c r="C1929" s="902" t="s">
        <v>374</v>
      </c>
      <c r="D1929" s="902">
        <v>379.39</v>
      </c>
      <c r="E1929" s="902" t="s">
        <v>36</v>
      </c>
    </row>
    <row r="1930" spans="1:5" ht="43.2">
      <c r="A1930" s="726" t="s">
        <v>2914</v>
      </c>
      <c r="B1930" s="726" t="s">
        <v>2913</v>
      </c>
      <c r="C1930" s="902" t="s">
        <v>374</v>
      </c>
      <c r="D1930" s="902">
        <v>328.77</v>
      </c>
      <c r="E1930" s="902" t="s">
        <v>36</v>
      </c>
    </row>
    <row r="1931" spans="1:5" ht="57.6">
      <c r="A1931" s="726" t="s">
        <v>2915</v>
      </c>
      <c r="B1931" s="726" t="s">
        <v>2916</v>
      </c>
      <c r="C1931" s="902" t="s">
        <v>374</v>
      </c>
      <c r="D1931" s="902">
        <v>48.87</v>
      </c>
      <c r="E1931" s="902" t="s">
        <v>36</v>
      </c>
    </row>
    <row r="1932" spans="1:5" ht="57.6">
      <c r="A1932" s="726" t="s">
        <v>2917</v>
      </c>
      <c r="B1932" s="726" t="s">
        <v>2916</v>
      </c>
      <c r="C1932" s="902" t="s">
        <v>374</v>
      </c>
      <c r="D1932" s="902">
        <v>42.35</v>
      </c>
      <c r="E1932" s="902" t="s">
        <v>36</v>
      </c>
    </row>
    <row r="1933" spans="1:5" ht="72">
      <c r="A1933" s="726" t="s">
        <v>2918</v>
      </c>
      <c r="B1933" s="726" t="s">
        <v>2919</v>
      </c>
      <c r="C1933" s="902" t="s">
        <v>374</v>
      </c>
      <c r="D1933" s="902">
        <v>130.22999999999999</v>
      </c>
      <c r="E1933" s="902" t="s">
        <v>36</v>
      </c>
    </row>
    <row r="1934" spans="1:5" ht="72">
      <c r="A1934" s="726" t="s">
        <v>2920</v>
      </c>
      <c r="B1934" s="726" t="s">
        <v>2919</v>
      </c>
      <c r="C1934" s="902" t="s">
        <v>374</v>
      </c>
      <c r="D1934" s="902">
        <v>112.83</v>
      </c>
      <c r="E1934" s="902" t="s">
        <v>36</v>
      </c>
    </row>
    <row r="1935" spans="1:5" ht="57.6">
      <c r="A1935" s="726" t="s">
        <v>2921</v>
      </c>
      <c r="B1935" s="726" t="s">
        <v>2922</v>
      </c>
      <c r="C1935" s="902" t="s">
        <v>374</v>
      </c>
      <c r="D1935" s="902">
        <v>117.21</v>
      </c>
      <c r="E1935" s="902" t="s">
        <v>36</v>
      </c>
    </row>
    <row r="1936" spans="1:5" ht="57.6">
      <c r="A1936" s="726" t="s">
        <v>2923</v>
      </c>
      <c r="B1936" s="726" t="s">
        <v>2922</v>
      </c>
      <c r="C1936" s="902" t="s">
        <v>374</v>
      </c>
      <c r="D1936" s="902">
        <v>101.55</v>
      </c>
      <c r="E1936" s="902" t="s">
        <v>36</v>
      </c>
    </row>
    <row r="1937" spans="1:5" ht="57.6">
      <c r="A1937" s="726" t="s">
        <v>2924</v>
      </c>
      <c r="B1937" s="726" t="s">
        <v>2925</v>
      </c>
      <c r="C1937" s="902" t="s">
        <v>374</v>
      </c>
      <c r="D1937" s="902">
        <v>43.99</v>
      </c>
      <c r="E1937" s="902" t="s">
        <v>36</v>
      </c>
    </row>
    <row r="1938" spans="1:5" ht="57.6">
      <c r="A1938" s="726" t="s">
        <v>2926</v>
      </c>
      <c r="B1938" s="726" t="s">
        <v>2925</v>
      </c>
      <c r="C1938" s="902" t="s">
        <v>374</v>
      </c>
      <c r="D1938" s="902">
        <v>38.11</v>
      </c>
      <c r="E1938" s="902" t="s">
        <v>36</v>
      </c>
    </row>
    <row r="1939" spans="1:5" ht="43.2">
      <c r="A1939" s="726" t="s">
        <v>2927</v>
      </c>
      <c r="B1939" s="726" t="s">
        <v>2928</v>
      </c>
      <c r="C1939" s="902" t="s">
        <v>374</v>
      </c>
      <c r="D1939" s="902">
        <v>43.35</v>
      </c>
      <c r="E1939" s="902" t="s">
        <v>36</v>
      </c>
    </row>
    <row r="1940" spans="1:5" ht="43.2">
      <c r="A1940" s="726" t="s">
        <v>2929</v>
      </c>
      <c r="B1940" s="726" t="s">
        <v>2928</v>
      </c>
      <c r="C1940" s="902" t="s">
        <v>374</v>
      </c>
      <c r="D1940" s="902">
        <v>37.57</v>
      </c>
      <c r="E1940" s="902" t="s">
        <v>36</v>
      </c>
    </row>
    <row r="1941" spans="1:5" ht="43.2">
      <c r="A1941" s="726" t="s">
        <v>2930</v>
      </c>
      <c r="B1941" s="726" t="s">
        <v>2931</v>
      </c>
      <c r="C1941" s="902" t="s">
        <v>374</v>
      </c>
      <c r="D1941" s="902">
        <v>58.71</v>
      </c>
      <c r="E1941" s="902" t="s">
        <v>36</v>
      </c>
    </row>
    <row r="1942" spans="1:5" ht="43.2">
      <c r="A1942" s="726" t="s">
        <v>2932</v>
      </c>
      <c r="B1942" s="726" t="s">
        <v>2931</v>
      </c>
      <c r="C1942" s="902" t="s">
        <v>374</v>
      </c>
      <c r="D1942" s="902">
        <v>50.88</v>
      </c>
      <c r="E1942" s="902" t="s">
        <v>36</v>
      </c>
    </row>
    <row r="1943" spans="1:5" ht="57.6">
      <c r="A1943" s="726" t="s">
        <v>2933</v>
      </c>
      <c r="B1943" s="726" t="s">
        <v>2934</v>
      </c>
      <c r="C1943" s="902" t="s">
        <v>374</v>
      </c>
      <c r="D1943" s="902">
        <v>190.17</v>
      </c>
      <c r="E1943" s="902" t="s">
        <v>36</v>
      </c>
    </row>
    <row r="1944" spans="1:5" ht="57.6">
      <c r="A1944" s="726" t="s">
        <v>2935</v>
      </c>
      <c r="B1944" s="726" t="s">
        <v>2934</v>
      </c>
      <c r="C1944" s="902" t="s">
        <v>374</v>
      </c>
      <c r="D1944" s="902">
        <v>165.61</v>
      </c>
      <c r="E1944" s="902" t="s">
        <v>36</v>
      </c>
    </row>
    <row r="1945" spans="1:5" ht="43.2">
      <c r="A1945" s="726" t="s">
        <v>2936</v>
      </c>
      <c r="B1945" s="726" t="s">
        <v>2937</v>
      </c>
      <c r="C1945" s="902" t="s">
        <v>145</v>
      </c>
      <c r="D1945" s="902">
        <v>44.44</v>
      </c>
      <c r="E1945" s="902" t="s">
        <v>36</v>
      </c>
    </row>
    <row r="1946" spans="1:5" ht="43.2">
      <c r="A1946" s="726" t="s">
        <v>2938</v>
      </c>
      <c r="B1946" s="726" t="s">
        <v>2937</v>
      </c>
      <c r="C1946" s="902" t="s">
        <v>145</v>
      </c>
      <c r="D1946" s="902">
        <v>38.51</v>
      </c>
      <c r="E1946" s="902" t="s">
        <v>36</v>
      </c>
    </row>
    <row r="1947" spans="1:5" ht="43.2">
      <c r="A1947" s="726" t="s">
        <v>2939</v>
      </c>
      <c r="B1947" s="726" t="s">
        <v>2940</v>
      </c>
      <c r="C1947" s="902" t="s">
        <v>145</v>
      </c>
      <c r="D1947" s="902">
        <v>94.84</v>
      </c>
      <c r="E1947" s="902" t="s">
        <v>36</v>
      </c>
    </row>
    <row r="1948" spans="1:5" ht="43.2">
      <c r="A1948" s="726" t="s">
        <v>2941</v>
      </c>
      <c r="B1948" s="726" t="s">
        <v>2940</v>
      </c>
      <c r="C1948" s="902" t="s">
        <v>145</v>
      </c>
      <c r="D1948" s="902">
        <v>82.19</v>
      </c>
      <c r="E1948" s="902" t="s">
        <v>36</v>
      </c>
    </row>
    <row r="1949" spans="1:5" ht="28.8">
      <c r="A1949" s="726" t="s">
        <v>2942</v>
      </c>
      <c r="B1949" s="726" t="s">
        <v>2943</v>
      </c>
      <c r="C1949" s="902" t="s">
        <v>145</v>
      </c>
      <c r="D1949" s="902">
        <v>9.0299999999999994</v>
      </c>
      <c r="E1949" s="902" t="s">
        <v>36</v>
      </c>
    </row>
    <row r="1950" spans="1:5" ht="28.8">
      <c r="A1950" s="726" t="s">
        <v>2944</v>
      </c>
      <c r="B1950" s="726" t="s">
        <v>2943</v>
      </c>
      <c r="C1950" s="902" t="s">
        <v>145</v>
      </c>
      <c r="D1950" s="902">
        <v>7.82</v>
      </c>
      <c r="E1950" s="902" t="s">
        <v>36</v>
      </c>
    </row>
    <row r="1951" spans="1:5" ht="28.8">
      <c r="A1951" s="726" t="s">
        <v>2945</v>
      </c>
      <c r="B1951" s="726" t="s">
        <v>2946</v>
      </c>
      <c r="C1951" s="902" t="s">
        <v>145</v>
      </c>
      <c r="D1951" s="902">
        <v>18.96</v>
      </c>
      <c r="E1951" s="902" t="s">
        <v>36</v>
      </c>
    </row>
    <row r="1952" spans="1:5" ht="28.8">
      <c r="A1952" s="726" t="s">
        <v>2947</v>
      </c>
      <c r="B1952" s="726" t="s">
        <v>2946</v>
      </c>
      <c r="C1952" s="902" t="s">
        <v>145</v>
      </c>
      <c r="D1952" s="902">
        <v>16.43</v>
      </c>
      <c r="E1952" s="902" t="s">
        <v>36</v>
      </c>
    </row>
    <row r="1953" spans="1:5" ht="86.4">
      <c r="A1953" s="726" t="s">
        <v>2948</v>
      </c>
      <c r="B1953" s="726" t="s">
        <v>2949</v>
      </c>
      <c r="C1953" s="902" t="s">
        <v>374</v>
      </c>
      <c r="D1953" s="902">
        <v>75.87</v>
      </c>
      <c r="E1953" s="902" t="s">
        <v>36</v>
      </c>
    </row>
    <row r="1954" spans="1:5" ht="86.4">
      <c r="A1954" s="726" t="s">
        <v>2950</v>
      </c>
      <c r="B1954" s="726" t="s">
        <v>2949</v>
      </c>
      <c r="C1954" s="902" t="s">
        <v>374</v>
      </c>
      <c r="D1954" s="902">
        <v>65.75</v>
      </c>
      <c r="E1954" s="902" t="s">
        <v>36</v>
      </c>
    </row>
    <row r="1955" spans="1:5" ht="100.8">
      <c r="A1955" s="726" t="s">
        <v>2951</v>
      </c>
      <c r="B1955" s="726" t="s">
        <v>2952</v>
      </c>
      <c r="C1955" s="902" t="s">
        <v>374</v>
      </c>
      <c r="D1955" s="902">
        <v>97.55</v>
      </c>
      <c r="E1955" s="902" t="s">
        <v>36</v>
      </c>
    </row>
    <row r="1956" spans="1:5" ht="100.8">
      <c r="A1956" s="726" t="s">
        <v>2953</v>
      </c>
      <c r="B1956" s="726" t="s">
        <v>2952</v>
      </c>
      <c r="C1956" s="902" t="s">
        <v>374</v>
      </c>
      <c r="D1956" s="902">
        <v>84.54</v>
      </c>
      <c r="E1956" s="902" t="s">
        <v>36</v>
      </c>
    </row>
    <row r="1957" spans="1:5" ht="100.8">
      <c r="A1957" s="726" t="s">
        <v>2954</v>
      </c>
      <c r="B1957" s="726" t="s">
        <v>2955</v>
      </c>
      <c r="C1957" s="902" t="s">
        <v>374</v>
      </c>
      <c r="D1957" s="902">
        <v>130.07</v>
      </c>
      <c r="E1957" s="902" t="s">
        <v>36</v>
      </c>
    </row>
    <row r="1958" spans="1:5" ht="100.8">
      <c r="A1958" s="726" t="s">
        <v>2956</v>
      </c>
      <c r="B1958" s="726" t="s">
        <v>2955</v>
      </c>
      <c r="C1958" s="902" t="s">
        <v>374</v>
      </c>
      <c r="D1958" s="902">
        <v>112.72</v>
      </c>
      <c r="E1958" s="902" t="s">
        <v>36</v>
      </c>
    </row>
    <row r="1959" spans="1:5" ht="57.6">
      <c r="A1959" s="726" t="s">
        <v>2957</v>
      </c>
      <c r="B1959" s="726" t="s">
        <v>2958</v>
      </c>
      <c r="C1959" s="902" t="s">
        <v>374</v>
      </c>
      <c r="D1959" s="902">
        <v>114.35</v>
      </c>
      <c r="E1959" s="902" t="s">
        <v>36</v>
      </c>
    </row>
    <row r="1960" spans="1:5" ht="57.6">
      <c r="A1960" s="726" t="s">
        <v>2959</v>
      </c>
      <c r="B1960" s="726" t="s">
        <v>2958</v>
      </c>
      <c r="C1960" s="902" t="s">
        <v>374</v>
      </c>
      <c r="D1960" s="902">
        <v>99.1</v>
      </c>
      <c r="E1960" s="902" t="s">
        <v>36</v>
      </c>
    </row>
    <row r="1961" spans="1:5" ht="57.6">
      <c r="A1961" s="726" t="s">
        <v>2960</v>
      </c>
      <c r="B1961" s="726" t="s">
        <v>2961</v>
      </c>
      <c r="C1961" s="902" t="s">
        <v>374</v>
      </c>
      <c r="D1961" s="902">
        <v>207.76</v>
      </c>
      <c r="E1961" s="902" t="s">
        <v>36</v>
      </c>
    </row>
    <row r="1962" spans="1:5" ht="57.6">
      <c r="A1962" s="726" t="s">
        <v>2962</v>
      </c>
      <c r="B1962" s="726" t="s">
        <v>2961</v>
      </c>
      <c r="C1962" s="902" t="s">
        <v>374</v>
      </c>
      <c r="D1962" s="902">
        <v>180.04</v>
      </c>
      <c r="E1962" s="902" t="s">
        <v>36</v>
      </c>
    </row>
    <row r="1963" spans="1:5" ht="43.2">
      <c r="A1963" s="726" t="s">
        <v>2963</v>
      </c>
      <c r="B1963" s="726" t="s">
        <v>2964</v>
      </c>
      <c r="C1963" s="902" t="s">
        <v>374</v>
      </c>
      <c r="D1963" s="902">
        <v>245.46</v>
      </c>
      <c r="E1963" s="902" t="s">
        <v>36</v>
      </c>
    </row>
    <row r="1964" spans="1:5" ht="43.2">
      <c r="A1964" s="726" t="s">
        <v>2965</v>
      </c>
      <c r="B1964" s="726" t="s">
        <v>2964</v>
      </c>
      <c r="C1964" s="902" t="s">
        <v>374</v>
      </c>
      <c r="D1964" s="902">
        <v>229.79</v>
      </c>
      <c r="E1964" s="902" t="s">
        <v>36</v>
      </c>
    </row>
    <row r="1965" spans="1:5" ht="72">
      <c r="A1965" s="726" t="s">
        <v>2966</v>
      </c>
      <c r="B1965" s="726" t="s">
        <v>2967</v>
      </c>
      <c r="C1965" s="902" t="s">
        <v>374</v>
      </c>
      <c r="D1965" s="902">
        <v>221.4</v>
      </c>
      <c r="E1965" s="902" t="s">
        <v>36</v>
      </c>
    </row>
    <row r="1966" spans="1:5" ht="72">
      <c r="A1966" s="726" t="s">
        <v>2968</v>
      </c>
      <c r="B1966" s="726" t="s">
        <v>2967</v>
      </c>
      <c r="C1966" s="902" t="s">
        <v>374</v>
      </c>
      <c r="D1966" s="902">
        <v>191.83</v>
      </c>
      <c r="E1966" s="902" t="s">
        <v>36</v>
      </c>
    </row>
    <row r="1967" spans="1:5" ht="72">
      <c r="A1967" s="726" t="s">
        <v>2969</v>
      </c>
      <c r="B1967" s="726" t="s">
        <v>2970</v>
      </c>
      <c r="C1967" s="902" t="s">
        <v>374</v>
      </c>
      <c r="D1967" s="902">
        <v>228.18</v>
      </c>
      <c r="E1967" s="902" t="s">
        <v>36</v>
      </c>
    </row>
    <row r="1968" spans="1:5" ht="72">
      <c r="A1968" s="726" t="s">
        <v>2971</v>
      </c>
      <c r="B1968" s="726" t="s">
        <v>2970</v>
      </c>
      <c r="C1968" s="902" t="s">
        <v>374</v>
      </c>
      <c r="D1968" s="902">
        <v>197.7</v>
      </c>
      <c r="E1968" s="902" t="s">
        <v>36</v>
      </c>
    </row>
    <row r="1969" spans="1:5" ht="72">
      <c r="A1969" s="726" t="s">
        <v>2972</v>
      </c>
      <c r="B1969" s="726" t="s">
        <v>2973</v>
      </c>
      <c r="C1969" s="902" t="s">
        <v>374</v>
      </c>
      <c r="D1969" s="902">
        <v>236.76</v>
      </c>
      <c r="E1969" s="902" t="s">
        <v>36</v>
      </c>
    </row>
    <row r="1970" spans="1:5" ht="72">
      <c r="A1970" s="726" t="s">
        <v>2974</v>
      </c>
      <c r="B1970" s="726" t="s">
        <v>2973</v>
      </c>
      <c r="C1970" s="902" t="s">
        <v>374</v>
      </c>
      <c r="D1970" s="902">
        <v>205.14</v>
      </c>
      <c r="E1970" s="902" t="s">
        <v>36</v>
      </c>
    </row>
    <row r="1971" spans="1:5" ht="72">
      <c r="A1971" s="726" t="s">
        <v>2975</v>
      </c>
      <c r="B1971" s="726" t="s">
        <v>2976</v>
      </c>
      <c r="C1971" s="902" t="s">
        <v>374</v>
      </c>
      <c r="D1971" s="902">
        <v>243.54</v>
      </c>
      <c r="E1971" s="902" t="s">
        <v>36</v>
      </c>
    </row>
    <row r="1972" spans="1:5" ht="72">
      <c r="A1972" s="726" t="s">
        <v>2977</v>
      </c>
      <c r="B1972" s="726" t="s">
        <v>2976</v>
      </c>
      <c r="C1972" s="902" t="s">
        <v>374</v>
      </c>
      <c r="D1972" s="902">
        <v>211.02</v>
      </c>
      <c r="E1972" s="902" t="s">
        <v>36</v>
      </c>
    </row>
    <row r="1973" spans="1:5" ht="72">
      <c r="A1973" s="726" t="s">
        <v>2978</v>
      </c>
      <c r="B1973" s="726" t="s">
        <v>2979</v>
      </c>
      <c r="C1973" s="902" t="s">
        <v>374</v>
      </c>
      <c r="D1973" s="902">
        <v>254.84</v>
      </c>
      <c r="E1973" s="902" t="s">
        <v>36</v>
      </c>
    </row>
    <row r="1974" spans="1:5" ht="72">
      <c r="A1974" s="726" t="s">
        <v>2980</v>
      </c>
      <c r="B1974" s="726" t="s">
        <v>2979</v>
      </c>
      <c r="C1974" s="902" t="s">
        <v>374</v>
      </c>
      <c r="D1974" s="902">
        <v>220.8</v>
      </c>
      <c r="E1974" s="902" t="s">
        <v>36</v>
      </c>
    </row>
    <row r="1975" spans="1:5" ht="57.6">
      <c r="A1975" s="726" t="s">
        <v>2981</v>
      </c>
      <c r="B1975" s="726" t="s">
        <v>2982</v>
      </c>
      <c r="C1975" s="902" t="s">
        <v>374</v>
      </c>
      <c r="D1975" s="902">
        <v>384.07</v>
      </c>
      <c r="E1975" s="902" t="s">
        <v>36</v>
      </c>
    </row>
    <row r="1976" spans="1:5" ht="57.6">
      <c r="A1976" s="726" t="s">
        <v>2983</v>
      </c>
      <c r="B1976" s="726" t="s">
        <v>2982</v>
      </c>
      <c r="C1976" s="902" t="s">
        <v>374</v>
      </c>
      <c r="D1976" s="902">
        <v>332.77</v>
      </c>
      <c r="E1976" s="902" t="s">
        <v>36</v>
      </c>
    </row>
    <row r="1977" spans="1:5" ht="57.6">
      <c r="A1977" s="726" t="s">
        <v>2984</v>
      </c>
      <c r="B1977" s="726" t="s">
        <v>2985</v>
      </c>
      <c r="C1977" s="902" t="s">
        <v>374</v>
      </c>
      <c r="D1977" s="902">
        <v>395.82</v>
      </c>
      <c r="E1977" s="902" t="s">
        <v>36</v>
      </c>
    </row>
    <row r="1978" spans="1:5" ht="57.6">
      <c r="A1978" s="726" t="s">
        <v>2986</v>
      </c>
      <c r="B1978" s="726" t="s">
        <v>2985</v>
      </c>
      <c r="C1978" s="902" t="s">
        <v>374</v>
      </c>
      <c r="D1978" s="902">
        <v>342.95</v>
      </c>
      <c r="E1978" s="902" t="s">
        <v>36</v>
      </c>
    </row>
    <row r="1979" spans="1:5" ht="57.6">
      <c r="A1979" s="726" t="s">
        <v>2987</v>
      </c>
      <c r="B1979" s="726" t="s">
        <v>2988</v>
      </c>
      <c r="C1979" s="902" t="s">
        <v>374</v>
      </c>
      <c r="D1979" s="902">
        <v>411.18</v>
      </c>
      <c r="E1979" s="902" t="s">
        <v>36</v>
      </c>
    </row>
    <row r="1980" spans="1:5" ht="57.6">
      <c r="A1980" s="726" t="s">
        <v>2989</v>
      </c>
      <c r="B1980" s="726" t="s">
        <v>2988</v>
      </c>
      <c r="C1980" s="902" t="s">
        <v>374</v>
      </c>
      <c r="D1980" s="902">
        <v>356.26</v>
      </c>
      <c r="E1980" s="902" t="s">
        <v>36</v>
      </c>
    </row>
    <row r="1981" spans="1:5" ht="57.6">
      <c r="A1981" s="726" t="s">
        <v>2990</v>
      </c>
      <c r="B1981" s="726" t="s">
        <v>2991</v>
      </c>
      <c r="C1981" s="902" t="s">
        <v>374</v>
      </c>
      <c r="D1981" s="902">
        <v>422.48</v>
      </c>
      <c r="E1981" s="902" t="s">
        <v>36</v>
      </c>
    </row>
    <row r="1982" spans="1:5" ht="57.6">
      <c r="A1982" s="726" t="s">
        <v>2992</v>
      </c>
      <c r="B1982" s="726" t="s">
        <v>2991</v>
      </c>
      <c r="C1982" s="902" t="s">
        <v>374</v>
      </c>
      <c r="D1982" s="902">
        <v>366.05</v>
      </c>
      <c r="E1982" s="902" t="s">
        <v>36</v>
      </c>
    </row>
    <row r="1983" spans="1:5" ht="57.6">
      <c r="A1983" s="726" t="s">
        <v>2993</v>
      </c>
      <c r="B1983" s="726" t="s">
        <v>2994</v>
      </c>
      <c r="C1983" s="902" t="s">
        <v>374</v>
      </c>
      <c r="D1983" s="902">
        <v>441.9</v>
      </c>
      <c r="E1983" s="902" t="s">
        <v>36</v>
      </c>
    </row>
    <row r="1984" spans="1:5" ht="57.6">
      <c r="A1984" s="726" t="s">
        <v>2995</v>
      </c>
      <c r="B1984" s="726" t="s">
        <v>2994</v>
      </c>
      <c r="C1984" s="902" t="s">
        <v>374</v>
      </c>
      <c r="D1984" s="902">
        <v>382.88</v>
      </c>
      <c r="E1984" s="902" t="s">
        <v>36</v>
      </c>
    </row>
    <row r="1985" spans="1:5" ht="43.2">
      <c r="A1985" s="726" t="s">
        <v>2996</v>
      </c>
      <c r="B1985" s="726" t="s">
        <v>2997</v>
      </c>
      <c r="C1985" s="902" t="s">
        <v>374</v>
      </c>
      <c r="D1985" s="902">
        <v>126.51</v>
      </c>
      <c r="E1985" s="902" t="s">
        <v>36</v>
      </c>
    </row>
    <row r="1986" spans="1:5" ht="43.2">
      <c r="A1986" s="726" t="s">
        <v>2998</v>
      </c>
      <c r="B1986" s="726" t="s">
        <v>2997</v>
      </c>
      <c r="C1986" s="902" t="s">
        <v>374</v>
      </c>
      <c r="D1986" s="902">
        <v>109.62</v>
      </c>
      <c r="E1986" s="902" t="s">
        <v>36</v>
      </c>
    </row>
    <row r="1987" spans="1:5" ht="43.2">
      <c r="A1987" s="726" t="s">
        <v>2999</v>
      </c>
      <c r="B1987" s="726" t="s">
        <v>3000</v>
      </c>
      <c r="C1987" s="902" t="s">
        <v>374</v>
      </c>
      <c r="D1987" s="902">
        <v>268.85000000000002</v>
      </c>
      <c r="E1987" s="902" t="s">
        <v>36</v>
      </c>
    </row>
    <row r="1988" spans="1:5" ht="43.2">
      <c r="A1988" s="726" t="s">
        <v>3001</v>
      </c>
      <c r="B1988" s="726" t="s">
        <v>3000</v>
      </c>
      <c r="C1988" s="902" t="s">
        <v>374</v>
      </c>
      <c r="D1988" s="902">
        <v>232.94</v>
      </c>
      <c r="E1988" s="902" t="s">
        <v>36</v>
      </c>
    </row>
    <row r="1989" spans="1:5" ht="72">
      <c r="A1989" s="726" t="s">
        <v>3002</v>
      </c>
      <c r="B1989" s="726" t="s">
        <v>3003</v>
      </c>
      <c r="C1989" s="902" t="s">
        <v>374</v>
      </c>
      <c r="D1989" s="902">
        <v>289.26</v>
      </c>
      <c r="E1989" s="902" t="s">
        <v>36</v>
      </c>
    </row>
    <row r="1990" spans="1:5" ht="72">
      <c r="A1990" s="726" t="s">
        <v>3004</v>
      </c>
      <c r="B1990" s="726" t="s">
        <v>3003</v>
      </c>
      <c r="C1990" s="902" t="s">
        <v>374</v>
      </c>
      <c r="D1990" s="902">
        <v>250.63</v>
      </c>
      <c r="E1990" s="902" t="s">
        <v>36</v>
      </c>
    </row>
    <row r="1991" spans="1:5" ht="72">
      <c r="A1991" s="726" t="s">
        <v>3005</v>
      </c>
      <c r="B1991" s="726" t="s">
        <v>3006</v>
      </c>
      <c r="C1991" s="902" t="s">
        <v>374</v>
      </c>
      <c r="D1991" s="902">
        <v>249.72</v>
      </c>
      <c r="E1991" s="902" t="s">
        <v>36</v>
      </c>
    </row>
    <row r="1992" spans="1:5" ht="72">
      <c r="A1992" s="726" t="s">
        <v>3007</v>
      </c>
      <c r="B1992" s="726" t="s">
        <v>3006</v>
      </c>
      <c r="C1992" s="902" t="s">
        <v>374</v>
      </c>
      <c r="D1992" s="902">
        <v>216.37</v>
      </c>
      <c r="E1992" s="902" t="s">
        <v>36</v>
      </c>
    </row>
    <row r="1993" spans="1:5" ht="72">
      <c r="A1993" s="726" t="s">
        <v>3008</v>
      </c>
      <c r="B1993" s="726" t="s">
        <v>3009</v>
      </c>
      <c r="C1993" s="902" t="s">
        <v>374</v>
      </c>
      <c r="D1993" s="902">
        <v>200.5</v>
      </c>
      <c r="E1993" s="902" t="s">
        <v>36</v>
      </c>
    </row>
    <row r="1994" spans="1:5" ht="72">
      <c r="A1994" s="726" t="s">
        <v>3010</v>
      </c>
      <c r="B1994" s="726" t="s">
        <v>3009</v>
      </c>
      <c r="C1994" s="902" t="s">
        <v>374</v>
      </c>
      <c r="D1994" s="902">
        <v>184.49</v>
      </c>
      <c r="E1994" s="902" t="s">
        <v>36</v>
      </c>
    </row>
    <row r="1995" spans="1:5" ht="86.4">
      <c r="A1995" s="726" t="s">
        <v>3011</v>
      </c>
      <c r="B1995" s="726" t="s">
        <v>3012</v>
      </c>
      <c r="C1995" s="902" t="s">
        <v>374</v>
      </c>
      <c r="D1995" s="902">
        <v>222.95</v>
      </c>
      <c r="E1995" s="902" t="s">
        <v>36</v>
      </c>
    </row>
    <row r="1996" spans="1:5" ht="86.4">
      <c r="A1996" s="726" t="s">
        <v>3013</v>
      </c>
      <c r="B1996" s="726" t="s">
        <v>3012</v>
      </c>
      <c r="C1996" s="902" t="s">
        <v>374</v>
      </c>
      <c r="D1996" s="902">
        <v>206.55</v>
      </c>
      <c r="E1996" s="902" t="s">
        <v>36</v>
      </c>
    </row>
    <row r="1997" spans="1:5" ht="86.4">
      <c r="A1997" s="726" t="s">
        <v>3014</v>
      </c>
      <c r="B1997" s="726" t="s">
        <v>3015</v>
      </c>
      <c r="C1997" s="902" t="s">
        <v>374</v>
      </c>
      <c r="D1997" s="902">
        <v>133.1</v>
      </c>
      <c r="E1997" s="902" t="s">
        <v>36</v>
      </c>
    </row>
    <row r="1998" spans="1:5" ht="86.4">
      <c r="A1998" s="726" t="s">
        <v>3016</v>
      </c>
      <c r="B1998" s="726" t="s">
        <v>3015</v>
      </c>
      <c r="C1998" s="902" t="s">
        <v>374</v>
      </c>
      <c r="D1998" s="902">
        <v>122.26</v>
      </c>
      <c r="E1998" s="902" t="s">
        <v>36</v>
      </c>
    </row>
    <row r="1999" spans="1:5" ht="86.4">
      <c r="A1999" s="726" t="s">
        <v>3017</v>
      </c>
      <c r="B1999" s="726" t="s">
        <v>3018</v>
      </c>
      <c r="C1999" s="902" t="s">
        <v>374</v>
      </c>
      <c r="D1999" s="902">
        <v>137.12</v>
      </c>
      <c r="E1999" s="902" t="s">
        <v>36</v>
      </c>
    </row>
    <row r="2000" spans="1:5" ht="86.4">
      <c r="A2000" s="726" t="s">
        <v>3019</v>
      </c>
      <c r="B2000" s="726" t="s">
        <v>3018</v>
      </c>
      <c r="C2000" s="902" t="s">
        <v>374</v>
      </c>
      <c r="D2000" s="902">
        <v>125.95</v>
      </c>
      <c r="E2000" s="902" t="s">
        <v>36</v>
      </c>
    </row>
    <row r="2001" spans="1:5" ht="86.4">
      <c r="A2001" s="726" t="s">
        <v>3020</v>
      </c>
      <c r="B2001" s="726" t="s">
        <v>3021</v>
      </c>
      <c r="C2001" s="902" t="s">
        <v>374</v>
      </c>
      <c r="D2001" s="902">
        <v>142.38999999999999</v>
      </c>
      <c r="E2001" s="902" t="s">
        <v>36</v>
      </c>
    </row>
    <row r="2002" spans="1:5" ht="86.4">
      <c r="A2002" s="726" t="s">
        <v>3022</v>
      </c>
      <c r="B2002" s="726" t="s">
        <v>3021</v>
      </c>
      <c r="C2002" s="902" t="s">
        <v>374</v>
      </c>
      <c r="D2002" s="902">
        <v>130.79</v>
      </c>
      <c r="E2002" s="902" t="s">
        <v>36</v>
      </c>
    </row>
    <row r="2003" spans="1:5" ht="86.4">
      <c r="A2003" s="726" t="s">
        <v>3023</v>
      </c>
      <c r="B2003" s="726" t="s">
        <v>3024</v>
      </c>
      <c r="C2003" s="902" t="s">
        <v>374</v>
      </c>
      <c r="D2003" s="902">
        <v>146.38999999999999</v>
      </c>
      <c r="E2003" s="902" t="s">
        <v>36</v>
      </c>
    </row>
    <row r="2004" spans="1:5" ht="86.4">
      <c r="A2004" s="726" t="s">
        <v>3025</v>
      </c>
      <c r="B2004" s="726" t="s">
        <v>3024</v>
      </c>
      <c r="C2004" s="902" t="s">
        <v>374</v>
      </c>
      <c r="D2004" s="902">
        <v>134.46</v>
      </c>
      <c r="E2004" s="902" t="s">
        <v>36</v>
      </c>
    </row>
    <row r="2005" spans="1:5" ht="86.4">
      <c r="A2005" s="726" t="s">
        <v>3026</v>
      </c>
      <c r="B2005" s="726" t="s">
        <v>3027</v>
      </c>
      <c r="C2005" s="902" t="s">
        <v>374</v>
      </c>
      <c r="D2005" s="902">
        <v>153.09</v>
      </c>
      <c r="E2005" s="902" t="s">
        <v>36</v>
      </c>
    </row>
    <row r="2006" spans="1:5" ht="86.4">
      <c r="A2006" s="726" t="s">
        <v>3028</v>
      </c>
      <c r="B2006" s="726" t="s">
        <v>3027</v>
      </c>
      <c r="C2006" s="902" t="s">
        <v>374</v>
      </c>
      <c r="D2006" s="902">
        <v>140.62</v>
      </c>
      <c r="E2006" s="902" t="s">
        <v>36</v>
      </c>
    </row>
    <row r="2007" spans="1:5" ht="57.6">
      <c r="A2007" s="726" t="s">
        <v>3029</v>
      </c>
      <c r="B2007" s="726" t="s">
        <v>3030</v>
      </c>
      <c r="C2007" s="902" t="s">
        <v>374</v>
      </c>
      <c r="D2007" s="902">
        <v>92.17</v>
      </c>
      <c r="E2007" s="902" t="s">
        <v>36</v>
      </c>
    </row>
    <row r="2008" spans="1:5" ht="57.6">
      <c r="A2008" s="726" t="s">
        <v>3031</v>
      </c>
      <c r="B2008" s="726" t="s">
        <v>3030</v>
      </c>
      <c r="C2008" s="902" t="s">
        <v>374</v>
      </c>
      <c r="D2008" s="902">
        <v>90</v>
      </c>
      <c r="E2008" s="902" t="s">
        <v>36</v>
      </c>
    </row>
    <row r="2009" spans="1:5" ht="57.6">
      <c r="A2009" s="726" t="s">
        <v>3032</v>
      </c>
      <c r="B2009" s="726" t="s">
        <v>3033</v>
      </c>
      <c r="C2009" s="902" t="s">
        <v>374</v>
      </c>
      <c r="D2009" s="902">
        <v>127.79</v>
      </c>
      <c r="E2009" s="902" t="s">
        <v>36</v>
      </c>
    </row>
    <row r="2010" spans="1:5" ht="57.6">
      <c r="A2010" s="726" t="s">
        <v>3034</v>
      </c>
      <c r="B2010" s="726" t="s">
        <v>3033</v>
      </c>
      <c r="C2010" s="902" t="s">
        <v>374</v>
      </c>
      <c r="D2010" s="902">
        <v>125.47</v>
      </c>
      <c r="E2010" s="902" t="s">
        <v>36</v>
      </c>
    </row>
    <row r="2011" spans="1:5" ht="72">
      <c r="A2011" s="726" t="s">
        <v>3035</v>
      </c>
      <c r="B2011" s="726" t="s">
        <v>3036</v>
      </c>
      <c r="C2011" s="902" t="s">
        <v>374</v>
      </c>
      <c r="D2011" s="902">
        <v>155.94</v>
      </c>
      <c r="E2011" s="902" t="s">
        <v>36</v>
      </c>
    </row>
    <row r="2012" spans="1:5" ht="72">
      <c r="A2012" s="726" t="s">
        <v>3037</v>
      </c>
      <c r="B2012" s="726" t="s">
        <v>3036</v>
      </c>
      <c r="C2012" s="902" t="s">
        <v>374</v>
      </c>
      <c r="D2012" s="902">
        <v>143.76</v>
      </c>
      <c r="E2012" s="902" t="s">
        <v>36</v>
      </c>
    </row>
    <row r="2013" spans="1:5" ht="86.4">
      <c r="A2013" s="726" t="s">
        <v>3038</v>
      </c>
      <c r="B2013" s="726" t="s">
        <v>3039</v>
      </c>
      <c r="C2013" s="902" t="s">
        <v>374</v>
      </c>
      <c r="D2013" s="902">
        <v>160.63999999999999</v>
      </c>
      <c r="E2013" s="902" t="s">
        <v>36</v>
      </c>
    </row>
    <row r="2014" spans="1:5" ht="86.4">
      <c r="A2014" s="726" t="s">
        <v>3040</v>
      </c>
      <c r="B2014" s="726" t="s">
        <v>3039</v>
      </c>
      <c r="C2014" s="902" t="s">
        <v>374</v>
      </c>
      <c r="D2014" s="902">
        <v>148.09</v>
      </c>
      <c r="E2014" s="902" t="s">
        <v>36</v>
      </c>
    </row>
    <row r="2015" spans="1:5" ht="86.4">
      <c r="A2015" s="726" t="s">
        <v>3041</v>
      </c>
      <c r="B2015" s="726" t="s">
        <v>3042</v>
      </c>
      <c r="C2015" s="902" t="s">
        <v>374</v>
      </c>
      <c r="D2015" s="902">
        <v>166.88</v>
      </c>
      <c r="E2015" s="902" t="s">
        <v>36</v>
      </c>
    </row>
    <row r="2016" spans="1:5" ht="86.4">
      <c r="A2016" s="726" t="s">
        <v>3043</v>
      </c>
      <c r="B2016" s="726" t="s">
        <v>3042</v>
      </c>
      <c r="C2016" s="902" t="s">
        <v>374</v>
      </c>
      <c r="D2016" s="902">
        <v>153.84</v>
      </c>
      <c r="E2016" s="902" t="s">
        <v>36</v>
      </c>
    </row>
    <row r="2017" spans="1:5" ht="86.4">
      <c r="A2017" s="726" t="s">
        <v>3044</v>
      </c>
      <c r="B2017" s="726" t="s">
        <v>3045</v>
      </c>
      <c r="C2017" s="902" t="s">
        <v>374</v>
      </c>
      <c r="D2017" s="902">
        <v>171.57</v>
      </c>
      <c r="E2017" s="902" t="s">
        <v>36</v>
      </c>
    </row>
    <row r="2018" spans="1:5" ht="86.4">
      <c r="A2018" s="726" t="s">
        <v>3046</v>
      </c>
      <c r="B2018" s="726" t="s">
        <v>3045</v>
      </c>
      <c r="C2018" s="902" t="s">
        <v>374</v>
      </c>
      <c r="D2018" s="902">
        <v>158.16999999999999</v>
      </c>
      <c r="E2018" s="902" t="s">
        <v>36</v>
      </c>
    </row>
    <row r="2019" spans="1:5" ht="86.4">
      <c r="A2019" s="726" t="s">
        <v>3047</v>
      </c>
      <c r="B2019" s="726" t="s">
        <v>3048</v>
      </c>
      <c r="C2019" s="902" t="s">
        <v>374</v>
      </c>
      <c r="D2019" s="902">
        <v>179.35</v>
      </c>
      <c r="E2019" s="902" t="s">
        <v>36</v>
      </c>
    </row>
    <row r="2020" spans="1:5" ht="86.4">
      <c r="A2020" s="726" t="s">
        <v>3049</v>
      </c>
      <c r="B2020" s="726" t="s">
        <v>3048</v>
      </c>
      <c r="C2020" s="902" t="s">
        <v>374</v>
      </c>
      <c r="D2020" s="902">
        <v>165.34</v>
      </c>
      <c r="E2020" s="902" t="s">
        <v>36</v>
      </c>
    </row>
    <row r="2021" spans="1:5" ht="86.4">
      <c r="A2021" s="726" t="s">
        <v>3050</v>
      </c>
      <c r="B2021" s="726" t="s">
        <v>3051</v>
      </c>
      <c r="C2021" s="902" t="s">
        <v>374</v>
      </c>
      <c r="D2021" s="902">
        <v>92.88</v>
      </c>
      <c r="E2021" s="902" t="s">
        <v>36</v>
      </c>
    </row>
    <row r="2022" spans="1:5" ht="86.4">
      <c r="A2022" s="726" t="s">
        <v>3052</v>
      </c>
      <c r="B2022" s="726" t="s">
        <v>3051</v>
      </c>
      <c r="C2022" s="902" t="s">
        <v>374</v>
      </c>
      <c r="D2022" s="902">
        <v>90.57</v>
      </c>
      <c r="E2022" s="902" t="s">
        <v>36</v>
      </c>
    </row>
    <row r="2023" spans="1:5" ht="86.4">
      <c r="A2023" s="726" t="s">
        <v>3053</v>
      </c>
      <c r="B2023" s="726" t="s">
        <v>3054</v>
      </c>
      <c r="C2023" s="902" t="s">
        <v>374</v>
      </c>
      <c r="D2023" s="902">
        <v>66.17</v>
      </c>
      <c r="E2023" s="902" t="s">
        <v>36</v>
      </c>
    </row>
    <row r="2024" spans="1:5" ht="86.4">
      <c r="A2024" s="726" t="s">
        <v>3055</v>
      </c>
      <c r="B2024" s="726" t="s">
        <v>3054</v>
      </c>
      <c r="C2024" s="902" t="s">
        <v>374</v>
      </c>
      <c r="D2024" s="902">
        <v>64.099999999999994</v>
      </c>
      <c r="E2024" s="902" t="s">
        <v>36</v>
      </c>
    </row>
    <row r="2025" spans="1:5" ht="72">
      <c r="A2025" s="726" t="s">
        <v>3056</v>
      </c>
      <c r="B2025" s="726" t="s">
        <v>3057</v>
      </c>
      <c r="C2025" s="902" t="s">
        <v>374</v>
      </c>
      <c r="D2025" s="902">
        <v>124.64</v>
      </c>
      <c r="E2025" s="902" t="s">
        <v>36</v>
      </c>
    </row>
    <row r="2026" spans="1:5" ht="72">
      <c r="A2026" s="726" t="s">
        <v>3058</v>
      </c>
      <c r="B2026" s="726" t="s">
        <v>3057</v>
      </c>
      <c r="C2026" s="902" t="s">
        <v>374</v>
      </c>
      <c r="D2026" s="902">
        <v>109.53</v>
      </c>
      <c r="E2026" s="902" t="s">
        <v>36</v>
      </c>
    </row>
    <row r="2027" spans="1:5" ht="57.6">
      <c r="A2027" s="726" t="s">
        <v>3059</v>
      </c>
      <c r="B2027" s="726" t="s">
        <v>3060</v>
      </c>
      <c r="C2027" s="902" t="s">
        <v>374</v>
      </c>
      <c r="D2027" s="902">
        <v>98.42</v>
      </c>
      <c r="E2027" s="902" t="s">
        <v>36</v>
      </c>
    </row>
    <row r="2028" spans="1:5" ht="57.6">
      <c r="A2028" s="726" t="s">
        <v>3061</v>
      </c>
      <c r="B2028" s="726" t="s">
        <v>3060</v>
      </c>
      <c r="C2028" s="902" t="s">
        <v>374</v>
      </c>
      <c r="D2028" s="902">
        <v>87.25</v>
      </c>
      <c r="E2028" s="902" t="s">
        <v>36</v>
      </c>
    </row>
    <row r="2029" spans="1:5" ht="72">
      <c r="A2029" s="726" t="s">
        <v>3062</v>
      </c>
      <c r="B2029" s="726" t="s">
        <v>3063</v>
      </c>
      <c r="C2029" s="902" t="s">
        <v>374</v>
      </c>
      <c r="D2029" s="902">
        <v>159.46</v>
      </c>
      <c r="E2029" s="902" t="s">
        <v>36</v>
      </c>
    </row>
    <row r="2030" spans="1:5" ht="72">
      <c r="A2030" s="726" t="s">
        <v>3064</v>
      </c>
      <c r="B2030" s="726" t="s">
        <v>3063</v>
      </c>
      <c r="C2030" s="902" t="s">
        <v>374</v>
      </c>
      <c r="D2030" s="902">
        <v>145.41</v>
      </c>
      <c r="E2030" s="902" t="s">
        <v>36</v>
      </c>
    </row>
    <row r="2031" spans="1:5" ht="72">
      <c r="A2031" s="726" t="s">
        <v>3065</v>
      </c>
      <c r="B2031" s="726" t="s">
        <v>3066</v>
      </c>
      <c r="C2031" s="902" t="s">
        <v>374</v>
      </c>
      <c r="D2031" s="902">
        <v>326.83</v>
      </c>
      <c r="E2031" s="902" t="s">
        <v>36</v>
      </c>
    </row>
    <row r="2032" spans="1:5" ht="72">
      <c r="A2032" s="726" t="s">
        <v>3067</v>
      </c>
      <c r="B2032" s="726" t="s">
        <v>3066</v>
      </c>
      <c r="C2032" s="902" t="s">
        <v>374</v>
      </c>
      <c r="D2032" s="902">
        <v>304.41000000000003</v>
      </c>
      <c r="E2032" s="902" t="s">
        <v>36</v>
      </c>
    </row>
    <row r="2033" spans="1:5" ht="86.4">
      <c r="A2033" s="726" t="s">
        <v>3068</v>
      </c>
      <c r="B2033" s="726" t="s">
        <v>3069</v>
      </c>
      <c r="C2033" s="902" t="s">
        <v>374</v>
      </c>
      <c r="D2033" s="902">
        <v>202.94</v>
      </c>
      <c r="E2033" s="902" t="s">
        <v>36</v>
      </c>
    </row>
    <row r="2034" spans="1:5" ht="86.4">
      <c r="A2034" s="726" t="s">
        <v>3070</v>
      </c>
      <c r="B2034" s="726" t="s">
        <v>3069</v>
      </c>
      <c r="C2034" s="902" t="s">
        <v>374</v>
      </c>
      <c r="D2034" s="902">
        <v>187.43</v>
      </c>
      <c r="E2034" s="902" t="s">
        <v>36</v>
      </c>
    </row>
    <row r="2035" spans="1:5" ht="86.4">
      <c r="A2035" s="726" t="s">
        <v>3071</v>
      </c>
      <c r="B2035" s="726" t="s">
        <v>3072</v>
      </c>
      <c r="C2035" s="902" t="s">
        <v>374</v>
      </c>
      <c r="D2035" s="902">
        <v>209.01</v>
      </c>
      <c r="E2035" s="902" t="s">
        <v>36</v>
      </c>
    </row>
    <row r="2036" spans="1:5" ht="86.4">
      <c r="A2036" s="726" t="s">
        <v>3073</v>
      </c>
      <c r="B2036" s="726" t="s">
        <v>3072</v>
      </c>
      <c r="C2036" s="902" t="s">
        <v>374</v>
      </c>
      <c r="D2036" s="902">
        <v>193.03</v>
      </c>
      <c r="E2036" s="902" t="s">
        <v>36</v>
      </c>
    </row>
    <row r="2037" spans="1:5" ht="86.4">
      <c r="A2037" s="726" t="s">
        <v>3074</v>
      </c>
      <c r="B2037" s="726" t="s">
        <v>3075</v>
      </c>
      <c r="C2037" s="902" t="s">
        <v>374</v>
      </c>
      <c r="D2037" s="902">
        <v>217.81</v>
      </c>
      <c r="E2037" s="902" t="s">
        <v>36</v>
      </c>
    </row>
    <row r="2038" spans="1:5" ht="86.4">
      <c r="A2038" s="726" t="s">
        <v>3076</v>
      </c>
      <c r="B2038" s="726" t="s">
        <v>3075</v>
      </c>
      <c r="C2038" s="902" t="s">
        <v>374</v>
      </c>
      <c r="D2038" s="902">
        <v>201.17</v>
      </c>
      <c r="E2038" s="902" t="s">
        <v>36</v>
      </c>
    </row>
    <row r="2039" spans="1:5" ht="86.4">
      <c r="A2039" s="726" t="s">
        <v>3077</v>
      </c>
      <c r="B2039" s="726" t="s">
        <v>3078</v>
      </c>
      <c r="C2039" s="902" t="s">
        <v>374</v>
      </c>
      <c r="D2039" s="902">
        <v>223.44</v>
      </c>
      <c r="E2039" s="902" t="s">
        <v>36</v>
      </c>
    </row>
    <row r="2040" spans="1:5" ht="86.4">
      <c r="A2040" s="726" t="s">
        <v>3079</v>
      </c>
      <c r="B2040" s="726" t="s">
        <v>3078</v>
      </c>
      <c r="C2040" s="902" t="s">
        <v>374</v>
      </c>
      <c r="D2040" s="902">
        <v>206.37</v>
      </c>
      <c r="E2040" s="902" t="s">
        <v>36</v>
      </c>
    </row>
    <row r="2041" spans="1:5" ht="86.4">
      <c r="A2041" s="726" t="s">
        <v>3080</v>
      </c>
      <c r="B2041" s="726" t="s">
        <v>3081</v>
      </c>
      <c r="C2041" s="902" t="s">
        <v>374</v>
      </c>
      <c r="D2041" s="902">
        <v>233.05</v>
      </c>
      <c r="E2041" s="902" t="s">
        <v>36</v>
      </c>
    </row>
    <row r="2042" spans="1:5" ht="86.4">
      <c r="A2042" s="726" t="s">
        <v>3082</v>
      </c>
      <c r="B2042" s="726" t="s">
        <v>3081</v>
      </c>
      <c r="C2042" s="902" t="s">
        <v>374</v>
      </c>
      <c r="D2042" s="902">
        <v>215.21</v>
      </c>
      <c r="E2042" s="902" t="s">
        <v>36</v>
      </c>
    </row>
    <row r="2043" spans="1:5" ht="86.4">
      <c r="A2043" s="726" t="s">
        <v>3083</v>
      </c>
      <c r="B2043" s="726" t="s">
        <v>3084</v>
      </c>
      <c r="C2043" s="902" t="s">
        <v>374</v>
      </c>
      <c r="D2043" s="902">
        <v>620.71</v>
      </c>
      <c r="E2043" s="902" t="s">
        <v>36</v>
      </c>
    </row>
    <row r="2044" spans="1:5" ht="86.4">
      <c r="A2044" s="726" t="s">
        <v>3085</v>
      </c>
      <c r="B2044" s="726" t="s">
        <v>3084</v>
      </c>
      <c r="C2044" s="902" t="s">
        <v>374</v>
      </c>
      <c r="D2044" s="902">
        <v>576.21</v>
      </c>
      <c r="E2044" s="902" t="s">
        <v>36</v>
      </c>
    </row>
    <row r="2045" spans="1:5" ht="86.4">
      <c r="A2045" s="726" t="s">
        <v>3086</v>
      </c>
      <c r="B2045" s="726" t="s">
        <v>3087</v>
      </c>
      <c r="C2045" s="902" t="s">
        <v>374</v>
      </c>
      <c r="D2045" s="902">
        <v>639.58000000000004</v>
      </c>
      <c r="E2045" s="902" t="s">
        <v>36</v>
      </c>
    </row>
    <row r="2046" spans="1:5" ht="86.4">
      <c r="A2046" s="726" t="s">
        <v>3088</v>
      </c>
      <c r="B2046" s="726" t="s">
        <v>3087</v>
      </c>
      <c r="C2046" s="902" t="s">
        <v>374</v>
      </c>
      <c r="D2046" s="902">
        <v>593.75</v>
      </c>
      <c r="E2046" s="902" t="s">
        <v>36</v>
      </c>
    </row>
    <row r="2047" spans="1:5" ht="86.4">
      <c r="A2047" s="726" t="s">
        <v>3089</v>
      </c>
      <c r="B2047" s="726" t="s">
        <v>3090</v>
      </c>
      <c r="C2047" s="902" t="s">
        <v>374</v>
      </c>
      <c r="D2047" s="902">
        <v>664.41</v>
      </c>
      <c r="E2047" s="902" t="s">
        <v>36</v>
      </c>
    </row>
    <row r="2048" spans="1:5" ht="86.4">
      <c r="A2048" s="726" t="s">
        <v>3091</v>
      </c>
      <c r="B2048" s="726" t="s">
        <v>3090</v>
      </c>
      <c r="C2048" s="902" t="s">
        <v>374</v>
      </c>
      <c r="D2048" s="902">
        <v>616.79999999999995</v>
      </c>
      <c r="E2048" s="902" t="s">
        <v>36</v>
      </c>
    </row>
    <row r="2049" spans="1:5" ht="86.4">
      <c r="A2049" s="726" t="s">
        <v>3092</v>
      </c>
      <c r="B2049" s="726" t="s">
        <v>3093</v>
      </c>
      <c r="C2049" s="902" t="s">
        <v>374</v>
      </c>
      <c r="D2049" s="902">
        <v>683.72</v>
      </c>
      <c r="E2049" s="902" t="s">
        <v>36</v>
      </c>
    </row>
    <row r="2050" spans="1:5" ht="86.4">
      <c r="A2050" s="726" t="s">
        <v>3094</v>
      </c>
      <c r="B2050" s="726" t="s">
        <v>3093</v>
      </c>
      <c r="C2050" s="902" t="s">
        <v>374</v>
      </c>
      <c r="D2050" s="902">
        <v>634.74</v>
      </c>
      <c r="E2050" s="902" t="s">
        <v>36</v>
      </c>
    </row>
    <row r="2051" spans="1:5" ht="86.4">
      <c r="A2051" s="726" t="s">
        <v>3095</v>
      </c>
      <c r="B2051" s="726" t="s">
        <v>3096</v>
      </c>
      <c r="C2051" s="902" t="s">
        <v>374</v>
      </c>
      <c r="D2051" s="902">
        <v>714.07</v>
      </c>
      <c r="E2051" s="902" t="s">
        <v>36</v>
      </c>
    </row>
    <row r="2052" spans="1:5" ht="86.4">
      <c r="A2052" s="726" t="s">
        <v>3097</v>
      </c>
      <c r="B2052" s="726" t="s">
        <v>3096</v>
      </c>
      <c r="C2052" s="902" t="s">
        <v>374</v>
      </c>
      <c r="D2052" s="902">
        <v>662.9</v>
      </c>
      <c r="E2052" s="902" t="s">
        <v>36</v>
      </c>
    </row>
    <row r="2053" spans="1:5" ht="86.4">
      <c r="A2053" s="726" t="s">
        <v>3098</v>
      </c>
      <c r="B2053" s="726" t="s">
        <v>3099</v>
      </c>
      <c r="C2053" s="902" t="s">
        <v>374</v>
      </c>
      <c r="D2053" s="902">
        <v>655.28</v>
      </c>
      <c r="E2053" s="902" t="s">
        <v>36</v>
      </c>
    </row>
    <row r="2054" spans="1:5" ht="86.4">
      <c r="A2054" s="726" t="s">
        <v>3100</v>
      </c>
      <c r="B2054" s="726" t="s">
        <v>3099</v>
      </c>
      <c r="C2054" s="902" t="s">
        <v>374</v>
      </c>
      <c r="D2054" s="902">
        <v>602.59</v>
      </c>
      <c r="E2054" s="902" t="s">
        <v>36</v>
      </c>
    </row>
    <row r="2055" spans="1:5" ht="86.4">
      <c r="A2055" s="726" t="s">
        <v>3101</v>
      </c>
      <c r="B2055" s="726" t="s">
        <v>3102</v>
      </c>
      <c r="C2055" s="902" t="s">
        <v>374</v>
      </c>
      <c r="D2055" s="902">
        <v>675.65</v>
      </c>
      <c r="E2055" s="902" t="s">
        <v>36</v>
      </c>
    </row>
    <row r="2056" spans="1:5" ht="86.4">
      <c r="A2056" s="726" t="s">
        <v>3103</v>
      </c>
      <c r="B2056" s="726" t="s">
        <v>3102</v>
      </c>
      <c r="C2056" s="902" t="s">
        <v>374</v>
      </c>
      <c r="D2056" s="902">
        <v>621.33000000000004</v>
      </c>
      <c r="E2056" s="902" t="s">
        <v>36</v>
      </c>
    </row>
    <row r="2057" spans="1:5" ht="86.4">
      <c r="A2057" s="726" t="s">
        <v>3104</v>
      </c>
      <c r="B2057" s="726" t="s">
        <v>3105</v>
      </c>
      <c r="C2057" s="902" t="s">
        <v>374</v>
      </c>
      <c r="D2057" s="902">
        <v>700.67</v>
      </c>
      <c r="E2057" s="902" t="s">
        <v>36</v>
      </c>
    </row>
    <row r="2058" spans="1:5" ht="86.4">
      <c r="A2058" s="726" t="s">
        <v>3106</v>
      </c>
      <c r="B2058" s="726" t="s">
        <v>3105</v>
      </c>
      <c r="C2058" s="902" t="s">
        <v>374</v>
      </c>
      <c r="D2058" s="902">
        <v>644.32000000000005</v>
      </c>
      <c r="E2058" s="902" t="s">
        <v>36</v>
      </c>
    </row>
    <row r="2059" spans="1:5" ht="86.4">
      <c r="A2059" s="726" t="s">
        <v>3107</v>
      </c>
      <c r="B2059" s="726" t="s">
        <v>3108</v>
      </c>
      <c r="C2059" s="902" t="s">
        <v>374</v>
      </c>
      <c r="D2059" s="902">
        <v>721.05</v>
      </c>
      <c r="E2059" s="902" t="s">
        <v>36</v>
      </c>
    </row>
    <row r="2060" spans="1:5" ht="86.4">
      <c r="A2060" s="726" t="s">
        <v>3109</v>
      </c>
      <c r="B2060" s="726" t="s">
        <v>3108</v>
      </c>
      <c r="C2060" s="902" t="s">
        <v>374</v>
      </c>
      <c r="D2060" s="902">
        <v>663.07</v>
      </c>
      <c r="E2060" s="902" t="s">
        <v>36</v>
      </c>
    </row>
    <row r="2061" spans="1:5" ht="86.4">
      <c r="A2061" s="726" t="s">
        <v>3110</v>
      </c>
      <c r="B2061" s="726" t="s">
        <v>3111</v>
      </c>
      <c r="C2061" s="902" t="s">
        <v>374</v>
      </c>
      <c r="D2061" s="902">
        <v>754.03</v>
      </c>
      <c r="E2061" s="902" t="s">
        <v>36</v>
      </c>
    </row>
    <row r="2062" spans="1:5" ht="86.4">
      <c r="A2062" s="726" t="s">
        <v>3112</v>
      </c>
      <c r="B2062" s="726" t="s">
        <v>3111</v>
      </c>
      <c r="C2062" s="902" t="s">
        <v>374</v>
      </c>
      <c r="D2062" s="902">
        <v>693.38</v>
      </c>
      <c r="E2062" s="902" t="s">
        <v>36</v>
      </c>
    </row>
    <row r="2063" spans="1:5" ht="100.8">
      <c r="A2063" s="726" t="s">
        <v>3113</v>
      </c>
      <c r="B2063" s="726" t="s">
        <v>3114</v>
      </c>
      <c r="C2063" s="902" t="s">
        <v>374</v>
      </c>
      <c r="D2063" s="902">
        <v>1511.59</v>
      </c>
      <c r="E2063" s="902" t="s">
        <v>36</v>
      </c>
    </row>
    <row r="2064" spans="1:5" ht="100.8">
      <c r="A2064" s="726" t="s">
        <v>3115</v>
      </c>
      <c r="B2064" s="726" t="s">
        <v>3114</v>
      </c>
      <c r="C2064" s="902" t="s">
        <v>374</v>
      </c>
      <c r="D2064" s="902">
        <v>1397.02</v>
      </c>
      <c r="E2064" s="902" t="s">
        <v>36</v>
      </c>
    </row>
    <row r="2065" spans="1:5" ht="100.8">
      <c r="A2065" s="726" t="s">
        <v>3116</v>
      </c>
      <c r="B2065" s="726" t="s">
        <v>3117</v>
      </c>
      <c r="C2065" s="902" t="s">
        <v>374</v>
      </c>
      <c r="D2065" s="902">
        <v>1577.3</v>
      </c>
      <c r="E2065" s="902" t="s">
        <v>36</v>
      </c>
    </row>
    <row r="2066" spans="1:5" ht="100.8">
      <c r="A2066" s="726" t="s">
        <v>3118</v>
      </c>
      <c r="B2066" s="726" t="s">
        <v>3117</v>
      </c>
      <c r="C2066" s="902" t="s">
        <v>374</v>
      </c>
      <c r="D2066" s="902">
        <v>1459.25</v>
      </c>
      <c r="E2066" s="902" t="s">
        <v>36</v>
      </c>
    </row>
    <row r="2067" spans="1:5" ht="100.8">
      <c r="A2067" s="726" t="s">
        <v>3119</v>
      </c>
      <c r="B2067" s="726" t="s">
        <v>3120</v>
      </c>
      <c r="C2067" s="902" t="s">
        <v>374</v>
      </c>
      <c r="D2067" s="902">
        <v>1639.47</v>
      </c>
      <c r="E2067" s="902" t="s">
        <v>36</v>
      </c>
    </row>
    <row r="2068" spans="1:5" ht="100.8">
      <c r="A2068" s="726" t="s">
        <v>3121</v>
      </c>
      <c r="B2068" s="726" t="s">
        <v>3120</v>
      </c>
      <c r="C2068" s="902" t="s">
        <v>374</v>
      </c>
      <c r="D2068" s="902">
        <v>1516.84</v>
      </c>
      <c r="E2068" s="902" t="s">
        <v>36</v>
      </c>
    </row>
    <row r="2069" spans="1:5" ht="100.8">
      <c r="A2069" s="726" t="s">
        <v>3122</v>
      </c>
      <c r="B2069" s="726" t="s">
        <v>3123</v>
      </c>
      <c r="C2069" s="902" t="s">
        <v>374</v>
      </c>
      <c r="D2069" s="902">
        <v>1686.23</v>
      </c>
      <c r="E2069" s="902" t="s">
        <v>36</v>
      </c>
    </row>
    <row r="2070" spans="1:5" ht="100.8">
      <c r="A2070" s="726" t="s">
        <v>3124</v>
      </c>
      <c r="B2070" s="726" t="s">
        <v>3123</v>
      </c>
      <c r="C2070" s="902" t="s">
        <v>374</v>
      </c>
      <c r="D2070" s="902">
        <v>1560.19</v>
      </c>
      <c r="E2070" s="902" t="s">
        <v>36</v>
      </c>
    </row>
    <row r="2071" spans="1:5" ht="100.8">
      <c r="A2071" s="726" t="s">
        <v>3125</v>
      </c>
      <c r="B2071" s="726" t="s">
        <v>3126</v>
      </c>
      <c r="C2071" s="902" t="s">
        <v>374</v>
      </c>
      <c r="D2071" s="902">
        <v>1763.81</v>
      </c>
      <c r="E2071" s="902" t="s">
        <v>36</v>
      </c>
    </row>
    <row r="2072" spans="1:5" ht="100.8">
      <c r="A2072" s="726" t="s">
        <v>3127</v>
      </c>
      <c r="B2072" s="726" t="s">
        <v>3126</v>
      </c>
      <c r="C2072" s="902" t="s">
        <v>374</v>
      </c>
      <c r="D2072" s="902">
        <v>1632.02</v>
      </c>
      <c r="E2072" s="902" t="s">
        <v>36</v>
      </c>
    </row>
    <row r="2073" spans="1:5" ht="57.6">
      <c r="A2073" s="726" t="s">
        <v>3128</v>
      </c>
      <c r="B2073" s="726" t="s">
        <v>3129</v>
      </c>
      <c r="C2073" s="902" t="s">
        <v>374</v>
      </c>
      <c r="D2073" s="902">
        <v>393.16</v>
      </c>
      <c r="E2073" s="902" t="s">
        <v>36</v>
      </c>
    </row>
    <row r="2074" spans="1:5" ht="57.6">
      <c r="A2074" s="726" t="s">
        <v>3130</v>
      </c>
      <c r="B2074" s="726" t="s">
        <v>3129</v>
      </c>
      <c r="C2074" s="902" t="s">
        <v>374</v>
      </c>
      <c r="D2074" s="902">
        <v>361.55</v>
      </c>
      <c r="E2074" s="902" t="s">
        <v>36</v>
      </c>
    </row>
    <row r="2075" spans="1:5" ht="57.6">
      <c r="A2075" s="726" t="s">
        <v>3131</v>
      </c>
      <c r="B2075" s="726" t="s">
        <v>3132</v>
      </c>
      <c r="C2075" s="902" t="s">
        <v>374</v>
      </c>
      <c r="D2075" s="902">
        <v>1087.99</v>
      </c>
      <c r="E2075" s="902" t="s">
        <v>36</v>
      </c>
    </row>
    <row r="2076" spans="1:5" ht="57.6">
      <c r="A2076" s="726" t="s">
        <v>3133</v>
      </c>
      <c r="B2076" s="726" t="s">
        <v>3132</v>
      </c>
      <c r="C2076" s="902" t="s">
        <v>374</v>
      </c>
      <c r="D2076" s="902">
        <v>1007.79</v>
      </c>
      <c r="E2076" s="902" t="s">
        <v>36</v>
      </c>
    </row>
    <row r="2077" spans="1:5" ht="72">
      <c r="A2077" s="726" t="s">
        <v>3134</v>
      </c>
      <c r="B2077" s="726" t="s">
        <v>3135</v>
      </c>
      <c r="C2077" s="902" t="s">
        <v>374</v>
      </c>
      <c r="D2077" s="902">
        <v>121.95</v>
      </c>
      <c r="E2077" s="902" t="s">
        <v>36</v>
      </c>
    </row>
    <row r="2078" spans="1:5" ht="72">
      <c r="A2078" s="726" t="s">
        <v>3136</v>
      </c>
      <c r="B2078" s="726" t="s">
        <v>3135</v>
      </c>
      <c r="C2078" s="902" t="s">
        <v>374</v>
      </c>
      <c r="D2078" s="902">
        <v>112.64</v>
      </c>
      <c r="E2078" s="902" t="s">
        <v>36</v>
      </c>
    </row>
    <row r="2079" spans="1:5" ht="72">
      <c r="A2079" s="726" t="s">
        <v>3137</v>
      </c>
      <c r="B2079" s="726" t="s">
        <v>3138</v>
      </c>
      <c r="C2079" s="902" t="s">
        <v>374</v>
      </c>
      <c r="D2079" s="902">
        <v>403.24</v>
      </c>
      <c r="E2079" s="902" t="s">
        <v>36</v>
      </c>
    </row>
    <row r="2080" spans="1:5" ht="72">
      <c r="A2080" s="726" t="s">
        <v>3139</v>
      </c>
      <c r="B2080" s="726" t="s">
        <v>3138</v>
      </c>
      <c r="C2080" s="902" t="s">
        <v>374</v>
      </c>
      <c r="D2080" s="902">
        <v>374.31</v>
      </c>
      <c r="E2080" s="902" t="s">
        <v>36</v>
      </c>
    </row>
    <row r="2081" spans="1:5" ht="72">
      <c r="A2081" s="726" t="s">
        <v>3140</v>
      </c>
      <c r="B2081" s="726" t="s">
        <v>3141</v>
      </c>
      <c r="C2081" s="902" t="s">
        <v>374</v>
      </c>
      <c r="D2081" s="902">
        <v>552.27</v>
      </c>
      <c r="E2081" s="902" t="s">
        <v>36</v>
      </c>
    </row>
    <row r="2082" spans="1:5" ht="72">
      <c r="A2082" s="726" t="s">
        <v>3142</v>
      </c>
      <c r="B2082" s="726" t="s">
        <v>3141</v>
      </c>
      <c r="C2082" s="902" t="s">
        <v>374</v>
      </c>
      <c r="D2082" s="902">
        <v>515.19000000000005</v>
      </c>
      <c r="E2082" s="902" t="s">
        <v>36</v>
      </c>
    </row>
    <row r="2083" spans="1:5" ht="43.2">
      <c r="A2083" s="726" t="s">
        <v>3143</v>
      </c>
      <c r="B2083" s="726" t="s">
        <v>3144</v>
      </c>
      <c r="C2083" s="902" t="s">
        <v>374</v>
      </c>
      <c r="D2083" s="902">
        <v>177.59</v>
      </c>
      <c r="E2083" s="902" t="s">
        <v>36</v>
      </c>
    </row>
    <row r="2084" spans="1:5" ht="43.2">
      <c r="A2084" s="726" t="s">
        <v>3145</v>
      </c>
      <c r="B2084" s="726" t="s">
        <v>3144</v>
      </c>
      <c r="C2084" s="902" t="s">
        <v>374</v>
      </c>
      <c r="D2084" s="902">
        <v>161.65</v>
      </c>
      <c r="E2084" s="902" t="s">
        <v>36</v>
      </c>
    </row>
    <row r="2085" spans="1:5" ht="57.6">
      <c r="A2085" s="726" t="s">
        <v>3146</v>
      </c>
      <c r="B2085" s="726" t="s">
        <v>3147</v>
      </c>
      <c r="C2085" s="902" t="s">
        <v>30</v>
      </c>
      <c r="D2085" s="902">
        <v>773.87</v>
      </c>
      <c r="E2085" s="902" t="s">
        <v>36</v>
      </c>
    </row>
    <row r="2086" spans="1:5" ht="57.6">
      <c r="A2086" s="726" t="s">
        <v>3148</v>
      </c>
      <c r="B2086" s="726" t="s">
        <v>3147</v>
      </c>
      <c r="C2086" s="902" t="s">
        <v>30</v>
      </c>
      <c r="D2086" s="902">
        <v>724.25</v>
      </c>
      <c r="E2086" s="902" t="s">
        <v>36</v>
      </c>
    </row>
    <row r="2087" spans="1:5" ht="28.8">
      <c r="A2087" s="726" t="s">
        <v>3149</v>
      </c>
      <c r="B2087" s="726" t="s">
        <v>3150</v>
      </c>
      <c r="C2087" s="902" t="s">
        <v>374</v>
      </c>
      <c r="D2087" s="902">
        <v>50.58</v>
      </c>
      <c r="E2087" s="902" t="s">
        <v>36</v>
      </c>
    </row>
    <row r="2088" spans="1:5" ht="28.8">
      <c r="A2088" s="726" t="s">
        <v>3151</v>
      </c>
      <c r="B2088" s="726" t="s">
        <v>3150</v>
      </c>
      <c r="C2088" s="902" t="s">
        <v>374</v>
      </c>
      <c r="D2088" s="902">
        <v>43.83</v>
      </c>
      <c r="E2088" s="902" t="s">
        <v>36</v>
      </c>
    </row>
    <row r="2089" spans="1:5" ht="28.8">
      <c r="A2089" s="726" t="s">
        <v>3152</v>
      </c>
      <c r="B2089" s="726" t="s">
        <v>3153</v>
      </c>
      <c r="C2089" s="902" t="s">
        <v>374</v>
      </c>
      <c r="D2089" s="902">
        <v>45.16</v>
      </c>
      <c r="E2089" s="902" t="s">
        <v>36</v>
      </c>
    </row>
    <row r="2090" spans="1:5" ht="28.8">
      <c r="A2090" s="726" t="s">
        <v>3154</v>
      </c>
      <c r="B2090" s="726" t="s">
        <v>3153</v>
      </c>
      <c r="C2090" s="902" t="s">
        <v>374</v>
      </c>
      <c r="D2090" s="902">
        <v>39.14</v>
      </c>
      <c r="E2090" s="902" t="s">
        <v>36</v>
      </c>
    </row>
    <row r="2091" spans="1:5" ht="86.4">
      <c r="A2091" s="726" t="s">
        <v>3155</v>
      </c>
      <c r="B2091" s="726" t="s">
        <v>3156</v>
      </c>
      <c r="C2091" s="902" t="s">
        <v>374</v>
      </c>
      <c r="D2091" s="902">
        <v>81.290000000000006</v>
      </c>
      <c r="E2091" s="902" t="s">
        <v>36</v>
      </c>
    </row>
    <row r="2092" spans="1:5" ht="86.4">
      <c r="A2092" s="726" t="s">
        <v>3157</v>
      </c>
      <c r="B2092" s="726" t="s">
        <v>3156</v>
      </c>
      <c r="C2092" s="902" t="s">
        <v>374</v>
      </c>
      <c r="D2092" s="902">
        <v>70.45</v>
      </c>
      <c r="E2092" s="902" t="s">
        <v>36</v>
      </c>
    </row>
    <row r="2093" spans="1:5" ht="86.4">
      <c r="A2093" s="726" t="s">
        <v>3158</v>
      </c>
      <c r="B2093" s="726" t="s">
        <v>3159</v>
      </c>
      <c r="C2093" s="902" t="s">
        <v>374</v>
      </c>
      <c r="D2093" s="902">
        <v>149.35</v>
      </c>
      <c r="E2093" s="902" t="s">
        <v>36</v>
      </c>
    </row>
    <row r="2094" spans="1:5" ht="86.4">
      <c r="A2094" s="726" t="s">
        <v>3160</v>
      </c>
      <c r="B2094" s="726" t="s">
        <v>3159</v>
      </c>
      <c r="C2094" s="902" t="s">
        <v>374</v>
      </c>
      <c r="D2094" s="902">
        <v>131.99</v>
      </c>
      <c r="E2094" s="902" t="s">
        <v>36</v>
      </c>
    </row>
    <row r="2095" spans="1:5" ht="86.4">
      <c r="A2095" s="726" t="s">
        <v>3161</v>
      </c>
      <c r="B2095" s="726" t="s">
        <v>3162</v>
      </c>
      <c r="C2095" s="902" t="s">
        <v>374</v>
      </c>
      <c r="D2095" s="902">
        <v>153.91</v>
      </c>
      <c r="E2095" s="902" t="s">
        <v>36</v>
      </c>
    </row>
    <row r="2096" spans="1:5" ht="86.4">
      <c r="A2096" s="726" t="s">
        <v>3163</v>
      </c>
      <c r="B2096" s="726" t="s">
        <v>3162</v>
      </c>
      <c r="C2096" s="902" t="s">
        <v>374</v>
      </c>
      <c r="D2096" s="902">
        <v>136.03</v>
      </c>
      <c r="E2096" s="902" t="s">
        <v>36</v>
      </c>
    </row>
    <row r="2097" spans="1:5" ht="86.4">
      <c r="A2097" s="726" t="s">
        <v>3164</v>
      </c>
      <c r="B2097" s="726" t="s">
        <v>3165</v>
      </c>
      <c r="C2097" s="902" t="s">
        <v>374</v>
      </c>
      <c r="D2097" s="902">
        <v>158.28</v>
      </c>
      <c r="E2097" s="902" t="s">
        <v>36</v>
      </c>
    </row>
    <row r="2098" spans="1:5" ht="86.4">
      <c r="A2098" s="726" t="s">
        <v>3166</v>
      </c>
      <c r="B2098" s="726" t="s">
        <v>3165</v>
      </c>
      <c r="C2098" s="902" t="s">
        <v>374</v>
      </c>
      <c r="D2098" s="902">
        <v>139.88</v>
      </c>
      <c r="E2098" s="902" t="s">
        <v>36</v>
      </c>
    </row>
    <row r="2099" spans="1:5" ht="86.4">
      <c r="A2099" s="726" t="s">
        <v>3167</v>
      </c>
      <c r="B2099" s="726" t="s">
        <v>3168</v>
      </c>
      <c r="C2099" s="902" t="s">
        <v>374</v>
      </c>
      <c r="D2099" s="902">
        <v>162.9</v>
      </c>
      <c r="E2099" s="902" t="s">
        <v>36</v>
      </c>
    </row>
    <row r="2100" spans="1:5" ht="86.4">
      <c r="A2100" s="726" t="s">
        <v>3169</v>
      </c>
      <c r="B2100" s="726" t="s">
        <v>3168</v>
      </c>
      <c r="C2100" s="902" t="s">
        <v>374</v>
      </c>
      <c r="D2100" s="902">
        <v>143.97</v>
      </c>
      <c r="E2100" s="902" t="s">
        <v>36</v>
      </c>
    </row>
    <row r="2101" spans="1:5" ht="86.4">
      <c r="A2101" s="726" t="s">
        <v>3170</v>
      </c>
      <c r="B2101" s="726" t="s">
        <v>3171</v>
      </c>
      <c r="C2101" s="902" t="s">
        <v>374</v>
      </c>
      <c r="D2101" s="902">
        <v>165.78</v>
      </c>
      <c r="E2101" s="902" t="s">
        <v>36</v>
      </c>
    </row>
    <row r="2102" spans="1:5" ht="86.4">
      <c r="A2102" s="726" t="s">
        <v>3172</v>
      </c>
      <c r="B2102" s="726" t="s">
        <v>3171</v>
      </c>
      <c r="C2102" s="902" t="s">
        <v>374</v>
      </c>
      <c r="D2102" s="902">
        <v>146.5</v>
      </c>
      <c r="E2102" s="902" t="s">
        <v>36</v>
      </c>
    </row>
    <row r="2103" spans="1:5" ht="86.4">
      <c r="A2103" s="726" t="s">
        <v>3173</v>
      </c>
      <c r="B2103" s="726" t="s">
        <v>3174</v>
      </c>
      <c r="C2103" s="902" t="s">
        <v>374</v>
      </c>
      <c r="D2103" s="902">
        <v>183.2</v>
      </c>
      <c r="E2103" s="902" t="s">
        <v>36</v>
      </c>
    </row>
    <row r="2104" spans="1:5" ht="86.4">
      <c r="A2104" s="726" t="s">
        <v>3175</v>
      </c>
      <c r="B2104" s="726" t="s">
        <v>3174</v>
      </c>
      <c r="C2104" s="902" t="s">
        <v>374</v>
      </c>
      <c r="D2104" s="902">
        <v>161.85</v>
      </c>
      <c r="E2104" s="902" t="s">
        <v>36</v>
      </c>
    </row>
    <row r="2105" spans="1:5" ht="86.4">
      <c r="A2105" s="726" t="s">
        <v>3176</v>
      </c>
      <c r="B2105" s="726" t="s">
        <v>3177</v>
      </c>
      <c r="C2105" s="902" t="s">
        <v>374</v>
      </c>
      <c r="D2105" s="902">
        <v>195.59</v>
      </c>
      <c r="E2105" s="902" t="s">
        <v>36</v>
      </c>
    </row>
    <row r="2106" spans="1:5" ht="86.4">
      <c r="A2106" s="726" t="s">
        <v>3178</v>
      </c>
      <c r="B2106" s="726" t="s">
        <v>3177</v>
      </c>
      <c r="C2106" s="902" t="s">
        <v>374</v>
      </c>
      <c r="D2106" s="902">
        <v>172.89</v>
      </c>
      <c r="E2106" s="902" t="s">
        <v>36</v>
      </c>
    </row>
    <row r="2107" spans="1:5" ht="86.4">
      <c r="A2107" s="726" t="s">
        <v>3179</v>
      </c>
      <c r="B2107" s="726" t="s">
        <v>3180</v>
      </c>
      <c r="C2107" s="902" t="s">
        <v>374</v>
      </c>
      <c r="D2107" s="902">
        <v>207.03</v>
      </c>
      <c r="E2107" s="902" t="s">
        <v>36</v>
      </c>
    </row>
    <row r="2108" spans="1:5" ht="86.4">
      <c r="A2108" s="726" t="s">
        <v>3181</v>
      </c>
      <c r="B2108" s="726" t="s">
        <v>3180</v>
      </c>
      <c r="C2108" s="902" t="s">
        <v>374</v>
      </c>
      <c r="D2108" s="902">
        <v>183.01</v>
      </c>
      <c r="E2108" s="902" t="s">
        <v>36</v>
      </c>
    </row>
    <row r="2109" spans="1:5" ht="86.4">
      <c r="A2109" s="726" t="s">
        <v>3182</v>
      </c>
      <c r="B2109" s="726" t="s">
        <v>3183</v>
      </c>
      <c r="C2109" s="902" t="s">
        <v>374</v>
      </c>
      <c r="D2109" s="902">
        <v>218.05</v>
      </c>
      <c r="E2109" s="902" t="s">
        <v>36</v>
      </c>
    </row>
    <row r="2110" spans="1:5" ht="86.4">
      <c r="A2110" s="726" t="s">
        <v>3184</v>
      </c>
      <c r="B2110" s="726" t="s">
        <v>3183</v>
      </c>
      <c r="C2110" s="902" t="s">
        <v>374</v>
      </c>
      <c r="D2110" s="902">
        <v>192.75</v>
      </c>
      <c r="E2110" s="902" t="s">
        <v>36</v>
      </c>
    </row>
    <row r="2111" spans="1:5" ht="86.4">
      <c r="A2111" s="726" t="s">
        <v>3185</v>
      </c>
      <c r="B2111" s="726" t="s">
        <v>3186</v>
      </c>
      <c r="C2111" s="902" t="s">
        <v>374</v>
      </c>
      <c r="D2111" s="902">
        <v>234.94</v>
      </c>
      <c r="E2111" s="902" t="s">
        <v>36</v>
      </c>
    </row>
    <row r="2112" spans="1:5" ht="86.4">
      <c r="A2112" s="726" t="s">
        <v>3187</v>
      </c>
      <c r="B2112" s="726" t="s">
        <v>3186</v>
      </c>
      <c r="C2112" s="902" t="s">
        <v>374</v>
      </c>
      <c r="D2112" s="902">
        <v>207.68</v>
      </c>
      <c r="E2112" s="902" t="s">
        <v>36</v>
      </c>
    </row>
    <row r="2113" spans="1:5" ht="72">
      <c r="A2113" s="726" t="s">
        <v>3188</v>
      </c>
      <c r="B2113" s="726" t="s">
        <v>3189</v>
      </c>
      <c r="C2113" s="902" t="s">
        <v>374</v>
      </c>
      <c r="D2113" s="902">
        <v>48.06</v>
      </c>
      <c r="E2113" s="902" t="s">
        <v>36</v>
      </c>
    </row>
    <row r="2114" spans="1:5" ht="72">
      <c r="A2114" s="726" t="s">
        <v>3190</v>
      </c>
      <c r="B2114" s="726" t="s">
        <v>3189</v>
      </c>
      <c r="C2114" s="902" t="s">
        <v>374</v>
      </c>
      <c r="D2114" s="902">
        <v>41.99</v>
      </c>
      <c r="E2114" s="902" t="s">
        <v>36</v>
      </c>
    </row>
    <row r="2115" spans="1:5" ht="115.2">
      <c r="A2115" s="726" t="s">
        <v>3191</v>
      </c>
      <c r="B2115" s="726" t="s">
        <v>3192</v>
      </c>
      <c r="C2115" s="902" t="s">
        <v>374</v>
      </c>
      <c r="D2115" s="902">
        <v>12.33</v>
      </c>
      <c r="E2115" s="902" t="s">
        <v>36</v>
      </c>
    </row>
    <row r="2116" spans="1:5" ht="115.2">
      <c r="A2116" s="726" t="s">
        <v>3193</v>
      </c>
      <c r="B2116" s="726" t="s">
        <v>3192</v>
      </c>
      <c r="C2116" s="902" t="s">
        <v>374</v>
      </c>
      <c r="D2116" s="902">
        <v>12.03</v>
      </c>
      <c r="E2116" s="902" t="s">
        <v>36</v>
      </c>
    </row>
    <row r="2117" spans="1:5" ht="129.6">
      <c r="A2117" s="726" t="s">
        <v>3194</v>
      </c>
      <c r="B2117" s="726" t="s">
        <v>3195</v>
      </c>
      <c r="C2117" s="902" t="s">
        <v>374</v>
      </c>
      <c r="D2117" s="902">
        <v>5.74</v>
      </c>
      <c r="E2117" s="902" t="s">
        <v>36</v>
      </c>
    </row>
    <row r="2118" spans="1:5" ht="129.6">
      <c r="A2118" s="726" t="s">
        <v>3196</v>
      </c>
      <c r="B2118" s="726" t="s">
        <v>3195</v>
      </c>
      <c r="C2118" s="902" t="s">
        <v>374</v>
      </c>
      <c r="D2118" s="902">
        <v>5.62</v>
      </c>
      <c r="E2118" s="902" t="s">
        <v>36</v>
      </c>
    </row>
    <row r="2119" spans="1:5" ht="129.6">
      <c r="A2119" s="726" t="s">
        <v>3197</v>
      </c>
      <c r="B2119" s="726" t="s">
        <v>3198</v>
      </c>
      <c r="C2119" s="902" t="s">
        <v>374</v>
      </c>
      <c r="D2119" s="902">
        <v>4.51</v>
      </c>
      <c r="E2119" s="902" t="s">
        <v>36</v>
      </c>
    </row>
    <row r="2120" spans="1:5" ht="129.6">
      <c r="A2120" s="726" t="s">
        <v>3199</v>
      </c>
      <c r="B2120" s="726" t="s">
        <v>3198</v>
      </c>
      <c r="C2120" s="902" t="s">
        <v>374</v>
      </c>
      <c r="D2120" s="902">
        <v>4.45</v>
      </c>
      <c r="E2120" s="902" t="s">
        <v>36</v>
      </c>
    </row>
    <row r="2121" spans="1:5" ht="100.8">
      <c r="A2121" s="726" t="s">
        <v>3200</v>
      </c>
      <c r="B2121" s="726" t="s">
        <v>3201</v>
      </c>
      <c r="C2121" s="902" t="s">
        <v>374</v>
      </c>
      <c r="D2121" s="902">
        <v>9.1300000000000008</v>
      </c>
      <c r="E2121" s="902" t="s">
        <v>36</v>
      </c>
    </row>
    <row r="2122" spans="1:5" ht="100.8">
      <c r="A2122" s="726" t="s">
        <v>3202</v>
      </c>
      <c r="B2122" s="726" t="s">
        <v>3201</v>
      </c>
      <c r="C2122" s="902" t="s">
        <v>374</v>
      </c>
      <c r="D2122" s="902">
        <v>8.75</v>
      </c>
      <c r="E2122" s="902" t="s">
        <v>36</v>
      </c>
    </row>
    <row r="2123" spans="1:5" ht="86.4">
      <c r="A2123" s="726" t="s">
        <v>3203</v>
      </c>
      <c r="B2123" s="726" t="s">
        <v>3204</v>
      </c>
      <c r="C2123" s="902" t="s">
        <v>374</v>
      </c>
      <c r="D2123" s="902">
        <v>8.26</v>
      </c>
      <c r="E2123" s="902" t="s">
        <v>36</v>
      </c>
    </row>
    <row r="2124" spans="1:5" ht="86.4">
      <c r="A2124" s="726" t="s">
        <v>3205</v>
      </c>
      <c r="B2124" s="726" t="s">
        <v>3204</v>
      </c>
      <c r="C2124" s="902" t="s">
        <v>374</v>
      </c>
      <c r="D2124" s="902">
        <v>7.9</v>
      </c>
      <c r="E2124" s="902" t="s">
        <v>36</v>
      </c>
    </row>
    <row r="2125" spans="1:5" ht="72">
      <c r="A2125" s="726" t="s">
        <v>3206</v>
      </c>
      <c r="B2125" s="726" t="s">
        <v>3207</v>
      </c>
      <c r="C2125" s="902" t="s">
        <v>374</v>
      </c>
      <c r="D2125" s="902">
        <v>20.74</v>
      </c>
      <c r="E2125" s="902" t="s">
        <v>36</v>
      </c>
    </row>
    <row r="2126" spans="1:5" ht="72">
      <c r="A2126" s="726" t="s">
        <v>3208</v>
      </c>
      <c r="B2126" s="726" t="s">
        <v>3207</v>
      </c>
      <c r="C2126" s="902" t="s">
        <v>374</v>
      </c>
      <c r="D2126" s="902">
        <v>20.440000000000001</v>
      </c>
      <c r="E2126" s="902" t="s">
        <v>36</v>
      </c>
    </row>
    <row r="2127" spans="1:5" ht="72">
      <c r="A2127" s="726" t="s">
        <v>3209</v>
      </c>
      <c r="B2127" s="726" t="s">
        <v>3210</v>
      </c>
      <c r="C2127" s="902" t="s">
        <v>374</v>
      </c>
      <c r="D2127" s="902">
        <v>23.26</v>
      </c>
      <c r="E2127" s="902" t="s">
        <v>36</v>
      </c>
    </row>
    <row r="2128" spans="1:5" ht="72">
      <c r="A2128" s="726" t="s">
        <v>3211</v>
      </c>
      <c r="B2128" s="726" t="s">
        <v>3210</v>
      </c>
      <c r="C2128" s="902" t="s">
        <v>374</v>
      </c>
      <c r="D2128" s="902">
        <v>22.92</v>
      </c>
      <c r="E2128" s="902" t="s">
        <v>36</v>
      </c>
    </row>
    <row r="2129" spans="1:5" ht="72">
      <c r="A2129" s="726" t="s">
        <v>3212</v>
      </c>
      <c r="B2129" s="726" t="s">
        <v>3213</v>
      </c>
      <c r="C2129" s="902" t="s">
        <v>374</v>
      </c>
      <c r="D2129" s="902">
        <v>24.94</v>
      </c>
      <c r="E2129" s="902" t="s">
        <v>36</v>
      </c>
    </row>
    <row r="2130" spans="1:5" ht="72">
      <c r="A2130" s="726" t="s">
        <v>3214</v>
      </c>
      <c r="B2130" s="726" t="s">
        <v>3213</v>
      </c>
      <c r="C2130" s="902" t="s">
        <v>374</v>
      </c>
      <c r="D2130" s="902">
        <v>24.58</v>
      </c>
      <c r="E2130" s="902" t="s">
        <v>36</v>
      </c>
    </row>
    <row r="2131" spans="1:5" ht="72">
      <c r="A2131" s="726" t="s">
        <v>3215</v>
      </c>
      <c r="B2131" s="726" t="s">
        <v>3216</v>
      </c>
      <c r="C2131" s="902" t="s">
        <v>374</v>
      </c>
      <c r="D2131" s="902">
        <v>28.3</v>
      </c>
      <c r="E2131" s="902" t="s">
        <v>36</v>
      </c>
    </row>
    <row r="2132" spans="1:5" ht="72">
      <c r="A2132" s="726" t="s">
        <v>3217</v>
      </c>
      <c r="B2132" s="726" t="s">
        <v>3216</v>
      </c>
      <c r="C2132" s="902" t="s">
        <v>374</v>
      </c>
      <c r="D2132" s="902">
        <v>27.9</v>
      </c>
      <c r="E2132" s="902" t="s">
        <v>36</v>
      </c>
    </row>
    <row r="2133" spans="1:5" ht="72">
      <c r="A2133" s="726" t="s">
        <v>3218</v>
      </c>
      <c r="B2133" s="726" t="s">
        <v>3219</v>
      </c>
      <c r="C2133" s="902" t="s">
        <v>374</v>
      </c>
      <c r="D2133" s="902">
        <v>31.94</v>
      </c>
      <c r="E2133" s="902" t="s">
        <v>36</v>
      </c>
    </row>
    <row r="2134" spans="1:5" ht="72">
      <c r="A2134" s="726" t="s">
        <v>3220</v>
      </c>
      <c r="B2134" s="726" t="s">
        <v>3219</v>
      </c>
      <c r="C2134" s="902" t="s">
        <v>374</v>
      </c>
      <c r="D2134" s="902">
        <v>31.5</v>
      </c>
      <c r="E2134" s="902" t="s">
        <v>36</v>
      </c>
    </row>
    <row r="2135" spans="1:5" ht="72">
      <c r="A2135" s="726" t="s">
        <v>3221</v>
      </c>
      <c r="B2135" s="726" t="s">
        <v>3222</v>
      </c>
      <c r="C2135" s="902" t="s">
        <v>374</v>
      </c>
      <c r="D2135" s="902">
        <v>43.13</v>
      </c>
      <c r="E2135" s="902" t="s">
        <v>36</v>
      </c>
    </row>
    <row r="2136" spans="1:5" ht="72">
      <c r="A2136" s="726" t="s">
        <v>3223</v>
      </c>
      <c r="B2136" s="726" t="s">
        <v>3222</v>
      </c>
      <c r="C2136" s="902" t="s">
        <v>374</v>
      </c>
      <c r="D2136" s="902">
        <v>42.56</v>
      </c>
      <c r="E2136" s="902" t="s">
        <v>36</v>
      </c>
    </row>
    <row r="2137" spans="1:5" ht="72">
      <c r="A2137" s="726" t="s">
        <v>3224</v>
      </c>
      <c r="B2137" s="726" t="s">
        <v>3225</v>
      </c>
      <c r="C2137" s="902" t="s">
        <v>374</v>
      </c>
      <c r="D2137" s="902">
        <v>57.12</v>
      </c>
      <c r="E2137" s="902" t="s">
        <v>36</v>
      </c>
    </row>
    <row r="2138" spans="1:5" ht="72">
      <c r="A2138" s="726" t="s">
        <v>3226</v>
      </c>
      <c r="B2138" s="726" t="s">
        <v>3225</v>
      </c>
      <c r="C2138" s="902" t="s">
        <v>374</v>
      </c>
      <c r="D2138" s="902">
        <v>56.39</v>
      </c>
      <c r="E2138" s="902" t="s">
        <v>36</v>
      </c>
    </row>
    <row r="2139" spans="1:5" ht="72">
      <c r="A2139" s="726" t="s">
        <v>3227</v>
      </c>
      <c r="B2139" s="726" t="s">
        <v>3228</v>
      </c>
      <c r="C2139" s="902" t="s">
        <v>374</v>
      </c>
      <c r="D2139" s="902">
        <v>71.11</v>
      </c>
      <c r="E2139" s="902" t="s">
        <v>36</v>
      </c>
    </row>
    <row r="2140" spans="1:5" ht="72">
      <c r="A2140" s="726" t="s">
        <v>3229</v>
      </c>
      <c r="B2140" s="726" t="s">
        <v>3228</v>
      </c>
      <c r="C2140" s="902" t="s">
        <v>374</v>
      </c>
      <c r="D2140" s="902">
        <v>70.22</v>
      </c>
      <c r="E2140" s="902" t="s">
        <v>36</v>
      </c>
    </row>
    <row r="2141" spans="1:5" ht="72">
      <c r="A2141" s="726" t="s">
        <v>3230</v>
      </c>
      <c r="B2141" s="726" t="s">
        <v>3231</v>
      </c>
      <c r="C2141" s="902" t="s">
        <v>374</v>
      </c>
      <c r="D2141" s="902">
        <v>85.1</v>
      </c>
      <c r="E2141" s="902" t="s">
        <v>36</v>
      </c>
    </row>
    <row r="2142" spans="1:5" ht="72">
      <c r="A2142" s="726" t="s">
        <v>3232</v>
      </c>
      <c r="B2142" s="726" t="s">
        <v>3231</v>
      </c>
      <c r="C2142" s="902" t="s">
        <v>374</v>
      </c>
      <c r="D2142" s="902">
        <v>84.05</v>
      </c>
      <c r="E2142" s="902" t="s">
        <v>36</v>
      </c>
    </row>
    <row r="2143" spans="1:5" ht="72">
      <c r="A2143" s="726" t="s">
        <v>3233</v>
      </c>
      <c r="B2143" s="726" t="s">
        <v>3234</v>
      </c>
      <c r="C2143" s="902" t="s">
        <v>374</v>
      </c>
      <c r="D2143" s="902">
        <v>99.09</v>
      </c>
      <c r="E2143" s="902" t="s">
        <v>36</v>
      </c>
    </row>
    <row r="2144" spans="1:5" ht="72">
      <c r="A2144" s="726" t="s">
        <v>3235</v>
      </c>
      <c r="B2144" s="726" t="s">
        <v>3234</v>
      </c>
      <c r="C2144" s="902" t="s">
        <v>374</v>
      </c>
      <c r="D2144" s="902">
        <v>97.88</v>
      </c>
      <c r="E2144" s="902" t="s">
        <v>36</v>
      </c>
    </row>
    <row r="2145" spans="1:5" ht="43.2">
      <c r="A2145" s="726" t="s">
        <v>3236</v>
      </c>
      <c r="B2145" s="726" t="s">
        <v>3237</v>
      </c>
      <c r="C2145" s="902" t="s">
        <v>374</v>
      </c>
      <c r="D2145" s="902">
        <v>35.93</v>
      </c>
      <c r="E2145" s="902" t="s">
        <v>36</v>
      </c>
    </row>
    <row r="2146" spans="1:5" ht="43.2">
      <c r="A2146" s="726" t="s">
        <v>3238</v>
      </c>
      <c r="B2146" s="726" t="s">
        <v>3237</v>
      </c>
      <c r="C2146" s="902" t="s">
        <v>374</v>
      </c>
      <c r="D2146" s="902">
        <v>34.06</v>
      </c>
      <c r="E2146" s="902" t="s">
        <v>36</v>
      </c>
    </row>
    <row r="2147" spans="1:5" ht="43.2">
      <c r="A2147" s="726" t="s">
        <v>3239</v>
      </c>
      <c r="B2147" s="726" t="s">
        <v>3240</v>
      </c>
      <c r="C2147" s="902" t="s">
        <v>374</v>
      </c>
      <c r="D2147" s="902">
        <v>45.85</v>
      </c>
      <c r="E2147" s="902" t="s">
        <v>36</v>
      </c>
    </row>
    <row r="2148" spans="1:5" ht="43.2">
      <c r="A2148" s="726" t="s">
        <v>3241</v>
      </c>
      <c r="B2148" s="726" t="s">
        <v>3240</v>
      </c>
      <c r="C2148" s="902" t="s">
        <v>374</v>
      </c>
      <c r="D2148" s="902">
        <v>43.42</v>
      </c>
      <c r="E2148" s="902" t="s">
        <v>36</v>
      </c>
    </row>
    <row r="2149" spans="1:5" ht="86.4">
      <c r="A2149" s="726" t="s">
        <v>3242</v>
      </c>
      <c r="B2149" s="726" t="s">
        <v>3243</v>
      </c>
      <c r="C2149" s="902" t="s">
        <v>374</v>
      </c>
      <c r="D2149" s="902">
        <v>27.39</v>
      </c>
      <c r="E2149" s="902" t="s">
        <v>36</v>
      </c>
    </row>
    <row r="2150" spans="1:5" ht="86.4">
      <c r="A2150" s="726" t="s">
        <v>3244</v>
      </c>
      <c r="B2150" s="726" t="s">
        <v>3243</v>
      </c>
      <c r="C2150" s="902" t="s">
        <v>374</v>
      </c>
      <c r="D2150" s="902">
        <v>26.79</v>
      </c>
      <c r="E2150" s="902" t="s">
        <v>36</v>
      </c>
    </row>
    <row r="2151" spans="1:5" ht="86.4">
      <c r="A2151" s="726" t="s">
        <v>3245</v>
      </c>
      <c r="B2151" s="726" t="s">
        <v>3246</v>
      </c>
      <c r="C2151" s="902" t="s">
        <v>374</v>
      </c>
      <c r="D2151" s="902">
        <v>33.340000000000003</v>
      </c>
      <c r="E2151" s="902" t="s">
        <v>36</v>
      </c>
    </row>
    <row r="2152" spans="1:5" ht="86.4">
      <c r="A2152" s="726" t="s">
        <v>3247</v>
      </c>
      <c r="B2152" s="726" t="s">
        <v>3246</v>
      </c>
      <c r="C2152" s="902" t="s">
        <v>374</v>
      </c>
      <c r="D2152" s="902">
        <v>32.42</v>
      </c>
      <c r="E2152" s="902" t="s">
        <v>36</v>
      </c>
    </row>
    <row r="2153" spans="1:5" ht="43.2">
      <c r="A2153" s="726" t="s">
        <v>3248</v>
      </c>
      <c r="B2153" s="726" t="s">
        <v>3249</v>
      </c>
      <c r="C2153" s="902" t="s">
        <v>374</v>
      </c>
      <c r="D2153" s="902">
        <v>23.87</v>
      </c>
      <c r="E2153" s="902" t="s">
        <v>36</v>
      </c>
    </row>
    <row r="2154" spans="1:5" ht="43.2">
      <c r="A2154" s="726" t="s">
        <v>3250</v>
      </c>
      <c r="B2154" s="726" t="s">
        <v>3249</v>
      </c>
      <c r="C2154" s="902" t="s">
        <v>374</v>
      </c>
      <c r="D2154" s="902">
        <v>20.8</v>
      </c>
      <c r="E2154" s="902" t="s">
        <v>36</v>
      </c>
    </row>
    <row r="2155" spans="1:5" ht="43.2">
      <c r="A2155" s="726" t="s">
        <v>3251</v>
      </c>
      <c r="B2155" s="726" t="s">
        <v>3252</v>
      </c>
      <c r="C2155" s="902" t="s">
        <v>374</v>
      </c>
      <c r="D2155" s="902">
        <v>2.72</v>
      </c>
      <c r="E2155" s="902" t="s">
        <v>36</v>
      </c>
    </row>
    <row r="2156" spans="1:5" ht="43.2">
      <c r="A2156" s="726" t="s">
        <v>3253</v>
      </c>
      <c r="B2156" s="726" t="s">
        <v>3252</v>
      </c>
      <c r="C2156" s="902" t="s">
        <v>374</v>
      </c>
      <c r="D2156" s="902">
        <v>2.68</v>
      </c>
      <c r="E2156" s="902" t="s">
        <v>36</v>
      </c>
    </row>
    <row r="2157" spans="1:5" ht="43.2">
      <c r="A2157" s="726" t="s">
        <v>3254</v>
      </c>
      <c r="B2157" s="726" t="s">
        <v>3255</v>
      </c>
      <c r="C2157" s="902" t="s">
        <v>374</v>
      </c>
      <c r="D2157" s="902">
        <v>37.93</v>
      </c>
      <c r="E2157" s="902" t="s">
        <v>36</v>
      </c>
    </row>
    <row r="2158" spans="1:5" ht="43.2">
      <c r="A2158" s="726" t="s">
        <v>3256</v>
      </c>
      <c r="B2158" s="726" t="s">
        <v>3255</v>
      </c>
      <c r="C2158" s="902" t="s">
        <v>374</v>
      </c>
      <c r="D2158" s="902">
        <v>32.869999999999997</v>
      </c>
      <c r="E2158" s="902" t="s">
        <v>36</v>
      </c>
    </row>
    <row r="2159" spans="1:5" ht="43.2">
      <c r="A2159" s="726" t="s">
        <v>3257</v>
      </c>
      <c r="B2159" s="726" t="s">
        <v>3258</v>
      </c>
      <c r="C2159" s="902" t="s">
        <v>374</v>
      </c>
      <c r="D2159" s="902">
        <v>45.16</v>
      </c>
      <c r="E2159" s="902" t="s">
        <v>36</v>
      </c>
    </row>
    <row r="2160" spans="1:5" ht="43.2">
      <c r="A2160" s="726" t="s">
        <v>3259</v>
      </c>
      <c r="B2160" s="726" t="s">
        <v>3258</v>
      </c>
      <c r="C2160" s="902" t="s">
        <v>374</v>
      </c>
      <c r="D2160" s="902">
        <v>39.14</v>
      </c>
      <c r="E2160" s="902" t="s">
        <v>36</v>
      </c>
    </row>
    <row r="2161" spans="1:5" ht="57.6">
      <c r="A2161" s="726" t="s">
        <v>3260</v>
      </c>
      <c r="B2161" s="726" t="s">
        <v>3261</v>
      </c>
      <c r="C2161" s="902" t="s">
        <v>374</v>
      </c>
      <c r="D2161" s="902">
        <v>54.19</v>
      </c>
      <c r="E2161" s="902" t="s">
        <v>36</v>
      </c>
    </row>
    <row r="2162" spans="1:5" ht="57.6">
      <c r="A2162" s="726" t="s">
        <v>3262</v>
      </c>
      <c r="B2162" s="726" t="s">
        <v>3261</v>
      </c>
      <c r="C2162" s="902" t="s">
        <v>374</v>
      </c>
      <c r="D2162" s="902">
        <v>46.96</v>
      </c>
      <c r="E2162" s="902" t="s">
        <v>36</v>
      </c>
    </row>
    <row r="2163" spans="1:5" ht="57.6">
      <c r="A2163" s="726" t="s">
        <v>3263</v>
      </c>
      <c r="B2163" s="726" t="s">
        <v>3264</v>
      </c>
      <c r="C2163" s="902" t="s">
        <v>374</v>
      </c>
      <c r="D2163" s="902">
        <v>45.52</v>
      </c>
      <c r="E2163" s="902" t="s">
        <v>36</v>
      </c>
    </row>
    <row r="2164" spans="1:5" ht="57.6">
      <c r="A2164" s="726" t="s">
        <v>3265</v>
      </c>
      <c r="B2164" s="726" t="s">
        <v>3264</v>
      </c>
      <c r="C2164" s="902" t="s">
        <v>374</v>
      </c>
      <c r="D2164" s="902">
        <v>39.450000000000003</v>
      </c>
      <c r="E2164" s="902" t="s">
        <v>36</v>
      </c>
    </row>
    <row r="2165" spans="1:5" ht="43.2">
      <c r="A2165" s="726" t="s">
        <v>3266</v>
      </c>
      <c r="B2165" s="726" t="s">
        <v>3267</v>
      </c>
      <c r="C2165" s="902" t="s">
        <v>374</v>
      </c>
      <c r="D2165" s="902">
        <v>13.97</v>
      </c>
      <c r="E2165" s="902" t="s">
        <v>36</v>
      </c>
    </row>
    <row r="2166" spans="1:5" ht="43.2">
      <c r="A2166" s="726" t="s">
        <v>3268</v>
      </c>
      <c r="B2166" s="726" t="s">
        <v>3267</v>
      </c>
      <c r="C2166" s="902" t="s">
        <v>374</v>
      </c>
      <c r="D2166" s="902">
        <v>12.48</v>
      </c>
      <c r="E2166" s="902" t="s">
        <v>36</v>
      </c>
    </row>
    <row r="2167" spans="1:5" ht="57.6">
      <c r="A2167" s="726" t="s">
        <v>3269</v>
      </c>
      <c r="B2167" s="726" t="s">
        <v>3270</v>
      </c>
      <c r="C2167" s="902" t="s">
        <v>374</v>
      </c>
      <c r="D2167" s="902">
        <v>14.56</v>
      </c>
      <c r="E2167" s="902" t="s">
        <v>36</v>
      </c>
    </row>
    <row r="2168" spans="1:5" ht="57.6">
      <c r="A2168" s="726" t="s">
        <v>3271</v>
      </c>
      <c r="B2168" s="726" t="s">
        <v>3270</v>
      </c>
      <c r="C2168" s="902" t="s">
        <v>374</v>
      </c>
      <c r="D2168" s="902">
        <v>14.21</v>
      </c>
      <c r="E2168" s="902" t="s">
        <v>36</v>
      </c>
    </row>
    <row r="2169" spans="1:5" ht="43.2">
      <c r="A2169" s="726" t="s">
        <v>3272</v>
      </c>
      <c r="B2169" s="726" t="s">
        <v>3273</v>
      </c>
      <c r="C2169" s="902" t="s">
        <v>374</v>
      </c>
      <c r="D2169" s="902">
        <v>170.96</v>
      </c>
      <c r="E2169" s="902" t="s">
        <v>36</v>
      </c>
    </row>
    <row r="2170" spans="1:5" ht="43.2">
      <c r="A2170" s="726" t="s">
        <v>3274</v>
      </c>
      <c r="B2170" s="726" t="s">
        <v>3273</v>
      </c>
      <c r="C2170" s="902" t="s">
        <v>374</v>
      </c>
      <c r="D2170" s="902">
        <v>164.93</v>
      </c>
      <c r="E2170" s="902" t="s">
        <v>36</v>
      </c>
    </row>
    <row r="2171" spans="1:5" ht="57.6">
      <c r="A2171" s="726" t="s">
        <v>3275</v>
      </c>
      <c r="B2171" s="726" t="s">
        <v>3276</v>
      </c>
      <c r="C2171" s="902" t="s">
        <v>374</v>
      </c>
      <c r="D2171" s="902">
        <v>182.16</v>
      </c>
      <c r="E2171" s="902" t="s">
        <v>36</v>
      </c>
    </row>
    <row r="2172" spans="1:5" ht="57.6">
      <c r="A2172" s="726" t="s">
        <v>3277</v>
      </c>
      <c r="B2172" s="726" t="s">
        <v>3276</v>
      </c>
      <c r="C2172" s="902" t="s">
        <v>374</v>
      </c>
      <c r="D2172" s="902">
        <v>174.64</v>
      </c>
      <c r="E2172" s="902" t="s">
        <v>36</v>
      </c>
    </row>
    <row r="2173" spans="1:5" ht="43.2">
      <c r="A2173" s="726" t="s">
        <v>3278</v>
      </c>
      <c r="B2173" s="726" t="s">
        <v>3279</v>
      </c>
      <c r="C2173" s="902" t="s">
        <v>374</v>
      </c>
      <c r="D2173" s="902">
        <v>196.84</v>
      </c>
      <c r="E2173" s="902" t="s">
        <v>36</v>
      </c>
    </row>
    <row r="2174" spans="1:5" ht="43.2">
      <c r="A2174" s="726" t="s">
        <v>3280</v>
      </c>
      <c r="B2174" s="726" t="s">
        <v>3279</v>
      </c>
      <c r="C2174" s="902" t="s">
        <v>374</v>
      </c>
      <c r="D2174" s="902">
        <v>190.82</v>
      </c>
      <c r="E2174" s="902" t="s">
        <v>36</v>
      </c>
    </row>
    <row r="2175" spans="1:5" ht="57.6">
      <c r="A2175" s="726" t="s">
        <v>3281</v>
      </c>
      <c r="B2175" s="726" t="s">
        <v>3282</v>
      </c>
      <c r="C2175" s="902" t="s">
        <v>374</v>
      </c>
      <c r="D2175" s="902">
        <v>204.07</v>
      </c>
      <c r="E2175" s="902" t="s">
        <v>36</v>
      </c>
    </row>
    <row r="2176" spans="1:5" ht="57.6">
      <c r="A2176" s="726" t="s">
        <v>3283</v>
      </c>
      <c r="B2176" s="726" t="s">
        <v>3282</v>
      </c>
      <c r="C2176" s="902" t="s">
        <v>374</v>
      </c>
      <c r="D2176" s="902">
        <v>197.08</v>
      </c>
      <c r="E2176" s="902" t="s">
        <v>36</v>
      </c>
    </row>
    <row r="2177" spans="1:5" ht="43.2">
      <c r="A2177" s="726" t="s">
        <v>3284</v>
      </c>
      <c r="B2177" s="726" t="s">
        <v>3285</v>
      </c>
      <c r="C2177" s="902" t="s">
        <v>374</v>
      </c>
      <c r="D2177" s="902">
        <v>194.13</v>
      </c>
      <c r="E2177" s="902" t="s">
        <v>36</v>
      </c>
    </row>
    <row r="2178" spans="1:5" ht="43.2">
      <c r="A2178" s="726" t="s">
        <v>3286</v>
      </c>
      <c r="B2178" s="726" t="s">
        <v>3285</v>
      </c>
      <c r="C2178" s="902" t="s">
        <v>374</v>
      </c>
      <c r="D2178" s="902">
        <v>188.11</v>
      </c>
      <c r="E2178" s="902" t="s">
        <v>36</v>
      </c>
    </row>
    <row r="2179" spans="1:5" ht="57.6">
      <c r="A2179" s="726" t="s">
        <v>3287</v>
      </c>
      <c r="B2179" s="726" t="s">
        <v>3288</v>
      </c>
      <c r="C2179" s="902" t="s">
        <v>374</v>
      </c>
      <c r="D2179" s="902">
        <v>201.36</v>
      </c>
      <c r="E2179" s="902" t="s">
        <v>36</v>
      </c>
    </row>
    <row r="2180" spans="1:5" ht="57.6">
      <c r="A2180" s="726" t="s">
        <v>3289</v>
      </c>
      <c r="B2180" s="726" t="s">
        <v>3288</v>
      </c>
      <c r="C2180" s="902" t="s">
        <v>374</v>
      </c>
      <c r="D2180" s="902">
        <v>194.37</v>
      </c>
      <c r="E2180" s="902" t="s">
        <v>36</v>
      </c>
    </row>
    <row r="2181" spans="1:5" ht="86.4">
      <c r="A2181" s="726" t="s">
        <v>3290</v>
      </c>
      <c r="B2181" s="726" t="s">
        <v>3291</v>
      </c>
      <c r="C2181" s="902" t="s">
        <v>374</v>
      </c>
      <c r="D2181" s="902">
        <v>27.34</v>
      </c>
      <c r="E2181" s="902" t="s">
        <v>36</v>
      </c>
    </row>
    <row r="2182" spans="1:5" ht="86.4">
      <c r="A2182" s="726" t="s">
        <v>3292</v>
      </c>
      <c r="B2182" s="726" t="s">
        <v>3291</v>
      </c>
      <c r="C2182" s="902" t="s">
        <v>374</v>
      </c>
      <c r="D2182" s="902">
        <v>26.51</v>
      </c>
      <c r="E2182" s="902" t="s">
        <v>36</v>
      </c>
    </row>
    <row r="2183" spans="1:5" ht="86.4">
      <c r="A2183" s="726" t="s">
        <v>3293</v>
      </c>
      <c r="B2183" s="726" t="s">
        <v>3294</v>
      </c>
      <c r="C2183" s="902" t="s">
        <v>374</v>
      </c>
      <c r="D2183" s="902">
        <v>33.270000000000003</v>
      </c>
      <c r="E2183" s="902" t="s">
        <v>36</v>
      </c>
    </row>
    <row r="2184" spans="1:5" ht="86.4">
      <c r="A2184" s="726" t="s">
        <v>3295</v>
      </c>
      <c r="B2184" s="726" t="s">
        <v>3294</v>
      </c>
      <c r="C2184" s="902" t="s">
        <v>374</v>
      </c>
      <c r="D2184" s="902">
        <v>32.25</v>
      </c>
      <c r="E2184" s="902" t="s">
        <v>36</v>
      </c>
    </row>
    <row r="2185" spans="1:5" ht="57.6">
      <c r="A2185" s="726" t="s">
        <v>3296</v>
      </c>
      <c r="B2185" s="726" t="s">
        <v>3297</v>
      </c>
      <c r="C2185" s="902" t="s">
        <v>374</v>
      </c>
      <c r="D2185" s="902">
        <v>10.8</v>
      </c>
      <c r="E2185" s="902" t="s">
        <v>36</v>
      </c>
    </row>
    <row r="2186" spans="1:5" ht="57.6">
      <c r="A2186" s="726" t="s">
        <v>3298</v>
      </c>
      <c r="B2186" s="726" t="s">
        <v>3297</v>
      </c>
      <c r="C2186" s="902" t="s">
        <v>374</v>
      </c>
      <c r="D2186" s="902">
        <v>10.47</v>
      </c>
      <c r="E2186" s="902" t="s">
        <v>36</v>
      </c>
    </row>
    <row r="2187" spans="1:5" ht="57.6">
      <c r="A2187" s="726" t="s">
        <v>3299</v>
      </c>
      <c r="B2187" s="726" t="s">
        <v>3300</v>
      </c>
      <c r="C2187" s="902" t="s">
        <v>374</v>
      </c>
      <c r="D2187" s="902">
        <v>13.09</v>
      </c>
      <c r="E2187" s="902" t="s">
        <v>36</v>
      </c>
    </row>
    <row r="2188" spans="1:5" ht="57.6">
      <c r="A2188" s="726" t="s">
        <v>3301</v>
      </c>
      <c r="B2188" s="726" t="s">
        <v>3300</v>
      </c>
      <c r="C2188" s="902" t="s">
        <v>374</v>
      </c>
      <c r="D2188" s="902">
        <v>12.69</v>
      </c>
      <c r="E2188" s="902" t="s">
        <v>36</v>
      </c>
    </row>
    <row r="2189" spans="1:5" ht="100.8">
      <c r="A2189" s="726" t="s">
        <v>3302</v>
      </c>
      <c r="B2189" s="726" t="s">
        <v>3303</v>
      </c>
      <c r="C2189" s="902" t="s">
        <v>374</v>
      </c>
      <c r="D2189" s="902">
        <v>33.549999999999997</v>
      </c>
      <c r="E2189" s="902" t="s">
        <v>36</v>
      </c>
    </row>
    <row r="2190" spans="1:5" ht="100.8">
      <c r="A2190" s="726" t="s">
        <v>3304</v>
      </c>
      <c r="B2190" s="726" t="s">
        <v>3303</v>
      </c>
      <c r="C2190" s="902" t="s">
        <v>374</v>
      </c>
      <c r="D2190" s="902">
        <v>32.53</v>
      </c>
      <c r="E2190" s="902" t="s">
        <v>36</v>
      </c>
    </row>
    <row r="2191" spans="1:5" ht="100.8">
      <c r="A2191" s="726" t="s">
        <v>3305</v>
      </c>
      <c r="B2191" s="726" t="s">
        <v>3306</v>
      </c>
      <c r="C2191" s="902" t="s">
        <v>374</v>
      </c>
      <c r="D2191" s="902">
        <v>42.97</v>
      </c>
      <c r="E2191" s="902" t="s">
        <v>36</v>
      </c>
    </row>
    <row r="2192" spans="1:5" ht="100.8">
      <c r="A2192" s="726" t="s">
        <v>3307</v>
      </c>
      <c r="B2192" s="726" t="s">
        <v>3306</v>
      </c>
      <c r="C2192" s="902" t="s">
        <v>374</v>
      </c>
      <c r="D2192" s="902">
        <v>41.65</v>
      </c>
      <c r="E2192" s="902" t="s">
        <v>36</v>
      </c>
    </row>
    <row r="2193" spans="1:5" ht="72">
      <c r="A2193" s="726" t="s">
        <v>3308</v>
      </c>
      <c r="B2193" s="726" t="s">
        <v>3309</v>
      </c>
      <c r="C2193" s="902" t="s">
        <v>374</v>
      </c>
      <c r="D2193" s="902">
        <v>12.59</v>
      </c>
      <c r="E2193" s="902" t="s">
        <v>36</v>
      </c>
    </row>
    <row r="2194" spans="1:5" ht="72">
      <c r="A2194" s="726" t="s">
        <v>3310</v>
      </c>
      <c r="B2194" s="726" t="s">
        <v>3309</v>
      </c>
      <c r="C2194" s="902" t="s">
        <v>374</v>
      </c>
      <c r="D2194" s="902">
        <v>12.21</v>
      </c>
      <c r="E2194" s="902" t="s">
        <v>36</v>
      </c>
    </row>
    <row r="2195" spans="1:5" ht="72">
      <c r="A2195" s="726" t="s">
        <v>3311</v>
      </c>
      <c r="B2195" s="726" t="s">
        <v>3312</v>
      </c>
      <c r="C2195" s="902" t="s">
        <v>374</v>
      </c>
      <c r="D2195" s="902">
        <v>16.05</v>
      </c>
      <c r="E2195" s="902" t="s">
        <v>36</v>
      </c>
    </row>
    <row r="2196" spans="1:5" ht="72">
      <c r="A2196" s="726" t="s">
        <v>3313</v>
      </c>
      <c r="B2196" s="726" t="s">
        <v>3312</v>
      </c>
      <c r="C2196" s="902" t="s">
        <v>374</v>
      </c>
      <c r="D2196" s="902">
        <v>15.56</v>
      </c>
      <c r="E2196" s="902" t="s">
        <v>36</v>
      </c>
    </row>
    <row r="2197" spans="1:5" ht="86.4">
      <c r="A2197" s="726" t="s">
        <v>3314</v>
      </c>
      <c r="B2197" s="726" t="s">
        <v>3315</v>
      </c>
      <c r="C2197" s="902" t="s">
        <v>374</v>
      </c>
      <c r="D2197" s="902">
        <v>16.68</v>
      </c>
      <c r="E2197" s="902" t="s">
        <v>36</v>
      </c>
    </row>
    <row r="2198" spans="1:5" ht="86.4">
      <c r="A2198" s="726" t="s">
        <v>3316</v>
      </c>
      <c r="B2198" s="726" t="s">
        <v>3315</v>
      </c>
      <c r="C2198" s="902" t="s">
        <v>374</v>
      </c>
      <c r="D2198" s="902">
        <v>16.260000000000002</v>
      </c>
      <c r="E2198" s="902" t="s">
        <v>36</v>
      </c>
    </row>
    <row r="2199" spans="1:5" ht="86.4">
      <c r="A2199" s="726" t="s">
        <v>3317</v>
      </c>
      <c r="B2199" s="726" t="s">
        <v>3318</v>
      </c>
      <c r="C2199" s="902" t="s">
        <v>374</v>
      </c>
      <c r="D2199" s="902">
        <v>19.16</v>
      </c>
      <c r="E2199" s="902" t="s">
        <v>36</v>
      </c>
    </row>
    <row r="2200" spans="1:5" ht="86.4">
      <c r="A2200" s="726" t="s">
        <v>3319</v>
      </c>
      <c r="B2200" s="726" t="s">
        <v>3318</v>
      </c>
      <c r="C2200" s="902" t="s">
        <v>374</v>
      </c>
      <c r="D2200" s="902">
        <v>18.68</v>
      </c>
      <c r="E2200" s="902" t="s">
        <v>36</v>
      </c>
    </row>
    <row r="2201" spans="1:5" ht="86.4">
      <c r="A2201" s="726" t="s">
        <v>3320</v>
      </c>
      <c r="B2201" s="726" t="s">
        <v>3321</v>
      </c>
      <c r="C2201" s="902" t="s">
        <v>374</v>
      </c>
      <c r="D2201" s="902">
        <v>21.71</v>
      </c>
      <c r="E2201" s="902" t="s">
        <v>36</v>
      </c>
    </row>
    <row r="2202" spans="1:5" ht="86.4">
      <c r="A2202" s="726" t="s">
        <v>3322</v>
      </c>
      <c r="B2202" s="726" t="s">
        <v>3321</v>
      </c>
      <c r="C2202" s="902" t="s">
        <v>374</v>
      </c>
      <c r="D2202" s="902">
        <v>21.11</v>
      </c>
      <c r="E2202" s="902" t="s">
        <v>36</v>
      </c>
    </row>
    <row r="2203" spans="1:5" ht="86.4">
      <c r="A2203" s="726" t="s">
        <v>3323</v>
      </c>
      <c r="B2203" s="726" t="s">
        <v>3324</v>
      </c>
      <c r="C2203" s="902" t="s">
        <v>374</v>
      </c>
      <c r="D2203" s="902">
        <v>27.13</v>
      </c>
      <c r="E2203" s="902" t="s">
        <v>36</v>
      </c>
    </row>
    <row r="2204" spans="1:5" ht="86.4">
      <c r="A2204" s="726" t="s">
        <v>3325</v>
      </c>
      <c r="B2204" s="726" t="s">
        <v>3324</v>
      </c>
      <c r="C2204" s="902" t="s">
        <v>374</v>
      </c>
      <c r="D2204" s="902">
        <v>26.39</v>
      </c>
      <c r="E2204" s="902" t="s">
        <v>36</v>
      </c>
    </row>
    <row r="2205" spans="1:5" ht="57.6">
      <c r="A2205" s="726" t="s">
        <v>3326</v>
      </c>
      <c r="B2205" s="726" t="s">
        <v>3327</v>
      </c>
      <c r="C2205" s="902" t="s">
        <v>374</v>
      </c>
      <c r="D2205" s="902">
        <v>6.48</v>
      </c>
      <c r="E2205" s="902" t="s">
        <v>36</v>
      </c>
    </row>
    <row r="2206" spans="1:5" ht="57.6">
      <c r="A2206" s="726" t="s">
        <v>3328</v>
      </c>
      <c r="B2206" s="726" t="s">
        <v>3327</v>
      </c>
      <c r="C2206" s="902" t="s">
        <v>374</v>
      </c>
      <c r="D2206" s="902">
        <v>6.31</v>
      </c>
      <c r="E2206" s="902" t="s">
        <v>36</v>
      </c>
    </row>
    <row r="2207" spans="1:5" ht="57.6">
      <c r="A2207" s="726" t="s">
        <v>3329</v>
      </c>
      <c r="B2207" s="726" t="s">
        <v>3330</v>
      </c>
      <c r="C2207" s="902" t="s">
        <v>374</v>
      </c>
      <c r="D2207" s="902">
        <v>7.34</v>
      </c>
      <c r="E2207" s="902" t="s">
        <v>36</v>
      </c>
    </row>
    <row r="2208" spans="1:5" ht="57.6">
      <c r="A2208" s="726" t="s">
        <v>3331</v>
      </c>
      <c r="B2208" s="726" t="s">
        <v>3330</v>
      </c>
      <c r="C2208" s="902" t="s">
        <v>374</v>
      </c>
      <c r="D2208" s="902">
        <v>7.15</v>
      </c>
      <c r="E2208" s="902" t="s">
        <v>36</v>
      </c>
    </row>
    <row r="2209" spans="1:5" ht="57.6">
      <c r="A2209" s="726" t="s">
        <v>3332</v>
      </c>
      <c r="B2209" s="726" t="s">
        <v>3333</v>
      </c>
      <c r="C2209" s="902" t="s">
        <v>374</v>
      </c>
      <c r="D2209" s="902">
        <v>9.2100000000000009</v>
      </c>
      <c r="E2209" s="902" t="s">
        <v>36</v>
      </c>
    </row>
    <row r="2210" spans="1:5" ht="57.6">
      <c r="A2210" s="726" t="s">
        <v>3334</v>
      </c>
      <c r="B2210" s="726" t="s">
        <v>3333</v>
      </c>
      <c r="C2210" s="902" t="s">
        <v>374</v>
      </c>
      <c r="D2210" s="902">
        <v>8.98</v>
      </c>
      <c r="E2210" s="902" t="s">
        <v>36</v>
      </c>
    </row>
    <row r="2211" spans="1:5" ht="57.6">
      <c r="A2211" s="726" t="s">
        <v>3335</v>
      </c>
      <c r="B2211" s="726" t="s">
        <v>3336</v>
      </c>
      <c r="C2211" s="902" t="s">
        <v>374</v>
      </c>
      <c r="D2211" s="902">
        <v>11.26</v>
      </c>
      <c r="E2211" s="902" t="s">
        <v>36</v>
      </c>
    </row>
    <row r="2212" spans="1:5" ht="57.6">
      <c r="A2212" s="726" t="s">
        <v>3337</v>
      </c>
      <c r="B2212" s="726" t="s">
        <v>3336</v>
      </c>
      <c r="C2212" s="902" t="s">
        <v>374</v>
      </c>
      <c r="D2212" s="902">
        <v>10.98</v>
      </c>
      <c r="E2212" s="902" t="s">
        <v>36</v>
      </c>
    </row>
    <row r="2213" spans="1:5" ht="86.4">
      <c r="A2213" s="726" t="s">
        <v>3338</v>
      </c>
      <c r="B2213" s="726" t="s">
        <v>3339</v>
      </c>
      <c r="C2213" s="902" t="s">
        <v>374</v>
      </c>
      <c r="D2213" s="902">
        <v>21.06</v>
      </c>
      <c r="E2213" s="902" t="s">
        <v>36</v>
      </c>
    </row>
    <row r="2214" spans="1:5" ht="86.4">
      <c r="A2214" s="726" t="s">
        <v>3340</v>
      </c>
      <c r="B2214" s="726" t="s">
        <v>3339</v>
      </c>
      <c r="C2214" s="902" t="s">
        <v>374</v>
      </c>
      <c r="D2214" s="902">
        <v>20.39</v>
      </c>
      <c r="E2214" s="902" t="s">
        <v>36</v>
      </c>
    </row>
    <row r="2215" spans="1:5" ht="100.8">
      <c r="A2215" s="726" t="s">
        <v>3341</v>
      </c>
      <c r="B2215" s="726" t="s">
        <v>3342</v>
      </c>
      <c r="C2215" s="902" t="s">
        <v>374</v>
      </c>
      <c r="D2215" s="902">
        <v>24.21</v>
      </c>
      <c r="E2215" s="902" t="s">
        <v>36</v>
      </c>
    </row>
    <row r="2216" spans="1:5" ht="100.8">
      <c r="A2216" s="726" t="s">
        <v>3343</v>
      </c>
      <c r="B2216" s="726" t="s">
        <v>3342</v>
      </c>
      <c r="C2216" s="902" t="s">
        <v>374</v>
      </c>
      <c r="D2216" s="902">
        <v>23.43</v>
      </c>
      <c r="E2216" s="902" t="s">
        <v>36</v>
      </c>
    </row>
    <row r="2217" spans="1:5" ht="100.8">
      <c r="A2217" s="726" t="s">
        <v>3344</v>
      </c>
      <c r="B2217" s="726" t="s">
        <v>3345</v>
      </c>
      <c r="C2217" s="902" t="s">
        <v>374</v>
      </c>
      <c r="D2217" s="902">
        <v>33.33</v>
      </c>
      <c r="E2217" s="902" t="s">
        <v>36</v>
      </c>
    </row>
    <row r="2218" spans="1:5" ht="100.8">
      <c r="A2218" s="726" t="s">
        <v>3346</v>
      </c>
      <c r="B2218" s="726" t="s">
        <v>3345</v>
      </c>
      <c r="C2218" s="902" t="s">
        <v>374</v>
      </c>
      <c r="D2218" s="902">
        <v>32.25</v>
      </c>
      <c r="E2218" s="902" t="s">
        <v>36</v>
      </c>
    </row>
    <row r="2219" spans="1:5" ht="100.8">
      <c r="A2219" s="726" t="s">
        <v>3347</v>
      </c>
      <c r="B2219" s="726" t="s">
        <v>3348</v>
      </c>
      <c r="C2219" s="902" t="s">
        <v>374</v>
      </c>
      <c r="D2219" s="902">
        <v>51.42</v>
      </c>
      <c r="E2219" s="902" t="s">
        <v>36</v>
      </c>
    </row>
    <row r="2220" spans="1:5" ht="100.8">
      <c r="A2220" s="726" t="s">
        <v>3349</v>
      </c>
      <c r="B2220" s="726" t="s">
        <v>3348</v>
      </c>
      <c r="C2220" s="902" t="s">
        <v>374</v>
      </c>
      <c r="D2220" s="902">
        <v>49.75</v>
      </c>
      <c r="E2220" s="902" t="s">
        <v>36</v>
      </c>
    </row>
    <row r="2221" spans="1:5" ht="57.6">
      <c r="A2221" s="726" t="s">
        <v>3350</v>
      </c>
      <c r="B2221" s="726" t="s">
        <v>3351</v>
      </c>
      <c r="C2221" s="902" t="s">
        <v>374</v>
      </c>
      <c r="D2221" s="902">
        <v>8.01</v>
      </c>
      <c r="E2221" s="902" t="s">
        <v>36</v>
      </c>
    </row>
    <row r="2222" spans="1:5" ht="57.6">
      <c r="A2222" s="726" t="s">
        <v>3352</v>
      </c>
      <c r="B2222" s="726" t="s">
        <v>3351</v>
      </c>
      <c r="C2222" s="902" t="s">
        <v>374</v>
      </c>
      <c r="D2222" s="902">
        <v>7.75</v>
      </c>
      <c r="E2222" s="902" t="s">
        <v>36</v>
      </c>
    </row>
    <row r="2223" spans="1:5" ht="57.6">
      <c r="A2223" s="726" t="s">
        <v>3353</v>
      </c>
      <c r="B2223" s="726" t="s">
        <v>3354</v>
      </c>
      <c r="C2223" s="902" t="s">
        <v>374</v>
      </c>
      <c r="D2223" s="902">
        <v>9.16</v>
      </c>
      <c r="E2223" s="902" t="s">
        <v>36</v>
      </c>
    </row>
    <row r="2224" spans="1:5" ht="57.6">
      <c r="A2224" s="726" t="s">
        <v>3355</v>
      </c>
      <c r="B2224" s="726" t="s">
        <v>3354</v>
      </c>
      <c r="C2224" s="902" t="s">
        <v>374</v>
      </c>
      <c r="D2224" s="902">
        <v>8.86</v>
      </c>
      <c r="E2224" s="902" t="s">
        <v>36</v>
      </c>
    </row>
    <row r="2225" spans="1:5" ht="57.6">
      <c r="A2225" s="726" t="s">
        <v>3356</v>
      </c>
      <c r="B2225" s="726" t="s">
        <v>3357</v>
      </c>
      <c r="C2225" s="902" t="s">
        <v>374</v>
      </c>
      <c r="D2225" s="902">
        <v>13.51</v>
      </c>
      <c r="E2225" s="902" t="s">
        <v>36</v>
      </c>
    </row>
    <row r="2226" spans="1:5" ht="57.6">
      <c r="A2226" s="726" t="s">
        <v>3358</v>
      </c>
      <c r="B2226" s="726" t="s">
        <v>3357</v>
      </c>
      <c r="C2226" s="902" t="s">
        <v>374</v>
      </c>
      <c r="D2226" s="902">
        <v>13.08</v>
      </c>
      <c r="E2226" s="902" t="s">
        <v>36</v>
      </c>
    </row>
    <row r="2227" spans="1:5" ht="57.6">
      <c r="A2227" s="726" t="s">
        <v>3359</v>
      </c>
      <c r="B2227" s="726" t="s">
        <v>3360</v>
      </c>
      <c r="C2227" s="902" t="s">
        <v>374</v>
      </c>
      <c r="D2227" s="902">
        <v>19.71</v>
      </c>
      <c r="E2227" s="902" t="s">
        <v>36</v>
      </c>
    </row>
    <row r="2228" spans="1:5" ht="57.6">
      <c r="A2228" s="726" t="s">
        <v>3361</v>
      </c>
      <c r="B2228" s="726" t="s">
        <v>3360</v>
      </c>
      <c r="C2228" s="902" t="s">
        <v>374</v>
      </c>
      <c r="D2228" s="902">
        <v>19.07</v>
      </c>
      <c r="E2228" s="902" t="s">
        <v>36</v>
      </c>
    </row>
    <row r="2229" spans="1:5" ht="43.2">
      <c r="A2229" s="726" t="s">
        <v>3362</v>
      </c>
      <c r="B2229" s="726" t="s">
        <v>3363</v>
      </c>
      <c r="C2229" s="902" t="s">
        <v>374</v>
      </c>
      <c r="D2229" s="902">
        <v>6.32</v>
      </c>
      <c r="E2229" s="902" t="s">
        <v>36</v>
      </c>
    </row>
    <row r="2230" spans="1:5" ht="43.2">
      <c r="A2230" s="726" t="s">
        <v>3364</v>
      </c>
      <c r="B2230" s="726" t="s">
        <v>3363</v>
      </c>
      <c r="C2230" s="902" t="s">
        <v>374</v>
      </c>
      <c r="D2230" s="902">
        <v>6.06</v>
      </c>
      <c r="E2230" s="902" t="s">
        <v>36</v>
      </c>
    </row>
    <row r="2231" spans="1:5" ht="43.2">
      <c r="A2231" s="726" t="s">
        <v>3365</v>
      </c>
      <c r="B2231" s="726" t="s">
        <v>3366</v>
      </c>
      <c r="C2231" s="902" t="s">
        <v>374</v>
      </c>
      <c r="D2231" s="902">
        <v>4.09</v>
      </c>
      <c r="E2231" s="902" t="s">
        <v>36</v>
      </c>
    </row>
    <row r="2232" spans="1:5" ht="43.2">
      <c r="A2232" s="726" t="s">
        <v>3367</v>
      </c>
      <c r="B2232" s="726" t="s">
        <v>3366</v>
      </c>
      <c r="C2232" s="902" t="s">
        <v>374</v>
      </c>
      <c r="D2232" s="902">
        <v>3.98</v>
      </c>
      <c r="E2232" s="902" t="s">
        <v>36</v>
      </c>
    </row>
    <row r="2233" spans="1:5" ht="72">
      <c r="A2233" s="726" t="s">
        <v>3368</v>
      </c>
      <c r="B2233" s="726" t="s">
        <v>3369</v>
      </c>
      <c r="C2233" s="902" t="s">
        <v>374</v>
      </c>
      <c r="D2233" s="902">
        <v>5.32</v>
      </c>
      <c r="E2233" s="902" t="s">
        <v>36</v>
      </c>
    </row>
    <row r="2234" spans="1:5" ht="72">
      <c r="A2234" s="726" t="s">
        <v>3370</v>
      </c>
      <c r="B2234" s="726" t="s">
        <v>3369</v>
      </c>
      <c r="C2234" s="902" t="s">
        <v>374</v>
      </c>
      <c r="D2234" s="902">
        <v>5.0999999999999996</v>
      </c>
      <c r="E2234" s="902" t="s">
        <v>36</v>
      </c>
    </row>
    <row r="2235" spans="1:5" ht="43.2">
      <c r="A2235" s="726" t="s">
        <v>3371</v>
      </c>
      <c r="B2235" s="726" t="s">
        <v>3372</v>
      </c>
      <c r="C2235" s="902" t="s">
        <v>374</v>
      </c>
      <c r="D2235" s="902">
        <v>266.88</v>
      </c>
      <c r="E2235" s="902" t="s">
        <v>36</v>
      </c>
    </row>
    <row r="2236" spans="1:5" ht="43.2">
      <c r="A2236" s="726" t="s">
        <v>3373</v>
      </c>
      <c r="B2236" s="726" t="s">
        <v>3372</v>
      </c>
      <c r="C2236" s="902" t="s">
        <v>374</v>
      </c>
      <c r="D2236" s="902">
        <v>262.77999999999997</v>
      </c>
      <c r="E2236" s="902" t="s">
        <v>36</v>
      </c>
    </row>
    <row r="2237" spans="1:5" ht="43.2">
      <c r="A2237" s="726" t="s">
        <v>3374</v>
      </c>
      <c r="B2237" s="726" t="s">
        <v>3375</v>
      </c>
      <c r="C2237" s="902" t="s">
        <v>374</v>
      </c>
      <c r="D2237" s="902">
        <v>8.16</v>
      </c>
      <c r="E2237" s="902" t="s">
        <v>36</v>
      </c>
    </row>
    <row r="2238" spans="1:5" ht="43.2">
      <c r="A2238" s="726" t="s">
        <v>3376</v>
      </c>
      <c r="B2238" s="726" t="s">
        <v>3375</v>
      </c>
      <c r="C2238" s="902" t="s">
        <v>374</v>
      </c>
      <c r="D2238" s="902">
        <v>7.96</v>
      </c>
      <c r="E2238" s="902" t="s">
        <v>36</v>
      </c>
    </row>
    <row r="2239" spans="1:5" ht="43.2">
      <c r="A2239" s="726" t="s">
        <v>3377</v>
      </c>
      <c r="B2239" s="726" t="s">
        <v>3378</v>
      </c>
      <c r="C2239" s="902" t="s">
        <v>374</v>
      </c>
      <c r="D2239" s="902">
        <v>7.11</v>
      </c>
      <c r="E2239" s="902" t="s">
        <v>36</v>
      </c>
    </row>
    <row r="2240" spans="1:5" ht="43.2">
      <c r="A2240" s="726" t="s">
        <v>3379</v>
      </c>
      <c r="B2240" s="726" t="s">
        <v>3378</v>
      </c>
      <c r="C2240" s="902" t="s">
        <v>374</v>
      </c>
      <c r="D2240" s="902">
        <v>7</v>
      </c>
      <c r="E2240" s="902" t="s">
        <v>36</v>
      </c>
    </row>
    <row r="2241" spans="1:5" ht="43.2">
      <c r="A2241" s="726" t="s">
        <v>3380</v>
      </c>
      <c r="B2241" s="726" t="s">
        <v>3381</v>
      </c>
      <c r="C2241" s="902" t="s">
        <v>374</v>
      </c>
      <c r="D2241" s="902">
        <v>2.56</v>
      </c>
      <c r="E2241" s="902" t="s">
        <v>36</v>
      </c>
    </row>
    <row r="2242" spans="1:5" ht="43.2">
      <c r="A2242" s="726" t="s">
        <v>3382</v>
      </c>
      <c r="B2242" s="726" t="s">
        <v>3381</v>
      </c>
      <c r="C2242" s="902" t="s">
        <v>374</v>
      </c>
      <c r="D2242" s="902">
        <v>2.52</v>
      </c>
      <c r="E2242" s="902" t="s">
        <v>36</v>
      </c>
    </row>
    <row r="2243" spans="1:5" ht="43.2">
      <c r="A2243" s="726" t="s">
        <v>3383</v>
      </c>
      <c r="B2243" s="726" t="s">
        <v>3384</v>
      </c>
      <c r="C2243" s="902" t="s">
        <v>374</v>
      </c>
      <c r="D2243" s="902">
        <v>6.49</v>
      </c>
      <c r="E2243" s="902" t="s">
        <v>36</v>
      </c>
    </row>
    <row r="2244" spans="1:5" ht="43.2">
      <c r="A2244" s="726" t="s">
        <v>3385</v>
      </c>
      <c r="B2244" s="726" t="s">
        <v>3384</v>
      </c>
      <c r="C2244" s="902" t="s">
        <v>374</v>
      </c>
      <c r="D2244" s="902">
        <v>6.37</v>
      </c>
      <c r="E2244" s="902" t="s">
        <v>36</v>
      </c>
    </row>
    <row r="2245" spans="1:5" ht="57.6">
      <c r="A2245" s="726" t="s">
        <v>3386</v>
      </c>
      <c r="B2245" s="726" t="s">
        <v>3387</v>
      </c>
      <c r="C2245" s="902" t="s">
        <v>374</v>
      </c>
      <c r="D2245" s="902">
        <v>6.51</v>
      </c>
      <c r="E2245" s="902" t="s">
        <v>36</v>
      </c>
    </row>
    <row r="2246" spans="1:5" ht="57.6">
      <c r="A2246" s="726" t="s">
        <v>3388</v>
      </c>
      <c r="B2246" s="726" t="s">
        <v>3387</v>
      </c>
      <c r="C2246" s="902" t="s">
        <v>374</v>
      </c>
      <c r="D2246" s="902">
        <v>6.34</v>
      </c>
      <c r="E2246" s="902" t="s">
        <v>36</v>
      </c>
    </row>
    <row r="2247" spans="1:5" ht="57.6">
      <c r="A2247" s="726" t="s">
        <v>3389</v>
      </c>
      <c r="B2247" s="726" t="s">
        <v>3390</v>
      </c>
      <c r="C2247" s="902" t="s">
        <v>374</v>
      </c>
      <c r="D2247" s="902">
        <v>9.69</v>
      </c>
      <c r="E2247" s="902" t="s">
        <v>36</v>
      </c>
    </row>
    <row r="2248" spans="1:5" ht="57.6">
      <c r="A2248" s="726" t="s">
        <v>3391</v>
      </c>
      <c r="B2248" s="726" t="s">
        <v>3390</v>
      </c>
      <c r="C2248" s="902" t="s">
        <v>374</v>
      </c>
      <c r="D2248" s="902">
        <v>9.44</v>
      </c>
      <c r="E2248" s="902" t="s">
        <v>36</v>
      </c>
    </row>
    <row r="2249" spans="1:5" ht="72">
      <c r="A2249" s="726" t="s">
        <v>3392</v>
      </c>
      <c r="B2249" s="726" t="s">
        <v>3393</v>
      </c>
      <c r="C2249" s="902" t="s">
        <v>374</v>
      </c>
      <c r="D2249" s="902">
        <v>11.15</v>
      </c>
      <c r="E2249" s="902" t="s">
        <v>36</v>
      </c>
    </row>
    <row r="2250" spans="1:5" ht="72">
      <c r="A2250" s="726" t="s">
        <v>3394</v>
      </c>
      <c r="B2250" s="726" t="s">
        <v>3393</v>
      </c>
      <c r="C2250" s="902" t="s">
        <v>374</v>
      </c>
      <c r="D2250" s="902">
        <v>10.97</v>
      </c>
      <c r="E2250" s="902" t="s">
        <v>36</v>
      </c>
    </row>
    <row r="2251" spans="1:5" ht="72">
      <c r="A2251" s="726" t="s">
        <v>3395</v>
      </c>
      <c r="B2251" s="726" t="s">
        <v>3396</v>
      </c>
      <c r="C2251" s="902" t="s">
        <v>374</v>
      </c>
      <c r="D2251" s="902">
        <v>17.36</v>
      </c>
      <c r="E2251" s="902" t="s">
        <v>36</v>
      </c>
    </row>
    <row r="2252" spans="1:5" ht="72">
      <c r="A2252" s="726" t="s">
        <v>3397</v>
      </c>
      <c r="B2252" s="726" t="s">
        <v>3396</v>
      </c>
      <c r="C2252" s="902" t="s">
        <v>374</v>
      </c>
      <c r="D2252" s="902">
        <v>17.04</v>
      </c>
      <c r="E2252" s="902" t="s">
        <v>36</v>
      </c>
    </row>
    <row r="2253" spans="1:5" ht="43.2">
      <c r="A2253" s="726" t="s">
        <v>3398</v>
      </c>
      <c r="B2253" s="726" t="s">
        <v>3399</v>
      </c>
      <c r="C2253" s="902" t="s">
        <v>374</v>
      </c>
      <c r="D2253" s="902">
        <v>4.2</v>
      </c>
      <c r="E2253" s="902" t="s">
        <v>36</v>
      </c>
    </row>
    <row r="2254" spans="1:5" ht="43.2">
      <c r="A2254" s="726" t="s">
        <v>3400</v>
      </c>
      <c r="B2254" s="726" t="s">
        <v>3399</v>
      </c>
      <c r="C2254" s="902" t="s">
        <v>374</v>
      </c>
      <c r="D2254" s="902">
        <v>4.12</v>
      </c>
      <c r="E2254" s="902" t="s">
        <v>36</v>
      </c>
    </row>
    <row r="2255" spans="1:5" ht="43.2">
      <c r="A2255" s="726" t="s">
        <v>3401</v>
      </c>
      <c r="B2255" s="726" t="s">
        <v>3402</v>
      </c>
      <c r="C2255" s="902" t="s">
        <v>374</v>
      </c>
      <c r="D2255" s="902">
        <v>2.9</v>
      </c>
      <c r="E2255" s="902" t="s">
        <v>36</v>
      </c>
    </row>
    <row r="2256" spans="1:5" ht="43.2">
      <c r="A2256" s="726" t="s">
        <v>3403</v>
      </c>
      <c r="B2256" s="726" t="s">
        <v>3402</v>
      </c>
      <c r="C2256" s="902" t="s">
        <v>374</v>
      </c>
      <c r="D2256" s="902">
        <v>2.86</v>
      </c>
      <c r="E2256" s="902" t="s">
        <v>36</v>
      </c>
    </row>
    <row r="2257" spans="1:5" ht="43.2">
      <c r="A2257" s="726" t="s">
        <v>3404</v>
      </c>
      <c r="B2257" s="726" t="s">
        <v>3405</v>
      </c>
      <c r="C2257" s="902" t="s">
        <v>374</v>
      </c>
      <c r="D2257" s="902">
        <v>1.75</v>
      </c>
      <c r="E2257" s="902" t="s">
        <v>36</v>
      </c>
    </row>
    <row r="2258" spans="1:5" ht="43.2">
      <c r="A2258" s="726" t="s">
        <v>3406</v>
      </c>
      <c r="B2258" s="726" t="s">
        <v>3405</v>
      </c>
      <c r="C2258" s="902" t="s">
        <v>374</v>
      </c>
      <c r="D2258" s="902">
        <v>1.72</v>
      </c>
      <c r="E2258" s="902" t="s">
        <v>36</v>
      </c>
    </row>
    <row r="2259" spans="1:5" ht="43.2">
      <c r="A2259" s="726" t="s">
        <v>3407</v>
      </c>
      <c r="B2259" s="726" t="s">
        <v>3408</v>
      </c>
      <c r="C2259" s="902" t="s">
        <v>374</v>
      </c>
      <c r="D2259" s="902">
        <v>3.4</v>
      </c>
      <c r="E2259" s="902" t="s">
        <v>36</v>
      </c>
    </row>
    <row r="2260" spans="1:5" ht="43.2">
      <c r="A2260" s="726" t="s">
        <v>3409</v>
      </c>
      <c r="B2260" s="726" t="s">
        <v>3408</v>
      </c>
      <c r="C2260" s="902" t="s">
        <v>374</v>
      </c>
      <c r="D2260" s="902">
        <v>3.35</v>
      </c>
      <c r="E2260" s="902" t="s">
        <v>36</v>
      </c>
    </row>
    <row r="2261" spans="1:5" ht="43.2">
      <c r="A2261" s="726" t="s">
        <v>3410</v>
      </c>
      <c r="B2261" s="726" t="s">
        <v>3411</v>
      </c>
      <c r="C2261" s="902" t="s">
        <v>374</v>
      </c>
      <c r="D2261" s="902">
        <v>3.12</v>
      </c>
      <c r="E2261" s="902" t="s">
        <v>36</v>
      </c>
    </row>
    <row r="2262" spans="1:5" ht="43.2">
      <c r="A2262" s="726" t="s">
        <v>3412</v>
      </c>
      <c r="B2262" s="726" t="s">
        <v>3411</v>
      </c>
      <c r="C2262" s="902" t="s">
        <v>374</v>
      </c>
      <c r="D2262" s="902">
        <v>3.07</v>
      </c>
      <c r="E2262" s="902" t="s">
        <v>36</v>
      </c>
    </row>
    <row r="2263" spans="1:5" ht="28.8">
      <c r="A2263" s="726" t="s">
        <v>3413</v>
      </c>
      <c r="B2263" s="726" t="s">
        <v>3414</v>
      </c>
      <c r="C2263" s="902" t="s">
        <v>374</v>
      </c>
      <c r="D2263" s="902">
        <v>5.95</v>
      </c>
      <c r="E2263" s="902" t="s">
        <v>36</v>
      </c>
    </row>
    <row r="2264" spans="1:5" ht="28.8">
      <c r="A2264" s="726" t="s">
        <v>3415</v>
      </c>
      <c r="B2264" s="726" t="s">
        <v>3414</v>
      </c>
      <c r="C2264" s="902" t="s">
        <v>374</v>
      </c>
      <c r="D2264" s="902">
        <v>5.92</v>
      </c>
      <c r="E2264" s="902" t="s">
        <v>36</v>
      </c>
    </row>
    <row r="2265" spans="1:5" ht="86.4">
      <c r="A2265" s="726" t="s">
        <v>3416</v>
      </c>
      <c r="B2265" s="726" t="s">
        <v>3417</v>
      </c>
      <c r="C2265" s="902" t="s">
        <v>374</v>
      </c>
      <c r="D2265" s="902">
        <v>5.5</v>
      </c>
      <c r="E2265" s="902" t="s">
        <v>36</v>
      </c>
    </row>
    <row r="2266" spans="1:5" ht="86.4">
      <c r="A2266" s="726" t="s">
        <v>3418</v>
      </c>
      <c r="B2266" s="726" t="s">
        <v>3417</v>
      </c>
      <c r="C2266" s="902" t="s">
        <v>374</v>
      </c>
      <c r="D2266" s="902">
        <v>5.35</v>
      </c>
      <c r="E2266" s="902" t="s">
        <v>36</v>
      </c>
    </row>
    <row r="2267" spans="1:5" ht="57.6">
      <c r="A2267" s="726" t="s">
        <v>3419</v>
      </c>
      <c r="B2267" s="726" t="s">
        <v>3420</v>
      </c>
      <c r="C2267" s="902" t="s">
        <v>374</v>
      </c>
      <c r="D2267" s="902">
        <v>8.8800000000000008</v>
      </c>
      <c r="E2267" s="902" t="s">
        <v>36</v>
      </c>
    </row>
    <row r="2268" spans="1:5" ht="57.6">
      <c r="A2268" s="726" t="s">
        <v>3421</v>
      </c>
      <c r="B2268" s="726" t="s">
        <v>3420</v>
      </c>
      <c r="C2268" s="902" t="s">
        <v>374</v>
      </c>
      <c r="D2268" s="902">
        <v>8.8000000000000007</v>
      </c>
      <c r="E2268" s="902" t="s">
        <v>36</v>
      </c>
    </row>
    <row r="2269" spans="1:5" ht="57.6">
      <c r="A2269" s="726" t="s">
        <v>3422</v>
      </c>
      <c r="B2269" s="726" t="s">
        <v>3423</v>
      </c>
      <c r="C2269" s="902" t="s">
        <v>374</v>
      </c>
      <c r="D2269" s="902">
        <v>6.93</v>
      </c>
      <c r="E2269" s="902" t="s">
        <v>36</v>
      </c>
    </row>
    <row r="2270" spans="1:5" ht="57.6">
      <c r="A2270" s="726" t="s">
        <v>3424</v>
      </c>
      <c r="B2270" s="726" t="s">
        <v>3423</v>
      </c>
      <c r="C2270" s="902" t="s">
        <v>374</v>
      </c>
      <c r="D2270" s="902">
        <v>6.81</v>
      </c>
      <c r="E2270" s="902" t="s">
        <v>36</v>
      </c>
    </row>
    <row r="2271" spans="1:5" ht="72">
      <c r="A2271" s="726" t="s">
        <v>3425</v>
      </c>
      <c r="B2271" s="726" t="s">
        <v>3426</v>
      </c>
      <c r="C2271" s="902" t="s">
        <v>374</v>
      </c>
      <c r="D2271" s="902">
        <v>16.45</v>
      </c>
      <c r="E2271" s="902" t="s">
        <v>36</v>
      </c>
    </row>
    <row r="2272" spans="1:5" ht="72">
      <c r="A2272" s="726" t="s">
        <v>3427</v>
      </c>
      <c r="B2272" s="726" t="s">
        <v>3426</v>
      </c>
      <c r="C2272" s="902" t="s">
        <v>374</v>
      </c>
      <c r="D2272" s="902">
        <v>16.309999999999999</v>
      </c>
      <c r="E2272" s="902" t="s">
        <v>36</v>
      </c>
    </row>
    <row r="2273" spans="1:5" ht="57.6">
      <c r="A2273" s="726" t="s">
        <v>3428</v>
      </c>
      <c r="B2273" s="726" t="s">
        <v>3429</v>
      </c>
      <c r="C2273" s="902" t="s">
        <v>374</v>
      </c>
      <c r="D2273" s="902">
        <v>4.83</v>
      </c>
      <c r="E2273" s="902" t="s">
        <v>36</v>
      </c>
    </row>
    <row r="2274" spans="1:5" ht="57.6">
      <c r="A2274" s="726" t="s">
        <v>3430</v>
      </c>
      <c r="B2274" s="726" t="s">
        <v>3429</v>
      </c>
      <c r="C2274" s="902" t="s">
        <v>374</v>
      </c>
      <c r="D2274" s="902">
        <v>4.66</v>
      </c>
      <c r="E2274" s="902" t="s">
        <v>36</v>
      </c>
    </row>
    <row r="2275" spans="1:5" ht="57.6">
      <c r="A2275" s="726" t="s">
        <v>3431</v>
      </c>
      <c r="B2275" s="726" t="s">
        <v>3432</v>
      </c>
      <c r="C2275" s="902" t="s">
        <v>374</v>
      </c>
      <c r="D2275" s="902">
        <v>4.55</v>
      </c>
      <c r="E2275" s="902" t="s">
        <v>36</v>
      </c>
    </row>
    <row r="2276" spans="1:5" ht="57.6">
      <c r="A2276" s="726" t="s">
        <v>3433</v>
      </c>
      <c r="B2276" s="726" t="s">
        <v>3432</v>
      </c>
      <c r="C2276" s="902" t="s">
        <v>374</v>
      </c>
      <c r="D2276" s="902">
        <v>4.43</v>
      </c>
      <c r="E2276" s="902" t="s">
        <v>36</v>
      </c>
    </row>
    <row r="2277" spans="1:5" ht="57.6">
      <c r="A2277" s="726" t="s">
        <v>3434</v>
      </c>
      <c r="B2277" s="726" t="s">
        <v>3435</v>
      </c>
      <c r="C2277" s="902" t="s">
        <v>374</v>
      </c>
      <c r="D2277" s="902">
        <v>2.76</v>
      </c>
      <c r="E2277" s="902" t="s">
        <v>36</v>
      </c>
    </row>
    <row r="2278" spans="1:5" ht="57.6">
      <c r="A2278" s="726" t="s">
        <v>3436</v>
      </c>
      <c r="B2278" s="726" t="s">
        <v>3435</v>
      </c>
      <c r="C2278" s="902" t="s">
        <v>374</v>
      </c>
      <c r="D2278" s="902">
        <v>2.68</v>
      </c>
      <c r="E2278" s="902" t="s">
        <v>36</v>
      </c>
    </row>
    <row r="2279" spans="1:5" ht="86.4">
      <c r="A2279" s="726" t="s">
        <v>3437</v>
      </c>
      <c r="B2279" s="726" t="s">
        <v>3438</v>
      </c>
      <c r="C2279" s="902" t="s">
        <v>374</v>
      </c>
      <c r="D2279" s="902">
        <v>10.89</v>
      </c>
      <c r="E2279" s="902" t="s">
        <v>36</v>
      </c>
    </row>
    <row r="2280" spans="1:5" ht="86.4">
      <c r="A2280" s="726" t="s">
        <v>3439</v>
      </c>
      <c r="B2280" s="726" t="s">
        <v>3438</v>
      </c>
      <c r="C2280" s="902" t="s">
        <v>374</v>
      </c>
      <c r="D2280" s="902">
        <v>10.53</v>
      </c>
      <c r="E2280" s="902" t="s">
        <v>36</v>
      </c>
    </row>
    <row r="2281" spans="1:5" ht="86.4">
      <c r="A2281" s="726" t="s">
        <v>3440</v>
      </c>
      <c r="B2281" s="726" t="s">
        <v>3441</v>
      </c>
      <c r="C2281" s="902" t="s">
        <v>374</v>
      </c>
      <c r="D2281" s="902">
        <v>15.54</v>
      </c>
      <c r="E2281" s="902" t="s">
        <v>36</v>
      </c>
    </row>
    <row r="2282" spans="1:5" ht="86.4">
      <c r="A2282" s="726" t="s">
        <v>3442</v>
      </c>
      <c r="B2282" s="726" t="s">
        <v>3441</v>
      </c>
      <c r="C2282" s="902" t="s">
        <v>374</v>
      </c>
      <c r="D2282" s="902">
        <v>15.02</v>
      </c>
      <c r="E2282" s="902" t="s">
        <v>36</v>
      </c>
    </row>
    <row r="2283" spans="1:5" ht="86.4">
      <c r="A2283" s="726" t="s">
        <v>3443</v>
      </c>
      <c r="B2283" s="726" t="s">
        <v>3444</v>
      </c>
      <c r="C2283" s="902" t="s">
        <v>374</v>
      </c>
      <c r="D2283" s="902">
        <v>16.11</v>
      </c>
      <c r="E2283" s="902" t="s">
        <v>36</v>
      </c>
    </row>
    <row r="2284" spans="1:5" ht="86.4">
      <c r="A2284" s="726" t="s">
        <v>3445</v>
      </c>
      <c r="B2284" s="726" t="s">
        <v>3444</v>
      </c>
      <c r="C2284" s="902" t="s">
        <v>374</v>
      </c>
      <c r="D2284" s="902">
        <v>15.56</v>
      </c>
      <c r="E2284" s="902" t="s">
        <v>36</v>
      </c>
    </row>
    <row r="2285" spans="1:5" ht="86.4">
      <c r="A2285" s="726" t="s">
        <v>3446</v>
      </c>
      <c r="B2285" s="726" t="s">
        <v>3447</v>
      </c>
      <c r="C2285" s="902" t="s">
        <v>374</v>
      </c>
      <c r="D2285" s="902">
        <v>22.45</v>
      </c>
      <c r="E2285" s="902" t="s">
        <v>36</v>
      </c>
    </row>
    <row r="2286" spans="1:5" ht="86.4">
      <c r="A2286" s="726" t="s">
        <v>3448</v>
      </c>
      <c r="B2286" s="726" t="s">
        <v>3447</v>
      </c>
      <c r="C2286" s="902" t="s">
        <v>374</v>
      </c>
      <c r="D2286" s="902">
        <v>21.7</v>
      </c>
      <c r="E2286" s="902" t="s">
        <v>36</v>
      </c>
    </row>
    <row r="2287" spans="1:5" ht="72">
      <c r="A2287" s="726" t="s">
        <v>3449</v>
      </c>
      <c r="B2287" s="726" t="s">
        <v>3450</v>
      </c>
      <c r="C2287" s="902" t="s">
        <v>374</v>
      </c>
      <c r="D2287" s="902">
        <v>7.59</v>
      </c>
      <c r="E2287" s="902" t="s">
        <v>36</v>
      </c>
    </row>
    <row r="2288" spans="1:5" ht="72">
      <c r="A2288" s="726" t="s">
        <v>3451</v>
      </c>
      <c r="B2288" s="726" t="s">
        <v>3450</v>
      </c>
      <c r="C2288" s="902" t="s">
        <v>374</v>
      </c>
      <c r="D2288" s="902">
        <v>7.52</v>
      </c>
      <c r="E2288" s="902" t="s">
        <v>36</v>
      </c>
    </row>
    <row r="2289" spans="1:5" ht="72">
      <c r="A2289" s="726" t="s">
        <v>3452</v>
      </c>
      <c r="B2289" s="726" t="s">
        <v>3453</v>
      </c>
      <c r="C2289" s="902" t="s">
        <v>374</v>
      </c>
      <c r="D2289" s="902">
        <v>8.86</v>
      </c>
      <c r="E2289" s="902" t="s">
        <v>36</v>
      </c>
    </row>
    <row r="2290" spans="1:5" ht="72">
      <c r="A2290" s="726" t="s">
        <v>3454</v>
      </c>
      <c r="B2290" s="726" t="s">
        <v>3453</v>
      </c>
      <c r="C2290" s="902" t="s">
        <v>374</v>
      </c>
      <c r="D2290" s="902">
        <v>8.7899999999999991</v>
      </c>
      <c r="E2290" s="902" t="s">
        <v>36</v>
      </c>
    </row>
    <row r="2291" spans="1:5" ht="72">
      <c r="A2291" s="726" t="s">
        <v>3455</v>
      </c>
      <c r="B2291" s="726" t="s">
        <v>3456</v>
      </c>
      <c r="C2291" s="902" t="s">
        <v>374</v>
      </c>
      <c r="D2291" s="902">
        <v>10.130000000000001</v>
      </c>
      <c r="E2291" s="902" t="s">
        <v>36</v>
      </c>
    </row>
    <row r="2292" spans="1:5" ht="72">
      <c r="A2292" s="726" t="s">
        <v>3457</v>
      </c>
      <c r="B2292" s="726" t="s">
        <v>3456</v>
      </c>
      <c r="C2292" s="902" t="s">
        <v>374</v>
      </c>
      <c r="D2292" s="902">
        <v>10.050000000000001</v>
      </c>
      <c r="E2292" s="902" t="s">
        <v>36</v>
      </c>
    </row>
    <row r="2293" spans="1:5" ht="72">
      <c r="A2293" s="726" t="s">
        <v>3458</v>
      </c>
      <c r="B2293" s="726" t="s">
        <v>3459</v>
      </c>
      <c r="C2293" s="902" t="s">
        <v>374</v>
      </c>
      <c r="D2293" s="902">
        <v>11.39</v>
      </c>
      <c r="E2293" s="902" t="s">
        <v>36</v>
      </c>
    </row>
    <row r="2294" spans="1:5" ht="72">
      <c r="A2294" s="726" t="s">
        <v>3460</v>
      </c>
      <c r="B2294" s="726" t="s">
        <v>3459</v>
      </c>
      <c r="C2294" s="902" t="s">
        <v>374</v>
      </c>
      <c r="D2294" s="902">
        <v>11.29</v>
      </c>
      <c r="E2294" s="902" t="s">
        <v>36</v>
      </c>
    </row>
    <row r="2295" spans="1:5" ht="72">
      <c r="A2295" s="726" t="s">
        <v>3461</v>
      </c>
      <c r="B2295" s="726" t="s">
        <v>3462</v>
      </c>
      <c r="C2295" s="902" t="s">
        <v>374</v>
      </c>
      <c r="D2295" s="902">
        <v>12.68</v>
      </c>
      <c r="E2295" s="902" t="s">
        <v>36</v>
      </c>
    </row>
    <row r="2296" spans="1:5" ht="72">
      <c r="A2296" s="726" t="s">
        <v>3463</v>
      </c>
      <c r="B2296" s="726" t="s">
        <v>3462</v>
      </c>
      <c r="C2296" s="902" t="s">
        <v>374</v>
      </c>
      <c r="D2296" s="902">
        <v>12.58</v>
      </c>
      <c r="E2296" s="902" t="s">
        <v>36</v>
      </c>
    </row>
    <row r="2297" spans="1:5" ht="72">
      <c r="A2297" s="726" t="s">
        <v>3464</v>
      </c>
      <c r="B2297" s="726" t="s">
        <v>3465</v>
      </c>
      <c r="C2297" s="902" t="s">
        <v>374</v>
      </c>
      <c r="D2297" s="902">
        <v>13.94</v>
      </c>
      <c r="E2297" s="902" t="s">
        <v>36</v>
      </c>
    </row>
    <row r="2298" spans="1:5" ht="72">
      <c r="A2298" s="726" t="s">
        <v>3466</v>
      </c>
      <c r="B2298" s="726" t="s">
        <v>3465</v>
      </c>
      <c r="C2298" s="902" t="s">
        <v>374</v>
      </c>
      <c r="D2298" s="902">
        <v>13.82</v>
      </c>
      <c r="E2298" s="902" t="s">
        <v>36</v>
      </c>
    </row>
    <row r="2299" spans="1:5" ht="72">
      <c r="A2299" s="726" t="s">
        <v>3467</v>
      </c>
      <c r="B2299" s="726" t="s">
        <v>3468</v>
      </c>
      <c r="C2299" s="902" t="s">
        <v>374</v>
      </c>
      <c r="D2299" s="902">
        <v>15.24</v>
      </c>
      <c r="E2299" s="902" t="s">
        <v>36</v>
      </c>
    </row>
    <row r="2300" spans="1:5" ht="72">
      <c r="A2300" s="726" t="s">
        <v>3469</v>
      </c>
      <c r="B2300" s="726" t="s">
        <v>3468</v>
      </c>
      <c r="C2300" s="902" t="s">
        <v>374</v>
      </c>
      <c r="D2300" s="902">
        <v>15.11</v>
      </c>
      <c r="E2300" s="902" t="s">
        <v>36</v>
      </c>
    </row>
    <row r="2301" spans="1:5" ht="72">
      <c r="A2301" s="726" t="s">
        <v>3470</v>
      </c>
      <c r="B2301" s="726" t="s">
        <v>3471</v>
      </c>
      <c r="C2301" s="902" t="s">
        <v>374</v>
      </c>
      <c r="D2301" s="902">
        <v>16.420000000000002</v>
      </c>
      <c r="E2301" s="902" t="s">
        <v>36</v>
      </c>
    </row>
    <row r="2302" spans="1:5" ht="72">
      <c r="A2302" s="726" t="s">
        <v>3472</v>
      </c>
      <c r="B2302" s="726" t="s">
        <v>3471</v>
      </c>
      <c r="C2302" s="902" t="s">
        <v>374</v>
      </c>
      <c r="D2302" s="902">
        <v>16.28</v>
      </c>
      <c r="E2302" s="902" t="s">
        <v>36</v>
      </c>
    </row>
    <row r="2303" spans="1:5" ht="72">
      <c r="A2303" s="726" t="s">
        <v>3473</v>
      </c>
      <c r="B2303" s="726" t="s">
        <v>3474</v>
      </c>
      <c r="C2303" s="902" t="s">
        <v>374</v>
      </c>
      <c r="D2303" s="902">
        <v>17.8</v>
      </c>
      <c r="E2303" s="902" t="s">
        <v>36</v>
      </c>
    </row>
    <row r="2304" spans="1:5" ht="72">
      <c r="A2304" s="726" t="s">
        <v>3475</v>
      </c>
      <c r="B2304" s="726" t="s">
        <v>3474</v>
      </c>
      <c r="C2304" s="902" t="s">
        <v>374</v>
      </c>
      <c r="D2304" s="902">
        <v>17.649999999999999</v>
      </c>
      <c r="E2304" s="902" t="s">
        <v>36</v>
      </c>
    </row>
    <row r="2305" spans="1:5" ht="72">
      <c r="A2305" s="726" t="s">
        <v>3476</v>
      </c>
      <c r="B2305" s="726" t="s">
        <v>3477</v>
      </c>
      <c r="C2305" s="902" t="s">
        <v>374</v>
      </c>
      <c r="D2305" s="902">
        <v>19.079999999999998</v>
      </c>
      <c r="E2305" s="902" t="s">
        <v>36</v>
      </c>
    </row>
    <row r="2306" spans="1:5" ht="72">
      <c r="A2306" s="726" t="s">
        <v>3478</v>
      </c>
      <c r="B2306" s="726" t="s">
        <v>3477</v>
      </c>
      <c r="C2306" s="902" t="s">
        <v>374</v>
      </c>
      <c r="D2306" s="902">
        <v>18.920000000000002</v>
      </c>
      <c r="E2306" s="902" t="s">
        <v>36</v>
      </c>
    </row>
    <row r="2307" spans="1:5" ht="72">
      <c r="A2307" s="726" t="s">
        <v>3479</v>
      </c>
      <c r="B2307" s="726" t="s">
        <v>3480</v>
      </c>
      <c r="C2307" s="902" t="s">
        <v>374</v>
      </c>
      <c r="D2307" s="902">
        <v>20.37</v>
      </c>
      <c r="E2307" s="902" t="s">
        <v>36</v>
      </c>
    </row>
    <row r="2308" spans="1:5" ht="72">
      <c r="A2308" s="726" t="s">
        <v>3481</v>
      </c>
      <c r="B2308" s="726" t="s">
        <v>3480</v>
      </c>
      <c r="C2308" s="902" t="s">
        <v>374</v>
      </c>
      <c r="D2308" s="902">
        <v>20.2</v>
      </c>
      <c r="E2308" s="902" t="s">
        <v>36</v>
      </c>
    </row>
    <row r="2309" spans="1:5" ht="72">
      <c r="A2309" s="726" t="s">
        <v>3482</v>
      </c>
      <c r="B2309" s="726" t="s">
        <v>3483</v>
      </c>
      <c r="C2309" s="902" t="s">
        <v>374</v>
      </c>
      <c r="D2309" s="902">
        <v>21.62</v>
      </c>
      <c r="E2309" s="902" t="s">
        <v>36</v>
      </c>
    </row>
    <row r="2310" spans="1:5" ht="72">
      <c r="A2310" s="726" t="s">
        <v>3484</v>
      </c>
      <c r="B2310" s="726" t="s">
        <v>3483</v>
      </c>
      <c r="C2310" s="902" t="s">
        <v>374</v>
      </c>
      <c r="D2310" s="902">
        <v>21.43</v>
      </c>
      <c r="E2310" s="902" t="s">
        <v>36</v>
      </c>
    </row>
    <row r="2311" spans="1:5" ht="72">
      <c r="A2311" s="726" t="s">
        <v>3485</v>
      </c>
      <c r="B2311" s="726" t="s">
        <v>3486</v>
      </c>
      <c r="C2311" s="902" t="s">
        <v>374</v>
      </c>
      <c r="D2311" s="902">
        <v>22.77</v>
      </c>
      <c r="E2311" s="902" t="s">
        <v>36</v>
      </c>
    </row>
    <row r="2312" spans="1:5" ht="72">
      <c r="A2312" s="726" t="s">
        <v>3487</v>
      </c>
      <c r="B2312" s="726" t="s">
        <v>3486</v>
      </c>
      <c r="C2312" s="902" t="s">
        <v>374</v>
      </c>
      <c r="D2312" s="902">
        <v>22.58</v>
      </c>
      <c r="E2312" s="902" t="s">
        <v>36</v>
      </c>
    </row>
    <row r="2313" spans="1:5" ht="72">
      <c r="A2313" s="726" t="s">
        <v>3488</v>
      </c>
      <c r="B2313" s="726" t="s">
        <v>3489</v>
      </c>
      <c r="C2313" s="902" t="s">
        <v>374</v>
      </c>
      <c r="D2313" s="902">
        <v>24.07</v>
      </c>
      <c r="E2313" s="902" t="s">
        <v>36</v>
      </c>
    </row>
    <row r="2314" spans="1:5" ht="72">
      <c r="A2314" s="726" t="s">
        <v>3490</v>
      </c>
      <c r="B2314" s="726" t="s">
        <v>3489</v>
      </c>
      <c r="C2314" s="902" t="s">
        <v>374</v>
      </c>
      <c r="D2314" s="902">
        <v>23.86</v>
      </c>
      <c r="E2314" s="902" t="s">
        <v>36</v>
      </c>
    </row>
    <row r="2315" spans="1:5" ht="72">
      <c r="A2315" s="726" t="s">
        <v>3491</v>
      </c>
      <c r="B2315" s="726" t="s">
        <v>3492</v>
      </c>
      <c r="C2315" s="902" t="s">
        <v>374</v>
      </c>
      <c r="D2315" s="902">
        <v>25.53</v>
      </c>
      <c r="E2315" s="902" t="s">
        <v>36</v>
      </c>
    </row>
    <row r="2316" spans="1:5" ht="72">
      <c r="A2316" s="726" t="s">
        <v>3493</v>
      </c>
      <c r="B2316" s="726" t="s">
        <v>3492</v>
      </c>
      <c r="C2316" s="902" t="s">
        <v>374</v>
      </c>
      <c r="D2316" s="902">
        <v>25.31</v>
      </c>
      <c r="E2316" s="902" t="s">
        <v>36</v>
      </c>
    </row>
    <row r="2317" spans="1:5" ht="72">
      <c r="A2317" s="726" t="s">
        <v>3494</v>
      </c>
      <c r="B2317" s="726" t="s">
        <v>3495</v>
      </c>
      <c r="C2317" s="902" t="s">
        <v>374</v>
      </c>
      <c r="D2317" s="902">
        <v>26.82</v>
      </c>
      <c r="E2317" s="902" t="s">
        <v>36</v>
      </c>
    </row>
    <row r="2318" spans="1:5" ht="72">
      <c r="A2318" s="726" t="s">
        <v>3496</v>
      </c>
      <c r="B2318" s="726" t="s">
        <v>3495</v>
      </c>
      <c r="C2318" s="902" t="s">
        <v>374</v>
      </c>
      <c r="D2318" s="902">
        <v>26.59</v>
      </c>
      <c r="E2318" s="902" t="s">
        <v>36</v>
      </c>
    </row>
    <row r="2319" spans="1:5" ht="72">
      <c r="A2319" s="726" t="s">
        <v>3497</v>
      </c>
      <c r="B2319" s="726" t="s">
        <v>3498</v>
      </c>
      <c r="C2319" s="902" t="s">
        <v>374</v>
      </c>
      <c r="D2319" s="902">
        <v>27.88</v>
      </c>
      <c r="E2319" s="902" t="s">
        <v>36</v>
      </c>
    </row>
    <row r="2320" spans="1:5" ht="72">
      <c r="A2320" s="726" t="s">
        <v>3499</v>
      </c>
      <c r="B2320" s="726" t="s">
        <v>3498</v>
      </c>
      <c r="C2320" s="902" t="s">
        <v>374</v>
      </c>
      <c r="D2320" s="902">
        <v>27.64</v>
      </c>
      <c r="E2320" s="902" t="s">
        <v>36</v>
      </c>
    </row>
    <row r="2321" spans="1:5" ht="72">
      <c r="A2321" s="726" t="s">
        <v>3500</v>
      </c>
      <c r="B2321" s="726" t="s">
        <v>3501</v>
      </c>
      <c r="C2321" s="902" t="s">
        <v>374</v>
      </c>
      <c r="D2321" s="902">
        <v>29.02</v>
      </c>
      <c r="E2321" s="902" t="s">
        <v>36</v>
      </c>
    </row>
    <row r="2322" spans="1:5" ht="72">
      <c r="A2322" s="726" t="s">
        <v>3502</v>
      </c>
      <c r="B2322" s="726" t="s">
        <v>3501</v>
      </c>
      <c r="C2322" s="902" t="s">
        <v>374</v>
      </c>
      <c r="D2322" s="902">
        <v>28.78</v>
      </c>
      <c r="E2322" s="902" t="s">
        <v>36</v>
      </c>
    </row>
    <row r="2323" spans="1:5" ht="72">
      <c r="A2323" s="726" t="s">
        <v>3503</v>
      </c>
      <c r="B2323" s="726" t="s">
        <v>3504</v>
      </c>
      <c r="C2323" s="902" t="s">
        <v>374</v>
      </c>
      <c r="D2323" s="902">
        <v>30.7</v>
      </c>
      <c r="E2323" s="902" t="s">
        <v>36</v>
      </c>
    </row>
    <row r="2324" spans="1:5" ht="72">
      <c r="A2324" s="726" t="s">
        <v>3505</v>
      </c>
      <c r="B2324" s="726" t="s">
        <v>3504</v>
      </c>
      <c r="C2324" s="902" t="s">
        <v>374</v>
      </c>
      <c r="D2324" s="902">
        <v>30.45</v>
      </c>
      <c r="E2324" s="902" t="s">
        <v>36</v>
      </c>
    </row>
    <row r="2325" spans="1:5" ht="72">
      <c r="A2325" s="726" t="s">
        <v>3506</v>
      </c>
      <c r="B2325" s="726" t="s">
        <v>3507</v>
      </c>
      <c r="C2325" s="902" t="s">
        <v>374</v>
      </c>
      <c r="D2325" s="902">
        <v>31.62</v>
      </c>
      <c r="E2325" s="902" t="s">
        <v>36</v>
      </c>
    </row>
    <row r="2326" spans="1:5" ht="72">
      <c r="A2326" s="726" t="s">
        <v>3508</v>
      </c>
      <c r="B2326" s="726" t="s">
        <v>3507</v>
      </c>
      <c r="C2326" s="902" t="s">
        <v>374</v>
      </c>
      <c r="D2326" s="902">
        <v>31.35</v>
      </c>
      <c r="E2326" s="902" t="s">
        <v>36</v>
      </c>
    </row>
    <row r="2327" spans="1:5" ht="72">
      <c r="A2327" s="726" t="s">
        <v>3509</v>
      </c>
      <c r="B2327" s="726" t="s">
        <v>3510</v>
      </c>
      <c r="C2327" s="902" t="s">
        <v>374</v>
      </c>
      <c r="D2327" s="902">
        <v>33.1</v>
      </c>
      <c r="E2327" s="902" t="s">
        <v>36</v>
      </c>
    </row>
    <row r="2328" spans="1:5" ht="72">
      <c r="A2328" s="726" t="s">
        <v>3511</v>
      </c>
      <c r="B2328" s="726" t="s">
        <v>3510</v>
      </c>
      <c r="C2328" s="902" t="s">
        <v>374</v>
      </c>
      <c r="D2328" s="902">
        <v>32.82</v>
      </c>
      <c r="E2328" s="902" t="s">
        <v>36</v>
      </c>
    </row>
    <row r="2329" spans="1:5" ht="72">
      <c r="A2329" s="726" t="s">
        <v>3512</v>
      </c>
      <c r="B2329" s="726" t="s">
        <v>3513</v>
      </c>
      <c r="C2329" s="902" t="s">
        <v>374</v>
      </c>
      <c r="D2329" s="902">
        <v>34.17</v>
      </c>
      <c r="E2329" s="902" t="s">
        <v>36</v>
      </c>
    </row>
    <row r="2330" spans="1:5" ht="72">
      <c r="A2330" s="726" t="s">
        <v>3514</v>
      </c>
      <c r="B2330" s="726" t="s">
        <v>3513</v>
      </c>
      <c r="C2330" s="902" t="s">
        <v>374</v>
      </c>
      <c r="D2330" s="902">
        <v>33.880000000000003</v>
      </c>
      <c r="E2330" s="902" t="s">
        <v>36</v>
      </c>
    </row>
    <row r="2331" spans="1:5" ht="72">
      <c r="A2331" s="726" t="s">
        <v>3515</v>
      </c>
      <c r="B2331" s="726" t="s">
        <v>3516</v>
      </c>
      <c r="C2331" s="902" t="s">
        <v>374</v>
      </c>
      <c r="D2331" s="902">
        <v>35.909999999999997</v>
      </c>
      <c r="E2331" s="902" t="s">
        <v>36</v>
      </c>
    </row>
    <row r="2332" spans="1:5" ht="72">
      <c r="A2332" s="726" t="s">
        <v>3517</v>
      </c>
      <c r="B2332" s="726" t="s">
        <v>3516</v>
      </c>
      <c r="C2332" s="902" t="s">
        <v>374</v>
      </c>
      <c r="D2332" s="902">
        <v>35.6</v>
      </c>
      <c r="E2332" s="902" t="s">
        <v>36</v>
      </c>
    </row>
    <row r="2333" spans="1:5" ht="72">
      <c r="A2333" s="726" t="s">
        <v>3518</v>
      </c>
      <c r="B2333" s="726" t="s">
        <v>3519</v>
      </c>
      <c r="C2333" s="902" t="s">
        <v>374</v>
      </c>
      <c r="D2333" s="902">
        <v>15.35</v>
      </c>
      <c r="E2333" s="902" t="s">
        <v>36</v>
      </c>
    </row>
    <row r="2334" spans="1:5" ht="72">
      <c r="A2334" s="726" t="s">
        <v>3520</v>
      </c>
      <c r="B2334" s="726" t="s">
        <v>3519</v>
      </c>
      <c r="C2334" s="902" t="s">
        <v>374</v>
      </c>
      <c r="D2334" s="902">
        <v>15.25</v>
      </c>
      <c r="E2334" s="902" t="s">
        <v>36</v>
      </c>
    </row>
    <row r="2335" spans="1:5" ht="72">
      <c r="A2335" s="726" t="s">
        <v>3521</v>
      </c>
      <c r="B2335" s="726" t="s">
        <v>3522</v>
      </c>
      <c r="C2335" s="902" t="s">
        <v>374</v>
      </c>
      <c r="D2335" s="902">
        <v>17.71</v>
      </c>
      <c r="E2335" s="902" t="s">
        <v>36</v>
      </c>
    </row>
    <row r="2336" spans="1:5" ht="72">
      <c r="A2336" s="726" t="s">
        <v>3523</v>
      </c>
      <c r="B2336" s="726" t="s">
        <v>3522</v>
      </c>
      <c r="C2336" s="902" t="s">
        <v>374</v>
      </c>
      <c r="D2336" s="902">
        <v>17.59</v>
      </c>
      <c r="E2336" s="902" t="s">
        <v>36</v>
      </c>
    </row>
    <row r="2337" spans="1:5" ht="72">
      <c r="A2337" s="726" t="s">
        <v>3524</v>
      </c>
      <c r="B2337" s="726" t="s">
        <v>3525</v>
      </c>
      <c r="C2337" s="902" t="s">
        <v>374</v>
      </c>
      <c r="D2337" s="902">
        <v>20.16</v>
      </c>
      <c r="E2337" s="902" t="s">
        <v>36</v>
      </c>
    </row>
    <row r="2338" spans="1:5" ht="72">
      <c r="A2338" s="726" t="s">
        <v>3526</v>
      </c>
      <c r="B2338" s="726" t="s">
        <v>3525</v>
      </c>
      <c r="C2338" s="902" t="s">
        <v>374</v>
      </c>
      <c r="D2338" s="902">
        <v>20.03</v>
      </c>
      <c r="E2338" s="902" t="s">
        <v>36</v>
      </c>
    </row>
    <row r="2339" spans="1:5" ht="72">
      <c r="A2339" s="726" t="s">
        <v>3527</v>
      </c>
      <c r="B2339" s="726" t="s">
        <v>3528</v>
      </c>
      <c r="C2339" s="902" t="s">
        <v>374</v>
      </c>
      <c r="D2339" s="902">
        <v>22.46</v>
      </c>
      <c r="E2339" s="902" t="s">
        <v>36</v>
      </c>
    </row>
    <row r="2340" spans="1:5" ht="72">
      <c r="A2340" s="726" t="s">
        <v>3529</v>
      </c>
      <c r="B2340" s="726" t="s">
        <v>3528</v>
      </c>
      <c r="C2340" s="902" t="s">
        <v>374</v>
      </c>
      <c r="D2340" s="902">
        <v>22.32</v>
      </c>
      <c r="E2340" s="902" t="s">
        <v>36</v>
      </c>
    </row>
    <row r="2341" spans="1:5" ht="72">
      <c r="A2341" s="726" t="s">
        <v>3530</v>
      </c>
      <c r="B2341" s="726" t="s">
        <v>3531</v>
      </c>
      <c r="C2341" s="902" t="s">
        <v>374</v>
      </c>
      <c r="D2341" s="902">
        <v>24.98</v>
      </c>
      <c r="E2341" s="902" t="s">
        <v>36</v>
      </c>
    </row>
    <row r="2342" spans="1:5" ht="72">
      <c r="A2342" s="726" t="s">
        <v>3532</v>
      </c>
      <c r="B2342" s="726" t="s">
        <v>3531</v>
      </c>
      <c r="C2342" s="902" t="s">
        <v>374</v>
      </c>
      <c r="D2342" s="902">
        <v>24.82</v>
      </c>
      <c r="E2342" s="902" t="s">
        <v>36</v>
      </c>
    </row>
    <row r="2343" spans="1:5" ht="72">
      <c r="A2343" s="726" t="s">
        <v>3533</v>
      </c>
      <c r="B2343" s="726" t="s">
        <v>3534</v>
      </c>
      <c r="C2343" s="902" t="s">
        <v>374</v>
      </c>
      <c r="D2343" s="902">
        <v>27.21</v>
      </c>
      <c r="E2343" s="902" t="s">
        <v>36</v>
      </c>
    </row>
    <row r="2344" spans="1:5" ht="72">
      <c r="A2344" s="726" t="s">
        <v>3535</v>
      </c>
      <c r="B2344" s="726" t="s">
        <v>3534</v>
      </c>
      <c r="C2344" s="902" t="s">
        <v>374</v>
      </c>
      <c r="D2344" s="902">
        <v>27.04</v>
      </c>
      <c r="E2344" s="902" t="s">
        <v>36</v>
      </c>
    </row>
    <row r="2345" spans="1:5" ht="72">
      <c r="A2345" s="726" t="s">
        <v>3536</v>
      </c>
      <c r="B2345" s="726" t="s">
        <v>3537</v>
      </c>
      <c r="C2345" s="902" t="s">
        <v>374</v>
      </c>
      <c r="D2345" s="902">
        <v>29.62</v>
      </c>
      <c r="E2345" s="902" t="s">
        <v>36</v>
      </c>
    </row>
    <row r="2346" spans="1:5" ht="72">
      <c r="A2346" s="726" t="s">
        <v>3538</v>
      </c>
      <c r="B2346" s="726" t="s">
        <v>3537</v>
      </c>
      <c r="C2346" s="902" t="s">
        <v>374</v>
      </c>
      <c r="D2346" s="902">
        <v>29.43</v>
      </c>
      <c r="E2346" s="902" t="s">
        <v>36</v>
      </c>
    </row>
    <row r="2347" spans="1:5" ht="72">
      <c r="A2347" s="726" t="s">
        <v>3539</v>
      </c>
      <c r="B2347" s="726" t="s">
        <v>3540</v>
      </c>
      <c r="C2347" s="902" t="s">
        <v>374</v>
      </c>
      <c r="D2347" s="902">
        <v>32.18</v>
      </c>
      <c r="E2347" s="902" t="s">
        <v>36</v>
      </c>
    </row>
    <row r="2348" spans="1:5" ht="72">
      <c r="A2348" s="726" t="s">
        <v>3541</v>
      </c>
      <c r="B2348" s="726" t="s">
        <v>3540</v>
      </c>
      <c r="C2348" s="902" t="s">
        <v>374</v>
      </c>
      <c r="D2348" s="902">
        <v>31.98</v>
      </c>
      <c r="E2348" s="902" t="s">
        <v>36</v>
      </c>
    </row>
    <row r="2349" spans="1:5" ht="72">
      <c r="A2349" s="726" t="s">
        <v>3542</v>
      </c>
      <c r="B2349" s="726" t="s">
        <v>3543</v>
      </c>
      <c r="C2349" s="902" t="s">
        <v>374</v>
      </c>
      <c r="D2349" s="902">
        <v>34.51</v>
      </c>
      <c r="E2349" s="902" t="s">
        <v>36</v>
      </c>
    </row>
    <row r="2350" spans="1:5" ht="72">
      <c r="A2350" s="726" t="s">
        <v>3544</v>
      </c>
      <c r="B2350" s="726" t="s">
        <v>3543</v>
      </c>
      <c r="C2350" s="902" t="s">
        <v>374</v>
      </c>
      <c r="D2350" s="902">
        <v>34.29</v>
      </c>
      <c r="E2350" s="902" t="s">
        <v>36</v>
      </c>
    </row>
    <row r="2351" spans="1:5" ht="72">
      <c r="A2351" s="726" t="s">
        <v>3545</v>
      </c>
      <c r="B2351" s="726" t="s">
        <v>3546</v>
      </c>
      <c r="C2351" s="902" t="s">
        <v>374</v>
      </c>
      <c r="D2351" s="902">
        <v>36.79</v>
      </c>
      <c r="E2351" s="902" t="s">
        <v>36</v>
      </c>
    </row>
    <row r="2352" spans="1:5" ht="72">
      <c r="A2352" s="726" t="s">
        <v>3547</v>
      </c>
      <c r="B2352" s="726" t="s">
        <v>3546</v>
      </c>
      <c r="C2352" s="902" t="s">
        <v>374</v>
      </c>
      <c r="D2352" s="902">
        <v>36.549999999999997</v>
      </c>
      <c r="E2352" s="902" t="s">
        <v>36</v>
      </c>
    </row>
    <row r="2353" spans="1:5" ht="72">
      <c r="A2353" s="726" t="s">
        <v>3548</v>
      </c>
      <c r="B2353" s="726" t="s">
        <v>3549</v>
      </c>
      <c r="C2353" s="902" t="s">
        <v>374</v>
      </c>
      <c r="D2353" s="902">
        <v>39.380000000000003</v>
      </c>
      <c r="E2353" s="902" t="s">
        <v>36</v>
      </c>
    </row>
    <row r="2354" spans="1:5" ht="72">
      <c r="A2354" s="726" t="s">
        <v>3550</v>
      </c>
      <c r="B2354" s="726" t="s">
        <v>3549</v>
      </c>
      <c r="C2354" s="902" t="s">
        <v>374</v>
      </c>
      <c r="D2354" s="902">
        <v>39.130000000000003</v>
      </c>
      <c r="E2354" s="902" t="s">
        <v>36</v>
      </c>
    </row>
    <row r="2355" spans="1:5" ht="72">
      <c r="A2355" s="726" t="s">
        <v>3551</v>
      </c>
      <c r="B2355" s="726" t="s">
        <v>3552</v>
      </c>
      <c r="C2355" s="902" t="s">
        <v>374</v>
      </c>
      <c r="D2355" s="902">
        <v>41.84</v>
      </c>
      <c r="E2355" s="902" t="s">
        <v>36</v>
      </c>
    </row>
    <row r="2356" spans="1:5" ht="72">
      <c r="A2356" s="726" t="s">
        <v>3553</v>
      </c>
      <c r="B2356" s="726" t="s">
        <v>3552</v>
      </c>
      <c r="C2356" s="902" t="s">
        <v>374</v>
      </c>
      <c r="D2356" s="902">
        <v>41.57</v>
      </c>
      <c r="E2356" s="902" t="s">
        <v>36</v>
      </c>
    </row>
    <row r="2357" spans="1:5" ht="72">
      <c r="A2357" s="726" t="s">
        <v>3554</v>
      </c>
      <c r="B2357" s="726" t="s">
        <v>3555</v>
      </c>
      <c r="C2357" s="902" t="s">
        <v>374</v>
      </c>
      <c r="D2357" s="902">
        <v>44.04</v>
      </c>
      <c r="E2357" s="902" t="s">
        <v>36</v>
      </c>
    </row>
    <row r="2358" spans="1:5" ht="72">
      <c r="A2358" s="726" t="s">
        <v>3556</v>
      </c>
      <c r="B2358" s="726" t="s">
        <v>3555</v>
      </c>
      <c r="C2358" s="902" t="s">
        <v>374</v>
      </c>
      <c r="D2358" s="902">
        <v>43.76</v>
      </c>
      <c r="E2358" s="902" t="s">
        <v>36</v>
      </c>
    </row>
    <row r="2359" spans="1:5" ht="72">
      <c r="A2359" s="726" t="s">
        <v>3557</v>
      </c>
      <c r="B2359" s="726" t="s">
        <v>3558</v>
      </c>
      <c r="C2359" s="902" t="s">
        <v>374</v>
      </c>
      <c r="D2359" s="902">
        <v>46.49</v>
      </c>
      <c r="E2359" s="902" t="s">
        <v>36</v>
      </c>
    </row>
    <row r="2360" spans="1:5" ht="72">
      <c r="A2360" s="726" t="s">
        <v>3559</v>
      </c>
      <c r="B2360" s="726" t="s">
        <v>3558</v>
      </c>
      <c r="C2360" s="902" t="s">
        <v>374</v>
      </c>
      <c r="D2360" s="902">
        <v>46.19</v>
      </c>
      <c r="E2360" s="902" t="s">
        <v>36</v>
      </c>
    </row>
    <row r="2361" spans="1:5" ht="72">
      <c r="A2361" s="726" t="s">
        <v>3560</v>
      </c>
      <c r="B2361" s="726" t="s">
        <v>3561</v>
      </c>
      <c r="C2361" s="902" t="s">
        <v>374</v>
      </c>
      <c r="D2361" s="902">
        <v>49.23</v>
      </c>
      <c r="E2361" s="902" t="s">
        <v>36</v>
      </c>
    </row>
    <row r="2362" spans="1:5" ht="72">
      <c r="A2362" s="726" t="s">
        <v>3562</v>
      </c>
      <c r="B2362" s="726" t="s">
        <v>3561</v>
      </c>
      <c r="C2362" s="902" t="s">
        <v>374</v>
      </c>
      <c r="D2362" s="902">
        <v>48.91</v>
      </c>
      <c r="E2362" s="902" t="s">
        <v>36</v>
      </c>
    </row>
    <row r="2363" spans="1:5" ht="72">
      <c r="A2363" s="726" t="s">
        <v>3563</v>
      </c>
      <c r="B2363" s="726" t="s">
        <v>3564</v>
      </c>
      <c r="C2363" s="902" t="s">
        <v>374</v>
      </c>
      <c r="D2363" s="902">
        <v>51.5</v>
      </c>
      <c r="E2363" s="902" t="s">
        <v>36</v>
      </c>
    </row>
    <row r="2364" spans="1:5" ht="72">
      <c r="A2364" s="726" t="s">
        <v>3565</v>
      </c>
      <c r="B2364" s="726" t="s">
        <v>3564</v>
      </c>
      <c r="C2364" s="902" t="s">
        <v>374</v>
      </c>
      <c r="D2364" s="902">
        <v>51.17</v>
      </c>
      <c r="E2364" s="902" t="s">
        <v>36</v>
      </c>
    </row>
    <row r="2365" spans="1:5" ht="72">
      <c r="A2365" s="726" t="s">
        <v>3566</v>
      </c>
      <c r="B2365" s="726" t="s">
        <v>3567</v>
      </c>
      <c r="C2365" s="902" t="s">
        <v>374</v>
      </c>
      <c r="D2365" s="902">
        <v>54</v>
      </c>
      <c r="E2365" s="902" t="s">
        <v>36</v>
      </c>
    </row>
    <row r="2366" spans="1:5" ht="72">
      <c r="A2366" s="726" t="s">
        <v>3568</v>
      </c>
      <c r="B2366" s="726" t="s">
        <v>3567</v>
      </c>
      <c r="C2366" s="902" t="s">
        <v>374</v>
      </c>
      <c r="D2366" s="902">
        <v>53.65</v>
      </c>
      <c r="E2366" s="902" t="s">
        <v>36</v>
      </c>
    </row>
    <row r="2367" spans="1:5" ht="72">
      <c r="A2367" s="726" t="s">
        <v>3569</v>
      </c>
      <c r="B2367" s="726" t="s">
        <v>3570</v>
      </c>
      <c r="C2367" s="902" t="s">
        <v>374</v>
      </c>
      <c r="D2367" s="902">
        <v>55.8</v>
      </c>
      <c r="E2367" s="902" t="s">
        <v>36</v>
      </c>
    </row>
    <row r="2368" spans="1:5" ht="72">
      <c r="A2368" s="726" t="s">
        <v>3571</v>
      </c>
      <c r="B2368" s="726" t="s">
        <v>3570</v>
      </c>
      <c r="C2368" s="902" t="s">
        <v>374</v>
      </c>
      <c r="D2368" s="902">
        <v>55.44</v>
      </c>
      <c r="E2368" s="902" t="s">
        <v>36</v>
      </c>
    </row>
    <row r="2369" spans="1:5" ht="72">
      <c r="A2369" s="726" t="s">
        <v>3572</v>
      </c>
      <c r="B2369" s="726" t="s">
        <v>3573</v>
      </c>
      <c r="C2369" s="902" t="s">
        <v>374</v>
      </c>
      <c r="D2369" s="902">
        <v>58.73</v>
      </c>
      <c r="E2369" s="902" t="s">
        <v>36</v>
      </c>
    </row>
    <row r="2370" spans="1:5" ht="72">
      <c r="A2370" s="726" t="s">
        <v>3574</v>
      </c>
      <c r="B2370" s="726" t="s">
        <v>3573</v>
      </c>
      <c r="C2370" s="902" t="s">
        <v>374</v>
      </c>
      <c r="D2370" s="902">
        <v>58.35</v>
      </c>
      <c r="E2370" s="902" t="s">
        <v>36</v>
      </c>
    </row>
    <row r="2371" spans="1:5" ht="72">
      <c r="A2371" s="726" t="s">
        <v>3575</v>
      </c>
      <c r="B2371" s="726" t="s">
        <v>3576</v>
      </c>
      <c r="C2371" s="902" t="s">
        <v>374</v>
      </c>
      <c r="D2371" s="902">
        <v>60.87</v>
      </c>
      <c r="E2371" s="902" t="s">
        <v>36</v>
      </c>
    </row>
    <row r="2372" spans="1:5" ht="72">
      <c r="A2372" s="726" t="s">
        <v>3577</v>
      </c>
      <c r="B2372" s="726" t="s">
        <v>3576</v>
      </c>
      <c r="C2372" s="902" t="s">
        <v>374</v>
      </c>
      <c r="D2372" s="902">
        <v>60.47</v>
      </c>
      <c r="E2372" s="902" t="s">
        <v>36</v>
      </c>
    </row>
    <row r="2373" spans="1:5" ht="72">
      <c r="A2373" s="726" t="s">
        <v>3578</v>
      </c>
      <c r="B2373" s="726" t="s">
        <v>3579</v>
      </c>
      <c r="C2373" s="902" t="s">
        <v>374</v>
      </c>
      <c r="D2373" s="902">
        <v>63.16</v>
      </c>
      <c r="E2373" s="902" t="s">
        <v>36</v>
      </c>
    </row>
    <row r="2374" spans="1:5" ht="72">
      <c r="A2374" s="726" t="s">
        <v>3580</v>
      </c>
      <c r="B2374" s="726" t="s">
        <v>3579</v>
      </c>
      <c r="C2374" s="902" t="s">
        <v>374</v>
      </c>
      <c r="D2374" s="902">
        <v>62.76</v>
      </c>
      <c r="E2374" s="902" t="s">
        <v>36</v>
      </c>
    </row>
    <row r="2375" spans="1:5" ht="72">
      <c r="A2375" s="726" t="s">
        <v>3581</v>
      </c>
      <c r="B2375" s="726" t="s">
        <v>3582</v>
      </c>
      <c r="C2375" s="902" t="s">
        <v>374</v>
      </c>
      <c r="D2375" s="902">
        <v>65.64</v>
      </c>
      <c r="E2375" s="902" t="s">
        <v>36</v>
      </c>
    </row>
    <row r="2376" spans="1:5" ht="72">
      <c r="A2376" s="726" t="s">
        <v>3583</v>
      </c>
      <c r="B2376" s="726" t="s">
        <v>3582</v>
      </c>
      <c r="C2376" s="902" t="s">
        <v>374</v>
      </c>
      <c r="D2376" s="902">
        <v>65.22</v>
      </c>
      <c r="E2376" s="902" t="s">
        <v>36</v>
      </c>
    </row>
    <row r="2377" spans="1:5" ht="72">
      <c r="A2377" s="726" t="s">
        <v>3584</v>
      </c>
      <c r="B2377" s="726" t="s">
        <v>3585</v>
      </c>
      <c r="C2377" s="902" t="s">
        <v>374</v>
      </c>
      <c r="D2377" s="902">
        <v>68.319999999999993</v>
      </c>
      <c r="E2377" s="902" t="s">
        <v>36</v>
      </c>
    </row>
    <row r="2378" spans="1:5" ht="72">
      <c r="A2378" s="726" t="s">
        <v>3586</v>
      </c>
      <c r="B2378" s="726" t="s">
        <v>3585</v>
      </c>
      <c r="C2378" s="902" t="s">
        <v>374</v>
      </c>
      <c r="D2378" s="902">
        <v>67.88</v>
      </c>
      <c r="E2378" s="902" t="s">
        <v>36</v>
      </c>
    </row>
    <row r="2379" spans="1:5" ht="86.4">
      <c r="A2379" s="726" t="s">
        <v>3587</v>
      </c>
      <c r="B2379" s="726" t="s">
        <v>3588</v>
      </c>
      <c r="C2379" s="902" t="s">
        <v>3589</v>
      </c>
      <c r="D2379" s="902">
        <v>1.06</v>
      </c>
      <c r="E2379" s="902" t="s">
        <v>36</v>
      </c>
    </row>
    <row r="2380" spans="1:5" ht="86.4">
      <c r="A2380" s="726" t="s">
        <v>3590</v>
      </c>
      <c r="B2380" s="726" t="s">
        <v>3588</v>
      </c>
      <c r="C2380" s="902" t="s">
        <v>3589</v>
      </c>
      <c r="D2380" s="902">
        <v>1.05</v>
      </c>
      <c r="E2380" s="902" t="s">
        <v>36</v>
      </c>
    </row>
    <row r="2381" spans="1:5" ht="86.4">
      <c r="A2381" s="726" t="s">
        <v>3591</v>
      </c>
      <c r="B2381" s="726" t="s">
        <v>3592</v>
      </c>
      <c r="C2381" s="902" t="s">
        <v>3589</v>
      </c>
      <c r="D2381" s="902">
        <v>1.35</v>
      </c>
      <c r="E2381" s="902" t="s">
        <v>36</v>
      </c>
    </row>
    <row r="2382" spans="1:5" ht="86.4">
      <c r="A2382" s="726" t="s">
        <v>3593</v>
      </c>
      <c r="B2382" s="726" t="s">
        <v>3592</v>
      </c>
      <c r="C2382" s="902" t="s">
        <v>3589</v>
      </c>
      <c r="D2382" s="902">
        <v>1.32</v>
      </c>
      <c r="E2382" s="902" t="s">
        <v>36</v>
      </c>
    </row>
    <row r="2383" spans="1:5" ht="86.4">
      <c r="A2383" s="726" t="s">
        <v>3594</v>
      </c>
      <c r="B2383" s="726" t="s">
        <v>3595</v>
      </c>
      <c r="C2383" s="902" t="s">
        <v>3589</v>
      </c>
      <c r="D2383" s="902">
        <v>1.53</v>
      </c>
      <c r="E2383" s="902" t="s">
        <v>36</v>
      </c>
    </row>
    <row r="2384" spans="1:5" ht="86.4">
      <c r="A2384" s="726" t="s">
        <v>3596</v>
      </c>
      <c r="B2384" s="726" t="s">
        <v>3595</v>
      </c>
      <c r="C2384" s="902" t="s">
        <v>3589</v>
      </c>
      <c r="D2384" s="902">
        <v>1.5</v>
      </c>
      <c r="E2384" s="902" t="s">
        <v>36</v>
      </c>
    </row>
    <row r="2385" spans="1:5" ht="86.4">
      <c r="A2385" s="726" t="s">
        <v>3597</v>
      </c>
      <c r="B2385" s="726" t="s">
        <v>3598</v>
      </c>
      <c r="C2385" s="902" t="s">
        <v>3589</v>
      </c>
      <c r="D2385" s="902">
        <v>1.79</v>
      </c>
      <c r="E2385" s="902" t="s">
        <v>36</v>
      </c>
    </row>
    <row r="2386" spans="1:5" ht="86.4">
      <c r="A2386" s="726" t="s">
        <v>3599</v>
      </c>
      <c r="B2386" s="726" t="s">
        <v>3598</v>
      </c>
      <c r="C2386" s="902" t="s">
        <v>3589</v>
      </c>
      <c r="D2386" s="902">
        <v>1.76</v>
      </c>
      <c r="E2386" s="902" t="s">
        <v>36</v>
      </c>
    </row>
    <row r="2387" spans="1:5" ht="86.4">
      <c r="A2387" s="726" t="s">
        <v>3600</v>
      </c>
      <c r="B2387" s="726" t="s">
        <v>3601</v>
      </c>
      <c r="C2387" s="902" t="s">
        <v>3589</v>
      </c>
      <c r="D2387" s="902">
        <v>2.15</v>
      </c>
      <c r="E2387" s="902" t="s">
        <v>36</v>
      </c>
    </row>
    <row r="2388" spans="1:5" ht="86.4">
      <c r="A2388" s="726" t="s">
        <v>3602</v>
      </c>
      <c r="B2388" s="726" t="s">
        <v>3601</v>
      </c>
      <c r="C2388" s="902" t="s">
        <v>3589</v>
      </c>
      <c r="D2388" s="902">
        <v>2.12</v>
      </c>
      <c r="E2388" s="902" t="s">
        <v>36</v>
      </c>
    </row>
    <row r="2389" spans="1:5" ht="86.4">
      <c r="A2389" s="726" t="s">
        <v>3603</v>
      </c>
      <c r="B2389" s="726" t="s">
        <v>3604</v>
      </c>
      <c r="C2389" s="902" t="s">
        <v>3589</v>
      </c>
      <c r="D2389" s="902">
        <v>2.68</v>
      </c>
      <c r="E2389" s="902" t="s">
        <v>36</v>
      </c>
    </row>
    <row r="2390" spans="1:5" ht="86.4">
      <c r="A2390" s="726" t="s">
        <v>3605</v>
      </c>
      <c r="B2390" s="726" t="s">
        <v>3604</v>
      </c>
      <c r="C2390" s="902" t="s">
        <v>3589</v>
      </c>
      <c r="D2390" s="902">
        <v>2.64</v>
      </c>
      <c r="E2390" s="902" t="s">
        <v>36</v>
      </c>
    </row>
    <row r="2391" spans="1:5" ht="86.4">
      <c r="A2391" s="726" t="s">
        <v>3606</v>
      </c>
      <c r="B2391" s="726" t="s">
        <v>3607</v>
      </c>
      <c r="C2391" s="902" t="s">
        <v>3589</v>
      </c>
      <c r="D2391" s="902">
        <v>3.59</v>
      </c>
      <c r="E2391" s="902" t="s">
        <v>36</v>
      </c>
    </row>
    <row r="2392" spans="1:5" ht="86.4">
      <c r="A2392" s="726" t="s">
        <v>3608</v>
      </c>
      <c r="B2392" s="726" t="s">
        <v>3607</v>
      </c>
      <c r="C2392" s="902" t="s">
        <v>3589</v>
      </c>
      <c r="D2392" s="902">
        <v>3.53</v>
      </c>
      <c r="E2392" s="902" t="s">
        <v>36</v>
      </c>
    </row>
    <row r="2393" spans="1:5" ht="86.4">
      <c r="A2393" s="726" t="s">
        <v>3609</v>
      </c>
      <c r="B2393" s="726" t="s">
        <v>3610</v>
      </c>
      <c r="C2393" s="902" t="s">
        <v>3589</v>
      </c>
      <c r="D2393" s="902">
        <v>5.38</v>
      </c>
      <c r="E2393" s="902" t="s">
        <v>36</v>
      </c>
    </row>
    <row r="2394" spans="1:5" ht="86.4">
      <c r="A2394" s="726" t="s">
        <v>3611</v>
      </c>
      <c r="B2394" s="726" t="s">
        <v>3610</v>
      </c>
      <c r="C2394" s="902" t="s">
        <v>3589</v>
      </c>
      <c r="D2394" s="902">
        <v>5.3</v>
      </c>
      <c r="E2394" s="902" t="s">
        <v>36</v>
      </c>
    </row>
    <row r="2395" spans="1:5" ht="86.4">
      <c r="A2395" s="726" t="s">
        <v>3612</v>
      </c>
      <c r="B2395" s="726" t="s">
        <v>3613</v>
      </c>
      <c r="C2395" s="902" t="s">
        <v>3589</v>
      </c>
      <c r="D2395" s="902">
        <v>10.75</v>
      </c>
      <c r="E2395" s="902" t="s">
        <v>36</v>
      </c>
    </row>
    <row r="2396" spans="1:5" ht="86.4">
      <c r="A2396" s="726" t="s">
        <v>3614</v>
      </c>
      <c r="B2396" s="726" t="s">
        <v>3613</v>
      </c>
      <c r="C2396" s="902" t="s">
        <v>3589</v>
      </c>
      <c r="D2396" s="902">
        <v>10.58</v>
      </c>
      <c r="E2396" s="902" t="s">
        <v>36</v>
      </c>
    </row>
    <row r="2397" spans="1:5" ht="100.8">
      <c r="A2397" s="726" t="s">
        <v>3615</v>
      </c>
      <c r="B2397" s="726" t="s">
        <v>3616</v>
      </c>
      <c r="C2397" s="902" t="s">
        <v>3589</v>
      </c>
      <c r="D2397" s="902">
        <v>0.78</v>
      </c>
      <c r="E2397" s="902" t="s">
        <v>36</v>
      </c>
    </row>
    <row r="2398" spans="1:5" ht="100.8">
      <c r="A2398" s="726" t="s">
        <v>3617</v>
      </c>
      <c r="B2398" s="726" t="s">
        <v>3616</v>
      </c>
      <c r="C2398" s="902" t="s">
        <v>3589</v>
      </c>
      <c r="D2398" s="902">
        <v>0.76</v>
      </c>
      <c r="E2398" s="902" t="s">
        <v>36</v>
      </c>
    </row>
    <row r="2399" spans="1:5" ht="100.8">
      <c r="A2399" s="726" t="s">
        <v>3618</v>
      </c>
      <c r="B2399" s="726" t="s">
        <v>3619</v>
      </c>
      <c r="C2399" s="902" t="s">
        <v>3589</v>
      </c>
      <c r="D2399" s="902">
        <v>0.99</v>
      </c>
      <c r="E2399" s="902" t="s">
        <v>36</v>
      </c>
    </row>
    <row r="2400" spans="1:5" ht="100.8">
      <c r="A2400" s="726" t="s">
        <v>3620</v>
      </c>
      <c r="B2400" s="726" t="s">
        <v>3619</v>
      </c>
      <c r="C2400" s="902" t="s">
        <v>3589</v>
      </c>
      <c r="D2400" s="902">
        <v>0.97</v>
      </c>
      <c r="E2400" s="902" t="s">
        <v>36</v>
      </c>
    </row>
    <row r="2401" spans="1:5" ht="100.8">
      <c r="A2401" s="726" t="s">
        <v>3621</v>
      </c>
      <c r="B2401" s="726" t="s">
        <v>3622</v>
      </c>
      <c r="C2401" s="902" t="s">
        <v>3589</v>
      </c>
      <c r="D2401" s="902">
        <v>1.1299999999999999</v>
      </c>
      <c r="E2401" s="902" t="s">
        <v>36</v>
      </c>
    </row>
    <row r="2402" spans="1:5" ht="100.8">
      <c r="A2402" s="726" t="s">
        <v>3623</v>
      </c>
      <c r="B2402" s="726" t="s">
        <v>3622</v>
      </c>
      <c r="C2402" s="902" t="s">
        <v>3589</v>
      </c>
      <c r="D2402" s="902">
        <v>1.1100000000000001</v>
      </c>
      <c r="E2402" s="902" t="s">
        <v>36</v>
      </c>
    </row>
    <row r="2403" spans="1:5" ht="100.8">
      <c r="A2403" s="726" t="s">
        <v>3624</v>
      </c>
      <c r="B2403" s="726" t="s">
        <v>3625</v>
      </c>
      <c r="C2403" s="902" t="s">
        <v>3589</v>
      </c>
      <c r="D2403" s="902">
        <v>1.32</v>
      </c>
      <c r="E2403" s="902" t="s">
        <v>36</v>
      </c>
    </row>
    <row r="2404" spans="1:5" ht="100.8">
      <c r="A2404" s="726" t="s">
        <v>3626</v>
      </c>
      <c r="B2404" s="726" t="s">
        <v>3625</v>
      </c>
      <c r="C2404" s="902" t="s">
        <v>3589</v>
      </c>
      <c r="D2404" s="902">
        <v>1.3</v>
      </c>
      <c r="E2404" s="902" t="s">
        <v>36</v>
      </c>
    </row>
    <row r="2405" spans="1:5" ht="100.8">
      <c r="A2405" s="726" t="s">
        <v>3627</v>
      </c>
      <c r="B2405" s="726" t="s">
        <v>3628</v>
      </c>
      <c r="C2405" s="902" t="s">
        <v>3589</v>
      </c>
      <c r="D2405" s="902">
        <v>1.58</v>
      </c>
      <c r="E2405" s="902" t="s">
        <v>36</v>
      </c>
    </row>
    <row r="2406" spans="1:5" ht="100.8">
      <c r="A2406" s="726" t="s">
        <v>3629</v>
      </c>
      <c r="B2406" s="726" t="s">
        <v>3628</v>
      </c>
      <c r="C2406" s="902" t="s">
        <v>3589</v>
      </c>
      <c r="D2406" s="902">
        <v>1.56</v>
      </c>
      <c r="E2406" s="902" t="s">
        <v>36</v>
      </c>
    </row>
    <row r="2407" spans="1:5" ht="100.8">
      <c r="A2407" s="726" t="s">
        <v>3630</v>
      </c>
      <c r="B2407" s="726" t="s">
        <v>3631</v>
      </c>
      <c r="C2407" s="902" t="s">
        <v>3589</v>
      </c>
      <c r="D2407" s="902">
        <v>1.96</v>
      </c>
      <c r="E2407" s="902" t="s">
        <v>36</v>
      </c>
    </row>
    <row r="2408" spans="1:5" ht="100.8">
      <c r="A2408" s="726" t="s">
        <v>3632</v>
      </c>
      <c r="B2408" s="726" t="s">
        <v>3631</v>
      </c>
      <c r="C2408" s="902" t="s">
        <v>3589</v>
      </c>
      <c r="D2408" s="902">
        <v>1.93</v>
      </c>
      <c r="E2408" s="902" t="s">
        <v>36</v>
      </c>
    </row>
    <row r="2409" spans="1:5" ht="100.8">
      <c r="A2409" s="726" t="s">
        <v>3633</v>
      </c>
      <c r="B2409" s="726" t="s">
        <v>3634</v>
      </c>
      <c r="C2409" s="902" t="s">
        <v>3589</v>
      </c>
      <c r="D2409" s="902">
        <v>2.62</v>
      </c>
      <c r="E2409" s="902" t="s">
        <v>36</v>
      </c>
    </row>
    <row r="2410" spans="1:5" ht="100.8">
      <c r="A2410" s="726" t="s">
        <v>3635</v>
      </c>
      <c r="B2410" s="726" t="s">
        <v>3634</v>
      </c>
      <c r="C2410" s="902" t="s">
        <v>3589</v>
      </c>
      <c r="D2410" s="902">
        <v>2.58</v>
      </c>
      <c r="E2410" s="902" t="s">
        <v>36</v>
      </c>
    </row>
    <row r="2411" spans="1:5" ht="100.8">
      <c r="A2411" s="726" t="s">
        <v>3636</v>
      </c>
      <c r="B2411" s="726" t="s">
        <v>3637</v>
      </c>
      <c r="C2411" s="902" t="s">
        <v>3589</v>
      </c>
      <c r="D2411" s="902">
        <v>3.94</v>
      </c>
      <c r="E2411" s="902" t="s">
        <v>36</v>
      </c>
    </row>
    <row r="2412" spans="1:5" ht="100.8">
      <c r="A2412" s="726" t="s">
        <v>3638</v>
      </c>
      <c r="B2412" s="726" t="s">
        <v>3637</v>
      </c>
      <c r="C2412" s="902" t="s">
        <v>3589</v>
      </c>
      <c r="D2412" s="902">
        <v>3.89</v>
      </c>
      <c r="E2412" s="902" t="s">
        <v>36</v>
      </c>
    </row>
    <row r="2413" spans="1:5" ht="100.8">
      <c r="A2413" s="726" t="s">
        <v>3639</v>
      </c>
      <c r="B2413" s="726" t="s">
        <v>3640</v>
      </c>
      <c r="C2413" s="902" t="s">
        <v>3589</v>
      </c>
      <c r="D2413" s="902">
        <v>7.87</v>
      </c>
      <c r="E2413" s="902" t="s">
        <v>36</v>
      </c>
    </row>
    <row r="2414" spans="1:5" ht="100.8">
      <c r="A2414" s="726" t="s">
        <v>3641</v>
      </c>
      <c r="B2414" s="726" t="s">
        <v>3640</v>
      </c>
      <c r="C2414" s="902" t="s">
        <v>3589</v>
      </c>
      <c r="D2414" s="902">
        <v>7.76</v>
      </c>
      <c r="E2414" s="902" t="s">
        <v>36</v>
      </c>
    </row>
    <row r="2415" spans="1:5" ht="115.2">
      <c r="A2415" s="726" t="s">
        <v>3642</v>
      </c>
      <c r="B2415" s="726" t="s">
        <v>3643</v>
      </c>
      <c r="C2415" s="902" t="s">
        <v>3589</v>
      </c>
      <c r="D2415" s="902">
        <v>1.31</v>
      </c>
      <c r="E2415" s="902" t="s">
        <v>36</v>
      </c>
    </row>
    <row r="2416" spans="1:5" ht="115.2">
      <c r="A2416" s="726" t="s">
        <v>3644</v>
      </c>
      <c r="B2416" s="726" t="s">
        <v>3643</v>
      </c>
      <c r="C2416" s="902" t="s">
        <v>3589</v>
      </c>
      <c r="D2416" s="902">
        <v>1.26</v>
      </c>
      <c r="E2416" s="902" t="s">
        <v>36</v>
      </c>
    </row>
    <row r="2417" spans="1:5" ht="115.2">
      <c r="A2417" s="726" t="s">
        <v>3645</v>
      </c>
      <c r="B2417" s="726" t="s">
        <v>3646</v>
      </c>
      <c r="C2417" s="902" t="s">
        <v>3589</v>
      </c>
      <c r="D2417" s="902">
        <v>1.65</v>
      </c>
      <c r="E2417" s="902" t="s">
        <v>36</v>
      </c>
    </row>
    <row r="2418" spans="1:5" ht="115.2">
      <c r="A2418" s="726" t="s">
        <v>3647</v>
      </c>
      <c r="B2418" s="726" t="s">
        <v>3646</v>
      </c>
      <c r="C2418" s="902" t="s">
        <v>3589</v>
      </c>
      <c r="D2418" s="902">
        <v>1.6</v>
      </c>
      <c r="E2418" s="902" t="s">
        <v>36</v>
      </c>
    </row>
    <row r="2419" spans="1:5" ht="115.2">
      <c r="A2419" s="726" t="s">
        <v>3648</v>
      </c>
      <c r="B2419" s="726" t="s">
        <v>3649</v>
      </c>
      <c r="C2419" s="902" t="s">
        <v>3589</v>
      </c>
      <c r="D2419" s="902">
        <v>1.88</v>
      </c>
      <c r="E2419" s="902" t="s">
        <v>36</v>
      </c>
    </row>
    <row r="2420" spans="1:5" ht="115.2">
      <c r="A2420" s="726" t="s">
        <v>3650</v>
      </c>
      <c r="B2420" s="726" t="s">
        <v>3649</v>
      </c>
      <c r="C2420" s="902" t="s">
        <v>3589</v>
      </c>
      <c r="D2420" s="902">
        <v>1.82</v>
      </c>
      <c r="E2420" s="902" t="s">
        <v>36</v>
      </c>
    </row>
    <row r="2421" spans="1:5" ht="115.2">
      <c r="A2421" s="726" t="s">
        <v>3651</v>
      </c>
      <c r="B2421" s="726" t="s">
        <v>3652</v>
      </c>
      <c r="C2421" s="902" t="s">
        <v>3589</v>
      </c>
      <c r="D2421" s="902">
        <v>2.2000000000000002</v>
      </c>
      <c r="E2421" s="902" t="s">
        <v>36</v>
      </c>
    </row>
    <row r="2422" spans="1:5" ht="115.2">
      <c r="A2422" s="726" t="s">
        <v>3653</v>
      </c>
      <c r="B2422" s="726" t="s">
        <v>3652</v>
      </c>
      <c r="C2422" s="902" t="s">
        <v>3589</v>
      </c>
      <c r="D2422" s="902">
        <v>2.13</v>
      </c>
      <c r="E2422" s="902" t="s">
        <v>36</v>
      </c>
    </row>
    <row r="2423" spans="1:5" ht="115.2">
      <c r="A2423" s="726" t="s">
        <v>3654</v>
      </c>
      <c r="B2423" s="726" t="s">
        <v>3655</v>
      </c>
      <c r="C2423" s="902" t="s">
        <v>3589</v>
      </c>
      <c r="D2423" s="902">
        <v>2.64</v>
      </c>
      <c r="E2423" s="902" t="s">
        <v>36</v>
      </c>
    </row>
    <row r="2424" spans="1:5" ht="115.2">
      <c r="A2424" s="726" t="s">
        <v>3656</v>
      </c>
      <c r="B2424" s="726" t="s">
        <v>3655</v>
      </c>
      <c r="C2424" s="902" t="s">
        <v>3589</v>
      </c>
      <c r="D2424" s="902">
        <v>2.56</v>
      </c>
      <c r="E2424" s="902" t="s">
        <v>36</v>
      </c>
    </row>
    <row r="2425" spans="1:5" ht="115.2">
      <c r="A2425" s="726" t="s">
        <v>3657</v>
      </c>
      <c r="B2425" s="726" t="s">
        <v>3658</v>
      </c>
      <c r="C2425" s="902" t="s">
        <v>3589</v>
      </c>
      <c r="D2425" s="902">
        <v>3.29</v>
      </c>
      <c r="E2425" s="902" t="s">
        <v>36</v>
      </c>
    </row>
    <row r="2426" spans="1:5" ht="115.2">
      <c r="A2426" s="726" t="s">
        <v>3659</v>
      </c>
      <c r="B2426" s="726" t="s">
        <v>3658</v>
      </c>
      <c r="C2426" s="902" t="s">
        <v>3589</v>
      </c>
      <c r="D2426" s="902">
        <v>3.18</v>
      </c>
      <c r="E2426" s="902" t="s">
        <v>36</v>
      </c>
    </row>
    <row r="2427" spans="1:5" ht="115.2">
      <c r="A2427" s="726" t="s">
        <v>3660</v>
      </c>
      <c r="B2427" s="726" t="s">
        <v>3661</v>
      </c>
      <c r="C2427" s="902" t="s">
        <v>3589</v>
      </c>
      <c r="D2427" s="902">
        <v>4.4000000000000004</v>
      </c>
      <c r="E2427" s="902" t="s">
        <v>36</v>
      </c>
    </row>
    <row r="2428" spans="1:5" ht="115.2">
      <c r="A2428" s="726" t="s">
        <v>3662</v>
      </c>
      <c r="B2428" s="726" t="s">
        <v>3661</v>
      </c>
      <c r="C2428" s="902" t="s">
        <v>3589</v>
      </c>
      <c r="D2428" s="902">
        <v>4.26</v>
      </c>
      <c r="E2428" s="902" t="s">
        <v>36</v>
      </c>
    </row>
    <row r="2429" spans="1:5" ht="115.2">
      <c r="A2429" s="726" t="s">
        <v>3663</v>
      </c>
      <c r="B2429" s="726" t="s">
        <v>3664</v>
      </c>
      <c r="C2429" s="902" t="s">
        <v>3589</v>
      </c>
      <c r="D2429" s="902">
        <v>6.68</v>
      </c>
      <c r="E2429" s="902" t="s">
        <v>36</v>
      </c>
    </row>
    <row r="2430" spans="1:5" ht="115.2">
      <c r="A2430" s="726" t="s">
        <v>3665</v>
      </c>
      <c r="B2430" s="726" t="s">
        <v>3664</v>
      </c>
      <c r="C2430" s="902" t="s">
        <v>3589</v>
      </c>
      <c r="D2430" s="902">
        <v>6.46</v>
      </c>
      <c r="E2430" s="902" t="s">
        <v>36</v>
      </c>
    </row>
    <row r="2431" spans="1:5" ht="115.2">
      <c r="A2431" s="726" t="s">
        <v>3666</v>
      </c>
      <c r="B2431" s="726" t="s">
        <v>3667</v>
      </c>
      <c r="C2431" s="902" t="s">
        <v>3589</v>
      </c>
      <c r="D2431" s="902">
        <v>13.23</v>
      </c>
      <c r="E2431" s="902" t="s">
        <v>36</v>
      </c>
    </row>
    <row r="2432" spans="1:5" ht="115.2">
      <c r="A2432" s="726" t="s">
        <v>3668</v>
      </c>
      <c r="B2432" s="726" t="s">
        <v>3667</v>
      </c>
      <c r="C2432" s="902" t="s">
        <v>3589</v>
      </c>
      <c r="D2432" s="902">
        <v>12.81</v>
      </c>
      <c r="E2432" s="902" t="s">
        <v>36</v>
      </c>
    </row>
    <row r="2433" spans="1:5" ht="86.4">
      <c r="A2433" s="726" t="s">
        <v>3669</v>
      </c>
      <c r="B2433" s="726" t="s">
        <v>3670</v>
      </c>
      <c r="C2433" s="902" t="s">
        <v>3589</v>
      </c>
      <c r="D2433" s="902">
        <v>1.05</v>
      </c>
      <c r="E2433" s="902" t="s">
        <v>36</v>
      </c>
    </row>
    <row r="2434" spans="1:5" ht="86.4">
      <c r="A2434" s="726" t="s">
        <v>3671</v>
      </c>
      <c r="B2434" s="726" t="s">
        <v>3670</v>
      </c>
      <c r="C2434" s="902" t="s">
        <v>3589</v>
      </c>
      <c r="D2434" s="902">
        <v>1.04</v>
      </c>
      <c r="E2434" s="902" t="s">
        <v>36</v>
      </c>
    </row>
    <row r="2435" spans="1:5" ht="86.4">
      <c r="A2435" s="726" t="s">
        <v>3672</v>
      </c>
      <c r="B2435" s="726" t="s">
        <v>3673</v>
      </c>
      <c r="C2435" s="902" t="s">
        <v>3589</v>
      </c>
      <c r="D2435" s="902">
        <v>1.33</v>
      </c>
      <c r="E2435" s="902" t="s">
        <v>36</v>
      </c>
    </row>
    <row r="2436" spans="1:5" ht="86.4">
      <c r="A2436" s="726" t="s">
        <v>3674</v>
      </c>
      <c r="B2436" s="726" t="s">
        <v>3673</v>
      </c>
      <c r="C2436" s="902" t="s">
        <v>3589</v>
      </c>
      <c r="D2436" s="902">
        <v>1.31</v>
      </c>
      <c r="E2436" s="902" t="s">
        <v>36</v>
      </c>
    </row>
    <row r="2437" spans="1:5" ht="86.4">
      <c r="A2437" s="726" t="s">
        <v>3675</v>
      </c>
      <c r="B2437" s="726" t="s">
        <v>3676</v>
      </c>
      <c r="C2437" s="902" t="s">
        <v>3589</v>
      </c>
      <c r="D2437" s="902">
        <v>1.5</v>
      </c>
      <c r="E2437" s="902" t="s">
        <v>36</v>
      </c>
    </row>
    <row r="2438" spans="1:5" ht="86.4">
      <c r="A2438" s="726" t="s">
        <v>3677</v>
      </c>
      <c r="B2438" s="726" t="s">
        <v>3676</v>
      </c>
      <c r="C2438" s="902" t="s">
        <v>3589</v>
      </c>
      <c r="D2438" s="902">
        <v>1.48</v>
      </c>
      <c r="E2438" s="902" t="s">
        <v>36</v>
      </c>
    </row>
    <row r="2439" spans="1:5" ht="86.4">
      <c r="A2439" s="726" t="s">
        <v>3678</v>
      </c>
      <c r="B2439" s="726" t="s">
        <v>3679</v>
      </c>
      <c r="C2439" s="902" t="s">
        <v>3589</v>
      </c>
      <c r="D2439" s="902">
        <v>1.75</v>
      </c>
      <c r="E2439" s="902" t="s">
        <v>36</v>
      </c>
    </row>
    <row r="2440" spans="1:5" ht="86.4">
      <c r="A2440" s="726" t="s">
        <v>3680</v>
      </c>
      <c r="B2440" s="726" t="s">
        <v>3679</v>
      </c>
      <c r="C2440" s="902" t="s">
        <v>3589</v>
      </c>
      <c r="D2440" s="902">
        <v>1.73</v>
      </c>
      <c r="E2440" s="902" t="s">
        <v>36</v>
      </c>
    </row>
    <row r="2441" spans="1:5" ht="86.4">
      <c r="A2441" s="726" t="s">
        <v>3681</v>
      </c>
      <c r="B2441" s="726" t="s">
        <v>3682</v>
      </c>
      <c r="C2441" s="902" t="s">
        <v>3589</v>
      </c>
      <c r="D2441" s="902">
        <v>2.11</v>
      </c>
      <c r="E2441" s="902" t="s">
        <v>36</v>
      </c>
    </row>
    <row r="2442" spans="1:5" ht="86.4">
      <c r="A2442" s="726" t="s">
        <v>3683</v>
      </c>
      <c r="B2442" s="726" t="s">
        <v>3682</v>
      </c>
      <c r="C2442" s="902" t="s">
        <v>3589</v>
      </c>
      <c r="D2442" s="902">
        <v>2.08</v>
      </c>
      <c r="E2442" s="902" t="s">
        <v>36</v>
      </c>
    </row>
    <row r="2443" spans="1:5" ht="86.4">
      <c r="A2443" s="726" t="s">
        <v>3684</v>
      </c>
      <c r="B2443" s="726" t="s">
        <v>3685</v>
      </c>
      <c r="C2443" s="902" t="s">
        <v>3589</v>
      </c>
      <c r="D2443" s="902">
        <v>2.64</v>
      </c>
      <c r="E2443" s="902" t="s">
        <v>36</v>
      </c>
    </row>
    <row r="2444" spans="1:5" ht="86.4">
      <c r="A2444" s="726" t="s">
        <v>3686</v>
      </c>
      <c r="B2444" s="726" t="s">
        <v>3685</v>
      </c>
      <c r="C2444" s="902" t="s">
        <v>3589</v>
      </c>
      <c r="D2444" s="902">
        <v>2.6</v>
      </c>
      <c r="E2444" s="902" t="s">
        <v>36</v>
      </c>
    </row>
    <row r="2445" spans="1:5" ht="86.4">
      <c r="A2445" s="726" t="s">
        <v>3687</v>
      </c>
      <c r="B2445" s="726" t="s">
        <v>3688</v>
      </c>
      <c r="C2445" s="902" t="s">
        <v>3589</v>
      </c>
      <c r="D2445" s="902">
        <v>3.53</v>
      </c>
      <c r="E2445" s="902" t="s">
        <v>36</v>
      </c>
    </row>
    <row r="2446" spans="1:5" ht="86.4">
      <c r="A2446" s="726" t="s">
        <v>3689</v>
      </c>
      <c r="B2446" s="726" t="s">
        <v>3688</v>
      </c>
      <c r="C2446" s="902" t="s">
        <v>3589</v>
      </c>
      <c r="D2446" s="902">
        <v>3.48</v>
      </c>
      <c r="E2446" s="902" t="s">
        <v>36</v>
      </c>
    </row>
    <row r="2447" spans="1:5" ht="86.4">
      <c r="A2447" s="726" t="s">
        <v>3690</v>
      </c>
      <c r="B2447" s="726" t="s">
        <v>3691</v>
      </c>
      <c r="C2447" s="902" t="s">
        <v>3589</v>
      </c>
      <c r="D2447" s="902">
        <v>5.29</v>
      </c>
      <c r="E2447" s="902" t="s">
        <v>36</v>
      </c>
    </row>
    <row r="2448" spans="1:5" ht="86.4">
      <c r="A2448" s="726" t="s">
        <v>3692</v>
      </c>
      <c r="B2448" s="726" t="s">
        <v>3691</v>
      </c>
      <c r="C2448" s="902" t="s">
        <v>3589</v>
      </c>
      <c r="D2448" s="902">
        <v>5.21</v>
      </c>
      <c r="E2448" s="902" t="s">
        <v>36</v>
      </c>
    </row>
    <row r="2449" spans="1:5" ht="86.4">
      <c r="A2449" s="726" t="s">
        <v>3693</v>
      </c>
      <c r="B2449" s="726" t="s">
        <v>3694</v>
      </c>
      <c r="C2449" s="902" t="s">
        <v>3589</v>
      </c>
      <c r="D2449" s="902">
        <v>10.59</v>
      </c>
      <c r="E2449" s="902" t="s">
        <v>36</v>
      </c>
    </row>
    <row r="2450" spans="1:5" ht="86.4">
      <c r="A2450" s="726" t="s">
        <v>3695</v>
      </c>
      <c r="B2450" s="726" t="s">
        <v>3694</v>
      </c>
      <c r="C2450" s="902" t="s">
        <v>3589</v>
      </c>
      <c r="D2450" s="902">
        <v>10.43</v>
      </c>
      <c r="E2450" s="902" t="s">
        <v>36</v>
      </c>
    </row>
    <row r="2451" spans="1:5" ht="86.4">
      <c r="A2451" s="726" t="s">
        <v>3696</v>
      </c>
      <c r="B2451" s="726" t="s">
        <v>3697</v>
      </c>
      <c r="C2451" s="902" t="s">
        <v>3589</v>
      </c>
      <c r="D2451" s="902">
        <v>0.92</v>
      </c>
      <c r="E2451" s="902" t="s">
        <v>36</v>
      </c>
    </row>
    <row r="2452" spans="1:5" ht="86.4">
      <c r="A2452" s="726" t="s">
        <v>3698</v>
      </c>
      <c r="B2452" s="726" t="s">
        <v>3697</v>
      </c>
      <c r="C2452" s="902" t="s">
        <v>3589</v>
      </c>
      <c r="D2452" s="902">
        <v>0.91</v>
      </c>
      <c r="E2452" s="902" t="s">
        <v>36</v>
      </c>
    </row>
    <row r="2453" spans="1:5" ht="86.4">
      <c r="A2453" s="726" t="s">
        <v>3699</v>
      </c>
      <c r="B2453" s="726" t="s">
        <v>3700</v>
      </c>
      <c r="C2453" s="902" t="s">
        <v>3589</v>
      </c>
      <c r="D2453" s="902">
        <v>1.17</v>
      </c>
      <c r="E2453" s="902" t="s">
        <v>36</v>
      </c>
    </row>
    <row r="2454" spans="1:5" ht="86.4">
      <c r="A2454" s="726" t="s">
        <v>3701</v>
      </c>
      <c r="B2454" s="726" t="s">
        <v>3700</v>
      </c>
      <c r="C2454" s="902" t="s">
        <v>3589</v>
      </c>
      <c r="D2454" s="902">
        <v>1.1599999999999999</v>
      </c>
      <c r="E2454" s="902" t="s">
        <v>36</v>
      </c>
    </row>
    <row r="2455" spans="1:5" ht="86.4">
      <c r="A2455" s="726" t="s">
        <v>3702</v>
      </c>
      <c r="B2455" s="726" t="s">
        <v>3703</v>
      </c>
      <c r="C2455" s="902" t="s">
        <v>3589</v>
      </c>
      <c r="D2455" s="902">
        <v>1.34</v>
      </c>
      <c r="E2455" s="902" t="s">
        <v>36</v>
      </c>
    </row>
    <row r="2456" spans="1:5" ht="86.4">
      <c r="A2456" s="726" t="s">
        <v>3704</v>
      </c>
      <c r="B2456" s="726" t="s">
        <v>3703</v>
      </c>
      <c r="C2456" s="902" t="s">
        <v>3589</v>
      </c>
      <c r="D2456" s="902">
        <v>1.32</v>
      </c>
      <c r="E2456" s="902" t="s">
        <v>36</v>
      </c>
    </row>
    <row r="2457" spans="1:5" ht="86.4">
      <c r="A2457" s="726" t="s">
        <v>3705</v>
      </c>
      <c r="B2457" s="726" t="s">
        <v>3706</v>
      </c>
      <c r="C2457" s="902" t="s">
        <v>3589</v>
      </c>
      <c r="D2457" s="902">
        <v>1.56</v>
      </c>
      <c r="E2457" s="902" t="s">
        <v>36</v>
      </c>
    </row>
    <row r="2458" spans="1:5" ht="86.4">
      <c r="A2458" s="726" t="s">
        <v>3707</v>
      </c>
      <c r="B2458" s="726" t="s">
        <v>3706</v>
      </c>
      <c r="C2458" s="902" t="s">
        <v>3589</v>
      </c>
      <c r="D2458" s="902">
        <v>1.54</v>
      </c>
      <c r="E2458" s="902" t="s">
        <v>36</v>
      </c>
    </row>
    <row r="2459" spans="1:5" ht="86.4">
      <c r="A2459" s="726" t="s">
        <v>3708</v>
      </c>
      <c r="B2459" s="726" t="s">
        <v>3709</v>
      </c>
      <c r="C2459" s="902" t="s">
        <v>3589</v>
      </c>
      <c r="D2459" s="902">
        <v>1.87</v>
      </c>
      <c r="E2459" s="902" t="s">
        <v>36</v>
      </c>
    </row>
    <row r="2460" spans="1:5" ht="86.4">
      <c r="A2460" s="726" t="s">
        <v>3710</v>
      </c>
      <c r="B2460" s="726" t="s">
        <v>3709</v>
      </c>
      <c r="C2460" s="902" t="s">
        <v>3589</v>
      </c>
      <c r="D2460" s="902">
        <v>1.85</v>
      </c>
      <c r="E2460" s="902" t="s">
        <v>36</v>
      </c>
    </row>
    <row r="2461" spans="1:5" ht="86.4">
      <c r="A2461" s="726" t="s">
        <v>3711</v>
      </c>
      <c r="B2461" s="726" t="s">
        <v>3712</v>
      </c>
      <c r="C2461" s="902" t="s">
        <v>3589</v>
      </c>
      <c r="D2461" s="902">
        <v>2.3199999999999998</v>
      </c>
      <c r="E2461" s="902" t="s">
        <v>36</v>
      </c>
    </row>
    <row r="2462" spans="1:5" ht="86.4">
      <c r="A2462" s="726" t="s">
        <v>3713</v>
      </c>
      <c r="B2462" s="726" t="s">
        <v>3712</v>
      </c>
      <c r="C2462" s="902" t="s">
        <v>3589</v>
      </c>
      <c r="D2462" s="902">
        <v>2.29</v>
      </c>
      <c r="E2462" s="902" t="s">
        <v>36</v>
      </c>
    </row>
    <row r="2463" spans="1:5" ht="86.4">
      <c r="A2463" s="726" t="s">
        <v>3714</v>
      </c>
      <c r="B2463" s="726" t="s">
        <v>3715</v>
      </c>
      <c r="C2463" s="902" t="s">
        <v>3589</v>
      </c>
      <c r="D2463" s="902">
        <v>3.1</v>
      </c>
      <c r="E2463" s="902" t="s">
        <v>36</v>
      </c>
    </row>
    <row r="2464" spans="1:5" ht="86.4">
      <c r="A2464" s="726" t="s">
        <v>3716</v>
      </c>
      <c r="B2464" s="726" t="s">
        <v>3715</v>
      </c>
      <c r="C2464" s="902" t="s">
        <v>3589</v>
      </c>
      <c r="D2464" s="902">
        <v>3.07</v>
      </c>
      <c r="E2464" s="902" t="s">
        <v>36</v>
      </c>
    </row>
    <row r="2465" spans="1:5" ht="86.4">
      <c r="A2465" s="726" t="s">
        <v>3717</v>
      </c>
      <c r="B2465" s="726" t="s">
        <v>3718</v>
      </c>
      <c r="C2465" s="902" t="s">
        <v>3589</v>
      </c>
      <c r="D2465" s="902">
        <v>4.75</v>
      </c>
      <c r="E2465" s="902" t="s">
        <v>36</v>
      </c>
    </row>
    <row r="2466" spans="1:5" ht="86.4">
      <c r="A2466" s="726" t="s">
        <v>3719</v>
      </c>
      <c r="B2466" s="726" t="s">
        <v>3718</v>
      </c>
      <c r="C2466" s="902" t="s">
        <v>3589</v>
      </c>
      <c r="D2466" s="902">
        <v>4.7</v>
      </c>
      <c r="E2466" s="902" t="s">
        <v>36</v>
      </c>
    </row>
    <row r="2467" spans="1:5" ht="86.4">
      <c r="A2467" s="726" t="s">
        <v>3720</v>
      </c>
      <c r="B2467" s="726" t="s">
        <v>3721</v>
      </c>
      <c r="C2467" s="902" t="s">
        <v>3589</v>
      </c>
      <c r="D2467" s="902">
        <v>9.31</v>
      </c>
      <c r="E2467" s="902" t="s">
        <v>36</v>
      </c>
    </row>
    <row r="2468" spans="1:5" ht="86.4">
      <c r="A2468" s="726" t="s">
        <v>3722</v>
      </c>
      <c r="B2468" s="726" t="s">
        <v>3721</v>
      </c>
      <c r="C2468" s="902" t="s">
        <v>3589</v>
      </c>
      <c r="D2468" s="902">
        <v>9.2100000000000009</v>
      </c>
      <c r="E2468" s="902" t="s">
        <v>36</v>
      </c>
    </row>
    <row r="2469" spans="1:5" ht="86.4">
      <c r="A2469" s="726" t="s">
        <v>3723</v>
      </c>
      <c r="B2469" s="726" t="s">
        <v>3724</v>
      </c>
      <c r="C2469" s="902" t="s">
        <v>3589</v>
      </c>
      <c r="D2469" s="902">
        <v>0.64</v>
      </c>
      <c r="E2469" s="902" t="s">
        <v>36</v>
      </c>
    </row>
    <row r="2470" spans="1:5" ht="86.4">
      <c r="A2470" s="726" t="s">
        <v>3725</v>
      </c>
      <c r="B2470" s="726" t="s">
        <v>3724</v>
      </c>
      <c r="C2470" s="902" t="s">
        <v>3589</v>
      </c>
      <c r="D2470" s="902">
        <v>0.64</v>
      </c>
      <c r="E2470" s="902" t="s">
        <v>36</v>
      </c>
    </row>
    <row r="2471" spans="1:5" ht="86.4">
      <c r="A2471" s="726" t="s">
        <v>3726</v>
      </c>
      <c r="B2471" s="726" t="s">
        <v>3727</v>
      </c>
      <c r="C2471" s="902" t="s">
        <v>3589</v>
      </c>
      <c r="D2471" s="902">
        <v>0.78</v>
      </c>
      <c r="E2471" s="902" t="s">
        <v>36</v>
      </c>
    </row>
    <row r="2472" spans="1:5" ht="86.4">
      <c r="A2472" s="726" t="s">
        <v>3728</v>
      </c>
      <c r="B2472" s="726" t="s">
        <v>3727</v>
      </c>
      <c r="C2472" s="902" t="s">
        <v>3589</v>
      </c>
      <c r="D2472" s="902">
        <v>0.77</v>
      </c>
      <c r="E2472" s="902" t="s">
        <v>36</v>
      </c>
    </row>
    <row r="2473" spans="1:5" ht="86.4">
      <c r="A2473" s="726" t="s">
        <v>3729</v>
      </c>
      <c r="B2473" s="726" t="s">
        <v>3730</v>
      </c>
      <c r="C2473" s="902" t="s">
        <v>3589</v>
      </c>
      <c r="D2473" s="902">
        <v>0.91</v>
      </c>
      <c r="E2473" s="902" t="s">
        <v>36</v>
      </c>
    </row>
    <row r="2474" spans="1:5" ht="86.4">
      <c r="A2474" s="726" t="s">
        <v>3731</v>
      </c>
      <c r="B2474" s="726" t="s">
        <v>3730</v>
      </c>
      <c r="C2474" s="902" t="s">
        <v>3589</v>
      </c>
      <c r="D2474" s="902">
        <v>0.9</v>
      </c>
      <c r="E2474" s="902" t="s">
        <v>36</v>
      </c>
    </row>
    <row r="2475" spans="1:5" ht="86.4">
      <c r="A2475" s="726" t="s">
        <v>3732</v>
      </c>
      <c r="B2475" s="726" t="s">
        <v>3733</v>
      </c>
      <c r="C2475" s="902" t="s">
        <v>3589</v>
      </c>
      <c r="D2475" s="902">
        <v>1.05</v>
      </c>
      <c r="E2475" s="902" t="s">
        <v>36</v>
      </c>
    </row>
    <row r="2476" spans="1:5" ht="86.4">
      <c r="A2476" s="726" t="s">
        <v>3734</v>
      </c>
      <c r="B2476" s="726" t="s">
        <v>3733</v>
      </c>
      <c r="C2476" s="902" t="s">
        <v>3589</v>
      </c>
      <c r="D2476" s="902">
        <v>1.04</v>
      </c>
      <c r="E2476" s="902" t="s">
        <v>36</v>
      </c>
    </row>
    <row r="2477" spans="1:5" ht="86.4">
      <c r="A2477" s="726" t="s">
        <v>3735</v>
      </c>
      <c r="B2477" s="726" t="s">
        <v>3736</v>
      </c>
      <c r="C2477" s="902" t="s">
        <v>3589</v>
      </c>
      <c r="D2477" s="902">
        <v>1.27</v>
      </c>
      <c r="E2477" s="902" t="s">
        <v>36</v>
      </c>
    </row>
    <row r="2478" spans="1:5" ht="86.4">
      <c r="A2478" s="726" t="s">
        <v>3737</v>
      </c>
      <c r="B2478" s="726" t="s">
        <v>3736</v>
      </c>
      <c r="C2478" s="902" t="s">
        <v>3589</v>
      </c>
      <c r="D2478" s="902">
        <v>1.25</v>
      </c>
      <c r="E2478" s="902" t="s">
        <v>36</v>
      </c>
    </row>
    <row r="2479" spans="1:5" ht="86.4">
      <c r="A2479" s="726" t="s">
        <v>3738</v>
      </c>
      <c r="B2479" s="726" t="s">
        <v>3739</v>
      </c>
      <c r="C2479" s="902" t="s">
        <v>3589</v>
      </c>
      <c r="D2479" s="902">
        <v>1.59</v>
      </c>
      <c r="E2479" s="902" t="s">
        <v>36</v>
      </c>
    </row>
    <row r="2480" spans="1:5" ht="86.4">
      <c r="A2480" s="726" t="s">
        <v>3740</v>
      </c>
      <c r="B2480" s="726" t="s">
        <v>3739</v>
      </c>
      <c r="C2480" s="902" t="s">
        <v>3589</v>
      </c>
      <c r="D2480" s="902">
        <v>1.57</v>
      </c>
      <c r="E2480" s="902" t="s">
        <v>36</v>
      </c>
    </row>
    <row r="2481" spans="1:5" ht="86.4">
      <c r="A2481" s="726" t="s">
        <v>3741</v>
      </c>
      <c r="B2481" s="726" t="s">
        <v>3742</v>
      </c>
      <c r="C2481" s="902" t="s">
        <v>3589</v>
      </c>
      <c r="D2481" s="902">
        <v>2.11</v>
      </c>
      <c r="E2481" s="902" t="s">
        <v>36</v>
      </c>
    </row>
    <row r="2482" spans="1:5" ht="86.4">
      <c r="A2482" s="726" t="s">
        <v>3743</v>
      </c>
      <c r="B2482" s="726" t="s">
        <v>3742</v>
      </c>
      <c r="C2482" s="902" t="s">
        <v>3589</v>
      </c>
      <c r="D2482" s="902">
        <v>2.08</v>
      </c>
      <c r="E2482" s="902" t="s">
        <v>36</v>
      </c>
    </row>
    <row r="2483" spans="1:5" ht="86.4">
      <c r="A2483" s="726" t="s">
        <v>3744</v>
      </c>
      <c r="B2483" s="726" t="s">
        <v>3745</v>
      </c>
      <c r="C2483" s="902" t="s">
        <v>3589</v>
      </c>
      <c r="D2483" s="902">
        <v>3.19</v>
      </c>
      <c r="E2483" s="902" t="s">
        <v>36</v>
      </c>
    </row>
    <row r="2484" spans="1:5" ht="86.4">
      <c r="A2484" s="726" t="s">
        <v>3746</v>
      </c>
      <c r="B2484" s="726" t="s">
        <v>3745</v>
      </c>
      <c r="C2484" s="902" t="s">
        <v>3589</v>
      </c>
      <c r="D2484" s="902">
        <v>3.15</v>
      </c>
      <c r="E2484" s="902" t="s">
        <v>36</v>
      </c>
    </row>
    <row r="2485" spans="1:5" ht="86.4">
      <c r="A2485" s="726" t="s">
        <v>3747</v>
      </c>
      <c r="B2485" s="726" t="s">
        <v>3748</v>
      </c>
      <c r="C2485" s="902" t="s">
        <v>3589</v>
      </c>
      <c r="D2485" s="902">
        <v>6.35</v>
      </c>
      <c r="E2485" s="902" t="s">
        <v>36</v>
      </c>
    </row>
    <row r="2486" spans="1:5" ht="86.4">
      <c r="A2486" s="726" t="s">
        <v>3749</v>
      </c>
      <c r="B2486" s="726" t="s">
        <v>3748</v>
      </c>
      <c r="C2486" s="902" t="s">
        <v>3589</v>
      </c>
      <c r="D2486" s="902">
        <v>6.28</v>
      </c>
      <c r="E2486" s="902" t="s">
        <v>36</v>
      </c>
    </row>
    <row r="2487" spans="1:5" ht="86.4">
      <c r="A2487" s="726" t="s">
        <v>3750</v>
      </c>
      <c r="B2487" s="726" t="s">
        <v>3751</v>
      </c>
      <c r="C2487" s="902" t="s">
        <v>3589</v>
      </c>
      <c r="D2487" s="902">
        <v>0.46</v>
      </c>
      <c r="E2487" s="902" t="s">
        <v>36</v>
      </c>
    </row>
    <row r="2488" spans="1:5" ht="86.4">
      <c r="A2488" s="726" t="s">
        <v>3752</v>
      </c>
      <c r="B2488" s="726" t="s">
        <v>3751</v>
      </c>
      <c r="C2488" s="902" t="s">
        <v>3589</v>
      </c>
      <c r="D2488" s="902">
        <v>0.46</v>
      </c>
      <c r="E2488" s="902" t="s">
        <v>36</v>
      </c>
    </row>
    <row r="2489" spans="1:5" ht="86.4">
      <c r="A2489" s="726" t="s">
        <v>3753</v>
      </c>
      <c r="B2489" s="726" t="s">
        <v>3754</v>
      </c>
      <c r="C2489" s="902" t="s">
        <v>3589</v>
      </c>
      <c r="D2489" s="902">
        <v>0.61</v>
      </c>
      <c r="E2489" s="902" t="s">
        <v>36</v>
      </c>
    </row>
    <row r="2490" spans="1:5" ht="86.4">
      <c r="A2490" s="726" t="s">
        <v>3755</v>
      </c>
      <c r="B2490" s="726" t="s">
        <v>3754</v>
      </c>
      <c r="C2490" s="902" t="s">
        <v>3589</v>
      </c>
      <c r="D2490" s="902">
        <v>0.6</v>
      </c>
      <c r="E2490" s="902" t="s">
        <v>36</v>
      </c>
    </row>
    <row r="2491" spans="1:5" ht="86.4">
      <c r="A2491" s="726" t="s">
        <v>3756</v>
      </c>
      <c r="B2491" s="726" t="s">
        <v>3757</v>
      </c>
      <c r="C2491" s="902" t="s">
        <v>3589</v>
      </c>
      <c r="D2491" s="902">
        <v>0.79</v>
      </c>
      <c r="E2491" s="902" t="s">
        <v>36</v>
      </c>
    </row>
    <row r="2492" spans="1:5" ht="86.4">
      <c r="A2492" s="726" t="s">
        <v>3758</v>
      </c>
      <c r="B2492" s="726" t="s">
        <v>3757</v>
      </c>
      <c r="C2492" s="902" t="s">
        <v>3589</v>
      </c>
      <c r="D2492" s="902">
        <v>0.78</v>
      </c>
      <c r="E2492" s="902" t="s">
        <v>36</v>
      </c>
    </row>
    <row r="2493" spans="1:5" ht="86.4">
      <c r="A2493" s="726" t="s">
        <v>3759</v>
      </c>
      <c r="B2493" s="726" t="s">
        <v>3760</v>
      </c>
      <c r="C2493" s="902" t="s">
        <v>3589</v>
      </c>
      <c r="D2493" s="902">
        <v>10.53</v>
      </c>
      <c r="E2493" s="902" t="s">
        <v>36</v>
      </c>
    </row>
    <row r="2494" spans="1:5" ht="86.4">
      <c r="A2494" s="726" t="s">
        <v>3761</v>
      </c>
      <c r="B2494" s="726" t="s">
        <v>3760</v>
      </c>
      <c r="C2494" s="902" t="s">
        <v>3589</v>
      </c>
      <c r="D2494" s="902">
        <v>9.85</v>
      </c>
      <c r="E2494" s="902" t="s">
        <v>36</v>
      </c>
    </row>
    <row r="2495" spans="1:5" ht="43.2">
      <c r="A2495" s="726" t="s">
        <v>3762</v>
      </c>
      <c r="B2495" s="726" t="s">
        <v>3763</v>
      </c>
      <c r="C2495" s="902" t="s">
        <v>3764</v>
      </c>
      <c r="D2495" s="902">
        <v>33.630000000000003</v>
      </c>
      <c r="E2495" s="902" t="s">
        <v>36</v>
      </c>
    </row>
    <row r="2496" spans="1:5" ht="43.2">
      <c r="A2496" s="726" t="s">
        <v>3765</v>
      </c>
      <c r="B2496" s="726" t="s">
        <v>3763</v>
      </c>
      <c r="C2496" s="902" t="s">
        <v>3764</v>
      </c>
      <c r="D2496" s="902">
        <v>32.68</v>
      </c>
      <c r="E2496" s="902" t="s">
        <v>36</v>
      </c>
    </row>
    <row r="2497" spans="1:5" ht="57.6">
      <c r="A2497" s="726" t="s">
        <v>3766</v>
      </c>
      <c r="B2497" s="726" t="s">
        <v>3767</v>
      </c>
      <c r="C2497" s="902" t="s">
        <v>3589</v>
      </c>
      <c r="D2497" s="902">
        <v>2.4300000000000002</v>
      </c>
      <c r="E2497" s="902" t="s">
        <v>36</v>
      </c>
    </row>
    <row r="2498" spans="1:5" ht="57.6">
      <c r="A2498" s="726" t="s">
        <v>3768</v>
      </c>
      <c r="B2498" s="726" t="s">
        <v>3767</v>
      </c>
      <c r="C2498" s="902" t="s">
        <v>3589</v>
      </c>
      <c r="D2498" s="902">
        <v>2.41</v>
      </c>
      <c r="E2498" s="902" t="s">
        <v>36</v>
      </c>
    </row>
    <row r="2499" spans="1:5" ht="43.2">
      <c r="A2499" s="726" t="s">
        <v>3769</v>
      </c>
      <c r="B2499" s="726" t="s">
        <v>3770</v>
      </c>
      <c r="C2499" s="902" t="s">
        <v>39</v>
      </c>
      <c r="D2499" s="902">
        <v>19.41</v>
      </c>
      <c r="E2499" s="902" t="s">
        <v>36</v>
      </c>
    </row>
    <row r="2500" spans="1:5" ht="43.2">
      <c r="A2500" s="726" t="s">
        <v>3771</v>
      </c>
      <c r="B2500" s="726" t="s">
        <v>3770</v>
      </c>
      <c r="C2500" s="902" t="s">
        <v>39</v>
      </c>
      <c r="D2500" s="902">
        <v>18.45</v>
      </c>
      <c r="E2500" s="902" t="s">
        <v>36</v>
      </c>
    </row>
    <row r="2501" spans="1:5" ht="43.2">
      <c r="A2501" s="726" t="s">
        <v>3772</v>
      </c>
      <c r="B2501" s="726" t="s">
        <v>3773</v>
      </c>
      <c r="C2501" s="902" t="s">
        <v>39</v>
      </c>
      <c r="D2501" s="902">
        <v>20.399999999999999</v>
      </c>
      <c r="E2501" s="902" t="s">
        <v>36</v>
      </c>
    </row>
    <row r="2502" spans="1:5" ht="43.2">
      <c r="A2502" s="726" t="s">
        <v>3774</v>
      </c>
      <c r="B2502" s="726" t="s">
        <v>3773</v>
      </c>
      <c r="C2502" s="902" t="s">
        <v>39</v>
      </c>
      <c r="D2502" s="902">
        <v>19.39</v>
      </c>
      <c r="E2502" s="902" t="s">
        <v>36</v>
      </c>
    </row>
    <row r="2503" spans="1:5" ht="43.2">
      <c r="A2503" s="726" t="s">
        <v>3775</v>
      </c>
      <c r="B2503" s="726" t="s">
        <v>3776</v>
      </c>
      <c r="C2503" s="902" t="s">
        <v>39</v>
      </c>
      <c r="D2503" s="902">
        <v>21.42</v>
      </c>
      <c r="E2503" s="902" t="s">
        <v>36</v>
      </c>
    </row>
    <row r="2504" spans="1:5" ht="43.2">
      <c r="A2504" s="726" t="s">
        <v>3777</v>
      </c>
      <c r="B2504" s="726" t="s">
        <v>3776</v>
      </c>
      <c r="C2504" s="902" t="s">
        <v>39</v>
      </c>
      <c r="D2504" s="902">
        <v>20.350000000000001</v>
      </c>
      <c r="E2504" s="902" t="s">
        <v>36</v>
      </c>
    </row>
    <row r="2505" spans="1:5" ht="43.2">
      <c r="A2505" s="726" t="s">
        <v>3778</v>
      </c>
      <c r="B2505" s="726" t="s">
        <v>3779</v>
      </c>
      <c r="C2505" s="902" t="s">
        <v>39</v>
      </c>
      <c r="D2505" s="902">
        <v>22.49</v>
      </c>
      <c r="E2505" s="902" t="s">
        <v>36</v>
      </c>
    </row>
    <row r="2506" spans="1:5" ht="43.2">
      <c r="A2506" s="726" t="s">
        <v>3780</v>
      </c>
      <c r="B2506" s="726" t="s">
        <v>3779</v>
      </c>
      <c r="C2506" s="902" t="s">
        <v>39</v>
      </c>
      <c r="D2506" s="902">
        <v>21.37</v>
      </c>
      <c r="E2506" s="902" t="s">
        <v>36</v>
      </c>
    </row>
    <row r="2507" spans="1:5" ht="43.2">
      <c r="A2507" s="726" t="s">
        <v>3781</v>
      </c>
      <c r="B2507" s="726" t="s">
        <v>3782</v>
      </c>
      <c r="C2507" s="902" t="s">
        <v>39</v>
      </c>
      <c r="D2507" s="902">
        <v>23.57</v>
      </c>
      <c r="E2507" s="902" t="s">
        <v>36</v>
      </c>
    </row>
    <row r="2508" spans="1:5" ht="43.2">
      <c r="A2508" s="726" t="s">
        <v>3783</v>
      </c>
      <c r="B2508" s="726" t="s">
        <v>3782</v>
      </c>
      <c r="C2508" s="902" t="s">
        <v>39</v>
      </c>
      <c r="D2508" s="902">
        <v>22.39</v>
      </c>
      <c r="E2508" s="902" t="s">
        <v>36</v>
      </c>
    </row>
    <row r="2509" spans="1:5" ht="43.2">
      <c r="A2509" s="726" t="s">
        <v>3784</v>
      </c>
      <c r="B2509" s="726" t="s">
        <v>3785</v>
      </c>
      <c r="C2509" s="902" t="s">
        <v>39</v>
      </c>
      <c r="D2509" s="902">
        <v>24.77</v>
      </c>
      <c r="E2509" s="902" t="s">
        <v>36</v>
      </c>
    </row>
    <row r="2510" spans="1:5" ht="43.2">
      <c r="A2510" s="726" t="s">
        <v>3786</v>
      </c>
      <c r="B2510" s="726" t="s">
        <v>3785</v>
      </c>
      <c r="C2510" s="902" t="s">
        <v>39</v>
      </c>
      <c r="D2510" s="902">
        <v>23.54</v>
      </c>
      <c r="E2510" s="902" t="s">
        <v>36</v>
      </c>
    </row>
    <row r="2511" spans="1:5" ht="43.2">
      <c r="A2511" s="726" t="s">
        <v>3787</v>
      </c>
      <c r="B2511" s="726" t="s">
        <v>3788</v>
      </c>
      <c r="C2511" s="902" t="s">
        <v>39</v>
      </c>
      <c r="D2511" s="902">
        <v>26.05</v>
      </c>
      <c r="E2511" s="902" t="s">
        <v>36</v>
      </c>
    </row>
    <row r="2512" spans="1:5" ht="43.2">
      <c r="A2512" s="726" t="s">
        <v>3789</v>
      </c>
      <c r="B2512" s="726" t="s">
        <v>3788</v>
      </c>
      <c r="C2512" s="902" t="s">
        <v>39</v>
      </c>
      <c r="D2512" s="902">
        <v>24.75</v>
      </c>
      <c r="E2512" s="902" t="s">
        <v>36</v>
      </c>
    </row>
    <row r="2513" spans="1:5" ht="43.2">
      <c r="A2513" s="726" t="s">
        <v>3790</v>
      </c>
      <c r="B2513" s="726" t="s">
        <v>3791</v>
      </c>
      <c r="C2513" s="902" t="s">
        <v>39</v>
      </c>
      <c r="D2513" s="902">
        <v>27.32</v>
      </c>
      <c r="E2513" s="902" t="s">
        <v>36</v>
      </c>
    </row>
    <row r="2514" spans="1:5" ht="43.2">
      <c r="A2514" s="726" t="s">
        <v>3792</v>
      </c>
      <c r="B2514" s="726" t="s">
        <v>3791</v>
      </c>
      <c r="C2514" s="902" t="s">
        <v>39</v>
      </c>
      <c r="D2514" s="902">
        <v>25.96</v>
      </c>
      <c r="E2514" s="902" t="s">
        <v>36</v>
      </c>
    </row>
    <row r="2515" spans="1:5" ht="43.2">
      <c r="A2515" s="726" t="s">
        <v>3793</v>
      </c>
      <c r="B2515" s="726" t="s">
        <v>3794</v>
      </c>
      <c r="C2515" s="902" t="s">
        <v>39</v>
      </c>
      <c r="D2515" s="902">
        <v>28.64</v>
      </c>
      <c r="E2515" s="902" t="s">
        <v>36</v>
      </c>
    </row>
    <row r="2516" spans="1:5" ht="43.2">
      <c r="A2516" s="726" t="s">
        <v>3795</v>
      </c>
      <c r="B2516" s="726" t="s">
        <v>3794</v>
      </c>
      <c r="C2516" s="902" t="s">
        <v>39</v>
      </c>
      <c r="D2516" s="902">
        <v>27.22</v>
      </c>
      <c r="E2516" s="902" t="s">
        <v>36</v>
      </c>
    </row>
    <row r="2517" spans="1:5" ht="86.4">
      <c r="A2517" s="726" t="s">
        <v>3796</v>
      </c>
      <c r="B2517" s="726" t="s">
        <v>3797</v>
      </c>
      <c r="C2517" s="902" t="s">
        <v>615</v>
      </c>
      <c r="D2517" s="902">
        <v>37.51</v>
      </c>
      <c r="E2517" s="902" t="s">
        <v>36</v>
      </c>
    </row>
    <row r="2518" spans="1:5" ht="86.4">
      <c r="A2518" s="726" t="s">
        <v>3798</v>
      </c>
      <c r="B2518" s="726" t="s">
        <v>3797</v>
      </c>
      <c r="C2518" s="902" t="s">
        <v>615</v>
      </c>
      <c r="D2518" s="902">
        <v>34.47</v>
      </c>
      <c r="E2518" s="902" t="s">
        <v>36</v>
      </c>
    </row>
    <row r="2519" spans="1:5" ht="86.4">
      <c r="A2519" s="726" t="s">
        <v>3799</v>
      </c>
      <c r="B2519" s="726" t="s">
        <v>3800</v>
      </c>
      <c r="C2519" s="902" t="s">
        <v>615</v>
      </c>
      <c r="D2519" s="902">
        <v>26.09</v>
      </c>
      <c r="E2519" s="902" t="s">
        <v>36</v>
      </c>
    </row>
    <row r="2520" spans="1:5" ht="86.4">
      <c r="A2520" s="726" t="s">
        <v>3801</v>
      </c>
      <c r="B2520" s="726" t="s">
        <v>3800</v>
      </c>
      <c r="C2520" s="902" t="s">
        <v>615</v>
      </c>
      <c r="D2520" s="902">
        <v>23.66</v>
      </c>
      <c r="E2520" s="902" t="s">
        <v>36</v>
      </c>
    </row>
    <row r="2521" spans="1:5" ht="86.4">
      <c r="A2521" s="726" t="s">
        <v>3802</v>
      </c>
      <c r="B2521" s="726" t="s">
        <v>3803</v>
      </c>
      <c r="C2521" s="902" t="s">
        <v>615</v>
      </c>
      <c r="D2521" s="902">
        <v>28.08</v>
      </c>
      <c r="E2521" s="902" t="s">
        <v>36</v>
      </c>
    </row>
    <row r="2522" spans="1:5" ht="86.4">
      <c r="A2522" s="726" t="s">
        <v>3804</v>
      </c>
      <c r="B2522" s="726" t="s">
        <v>3803</v>
      </c>
      <c r="C2522" s="902" t="s">
        <v>615</v>
      </c>
      <c r="D2522" s="902">
        <v>25.65</v>
      </c>
      <c r="E2522" s="902" t="s">
        <v>36</v>
      </c>
    </row>
    <row r="2523" spans="1:5" ht="100.8">
      <c r="A2523" s="726" t="s">
        <v>3805</v>
      </c>
      <c r="B2523" s="726" t="s">
        <v>3806</v>
      </c>
      <c r="C2523" s="902" t="s">
        <v>615</v>
      </c>
      <c r="D2523" s="902">
        <v>49.93</v>
      </c>
      <c r="E2523" s="902" t="s">
        <v>36</v>
      </c>
    </row>
    <row r="2524" spans="1:5" ht="100.8">
      <c r="A2524" s="726" t="s">
        <v>3807</v>
      </c>
      <c r="B2524" s="726" t="s">
        <v>3806</v>
      </c>
      <c r="C2524" s="902" t="s">
        <v>615</v>
      </c>
      <c r="D2524" s="902">
        <v>45.66</v>
      </c>
      <c r="E2524" s="902" t="s">
        <v>36</v>
      </c>
    </row>
    <row r="2525" spans="1:5" ht="72">
      <c r="A2525" s="726" t="s">
        <v>3808</v>
      </c>
      <c r="B2525" s="726" t="s">
        <v>3809</v>
      </c>
      <c r="C2525" s="902" t="s">
        <v>615</v>
      </c>
      <c r="D2525" s="902">
        <v>54.87</v>
      </c>
      <c r="E2525" s="902" t="s">
        <v>36</v>
      </c>
    </row>
    <row r="2526" spans="1:5" ht="72">
      <c r="A2526" s="726" t="s">
        <v>3810</v>
      </c>
      <c r="B2526" s="726" t="s">
        <v>3809</v>
      </c>
      <c r="C2526" s="902" t="s">
        <v>615</v>
      </c>
      <c r="D2526" s="902">
        <v>49.51</v>
      </c>
      <c r="E2526" s="902" t="s">
        <v>36</v>
      </c>
    </row>
    <row r="2527" spans="1:5" ht="86.4">
      <c r="A2527" s="726" t="s">
        <v>3811</v>
      </c>
      <c r="B2527" s="726" t="s">
        <v>3812</v>
      </c>
      <c r="C2527" s="902" t="s">
        <v>615</v>
      </c>
      <c r="D2527" s="902">
        <v>98.41</v>
      </c>
      <c r="E2527" s="902" t="s">
        <v>36</v>
      </c>
    </row>
    <row r="2528" spans="1:5" ht="86.4">
      <c r="A2528" s="726" t="s">
        <v>3813</v>
      </c>
      <c r="B2528" s="726" t="s">
        <v>3812</v>
      </c>
      <c r="C2528" s="902" t="s">
        <v>615</v>
      </c>
      <c r="D2528" s="902">
        <v>88.74</v>
      </c>
      <c r="E2528" s="902" t="s">
        <v>36</v>
      </c>
    </row>
    <row r="2529" spans="1:5" ht="57.6">
      <c r="A2529" s="726" t="s">
        <v>3814</v>
      </c>
      <c r="B2529" s="726" t="s">
        <v>3815</v>
      </c>
      <c r="C2529" s="902" t="s">
        <v>615</v>
      </c>
      <c r="D2529" s="902">
        <v>240.89</v>
      </c>
      <c r="E2529" s="902" t="s">
        <v>36</v>
      </c>
    </row>
    <row r="2530" spans="1:5" ht="57.6">
      <c r="A2530" s="726" t="s">
        <v>3816</v>
      </c>
      <c r="B2530" s="726" t="s">
        <v>3815</v>
      </c>
      <c r="C2530" s="902" t="s">
        <v>615</v>
      </c>
      <c r="D2530" s="902">
        <v>216.96</v>
      </c>
      <c r="E2530" s="902" t="s">
        <v>36</v>
      </c>
    </row>
    <row r="2531" spans="1:5" ht="86.4">
      <c r="A2531" s="726" t="s">
        <v>3817</v>
      </c>
      <c r="B2531" s="726" t="s">
        <v>3818</v>
      </c>
      <c r="C2531" s="902" t="s">
        <v>615</v>
      </c>
      <c r="D2531" s="902">
        <v>77.48</v>
      </c>
      <c r="E2531" s="902" t="s">
        <v>36</v>
      </c>
    </row>
    <row r="2532" spans="1:5" ht="86.4">
      <c r="A2532" s="726" t="s">
        <v>3819</v>
      </c>
      <c r="B2532" s="726" t="s">
        <v>3818</v>
      </c>
      <c r="C2532" s="902" t="s">
        <v>615</v>
      </c>
      <c r="D2532" s="902">
        <v>74.38</v>
      </c>
      <c r="E2532" s="902" t="s">
        <v>36</v>
      </c>
    </row>
    <row r="2533" spans="1:5" ht="86.4">
      <c r="A2533" s="726" t="s">
        <v>3820</v>
      </c>
      <c r="B2533" s="726" t="s">
        <v>3821</v>
      </c>
      <c r="C2533" s="902" t="s">
        <v>615</v>
      </c>
      <c r="D2533" s="902">
        <v>85.5</v>
      </c>
      <c r="E2533" s="902" t="s">
        <v>36</v>
      </c>
    </row>
    <row r="2534" spans="1:5" ht="86.4">
      <c r="A2534" s="726" t="s">
        <v>3822</v>
      </c>
      <c r="B2534" s="726" t="s">
        <v>3821</v>
      </c>
      <c r="C2534" s="902" t="s">
        <v>615</v>
      </c>
      <c r="D2534" s="902">
        <v>82.05</v>
      </c>
      <c r="E2534" s="902" t="s">
        <v>36</v>
      </c>
    </row>
    <row r="2535" spans="1:5" ht="86.4">
      <c r="A2535" s="726" t="s">
        <v>3823</v>
      </c>
      <c r="B2535" s="726" t="s">
        <v>3824</v>
      </c>
      <c r="C2535" s="902" t="s">
        <v>615</v>
      </c>
      <c r="D2535" s="902">
        <v>97.16</v>
      </c>
      <c r="E2535" s="902" t="s">
        <v>36</v>
      </c>
    </row>
    <row r="2536" spans="1:5" ht="86.4">
      <c r="A2536" s="726" t="s">
        <v>3825</v>
      </c>
      <c r="B2536" s="726" t="s">
        <v>3824</v>
      </c>
      <c r="C2536" s="902" t="s">
        <v>615</v>
      </c>
      <c r="D2536" s="902">
        <v>93.24</v>
      </c>
      <c r="E2536" s="902" t="s">
        <v>36</v>
      </c>
    </row>
    <row r="2537" spans="1:5" ht="86.4">
      <c r="A2537" s="726" t="s">
        <v>3826</v>
      </c>
      <c r="B2537" s="726" t="s">
        <v>3827</v>
      </c>
      <c r="C2537" s="902" t="s">
        <v>615</v>
      </c>
      <c r="D2537" s="902">
        <v>112.7</v>
      </c>
      <c r="E2537" s="902" t="s">
        <v>36</v>
      </c>
    </row>
    <row r="2538" spans="1:5" ht="86.4">
      <c r="A2538" s="726" t="s">
        <v>3828</v>
      </c>
      <c r="B2538" s="726" t="s">
        <v>3827</v>
      </c>
      <c r="C2538" s="902" t="s">
        <v>615</v>
      </c>
      <c r="D2538" s="902">
        <v>108.16</v>
      </c>
      <c r="E2538" s="902" t="s">
        <v>36</v>
      </c>
    </row>
    <row r="2539" spans="1:5" ht="86.4">
      <c r="A2539" s="726" t="s">
        <v>3829</v>
      </c>
      <c r="B2539" s="726" t="s">
        <v>3830</v>
      </c>
      <c r="C2539" s="902" t="s">
        <v>615</v>
      </c>
      <c r="D2539" s="902">
        <v>128.25</v>
      </c>
      <c r="E2539" s="902" t="s">
        <v>36</v>
      </c>
    </row>
    <row r="2540" spans="1:5" ht="86.4">
      <c r="A2540" s="726" t="s">
        <v>3831</v>
      </c>
      <c r="B2540" s="726" t="s">
        <v>3830</v>
      </c>
      <c r="C2540" s="902" t="s">
        <v>615</v>
      </c>
      <c r="D2540" s="902">
        <v>123.08</v>
      </c>
      <c r="E2540" s="902" t="s">
        <v>36</v>
      </c>
    </row>
    <row r="2541" spans="1:5" ht="72">
      <c r="A2541" s="726" t="s">
        <v>3832</v>
      </c>
      <c r="B2541" s="726" t="s">
        <v>3833</v>
      </c>
      <c r="C2541" s="902" t="s">
        <v>615</v>
      </c>
      <c r="D2541" s="902">
        <v>110.9</v>
      </c>
      <c r="E2541" s="902" t="s">
        <v>36</v>
      </c>
    </row>
    <row r="2542" spans="1:5" ht="72">
      <c r="A2542" s="726" t="s">
        <v>3834</v>
      </c>
      <c r="B2542" s="726" t="s">
        <v>3833</v>
      </c>
      <c r="C2542" s="902" t="s">
        <v>615</v>
      </c>
      <c r="D2542" s="902">
        <v>101.42</v>
      </c>
      <c r="E2542" s="902" t="s">
        <v>36</v>
      </c>
    </row>
    <row r="2543" spans="1:5" ht="72">
      <c r="A2543" s="726" t="s">
        <v>3835</v>
      </c>
      <c r="B2543" s="726" t="s">
        <v>3836</v>
      </c>
      <c r="C2543" s="902" t="s">
        <v>615</v>
      </c>
      <c r="D2543" s="902">
        <v>196.02</v>
      </c>
      <c r="E2543" s="902" t="s">
        <v>36</v>
      </c>
    </row>
    <row r="2544" spans="1:5" ht="72">
      <c r="A2544" s="726" t="s">
        <v>3837</v>
      </c>
      <c r="B2544" s="726" t="s">
        <v>3836</v>
      </c>
      <c r="C2544" s="902" t="s">
        <v>615</v>
      </c>
      <c r="D2544" s="902">
        <v>176.69</v>
      </c>
      <c r="E2544" s="902" t="s">
        <v>36</v>
      </c>
    </row>
    <row r="2545" spans="1:5" ht="72">
      <c r="A2545" s="726" t="s">
        <v>3838</v>
      </c>
      <c r="B2545" s="726" t="s">
        <v>3839</v>
      </c>
      <c r="C2545" s="902" t="s">
        <v>615</v>
      </c>
      <c r="D2545" s="902">
        <v>194.99</v>
      </c>
      <c r="E2545" s="902" t="s">
        <v>36</v>
      </c>
    </row>
    <row r="2546" spans="1:5" ht="72">
      <c r="A2546" s="726" t="s">
        <v>3840</v>
      </c>
      <c r="B2546" s="726" t="s">
        <v>3839</v>
      </c>
      <c r="C2546" s="902" t="s">
        <v>615</v>
      </c>
      <c r="D2546" s="902">
        <v>174.31</v>
      </c>
      <c r="E2546" s="902" t="s">
        <v>36</v>
      </c>
    </row>
    <row r="2547" spans="1:5" ht="86.4">
      <c r="A2547" s="726" t="s">
        <v>3841</v>
      </c>
      <c r="B2547" s="726" t="s">
        <v>3842</v>
      </c>
      <c r="C2547" s="902" t="s">
        <v>615</v>
      </c>
      <c r="D2547" s="902">
        <v>81.41</v>
      </c>
      <c r="E2547" s="902" t="s">
        <v>36</v>
      </c>
    </row>
    <row r="2548" spans="1:5" ht="86.4">
      <c r="A2548" s="726" t="s">
        <v>3843</v>
      </c>
      <c r="B2548" s="726" t="s">
        <v>3842</v>
      </c>
      <c r="C2548" s="902" t="s">
        <v>615</v>
      </c>
      <c r="D2548" s="902">
        <v>74.53</v>
      </c>
      <c r="E2548" s="902" t="s">
        <v>36</v>
      </c>
    </row>
    <row r="2549" spans="1:5" ht="86.4">
      <c r="A2549" s="726" t="s">
        <v>3844</v>
      </c>
      <c r="B2549" s="726" t="s">
        <v>3845</v>
      </c>
      <c r="C2549" s="902" t="s">
        <v>615</v>
      </c>
      <c r="D2549" s="902">
        <v>105.84</v>
      </c>
      <c r="E2549" s="902" t="s">
        <v>36</v>
      </c>
    </row>
    <row r="2550" spans="1:5" ht="86.4">
      <c r="A2550" s="726" t="s">
        <v>3846</v>
      </c>
      <c r="B2550" s="726" t="s">
        <v>3845</v>
      </c>
      <c r="C2550" s="902" t="s">
        <v>615</v>
      </c>
      <c r="D2550" s="902">
        <v>96.89</v>
      </c>
      <c r="E2550" s="902" t="s">
        <v>36</v>
      </c>
    </row>
    <row r="2551" spans="1:5" ht="100.8">
      <c r="A2551" s="726" t="s">
        <v>3847</v>
      </c>
      <c r="B2551" s="726" t="s">
        <v>3848</v>
      </c>
      <c r="C2551" s="902" t="s">
        <v>615</v>
      </c>
      <c r="D2551" s="902">
        <v>1.54</v>
      </c>
      <c r="E2551" s="902" t="s">
        <v>36</v>
      </c>
    </row>
    <row r="2552" spans="1:5" ht="100.8">
      <c r="A2552" s="726" t="s">
        <v>3849</v>
      </c>
      <c r="B2552" s="726" t="s">
        <v>3848</v>
      </c>
      <c r="C2552" s="902" t="s">
        <v>615</v>
      </c>
      <c r="D2552" s="902">
        <v>1.5</v>
      </c>
      <c r="E2552" s="902" t="s">
        <v>36</v>
      </c>
    </row>
    <row r="2553" spans="1:5" ht="100.8">
      <c r="A2553" s="726" t="s">
        <v>3850</v>
      </c>
      <c r="B2553" s="726" t="s">
        <v>3851</v>
      </c>
      <c r="C2553" s="902" t="s">
        <v>615</v>
      </c>
      <c r="D2553" s="902">
        <v>1.42</v>
      </c>
      <c r="E2553" s="902" t="s">
        <v>36</v>
      </c>
    </row>
    <row r="2554" spans="1:5" ht="100.8">
      <c r="A2554" s="726" t="s">
        <v>3852</v>
      </c>
      <c r="B2554" s="726" t="s">
        <v>3851</v>
      </c>
      <c r="C2554" s="902" t="s">
        <v>615</v>
      </c>
      <c r="D2554" s="902">
        <v>1.38</v>
      </c>
      <c r="E2554" s="902" t="s">
        <v>36</v>
      </c>
    </row>
    <row r="2555" spans="1:5" ht="100.8">
      <c r="A2555" s="726" t="s">
        <v>3853</v>
      </c>
      <c r="B2555" s="726" t="s">
        <v>3854</v>
      </c>
      <c r="C2555" s="902" t="s">
        <v>615</v>
      </c>
      <c r="D2555" s="902">
        <v>1.31</v>
      </c>
      <c r="E2555" s="902" t="s">
        <v>36</v>
      </c>
    </row>
    <row r="2556" spans="1:5" ht="100.8">
      <c r="A2556" s="726" t="s">
        <v>3855</v>
      </c>
      <c r="B2556" s="726" t="s">
        <v>3854</v>
      </c>
      <c r="C2556" s="902" t="s">
        <v>615</v>
      </c>
      <c r="D2556" s="902">
        <v>1.27</v>
      </c>
      <c r="E2556" s="902" t="s">
        <v>36</v>
      </c>
    </row>
    <row r="2557" spans="1:5" ht="115.2">
      <c r="A2557" s="726" t="s">
        <v>3856</v>
      </c>
      <c r="B2557" s="726" t="s">
        <v>3857</v>
      </c>
      <c r="C2557" s="902" t="s">
        <v>615</v>
      </c>
      <c r="D2557" s="902">
        <v>14.65</v>
      </c>
      <c r="E2557" s="902" t="s">
        <v>36</v>
      </c>
    </row>
    <row r="2558" spans="1:5" ht="115.2">
      <c r="A2558" s="726" t="s">
        <v>3858</v>
      </c>
      <c r="B2558" s="726" t="s">
        <v>3857</v>
      </c>
      <c r="C2558" s="902" t="s">
        <v>615</v>
      </c>
      <c r="D2558" s="902">
        <v>14.24</v>
      </c>
      <c r="E2558" s="902" t="s">
        <v>36</v>
      </c>
    </row>
    <row r="2559" spans="1:5" ht="115.2">
      <c r="A2559" s="726" t="s">
        <v>3859</v>
      </c>
      <c r="B2559" s="726" t="s">
        <v>3860</v>
      </c>
      <c r="C2559" s="902" t="s">
        <v>615</v>
      </c>
      <c r="D2559" s="902">
        <v>10.58</v>
      </c>
      <c r="E2559" s="902" t="s">
        <v>36</v>
      </c>
    </row>
    <row r="2560" spans="1:5" ht="115.2">
      <c r="A2560" s="726" t="s">
        <v>3861</v>
      </c>
      <c r="B2560" s="726" t="s">
        <v>3860</v>
      </c>
      <c r="C2560" s="902" t="s">
        <v>615</v>
      </c>
      <c r="D2560" s="902">
        <v>10.32</v>
      </c>
      <c r="E2560" s="902" t="s">
        <v>36</v>
      </c>
    </row>
    <row r="2561" spans="1:5" ht="115.2">
      <c r="A2561" s="726" t="s">
        <v>3862</v>
      </c>
      <c r="B2561" s="726" t="s">
        <v>3863</v>
      </c>
      <c r="C2561" s="902" t="s">
        <v>615</v>
      </c>
      <c r="D2561" s="902">
        <v>9.39</v>
      </c>
      <c r="E2561" s="902" t="s">
        <v>36</v>
      </c>
    </row>
    <row r="2562" spans="1:5" ht="115.2">
      <c r="A2562" s="726" t="s">
        <v>3864</v>
      </c>
      <c r="B2562" s="726" t="s">
        <v>3863</v>
      </c>
      <c r="C2562" s="902" t="s">
        <v>615</v>
      </c>
      <c r="D2562" s="902">
        <v>9.18</v>
      </c>
      <c r="E2562" s="902" t="s">
        <v>36</v>
      </c>
    </row>
    <row r="2563" spans="1:5" ht="115.2">
      <c r="A2563" s="726" t="s">
        <v>3865</v>
      </c>
      <c r="B2563" s="726" t="s">
        <v>3866</v>
      </c>
      <c r="C2563" s="902" t="s">
        <v>615</v>
      </c>
      <c r="D2563" s="902">
        <v>8.75</v>
      </c>
      <c r="E2563" s="902" t="s">
        <v>36</v>
      </c>
    </row>
    <row r="2564" spans="1:5" ht="115.2">
      <c r="A2564" s="726" t="s">
        <v>3867</v>
      </c>
      <c r="B2564" s="726" t="s">
        <v>3866</v>
      </c>
      <c r="C2564" s="902" t="s">
        <v>615</v>
      </c>
      <c r="D2564" s="902">
        <v>8.56</v>
      </c>
      <c r="E2564" s="902" t="s">
        <v>36</v>
      </c>
    </row>
    <row r="2565" spans="1:5" ht="115.2">
      <c r="A2565" s="726" t="s">
        <v>3868</v>
      </c>
      <c r="B2565" s="726" t="s">
        <v>3869</v>
      </c>
      <c r="C2565" s="902" t="s">
        <v>615</v>
      </c>
      <c r="D2565" s="902">
        <v>8.48</v>
      </c>
      <c r="E2565" s="902" t="s">
        <v>36</v>
      </c>
    </row>
    <row r="2566" spans="1:5" ht="115.2">
      <c r="A2566" s="726" t="s">
        <v>3870</v>
      </c>
      <c r="B2566" s="726" t="s">
        <v>3869</v>
      </c>
      <c r="C2566" s="902" t="s">
        <v>615</v>
      </c>
      <c r="D2566" s="902">
        <v>8.3000000000000007</v>
      </c>
      <c r="E2566" s="902" t="s">
        <v>36</v>
      </c>
    </row>
    <row r="2567" spans="1:5" ht="115.2">
      <c r="A2567" s="726" t="s">
        <v>3871</v>
      </c>
      <c r="B2567" s="726" t="s">
        <v>3872</v>
      </c>
      <c r="C2567" s="902" t="s">
        <v>615</v>
      </c>
      <c r="D2567" s="902">
        <v>5.79</v>
      </c>
      <c r="E2567" s="902" t="s">
        <v>36</v>
      </c>
    </row>
    <row r="2568" spans="1:5" ht="115.2">
      <c r="A2568" s="726" t="s">
        <v>3873</v>
      </c>
      <c r="B2568" s="726" t="s">
        <v>3872</v>
      </c>
      <c r="C2568" s="902" t="s">
        <v>615</v>
      </c>
      <c r="D2568" s="902">
        <v>5.67</v>
      </c>
      <c r="E2568" s="902" t="s">
        <v>36</v>
      </c>
    </row>
    <row r="2569" spans="1:5" ht="115.2">
      <c r="A2569" s="726" t="s">
        <v>3874</v>
      </c>
      <c r="B2569" s="726" t="s">
        <v>3875</v>
      </c>
      <c r="C2569" s="902" t="s">
        <v>615</v>
      </c>
      <c r="D2569" s="902">
        <v>5.83</v>
      </c>
      <c r="E2569" s="902" t="s">
        <v>36</v>
      </c>
    </row>
    <row r="2570" spans="1:5" ht="115.2">
      <c r="A2570" s="726" t="s">
        <v>3876</v>
      </c>
      <c r="B2570" s="726" t="s">
        <v>3875</v>
      </c>
      <c r="C2570" s="902" t="s">
        <v>615</v>
      </c>
      <c r="D2570" s="902">
        <v>5.74</v>
      </c>
      <c r="E2570" s="902" t="s">
        <v>36</v>
      </c>
    </row>
    <row r="2571" spans="1:5" ht="115.2">
      <c r="A2571" s="726" t="s">
        <v>3877</v>
      </c>
      <c r="B2571" s="726" t="s">
        <v>3878</v>
      </c>
      <c r="C2571" s="902" t="s">
        <v>615</v>
      </c>
      <c r="D2571" s="902">
        <v>4.79</v>
      </c>
      <c r="E2571" s="902" t="s">
        <v>36</v>
      </c>
    </row>
    <row r="2572" spans="1:5" ht="115.2">
      <c r="A2572" s="726" t="s">
        <v>3879</v>
      </c>
      <c r="B2572" s="726" t="s">
        <v>3878</v>
      </c>
      <c r="C2572" s="902" t="s">
        <v>615</v>
      </c>
      <c r="D2572" s="902">
        <v>4.72</v>
      </c>
      <c r="E2572" s="902" t="s">
        <v>36</v>
      </c>
    </row>
    <row r="2573" spans="1:5" ht="57.6">
      <c r="A2573" s="726" t="s">
        <v>3880</v>
      </c>
      <c r="B2573" s="726" t="s">
        <v>3881</v>
      </c>
      <c r="C2573" s="902" t="s">
        <v>615</v>
      </c>
      <c r="D2573" s="902">
        <v>11.95</v>
      </c>
      <c r="E2573" s="902" t="s">
        <v>36</v>
      </c>
    </row>
    <row r="2574" spans="1:5" ht="57.6">
      <c r="A2574" s="726" t="s">
        <v>3882</v>
      </c>
      <c r="B2574" s="726" t="s">
        <v>3881</v>
      </c>
      <c r="C2574" s="902" t="s">
        <v>615</v>
      </c>
      <c r="D2574" s="902">
        <v>11.62</v>
      </c>
      <c r="E2574" s="902" t="s">
        <v>36</v>
      </c>
    </row>
    <row r="2575" spans="1:5" ht="57.6">
      <c r="A2575" s="726" t="s">
        <v>3883</v>
      </c>
      <c r="B2575" s="726" t="s">
        <v>3884</v>
      </c>
      <c r="C2575" s="902" t="s">
        <v>615</v>
      </c>
      <c r="D2575" s="902">
        <v>8.3000000000000007</v>
      </c>
      <c r="E2575" s="902" t="s">
        <v>36</v>
      </c>
    </row>
    <row r="2576" spans="1:5" ht="57.6">
      <c r="A2576" s="726" t="s">
        <v>3885</v>
      </c>
      <c r="B2576" s="726" t="s">
        <v>3884</v>
      </c>
      <c r="C2576" s="902" t="s">
        <v>615</v>
      </c>
      <c r="D2576" s="902">
        <v>8.1199999999999992</v>
      </c>
      <c r="E2576" s="902" t="s">
        <v>36</v>
      </c>
    </row>
    <row r="2577" spans="1:5" ht="57.6">
      <c r="A2577" s="726" t="s">
        <v>3886</v>
      </c>
      <c r="B2577" s="726" t="s">
        <v>3887</v>
      </c>
      <c r="C2577" s="902" t="s">
        <v>615</v>
      </c>
      <c r="D2577" s="902">
        <v>7.11</v>
      </c>
      <c r="E2577" s="902" t="s">
        <v>36</v>
      </c>
    </row>
    <row r="2578" spans="1:5" ht="57.6">
      <c r="A2578" s="726" t="s">
        <v>3888</v>
      </c>
      <c r="B2578" s="726" t="s">
        <v>3887</v>
      </c>
      <c r="C2578" s="902" t="s">
        <v>615</v>
      </c>
      <c r="D2578" s="902">
        <v>6.98</v>
      </c>
      <c r="E2578" s="902" t="s">
        <v>36</v>
      </c>
    </row>
    <row r="2579" spans="1:5" ht="57.6">
      <c r="A2579" s="726" t="s">
        <v>3889</v>
      </c>
      <c r="B2579" s="726" t="s">
        <v>3890</v>
      </c>
      <c r="C2579" s="902" t="s">
        <v>615</v>
      </c>
      <c r="D2579" s="902">
        <v>6.47</v>
      </c>
      <c r="E2579" s="902" t="s">
        <v>36</v>
      </c>
    </row>
    <row r="2580" spans="1:5" ht="57.6">
      <c r="A2580" s="726" t="s">
        <v>3891</v>
      </c>
      <c r="B2580" s="726" t="s">
        <v>3890</v>
      </c>
      <c r="C2580" s="902" t="s">
        <v>615</v>
      </c>
      <c r="D2580" s="902">
        <v>6.36</v>
      </c>
      <c r="E2580" s="902" t="s">
        <v>36</v>
      </c>
    </row>
    <row r="2581" spans="1:5" ht="57.6">
      <c r="A2581" s="726" t="s">
        <v>3892</v>
      </c>
      <c r="B2581" s="726" t="s">
        <v>3893</v>
      </c>
      <c r="C2581" s="902" t="s">
        <v>615</v>
      </c>
      <c r="D2581" s="902">
        <v>6.2</v>
      </c>
      <c r="E2581" s="902" t="s">
        <v>36</v>
      </c>
    </row>
    <row r="2582" spans="1:5" ht="57.6">
      <c r="A2582" s="726" t="s">
        <v>3894</v>
      </c>
      <c r="B2582" s="726" t="s">
        <v>3893</v>
      </c>
      <c r="C2582" s="902" t="s">
        <v>615</v>
      </c>
      <c r="D2582" s="902">
        <v>6.1</v>
      </c>
      <c r="E2582" s="902" t="s">
        <v>36</v>
      </c>
    </row>
    <row r="2583" spans="1:5" ht="57.6">
      <c r="A2583" s="726" t="s">
        <v>3895</v>
      </c>
      <c r="B2583" s="726" t="s">
        <v>3896</v>
      </c>
      <c r="C2583" s="902" t="s">
        <v>615</v>
      </c>
      <c r="D2583" s="902">
        <v>3.93</v>
      </c>
      <c r="E2583" s="902" t="s">
        <v>36</v>
      </c>
    </row>
    <row r="2584" spans="1:5" ht="57.6">
      <c r="A2584" s="726" t="s">
        <v>3897</v>
      </c>
      <c r="B2584" s="726" t="s">
        <v>3896</v>
      </c>
      <c r="C2584" s="902" t="s">
        <v>615</v>
      </c>
      <c r="D2584" s="902">
        <v>3.87</v>
      </c>
      <c r="E2584" s="902" t="s">
        <v>36</v>
      </c>
    </row>
    <row r="2585" spans="1:5" ht="57.6">
      <c r="A2585" s="726" t="s">
        <v>3898</v>
      </c>
      <c r="B2585" s="726" t="s">
        <v>3899</v>
      </c>
      <c r="C2585" s="902" t="s">
        <v>615</v>
      </c>
      <c r="D2585" s="902">
        <v>4.16</v>
      </c>
      <c r="E2585" s="902" t="s">
        <v>36</v>
      </c>
    </row>
    <row r="2586" spans="1:5" ht="57.6">
      <c r="A2586" s="726" t="s">
        <v>3900</v>
      </c>
      <c r="B2586" s="726" t="s">
        <v>3899</v>
      </c>
      <c r="C2586" s="902" t="s">
        <v>615</v>
      </c>
      <c r="D2586" s="902">
        <v>4.12</v>
      </c>
      <c r="E2586" s="902" t="s">
        <v>36</v>
      </c>
    </row>
    <row r="2587" spans="1:5" ht="57.6">
      <c r="A2587" s="726" t="s">
        <v>3901</v>
      </c>
      <c r="B2587" s="726" t="s">
        <v>3902</v>
      </c>
      <c r="C2587" s="902" t="s">
        <v>615</v>
      </c>
      <c r="D2587" s="902">
        <v>3.32</v>
      </c>
      <c r="E2587" s="902" t="s">
        <v>36</v>
      </c>
    </row>
    <row r="2588" spans="1:5" ht="57.6">
      <c r="A2588" s="726" t="s">
        <v>3903</v>
      </c>
      <c r="B2588" s="726" t="s">
        <v>3902</v>
      </c>
      <c r="C2588" s="902" t="s">
        <v>615</v>
      </c>
      <c r="D2588" s="902">
        <v>3.29</v>
      </c>
      <c r="E2588" s="902" t="s">
        <v>36</v>
      </c>
    </row>
    <row r="2589" spans="1:5" ht="28.8">
      <c r="A2589" s="726" t="s">
        <v>3904</v>
      </c>
      <c r="B2589" s="726" t="s">
        <v>3905</v>
      </c>
      <c r="C2589" s="902" t="s">
        <v>39</v>
      </c>
      <c r="D2589" s="902">
        <v>82.53</v>
      </c>
      <c r="E2589" s="902" t="s">
        <v>36</v>
      </c>
    </row>
    <row r="2590" spans="1:5" ht="28.8">
      <c r="A2590" s="726" t="s">
        <v>3906</v>
      </c>
      <c r="B2590" s="726" t="s">
        <v>3905</v>
      </c>
      <c r="C2590" s="902" t="s">
        <v>39</v>
      </c>
      <c r="D2590" s="902">
        <v>76.91</v>
      </c>
      <c r="E2590" s="902" t="s">
        <v>36</v>
      </c>
    </row>
    <row r="2591" spans="1:5" ht="43.2">
      <c r="A2591" s="726" t="s">
        <v>3907</v>
      </c>
      <c r="B2591" s="726" t="s">
        <v>3908</v>
      </c>
      <c r="C2591" s="902" t="s">
        <v>615</v>
      </c>
      <c r="D2591" s="902">
        <v>50.76</v>
      </c>
      <c r="E2591" s="902" t="s">
        <v>36</v>
      </c>
    </row>
    <row r="2592" spans="1:5" ht="43.2">
      <c r="A2592" s="726" t="s">
        <v>3909</v>
      </c>
      <c r="B2592" s="726" t="s">
        <v>3908</v>
      </c>
      <c r="C2592" s="902" t="s">
        <v>615</v>
      </c>
      <c r="D2592" s="902">
        <v>45.13</v>
      </c>
      <c r="E2592" s="902" t="s">
        <v>36</v>
      </c>
    </row>
    <row r="2593" spans="1:5" ht="86.4">
      <c r="A2593" s="726" t="s">
        <v>3910</v>
      </c>
      <c r="B2593" s="726" t="s">
        <v>3911</v>
      </c>
      <c r="C2593" s="902" t="s">
        <v>39</v>
      </c>
      <c r="D2593" s="902">
        <v>280.83</v>
      </c>
      <c r="E2593" s="902" t="s">
        <v>36</v>
      </c>
    </row>
    <row r="2594" spans="1:5" ht="86.4">
      <c r="A2594" s="726" t="s">
        <v>3912</v>
      </c>
      <c r="B2594" s="726" t="s">
        <v>3911</v>
      </c>
      <c r="C2594" s="902" t="s">
        <v>39</v>
      </c>
      <c r="D2594" s="902">
        <v>279.39</v>
      </c>
      <c r="E2594" s="902" t="s">
        <v>36</v>
      </c>
    </row>
    <row r="2595" spans="1:5" ht="72">
      <c r="A2595" s="726" t="s">
        <v>3913</v>
      </c>
      <c r="B2595" s="726" t="s">
        <v>3914</v>
      </c>
      <c r="C2595" s="902" t="s">
        <v>1121</v>
      </c>
      <c r="D2595" s="902">
        <v>1.47</v>
      </c>
      <c r="E2595" s="902" t="s">
        <v>36</v>
      </c>
    </row>
    <row r="2596" spans="1:5" ht="72">
      <c r="A2596" s="726" t="s">
        <v>3915</v>
      </c>
      <c r="B2596" s="726" t="s">
        <v>3914</v>
      </c>
      <c r="C2596" s="902" t="s">
        <v>1121</v>
      </c>
      <c r="D2596" s="902">
        <v>1.47</v>
      </c>
      <c r="E2596" s="902" t="s">
        <v>36</v>
      </c>
    </row>
    <row r="2597" spans="1:5" ht="100.8">
      <c r="A2597" s="726" t="s">
        <v>3916</v>
      </c>
      <c r="B2597" s="726" t="s">
        <v>3917</v>
      </c>
      <c r="C2597" s="902" t="s">
        <v>1121</v>
      </c>
      <c r="D2597" s="902">
        <v>1.02</v>
      </c>
      <c r="E2597" s="902" t="s">
        <v>36</v>
      </c>
    </row>
    <row r="2598" spans="1:5" ht="100.8">
      <c r="A2598" s="726" t="s">
        <v>3918</v>
      </c>
      <c r="B2598" s="726" t="s">
        <v>3917</v>
      </c>
      <c r="C2598" s="902" t="s">
        <v>1121</v>
      </c>
      <c r="D2598" s="902">
        <v>1.02</v>
      </c>
      <c r="E2598" s="902" t="s">
        <v>36</v>
      </c>
    </row>
    <row r="2599" spans="1:5" ht="72">
      <c r="A2599" s="726" t="s">
        <v>3919</v>
      </c>
      <c r="B2599" s="726" t="s">
        <v>3920</v>
      </c>
      <c r="C2599" s="902" t="s">
        <v>1121</v>
      </c>
      <c r="D2599" s="902">
        <v>1.68</v>
      </c>
      <c r="E2599" s="902" t="s">
        <v>36</v>
      </c>
    </row>
    <row r="2600" spans="1:5" ht="72">
      <c r="A2600" s="726" t="s">
        <v>3921</v>
      </c>
      <c r="B2600" s="726" t="s">
        <v>3920</v>
      </c>
      <c r="C2600" s="902" t="s">
        <v>1121</v>
      </c>
      <c r="D2600" s="902">
        <v>1.68</v>
      </c>
      <c r="E2600" s="902" t="s">
        <v>36</v>
      </c>
    </row>
    <row r="2601" spans="1:5" ht="100.8">
      <c r="A2601" s="726" t="s">
        <v>3922</v>
      </c>
      <c r="B2601" s="726" t="s">
        <v>3923</v>
      </c>
      <c r="C2601" s="902" t="s">
        <v>1121</v>
      </c>
      <c r="D2601" s="902">
        <v>1.1299999999999999</v>
      </c>
      <c r="E2601" s="902" t="s">
        <v>36</v>
      </c>
    </row>
    <row r="2602" spans="1:5" ht="100.8">
      <c r="A2602" s="726" t="s">
        <v>3924</v>
      </c>
      <c r="B2602" s="726" t="s">
        <v>3923</v>
      </c>
      <c r="C2602" s="902" t="s">
        <v>1121</v>
      </c>
      <c r="D2602" s="902">
        <v>1.1299999999999999</v>
      </c>
      <c r="E2602" s="902" t="s">
        <v>36</v>
      </c>
    </row>
    <row r="2603" spans="1:5" ht="72">
      <c r="A2603" s="726" t="s">
        <v>3925</v>
      </c>
      <c r="B2603" s="726" t="s">
        <v>3926</v>
      </c>
      <c r="C2603" s="902" t="s">
        <v>1121</v>
      </c>
      <c r="D2603" s="902">
        <v>1.92</v>
      </c>
      <c r="E2603" s="902" t="s">
        <v>36</v>
      </c>
    </row>
    <row r="2604" spans="1:5" ht="72">
      <c r="A2604" s="726" t="s">
        <v>3927</v>
      </c>
      <c r="B2604" s="726" t="s">
        <v>3926</v>
      </c>
      <c r="C2604" s="902" t="s">
        <v>1121</v>
      </c>
      <c r="D2604" s="902">
        <v>1.92</v>
      </c>
      <c r="E2604" s="902" t="s">
        <v>36</v>
      </c>
    </row>
    <row r="2605" spans="1:5" ht="100.8">
      <c r="A2605" s="726" t="s">
        <v>3928</v>
      </c>
      <c r="B2605" s="726" t="s">
        <v>3929</v>
      </c>
      <c r="C2605" s="902" t="s">
        <v>1121</v>
      </c>
      <c r="D2605" s="902">
        <v>1.25</v>
      </c>
      <c r="E2605" s="902" t="s">
        <v>36</v>
      </c>
    </row>
    <row r="2606" spans="1:5" ht="100.8">
      <c r="A2606" s="726" t="s">
        <v>3930</v>
      </c>
      <c r="B2606" s="726" t="s">
        <v>3929</v>
      </c>
      <c r="C2606" s="902" t="s">
        <v>1121</v>
      </c>
      <c r="D2606" s="902">
        <v>1.25</v>
      </c>
      <c r="E2606" s="902" t="s">
        <v>36</v>
      </c>
    </row>
    <row r="2607" spans="1:5" ht="28.8">
      <c r="A2607" s="726" t="s">
        <v>3931</v>
      </c>
      <c r="B2607" s="726" t="s">
        <v>3932</v>
      </c>
      <c r="C2607" s="902" t="s">
        <v>615</v>
      </c>
      <c r="D2607" s="902">
        <v>0.6</v>
      </c>
      <c r="E2607" s="902" t="s">
        <v>36</v>
      </c>
    </row>
    <row r="2608" spans="1:5" ht="28.8">
      <c r="A2608" s="726" t="s">
        <v>3933</v>
      </c>
      <c r="B2608" s="726" t="s">
        <v>3932</v>
      </c>
      <c r="C2608" s="902" t="s">
        <v>615</v>
      </c>
      <c r="D2608" s="902">
        <v>0.56999999999999995</v>
      </c>
      <c r="E2608" s="902" t="s">
        <v>36</v>
      </c>
    </row>
    <row r="2609" spans="1:5" ht="28.8">
      <c r="A2609" s="726" t="s">
        <v>3934</v>
      </c>
      <c r="B2609" s="726" t="s">
        <v>3935</v>
      </c>
      <c r="C2609" s="902" t="s">
        <v>615</v>
      </c>
      <c r="D2609" s="902">
        <v>43.74</v>
      </c>
      <c r="E2609" s="902" t="s">
        <v>36</v>
      </c>
    </row>
    <row r="2610" spans="1:5" ht="28.8">
      <c r="A2610" s="726" t="s">
        <v>3936</v>
      </c>
      <c r="B2610" s="726" t="s">
        <v>3935</v>
      </c>
      <c r="C2610" s="902" t="s">
        <v>615</v>
      </c>
      <c r="D2610" s="902">
        <v>41.74</v>
      </c>
      <c r="E2610" s="902" t="s">
        <v>36</v>
      </c>
    </row>
    <row r="2611" spans="1:5" ht="28.8">
      <c r="A2611" s="726" t="s">
        <v>3937</v>
      </c>
      <c r="B2611" s="726" t="s">
        <v>3938</v>
      </c>
      <c r="C2611" s="902" t="s">
        <v>615</v>
      </c>
      <c r="D2611" s="902">
        <v>1.43</v>
      </c>
      <c r="E2611" s="902" t="s">
        <v>36</v>
      </c>
    </row>
    <row r="2612" spans="1:5" ht="28.8">
      <c r="A2612" s="726" t="s">
        <v>3939</v>
      </c>
      <c r="B2612" s="726" t="s">
        <v>3938</v>
      </c>
      <c r="C2612" s="902" t="s">
        <v>615</v>
      </c>
      <c r="D2612" s="902">
        <v>1.39</v>
      </c>
      <c r="E2612" s="902" t="s">
        <v>36</v>
      </c>
    </row>
    <row r="2613" spans="1:5" ht="28.8">
      <c r="A2613" s="726" t="s">
        <v>3940</v>
      </c>
      <c r="B2613" s="726" t="s">
        <v>3941</v>
      </c>
      <c r="C2613" s="902" t="s">
        <v>615</v>
      </c>
      <c r="D2613" s="902">
        <v>0.95</v>
      </c>
      <c r="E2613" s="902" t="s">
        <v>36</v>
      </c>
    </row>
    <row r="2614" spans="1:5" ht="28.8">
      <c r="A2614" s="726" t="s">
        <v>3942</v>
      </c>
      <c r="B2614" s="726" t="s">
        <v>3941</v>
      </c>
      <c r="C2614" s="902" t="s">
        <v>615</v>
      </c>
      <c r="D2614" s="902">
        <v>0.92</v>
      </c>
      <c r="E2614" s="902" t="s">
        <v>36</v>
      </c>
    </row>
    <row r="2615" spans="1:5" ht="28.8">
      <c r="A2615" s="726" t="s">
        <v>3943</v>
      </c>
      <c r="B2615" s="726" t="s">
        <v>3944</v>
      </c>
      <c r="C2615" s="902" t="s">
        <v>615</v>
      </c>
      <c r="D2615" s="902">
        <v>0.56999999999999995</v>
      </c>
      <c r="E2615" s="902" t="s">
        <v>36</v>
      </c>
    </row>
    <row r="2616" spans="1:5" ht="28.8">
      <c r="A2616" s="726" t="s">
        <v>3945</v>
      </c>
      <c r="B2616" s="726" t="s">
        <v>3944</v>
      </c>
      <c r="C2616" s="902" t="s">
        <v>615</v>
      </c>
      <c r="D2616" s="902">
        <v>0.56000000000000005</v>
      </c>
      <c r="E2616" s="902" t="s">
        <v>36</v>
      </c>
    </row>
    <row r="2617" spans="1:5" ht="28.8">
      <c r="A2617" s="726" t="s">
        <v>3946</v>
      </c>
      <c r="B2617" s="726" t="s">
        <v>3947</v>
      </c>
      <c r="C2617" s="902" t="s">
        <v>615</v>
      </c>
      <c r="D2617" s="902">
        <v>0.8</v>
      </c>
      <c r="E2617" s="902" t="s">
        <v>36</v>
      </c>
    </row>
    <row r="2618" spans="1:5" ht="28.8">
      <c r="A2618" s="726" t="s">
        <v>3948</v>
      </c>
      <c r="B2618" s="726" t="s">
        <v>3947</v>
      </c>
      <c r="C2618" s="902" t="s">
        <v>615</v>
      </c>
      <c r="D2618" s="902">
        <v>0.77</v>
      </c>
      <c r="E2618" s="902" t="s">
        <v>36</v>
      </c>
    </row>
    <row r="2619" spans="1:5" ht="57.6">
      <c r="A2619" s="726" t="s">
        <v>3949</v>
      </c>
      <c r="B2619" s="726" t="s">
        <v>3950</v>
      </c>
      <c r="C2619" s="902" t="s">
        <v>3951</v>
      </c>
      <c r="D2619" s="902">
        <v>0.21</v>
      </c>
      <c r="E2619" s="902" t="s">
        <v>36</v>
      </c>
    </row>
    <row r="2620" spans="1:5" ht="57.6">
      <c r="A2620" s="726" t="s">
        <v>3952</v>
      </c>
      <c r="B2620" s="726" t="s">
        <v>3950</v>
      </c>
      <c r="C2620" s="902" t="s">
        <v>3951</v>
      </c>
      <c r="D2620" s="902">
        <v>0.2</v>
      </c>
      <c r="E2620" s="902" t="s">
        <v>36</v>
      </c>
    </row>
    <row r="2621" spans="1:5" ht="43.2">
      <c r="A2621" s="726" t="s">
        <v>3953</v>
      </c>
      <c r="B2621" s="726" t="s">
        <v>3954</v>
      </c>
      <c r="C2621" s="902" t="s">
        <v>3764</v>
      </c>
      <c r="D2621" s="902">
        <v>1.04</v>
      </c>
      <c r="E2621" s="902" t="s">
        <v>36</v>
      </c>
    </row>
    <row r="2622" spans="1:5" ht="43.2">
      <c r="A2622" s="726" t="s">
        <v>3955</v>
      </c>
      <c r="B2622" s="726" t="s">
        <v>3954</v>
      </c>
      <c r="C2622" s="902" t="s">
        <v>3764</v>
      </c>
      <c r="D2622" s="902">
        <v>1.02</v>
      </c>
      <c r="E2622" s="902" t="s">
        <v>36</v>
      </c>
    </row>
    <row r="2623" spans="1:5" ht="86.4">
      <c r="A2623" s="726" t="s">
        <v>3956</v>
      </c>
      <c r="B2623" s="726" t="s">
        <v>3957</v>
      </c>
      <c r="C2623" s="902" t="s">
        <v>3764</v>
      </c>
      <c r="D2623" s="902">
        <v>5.04</v>
      </c>
      <c r="E2623" s="902" t="s">
        <v>36</v>
      </c>
    </row>
    <row r="2624" spans="1:5" ht="86.4">
      <c r="A2624" s="726" t="s">
        <v>3958</v>
      </c>
      <c r="B2624" s="726" t="s">
        <v>3957</v>
      </c>
      <c r="C2624" s="902" t="s">
        <v>3764</v>
      </c>
      <c r="D2624" s="902">
        <v>4.96</v>
      </c>
      <c r="E2624" s="902" t="s">
        <v>36</v>
      </c>
    </row>
    <row r="2625" spans="1:5" ht="57.6">
      <c r="A2625" s="726" t="s">
        <v>3959</v>
      </c>
      <c r="B2625" s="726" t="s">
        <v>3960</v>
      </c>
      <c r="C2625" s="902" t="s">
        <v>30</v>
      </c>
      <c r="D2625" s="902">
        <v>0.92</v>
      </c>
      <c r="E2625" s="902" t="s">
        <v>36</v>
      </c>
    </row>
    <row r="2626" spans="1:5" ht="57.6">
      <c r="A2626" s="726" t="s">
        <v>3961</v>
      </c>
      <c r="B2626" s="726" t="s">
        <v>3960</v>
      </c>
      <c r="C2626" s="902" t="s">
        <v>30</v>
      </c>
      <c r="D2626" s="902">
        <v>0.85</v>
      </c>
      <c r="E2626" s="902" t="s">
        <v>36</v>
      </c>
    </row>
    <row r="2627" spans="1:5" ht="28.8">
      <c r="A2627" s="726" t="s">
        <v>3962</v>
      </c>
      <c r="B2627" s="726" t="s">
        <v>3963</v>
      </c>
      <c r="C2627" s="902" t="s">
        <v>39</v>
      </c>
      <c r="D2627" s="902">
        <v>17.87</v>
      </c>
      <c r="E2627" s="902" t="s">
        <v>36</v>
      </c>
    </row>
    <row r="2628" spans="1:5" ht="28.8">
      <c r="A2628" s="726" t="s">
        <v>3964</v>
      </c>
      <c r="B2628" s="726" t="s">
        <v>3963</v>
      </c>
      <c r="C2628" s="902" t="s">
        <v>39</v>
      </c>
      <c r="D2628" s="902">
        <v>16.46</v>
      </c>
      <c r="E2628" s="902" t="s">
        <v>36</v>
      </c>
    </row>
    <row r="2629" spans="1:5" ht="43.2">
      <c r="A2629" s="726" t="s">
        <v>3965</v>
      </c>
      <c r="B2629" s="726" t="s">
        <v>3966</v>
      </c>
      <c r="C2629" s="902" t="s">
        <v>39</v>
      </c>
      <c r="D2629" s="902">
        <v>173.16</v>
      </c>
      <c r="E2629" s="902" t="s">
        <v>36</v>
      </c>
    </row>
    <row r="2630" spans="1:5" ht="43.2">
      <c r="A2630" s="726" t="s">
        <v>3967</v>
      </c>
      <c r="B2630" s="726" t="s">
        <v>3966</v>
      </c>
      <c r="C2630" s="902" t="s">
        <v>39</v>
      </c>
      <c r="D2630" s="902">
        <v>160.28</v>
      </c>
      <c r="E2630" s="902" t="s">
        <v>36</v>
      </c>
    </row>
    <row r="2631" spans="1:5" ht="100.8">
      <c r="A2631" s="726" t="s">
        <v>3968</v>
      </c>
      <c r="B2631" s="726" t="s">
        <v>3969</v>
      </c>
      <c r="C2631" s="902" t="s">
        <v>39</v>
      </c>
      <c r="D2631" s="902">
        <v>17595.240000000002</v>
      </c>
      <c r="E2631" s="902" t="s">
        <v>36</v>
      </c>
    </row>
    <row r="2632" spans="1:5" ht="100.8">
      <c r="A2632" s="726" t="s">
        <v>3970</v>
      </c>
      <c r="B2632" s="726" t="s">
        <v>3969</v>
      </c>
      <c r="C2632" s="902" t="s">
        <v>39</v>
      </c>
      <c r="D2632" s="902">
        <v>16741.73</v>
      </c>
      <c r="E2632" s="902" t="s">
        <v>36</v>
      </c>
    </row>
    <row r="2633" spans="1:5" ht="86.4">
      <c r="A2633" s="726" t="s">
        <v>3971</v>
      </c>
      <c r="B2633" s="726" t="s">
        <v>3972</v>
      </c>
      <c r="C2633" s="902" t="s">
        <v>39</v>
      </c>
      <c r="D2633" s="902">
        <v>26537.94</v>
      </c>
      <c r="E2633" s="902" t="s">
        <v>36</v>
      </c>
    </row>
    <row r="2634" spans="1:5" ht="86.4">
      <c r="A2634" s="726" t="s">
        <v>3973</v>
      </c>
      <c r="B2634" s="726" t="s">
        <v>3972</v>
      </c>
      <c r="C2634" s="902" t="s">
        <v>39</v>
      </c>
      <c r="D2634" s="902">
        <v>25288.18</v>
      </c>
      <c r="E2634" s="902" t="s">
        <v>36</v>
      </c>
    </row>
    <row r="2635" spans="1:5" ht="115.2">
      <c r="A2635" s="726" t="s">
        <v>3974</v>
      </c>
      <c r="B2635" s="726" t="s">
        <v>3975</v>
      </c>
      <c r="C2635" s="902" t="s">
        <v>39</v>
      </c>
      <c r="D2635" s="902">
        <v>33472.15</v>
      </c>
      <c r="E2635" s="902" t="s">
        <v>36</v>
      </c>
    </row>
    <row r="2636" spans="1:5" ht="115.2">
      <c r="A2636" s="726" t="s">
        <v>3976</v>
      </c>
      <c r="B2636" s="726" t="s">
        <v>3975</v>
      </c>
      <c r="C2636" s="902" t="s">
        <v>39</v>
      </c>
      <c r="D2636" s="902">
        <v>31802.36</v>
      </c>
      <c r="E2636" s="902" t="s">
        <v>36</v>
      </c>
    </row>
    <row r="2637" spans="1:5" ht="115.2">
      <c r="A2637" s="726" t="s">
        <v>3977</v>
      </c>
      <c r="B2637" s="726" t="s">
        <v>3978</v>
      </c>
      <c r="C2637" s="902" t="s">
        <v>39</v>
      </c>
      <c r="D2637" s="902">
        <v>40676.6</v>
      </c>
      <c r="E2637" s="902" t="s">
        <v>36</v>
      </c>
    </row>
    <row r="2638" spans="1:5" ht="115.2">
      <c r="A2638" s="726" t="s">
        <v>3979</v>
      </c>
      <c r="B2638" s="726" t="s">
        <v>3978</v>
      </c>
      <c r="C2638" s="902" t="s">
        <v>39</v>
      </c>
      <c r="D2638" s="902">
        <v>38292.36</v>
      </c>
      <c r="E2638" s="902" t="s">
        <v>36</v>
      </c>
    </row>
    <row r="2639" spans="1:5" ht="43.2">
      <c r="A2639" s="726" t="s">
        <v>3980</v>
      </c>
      <c r="B2639" s="726" t="s">
        <v>3981</v>
      </c>
      <c r="C2639" s="902" t="s">
        <v>374</v>
      </c>
      <c r="D2639" s="902">
        <v>246.75</v>
      </c>
      <c r="E2639" s="902" t="s">
        <v>36</v>
      </c>
    </row>
    <row r="2640" spans="1:5" ht="43.2">
      <c r="A2640" s="726" t="s">
        <v>3982</v>
      </c>
      <c r="B2640" s="726" t="s">
        <v>3981</v>
      </c>
      <c r="C2640" s="902" t="s">
        <v>374</v>
      </c>
      <c r="D2640" s="902">
        <v>213.82</v>
      </c>
      <c r="E2640" s="902" t="s">
        <v>36</v>
      </c>
    </row>
    <row r="2641" spans="1:5" ht="72">
      <c r="A2641" s="726" t="s">
        <v>3983</v>
      </c>
      <c r="B2641" s="726" t="s">
        <v>3984</v>
      </c>
      <c r="C2641" s="902" t="s">
        <v>374</v>
      </c>
      <c r="D2641" s="902">
        <v>341.65</v>
      </c>
      <c r="E2641" s="902" t="s">
        <v>36</v>
      </c>
    </row>
    <row r="2642" spans="1:5" ht="72">
      <c r="A2642" s="726" t="s">
        <v>3985</v>
      </c>
      <c r="B2642" s="726" t="s">
        <v>3984</v>
      </c>
      <c r="C2642" s="902" t="s">
        <v>374</v>
      </c>
      <c r="D2642" s="902">
        <v>296.06</v>
      </c>
      <c r="E2642" s="902" t="s">
        <v>36</v>
      </c>
    </row>
    <row r="2643" spans="1:5" ht="43.2">
      <c r="A2643" s="726" t="s">
        <v>3986</v>
      </c>
      <c r="B2643" s="726" t="s">
        <v>3987</v>
      </c>
      <c r="C2643" s="902" t="s">
        <v>374</v>
      </c>
      <c r="D2643" s="902">
        <v>143.30000000000001</v>
      </c>
      <c r="E2643" s="902" t="s">
        <v>36</v>
      </c>
    </row>
    <row r="2644" spans="1:5" ht="43.2">
      <c r="A2644" s="726" t="s">
        <v>3988</v>
      </c>
      <c r="B2644" s="726" t="s">
        <v>3987</v>
      </c>
      <c r="C2644" s="902" t="s">
        <v>374</v>
      </c>
      <c r="D2644" s="902">
        <v>124.17</v>
      </c>
      <c r="E2644" s="902" t="s">
        <v>36</v>
      </c>
    </row>
    <row r="2645" spans="1:5" ht="43.2">
      <c r="A2645" s="726" t="s">
        <v>3989</v>
      </c>
      <c r="B2645" s="726" t="s">
        <v>3990</v>
      </c>
      <c r="C2645" s="902" t="s">
        <v>374</v>
      </c>
      <c r="D2645" s="902">
        <v>72.260000000000005</v>
      </c>
      <c r="E2645" s="902" t="s">
        <v>36</v>
      </c>
    </row>
    <row r="2646" spans="1:5" ht="43.2">
      <c r="A2646" s="726" t="s">
        <v>3991</v>
      </c>
      <c r="B2646" s="726" t="s">
        <v>3990</v>
      </c>
      <c r="C2646" s="902" t="s">
        <v>374</v>
      </c>
      <c r="D2646" s="902">
        <v>62.62</v>
      </c>
      <c r="E2646" s="902" t="s">
        <v>36</v>
      </c>
    </row>
    <row r="2647" spans="1:5" ht="28.8">
      <c r="A2647" s="726" t="s">
        <v>3992</v>
      </c>
      <c r="B2647" s="726" t="s">
        <v>3993</v>
      </c>
      <c r="C2647" s="902" t="s">
        <v>30</v>
      </c>
      <c r="D2647" s="902">
        <v>9.0299999999999994</v>
      </c>
      <c r="E2647" s="902" t="s">
        <v>36</v>
      </c>
    </row>
    <row r="2648" spans="1:5" ht="28.8">
      <c r="A2648" s="726" t="s">
        <v>3994</v>
      </c>
      <c r="B2648" s="726" t="s">
        <v>3993</v>
      </c>
      <c r="C2648" s="902" t="s">
        <v>30</v>
      </c>
      <c r="D2648" s="902">
        <v>7.82</v>
      </c>
      <c r="E2648" s="902" t="s">
        <v>36</v>
      </c>
    </row>
    <row r="2649" spans="1:5" ht="28.8">
      <c r="A2649" s="726" t="s">
        <v>3995</v>
      </c>
      <c r="B2649" s="726" t="s">
        <v>3996</v>
      </c>
      <c r="C2649" s="902" t="s">
        <v>30</v>
      </c>
      <c r="D2649" s="902">
        <v>27.09</v>
      </c>
      <c r="E2649" s="902" t="s">
        <v>36</v>
      </c>
    </row>
    <row r="2650" spans="1:5" ht="28.8">
      <c r="A2650" s="726" t="s">
        <v>3997</v>
      </c>
      <c r="B2650" s="726" t="s">
        <v>3996</v>
      </c>
      <c r="C2650" s="902" t="s">
        <v>30</v>
      </c>
      <c r="D2650" s="902">
        <v>23.48</v>
      </c>
      <c r="E2650" s="902" t="s">
        <v>36</v>
      </c>
    </row>
    <row r="2651" spans="1:5" ht="43.2">
      <c r="A2651" s="726" t="s">
        <v>3998</v>
      </c>
      <c r="B2651" s="726" t="s">
        <v>3999</v>
      </c>
      <c r="C2651" s="902" t="s">
        <v>30</v>
      </c>
      <c r="D2651" s="902">
        <v>21.67</v>
      </c>
      <c r="E2651" s="902" t="s">
        <v>36</v>
      </c>
    </row>
    <row r="2652" spans="1:5" ht="43.2">
      <c r="A2652" s="726" t="s">
        <v>4000</v>
      </c>
      <c r="B2652" s="726" t="s">
        <v>3999</v>
      </c>
      <c r="C2652" s="902" t="s">
        <v>30</v>
      </c>
      <c r="D2652" s="902">
        <v>18.78</v>
      </c>
      <c r="E2652" s="902" t="s">
        <v>36</v>
      </c>
    </row>
    <row r="2653" spans="1:5" ht="43.2">
      <c r="A2653" s="726" t="s">
        <v>4001</v>
      </c>
      <c r="B2653" s="726" t="s">
        <v>4002</v>
      </c>
      <c r="C2653" s="902" t="s">
        <v>30</v>
      </c>
      <c r="D2653" s="902">
        <v>16.940000000000001</v>
      </c>
      <c r="E2653" s="902" t="s">
        <v>36</v>
      </c>
    </row>
    <row r="2654" spans="1:5" ht="43.2">
      <c r="A2654" s="726" t="s">
        <v>4003</v>
      </c>
      <c r="B2654" s="726" t="s">
        <v>4002</v>
      </c>
      <c r="C2654" s="902" t="s">
        <v>30</v>
      </c>
      <c r="D2654" s="902">
        <v>14.68</v>
      </c>
      <c r="E2654" s="902" t="s">
        <v>36</v>
      </c>
    </row>
    <row r="2655" spans="1:5" ht="57.6">
      <c r="A2655" s="726" t="s">
        <v>4004</v>
      </c>
      <c r="B2655" s="726" t="s">
        <v>4005</v>
      </c>
      <c r="C2655" s="902" t="s">
        <v>30</v>
      </c>
      <c r="D2655" s="902">
        <v>12.03</v>
      </c>
      <c r="E2655" s="902" t="s">
        <v>36</v>
      </c>
    </row>
    <row r="2656" spans="1:5" ht="57.6">
      <c r="A2656" s="726" t="s">
        <v>4006</v>
      </c>
      <c r="B2656" s="726" t="s">
        <v>4005</v>
      </c>
      <c r="C2656" s="902" t="s">
        <v>30</v>
      </c>
      <c r="D2656" s="902">
        <v>10.42</v>
      </c>
      <c r="E2656" s="902" t="s">
        <v>36</v>
      </c>
    </row>
    <row r="2657" spans="1:5" ht="86.4">
      <c r="A2657" s="726" t="s">
        <v>4007</v>
      </c>
      <c r="B2657" s="726" t="s">
        <v>4008</v>
      </c>
      <c r="C2657" s="902" t="s">
        <v>30</v>
      </c>
      <c r="D2657" s="902">
        <v>48.77</v>
      </c>
      <c r="E2657" s="902" t="s">
        <v>36</v>
      </c>
    </row>
    <row r="2658" spans="1:5" ht="86.4">
      <c r="A2658" s="726" t="s">
        <v>4009</v>
      </c>
      <c r="B2658" s="726" t="s">
        <v>4008</v>
      </c>
      <c r="C2658" s="902" t="s">
        <v>30</v>
      </c>
      <c r="D2658" s="902">
        <v>42.27</v>
      </c>
      <c r="E2658" s="902" t="s">
        <v>36</v>
      </c>
    </row>
    <row r="2659" spans="1:5" ht="43.2">
      <c r="A2659" s="726" t="s">
        <v>4010</v>
      </c>
      <c r="B2659" s="726" t="s">
        <v>4011</v>
      </c>
      <c r="C2659" s="902" t="s">
        <v>30</v>
      </c>
      <c r="D2659" s="902">
        <v>24.57</v>
      </c>
      <c r="E2659" s="902" t="s">
        <v>36</v>
      </c>
    </row>
    <row r="2660" spans="1:5" ht="43.2">
      <c r="A2660" s="726" t="s">
        <v>4012</v>
      </c>
      <c r="B2660" s="726" t="s">
        <v>4011</v>
      </c>
      <c r="C2660" s="902" t="s">
        <v>30</v>
      </c>
      <c r="D2660" s="902">
        <v>21.29</v>
      </c>
      <c r="E2660" s="902" t="s">
        <v>36</v>
      </c>
    </row>
    <row r="2661" spans="1:5" ht="57.6">
      <c r="A2661" s="726" t="s">
        <v>4013</v>
      </c>
      <c r="B2661" s="726" t="s">
        <v>4014</v>
      </c>
      <c r="C2661" s="902" t="s">
        <v>30</v>
      </c>
      <c r="D2661" s="902">
        <v>9.0299999999999994</v>
      </c>
      <c r="E2661" s="902" t="s">
        <v>36</v>
      </c>
    </row>
    <row r="2662" spans="1:5" ht="57.6">
      <c r="A2662" s="726" t="s">
        <v>4015</v>
      </c>
      <c r="B2662" s="726" t="s">
        <v>4014</v>
      </c>
      <c r="C2662" s="902" t="s">
        <v>30</v>
      </c>
      <c r="D2662" s="902">
        <v>7.82</v>
      </c>
      <c r="E2662" s="902" t="s">
        <v>36</v>
      </c>
    </row>
    <row r="2663" spans="1:5" ht="57.6">
      <c r="A2663" s="726" t="s">
        <v>4016</v>
      </c>
      <c r="B2663" s="726" t="s">
        <v>4017</v>
      </c>
      <c r="C2663" s="902" t="s">
        <v>30</v>
      </c>
      <c r="D2663" s="902">
        <v>17.63</v>
      </c>
      <c r="E2663" s="902" t="s">
        <v>36</v>
      </c>
    </row>
    <row r="2664" spans="1:5" ht="57.6">
      <c r="A2664" s="726" t="s">
        <v>4018</v>
      </c>
      <c r="B2664" s="726" t="s">
        <v>4017</v>
      </c>
      <c r="C2664" s="902" t="s">
        <v>30</v>
      </c>
      <c r="D2664" s="902">
        <v>15.28</v>
      </c>
      <c r="E2664" s="902" t="s">
        <v>36</v>
      </c>
    </row>
    <row r="2665" spans="1:5" ht="43.2">
      <c r="A2665" s="726" t="s">
        <v>4019</v>
      </c>
      <c r="B2665" s="726" t="s">
        <v>4020</v>
      </c>
      <c r="C2665" s="902" t="s">
        <v>30</v>
      </c>
      <c r="D2665" s="902">
        <v>12.64</v>
      </c>
      <c r="E2665" s="902" t="s">
        <v>36</v>
      </c>
    </row>
    <row r="2666" spans="1:5" ht="43.2">
      <c r="A2666" s="726" t="s">
        <v>4021</v>
      </c>
      <c r="B2666" s="726" t="s">
        <v>4020</v>
      </c>
      <c r="C2666" s="902" t="s">
        <v>30</v>
      </c>
      <c r="D2666" s="902">
        <v>10.95</v>
      </c>
      <c r="E2666" s="902" t="s">
        <v>36</v>
      </c>
    </row>
    <row r="2667" spans="1:5" ht="28.8">
      <c r="A2667" s="726" t="s">
        <v>4022</v>
      </c>
      <c r="B2667" s="726" t="s">
        <v>4023</v>
      </c>
      <c r="C2667" s="902" t="s">
        <v>30</v>
      </c>
      <c r="D2667" s="902">
        <v>23.48</v>
      </c>
      <c r="E2667" s="902" t="s">
        <v>36</v>
      </c>
    </row>
    <row r="2668" spans="1:5" ht="28.8">
      <c r="A2668" s="726" t="s">
        <v>4024</v>
      </c>
      <c r="B2668" s="726" t="s">
        <v>4023</v>
      </c>
      <c r="C2668" s="902" t="s">
        <v>30</v>
      </c>
      <c r="D2668" s="902">
        <v>20.350000000000001</v>
      </c>
      <c r="E2668" s="902" t="s">
        <v>36</v>
      </c>
    </row>
    <row r="2669" spans="1:5" ht="57.6">
      <c r="A2669" s="726" t="s">
        <v>4025</v>
      </c>
      <c r="B2669" s="726" t="s">
        <v>4026</v>
      </c>
      <c r="C2669" s="902" t="s">
        <v>30</v>
      </c>
      <c r="D2669" s="902">
        <v>24.57</v>
      </c>
      <c r="E2669" s="902" t="s">
        <v>36</v>
      </c>
    </row>
    <row r="2670" spans="1:5" ht="57.6">
      <c r="A2670" s="726" t="s">
        <v>4027</v>
      </c>
      <c r="B2670" s="726" t="s">
        <v>4026</v>
      </c>
      <c r="C2670" s="902" t="s">
        <v>30</v>
      </c>
      <c r="D2670" s="902">
        <v>21.29</v>
      </c>
      <c r="E2670" s="902" t="s">
        <v>36</v>
      </c>
    </row>
    <row r="2671" spans="1:5" ht="43.2">
      <c r="A2671" s="726" t="s">
        <v>4028</v>
      </c>
      <c r="B2671" s="726" t="s">
        <v>4029</v>
      </c>
      <c r="C2671" s="902" t="s">
        <v>374</v>
      </c>
      <c r="D2671" s="902">
        <v>66.84</v>
      </c>
      <c r="E2671" s="902" t="s">
        <v>36</v>
      </c>
    </row>
    <row r="2672" spans="1:5" ht="43.2">
      <c r="A2672" s="726" t="s">
        <v>4030</v>
      </c>
      <c r="B2672" s="726" t="s">
        <v>4029</v>
      </c>
      <c r="C2672" s="902" t="s">
        <v>374</v>
      </c>
      <c r="D2672" s="902">
        <v>57.92</v>
      </c>
      <c r="E2672" s="902" t="s">
        <v>36</v>
      </c>
    </row>
    <row r="2673" spans="1:5" ht="57.6">
      <c r="A2673" s="726" t="s">
        <v>4031</v>
      </c>
      <c r="B2673" s="726" t="s">
        <v>4032</v>
      </c>
      <c r="C2673" s="902" t="s">
        <v>30</v>
      </c>
      <c r="D2673" s="902">
        <v>11.03</v>
      </c>
      <c r="E2673" s="902" t="s">
        <v>36</v>
      </c>
    </row>
    <row r="2674" spans="1:5" ht="57.6">
      <c r="A2674" s="726" t="s">
        <v>4033</v>
      </c>
      <c r="B2674" s="726" t="s">
        <v>4032</v>
      </c>
      <c r="C2674" s="902" t="s">
        <v>30</v>
      </c>
      <c r="D2674" s="902">
        <v>9.5500000000000007</v>
      </c>
      <c r="E2674" s="902" t="s">
        <v>36</v>
      </c>
    </row>
    <row r="2675" spans="1:5" ht="57.6">
      <c r="A2675" s="726" t="s">
        <v>4034</v>
      </c>
      <c r="B2675" s="726" t="s">
        <v>4035</v>
      </c>
      <c r="C2675" s="902" t="s">
        <v>30</v>
      </c>
      <c r="D2675" s="902">
        <v>27.09</v>
      </c>
      <c r="E2675" s="902" t="s">
        <v>36</v>
      </c>
    </row>
    <row r="2676" spans="1:5" ht="57.6">
      <c r="A2676" s="726" t="s">
        <v>4036</v>
      </c>
      <c r="B2676" s="726" t="s">
        <v>4035</v>
      </c>
      <c r="C2676" s="902" t="s">
        <v>30</v>
      </c>
      <c r="D2676" s="902">
        <v>23.48</v>
      </c>
      <c r="E2676" s="902" t="s">
        <v>36</v>
      </c>
    </row>
    <row r="2677" spans="1:5" ht="28.8">
      <c r="A2677" s="726" t="s">
        <v>4037</v>
      </c>
      <c r="B2677" s="726" t="s">
        <v>4038</v>
      </c>
      <c r="C2677" s="902" t="s">
        <v>374</v>
      </c>
      <c r="D2677" s="902">
        <v>27.09</v>
      </c>
      <c r="E2677" s="902" t="s">
        <v>36</v>
      </c>
    </row>
    <row r="2678" spans="1:5" ht="28.8">
      <c r="A2678" s="726" t="s">
        <v>4039</v>
      </c>
      <c r="B2678" s="726" t="s">
        <v>4038</v>
      </c>
      <c r="C2678" s="902" t="s">
        <v>374</v>
      </c>
      <c r="D2678" s="902">
        <v>23.48</v>
      </c>
      <c r="E2678" s="902" t="s">
        <v>36</v>
      </c>
    </row>
    <row r="2679" spans="1:5" ht="43.2">
      <c r="A2679" s="726" t="s">
        <v>4040</v>
      </c>
      <c r="B2679" s="726" t="s">
        <v>4041</v>
      </c>
      <c r="C2679" s="902" t="s">
        <v>374</v>
      </c>
      <c r="D2679" s="902">
        <v>92.53</v>
      </c>
      <c r="E2679" s="902" t="s">
        <v>36</v>
      </c>
    </row>
    <row r="2680" spans="1:5" ht="43.2">
      <c r="A2680" s="726" t="s">
        <v>4042</v>
      </c>
      <c r="B2680" s="726" t="s">
        <v>4041</v>
      </c>
      <c r="C2680" s="902" t="s">
        <v>374</v>
      </c>
      <c r="D2680" s="902">
        <v>80.180000000000007</v>
      </c>
      <c r="E2680" s="902" t="s">
        <v>36</v>
      </c>
    </row>
    <row r="2681" spans="1:5" ht="43.2">
      <c r="A2681" s="726" t="s">
        <v>4043</v>
      </c>
      <c r="B2681" s="726" t="s">
        <v>4044</v>
      </c>
      <c r="C2681" s="902" t="s">
        <v>374</v>
      </c>
      <c r="D2681" s="902">
        <v>113.09</v>
      </c>
      <c r="E2681" s="902" t="s">
        <v>36</v>
      </c>
    </row>
    <row r="2682" spans="1:5" ht="43.2">
      <c r="A2682" s="726" t="s">
        <v>4045</v>
      </c>
      <c r="B2682" s="726" t="s">
        <v>4044</v>
      </c>
      <c r="C2682" s="902" t="s">
        <v>374</v>
      </c>
      <c r="D2682" s="902">
        <v>98</v>
      </c>
      <c r="E2682" s="902" t="s">
        <v>36</v>
      </c>
    </row>
    <row r="2683" spans="1:5" ht="43.2">
      <c r="A2683" s="726" t="s">
        <v>4046</v>
      </c>
      <c r="B2683" s="726" t="s">
        <v>4047</v>
      </c>
      <c r="C2683" s="902" t="s">
        <v>374</v>
      </c>
      <c r="D2683" s="902">
        <v>179.84</v>
      </c>
      <c r="E2683" s="902" t="s">
        <v>36</v>
      </c>
    </row>
    <row r="2684" spans="1:5" ht="43.2">
      <c r="A2684" s="726" t="s">
        <v>4048</v>
      </c>
      <c r="B2684" s="726" t="s">
        <v>4047</v>
      </c>
      <c r="C2684" s="902" t="s">
        <v>374</v>
      </c>
      <c r="D2684" s="902">
        <v>155.83000000000001</v>
      </c>
      <c r="E2684" s="902" t="s">
        <v>36</v>
      </c>
    </row>
    <row r="2685" spans="1:5" ht="57.6">
      <c r="A2685" s="726" t="s">
        <v>4049</v>
      </c>
      <c r="B2685" s="726" t="s">
        <v>4050</v>
      </c>
      <c r="C2685" s="902" t="s">
        <v>374</v>
      </c>
      <c r="D2685" s="902">
        <v>419.98</v>
      </c>
      <c r="E2685" s="902" t="s">
        <v>36</v>
      </c>
    </row>
    <row r="2686" spans="1:5" ht="57.6">
      <c r="A2686" s="726" t="s">
        <v>4051</v>
      </c>
      <c r="B2686" s="726" t="s">
        <v>4050</v>
      </c>
      <c r="C2686" s="902" t="s">
        <v>374</v>
      </c>
      <c r="D2686" s="902">
        <v>363.89</v>
      </c>
      <c r="E2686" s="902" t="s">
        <v>36</v>
      </c>
    </row>
    <row r="2687" spans="1:5" ht="28.8">
      <c r="A2687" s="726" t="s">
        <v>4052</v>
      </c>
      <c r="B2687" s="726" t="s">
        <v>4053</v>
      </c>
      <c r="C2687" s="902" t="s">
        <v>30</v>
      </c>
      <c r="D2687" s="902">
        <v>27.09</v>
      </c>
      <c r="E2687" s="902" t="s">
        <v>36</v>
      </c>
    </row>
    <row r="2688" spans="1:5" ht="28.8">
      <c r="A2688" s="726" t="s">
        <v>4054</v>
      </c>
      <c r="B2688" s="726" t="s">
        <v>4053</v>
      </c>
      <c r="C2688" s="902" t="s">
        <v>30</v>
      </c>
      <c r="D2688" s="902">
        <v>23.48</v>
      </c>
      <c r="E2688" s="902" t="s">
        <v>36</v>
      </c>
    </row>
    <row r="2689" spans="1:5" ht="43.2">
      <c r="A2689" s="726" t="s">
        <v>4055</v>
      </c>
      <c r="B2689" s="726" t="s">
        <v>4056</v>
      </c>
      <c r="C2689" s="902" t="s">
        <v>374</v>
      </c>
      <c r="D2689" s="902">
        <v>342.15</v>
      </c>
      <c r="E2689" s="902" t="s">
        <v>36</v>
      </c>
    </row>
    <row r="2690" spans="1:5" ht="43.2">
      <c r="A2690" s="726" t="s">
        <v>4057</v>
      </c>
      <c r="B2690" s="726" t="s">
        <v>4056</v>
      </c>
      <c r="C2690" s="902" t="s">
        <v>374</v>
      </c>
      <c r="D2690" s="902">
        <v>296.47000000000003</v>
      </c>
      <c r="E2690" s="902" t="s">
        <v>36</v>
      </c>
    </row>
    <row r="2691" spans="1:5">
      <c r="A2691" s="726" t="s">
        <v>4058</v>
      </c>
      <c r="B2691" s="726" t="s">
        <v>4059</v>
      </c>
      <c r="C2691" s="902" t="s">
        <v>145</v>
      </c>
      <c r="D2691" s="902">
        <v>7.94</v>
      </c>
      <c r="E2691" s="902" t="s">
        <v>36</v>
      </c>
    </row>
    <row r="2692" spans="1:5">
      <c r="A2692" s="726" t="s">
        <v>4060</v>
      </c>
      <c r="B2692" s="726" t="s">
        <v>4059</v>
      </c>
      <c r="C2692" s="902" t="s">
        <v>145</v>
      </c>
      <c r="D2692" s="902">
        <v>6.88</v>
      </c>
      <c r="E2692" s="902" t="s">
        <v>36</v>
      </c>
    </row>
    <row r="2693" spans="1:5" ht="28.8">
      <c r="A2693" s="726" t="s">
        <v>4061</v>
      </c>
      <c r="B2693" s="726" t="s">
        <v>4062</v>
      </c>
      <c r="C2693" s="902" t="s">
        <v>30</v>
      </c>
      <c r="D2693" s="902">
        <v>14.45</v>
      </c>
      <c r="E2693" s="902" t="s">
        <v>36</v>
      </c>
    </row>
    <row r="2694" spans="1:5" ht="28.8">
      <c r="A2694" s="726" t="s">
        <v>4063</v>
      </c>
      <c r="B2694" s="726" t="s">
        <v>4062</v>
      </c>
      <c r="C2694" s="902" t="s">
        <v>30</v>
      </c>
      <c r="D2694" s="902">
        <v>12.52</v>
      </c>
      <c r="E2694" s="902" t="s">
        <v>36</v>
      </c>
    </row>
    <row r="2695" spans="1:5" ht="57.6">
      <c r="A2695" s="726" t="s">
        <v>4064</v>
      </c>
      <c r="B2695" s="726" t="s">
        <v>4065</v>
      </c>
      <c r="C2695" s="902" t="s">
        <v>30</v>
      </c>
      <c r="D2695" s="902">
        <v>8.6</v>
      </c>
      <c r="E2695" s="902" t="s">
        <v>36</v>
      </c>
    </row>
    <row r="2696" spans="1:5" ht="57.6">
      <c r="A2696" s="726" t="s">
        <v>4066</v>
      </c>
      <c r="B2696" s="726" t="s">
        <v>4065</v>
      </c>
      <c r="C2696" s="902" t="s">
        <v>30</v>
      </c>
      <c r="D2696" s="902">
        <v>7.45</v>
      </c>
      <c r="E2696" s="902" t="s">
        <v>36</v>
      </c>
    </row>
    <row r="2697" spans="1:5" ht="57.6">
      <c r="A2697" s="726" t="s">
        <v>4067</v>
      </c>
      <c r="B2697" s="726" t="s">
        <v>4068</v>
      </c>
      <c r="C2697" s="902" t="s">
        <v>30</v>
      </c>
      <c r="D2697" s="902">
        <v>15.7</v>
      </c>
      <c r="E2697" s="902" t="s">
        <v>36</v>
      </c>
    </row>
    <row r="2698" spans="1:5" ht="57.6">
      <c r="A2698" s="726" t="s">
        <v>4069</v>
      </c>
      <c r="B2698" s="726" t="s">
        <v>4068</v>
      </c>
      <c r="C2698" s="902" t="s">
        <v>30</v>
      </c>
      <c r="D2698" s="902">
        <v>13.6</v>
      </c>
      <c r="E2698" s="902" t="s">
        <v>36</v>
      </c>
    </row>
    <row r="2699" spans="1:5" ht="57.6">
      <c r="A2699" s="726" t="s">
        <v>4070</v>
      </c>
      <c r="B2699" s="726" t="s">
        <v>4071</v>
      </c>
      <c r="C2699" s="902" t="s">
        <v>30</v>
      </c>
      <c r="D2699" s="902">
        <v>11.01</v>
      </c>
      <c r="E2699" s="902" t="s">
        <v>36</v>
      </c>
    </row>
    <row r="2700" spans="1:5" ht="57.6">
      <c r="A2700" s="726" t="s">
        <v>4072</v>
      </c>
      <c r="B2700" s="726" t="s">
        <v>4071</v>
      </c>
      <c r="C2700" s="902" t="s">
        <v>30</v>
      </c>
      <c r="D2700" s="902">
        <v>9.5399999999999991</v>
      </c>
      <c r="E2700" s="902" t="s">
        <v>36</v>
      </c>
    </row>
    <row r="2701" spans="1:5" ht="43.2">
      <c r="A2701" s="726" t="s">
        <v>4073</v>
      </c>
      <c r="B2701" s="726" t="s">
        <v>4074</v>
      </c>
      <c r="C2701" s="902" t="s">
        <v>30</v>
      </c>
      <c r="D2701" s="902">
        <v>18.940000000000001</v>
      </c>
      <c r="E2701" s="902" t="s">
        <v>36</v>
      </c>
    </row>
    <row r="2702" spans="1:5" ht="43.2">
      <c r="A2702" s="726" t="s">
        <v>4075</v>
      </c>
      <c r="B2702" s="726" t="s">
        <v>4074</v>
      </c>
      <c r="C2702" s="902" t="s">
        <v>30</v>
      </c>
      <c r="D2702" s="902">
        <v>16.41</v>
      </c>
      <c r="E2702" s="902" t="s">
        <v>36</v>
      </c>
    </row>
    <row r="2703" spans="1:5" ht="43.2">
      <c r="A2703" s="726" t="s">
        <v>4076</v>
      </c>
      <c r="B2703" s="726" t="s">
        <v>4077</v>
      </c>
      <c r="C2703" s="902" t="s">
        <v>30</v>
      </c>
      <c r="D2703" s="902">
        <v>14.66</v>
      </c>
      <c r="E2703" s="902" t="s">
        <v>36</v>
      </c>
    </row>
    <row r="2704" spans="1:5" ht="43.2">
      <c r="A2704" s="726" t="s">
        <v>4078</v>
      </c>
      <c r="B2704" s="726" t="s">
        <v>4077</v>
      </c>
      <c r="C2704" s="902" t="s">
        <v>30</v>
      </c>
      <c r="D2704" s="902">
        <v>12.7</v>
      </c>
      <c r="E2704" s="902" t="s">
        <v>36</v>
      </c>
    </row>
    <row r="2705" spans="1:5" ht="57.6">
      <c r="A2705" s="726" t="s">
        <v>4079</v>
      </c>
      <c r="B2705" s="726" t="s">
        <v>4080</v>
      </c>
      <c r="C2705" s="902" t="s">
        <v>30</v>
      </c>
      <c r="D2705" s="902">
        <v>13.01</v>
      </c>
      <c r="E2705" s="902" t="s">
        <v>36</v>
      </c>
    </row>
    <row r="2706" spans="1:5" ht="57.6">
      <c r="A2706" s="726" t="s">
        <v>4081</v>
      </c>
      <c r="B2706" s="726" t="s">
        <v>4080</v>
      </c>
      <c r="C2706" s="902" t="s">
        <v>30</v>
      </c>
      <c r="D2706" s="902">
        <v>11.27</v>
      </c>
      <c r="E2706" s="902" t="s">
        <v>36</v>
      </c>
    </row>
    <row r="2707" spans="1:5" ht="57.6">
      <c r="A2707" s="726" t="s">
        <v>4082</v>
      </c>
      <c r="B2707" s="726" t="s">
        <v>4083</v>
      </c>
      <c r="C2707" s="902" t="s">
        <v>30</v>
      </c>
      <c r="D2707" s="902">
        <v>9.1199999999999992</v>
      </c>
      <c r="E2707" s="902" t="s">
        <v>36</v>
      </c>
    </row>
    <row r="2708" spans="1:5" ht="57.6">
      <c r="A2708" s="726" t="s">
        <v>4084</v>
      </c>
      <c r="B2708" s="726" t="s">
        <v>4083</v>
      </c>
      <c r="C2708" s="902" t="s">
        <v>30</v>
      </c>
      <c r="D2708" s="902">
        <v>7.9</v>
      </c>
      <c r="E2708" s="902" t="s">
        <v>36</v>
      </c>
    </row>
    <row r="2709" spans="1:5" ht="57.6">
      <c r="A2709" s="726" t="s">
        <v>4085</v>
      </c>
      <c r="B2709" s="726" t="s">
        <v>4086</v>
      </c>
      <c r="C2709" s="902" t="s">
        <v>30</v>
      </c>
      <c r="D2709" s="902">
        <v>14.07</v>
      </c>
      <c r="E2709" s="902" t="s">
        <v>36</v>
      </c>
    </row>
    <row r="2710" spans="1:5" ht="57.6">
      <c r="A2710" s="726" t="s">
        <v>4087</v>
      </c>
      <c r="B2710" s="726" t="s">
        <v>4086</v>
      </c>
      <c r="C2710" s="902" t="s">
        <v>30</v>
      </c>
      <c r="D2710" s="902">
        <v>12.19</v>
      </c>
      <c r="E2710" s="902" t="s">
        <v>36</v>
      </c>
    </row>
    <row r="2711" spans="1:5" ht="57.6">
      <c r="A2711" s="726" t="s">
        <v>4088</v>
      </c>
      <c r="B2711" s="726" t="s">
        <v>4089</v>
      </c>
      <c r="C2711" s="902" t="s">
        <v>30</v>
      </c>
      <c r="D2711" s="902">
        <v>11.85</v>
      </c>
      <c r="E2711" s="902" t="s">
        <v>36</v>
      </c>
    </row>
    <row r="2712" spans="1:5" ht="57.6">
      <c r="A2712" s="726" t="s">
        <v>4090</v>
      </c>
      <c r="B2712" s="726" t="s">
        <v>4089</v>
      </c>
      <c r="C2712" s="902" t="s">
        <v>30</v>
      </c>
      <c r="D2712" s="902">
        <v>10.27</v>
      </c>
      <c r="E2712" s="902" t="s">
        <v>36</v>
      </c>
    </row>
    <row r="2713" spans="1:5" ht="28.8">
      <c r="A2713" s="726" t="s">
        <v>4091</v>
      </c>
      <c r="B2713" s="726" t="s">
        <v>4092</v>
      </c>
      <c r="C2713" s="902" t="s">
        <v>30</v>
      </c>
      <c r="D2713" s="902">
        <v>32.270000000000003</v>
      </c>
      <c r="E2713" s="902" t="s">
        <v>36</v>
      </c>
    </row>
    <row r="2714" spans="1:5" ht="28.8">
      <c r="A2714" s="726" t="s">
        <v>4093</v>
      </c>
      <c r="B2714" s="726" t="s">
        <v>4092</v>
      </c>
      <c r="C2714" s="902" t="s">
        <v>30</v>
      </c>
      <c r="D2714" s="902">
        <v>27.96</v>
      </c>
      <c r="E2714" s="902" t="s">
        <v>36</v>
      </c>
    </row>
    <row r="2715" spans="1:5" ht="43.2">
      <c r="A2715" s="726" t="s">
        <v>4094</v>
      </c>
      <c r="B2715" s="726" t="s">
        <v>4095</v>
      </c>
      <c r="C2715" s="902" t="s">
        <v>30</v>
      </c>
      <c r="D2715" s="902">
        <v>36.65</v>
      </c>
      <c r="E2715" s="902" t="s">
        <v>36</v>
      </c>
    </row>
    <row r="2716" spans="1:5" ht="43.2">
      <c r="A2716" s="726" t="s">
        <v>4096</v>
      </c>
      <c r="B2716" s="726" t="s">
        <v>4095</v>
      </c>
      <c r="C2716" s="902" t="s">
        <v>30</v>
      </c>
      <c r="D2716" s="902">
        <v>31.76</v>
      </c>
      <c r="E2716" s="902" t="s">
        <v>36</v>
      </c>
    </row>
    <row r="2717" spans="1:5" ht="43.2">
      <c r="A2717" s="726" t="s">
        <v>4097</v>
      </c>
      <c r="B2717" s="726" t="s">
        <v>4098</v>
      </c>
      <c r="C2717" s="902" t="s">
        <v>30</v>
      </c>
      <c r="D2717" s="902">
        <v>73.31</v>
      </c>
      <c r="E2717" s="902" t="s">
        <v>36</v>
      </c>
    </row>
    <row r="2718" spans="1:5" ht="43.2">
      <c r="A2718" s="726" t="s">
        <v>4099</v>
      </c>
      <c r="B2718" s="726" t="s">
        <v>4098</v>
      </c>
      <c r="C2718" s="902" t="s">
        <v>30</v>
      </c>
      <c r="D2718" s="902">
        <v>63.53</v>
      </c>
      <c r="E2718" s="902" t="s">
        <v>36</v>
      </c>
    </row>
    <row r="2719" spans="1:5" ht="43.2">
      <c r="A2719" s="726" t="s">
        <v>4100</v>
      </c>
      <c r="B2719" s="726" t="s">
        <v>4101</v>
      </c>
      <c r="C2719" s="902" t="s">
        <v>30</v>
      </c>
      <c r="D2719" s="902">
        <v>33.6</v>
      </c>
      <c r="E2719" s="902" t="s">
        <v>36</v>
      </c>
    </row>
    <row r="2720" spans="1:5" ht="43.2">
      <c r="A2720" s="726" t="s">
        <v>4102</v>
      </c>
      <c r="B2720" s="726" t="s">
        <v>4101</v>
      </c>
      <c r="C2720" s="902" t="s">
        <v>30</v>
      </c>
      <c r="D2720" s="902">
        <v>29.11</v>
      </c>
      <c r="E2720" s="902" t="s">
        <v>36</v>
      </c>
    </row>
    <row r="2721" spans="1:5" ht="28.8">
      <c r="A2721" s="726" t="s">
        <v>4103</v>
      </c>
      <c r="B2721" s="726" t="s">
        <v>4104</v>
      </c>
      <c r="C2721" s="902" t="s">
        <v>30</v>
      </c>
      <c r="D2721" s="902">
        <v>12.64</v>
      </c>
      <c r="E2721" s="902" t="s">
        <v>36</v>
      </c>
    </row>
    <row r="2722" spans="1:5" ht="28.8">
      <c r="A2722" s="726" t="s">
        <v>4105</v>
      </c>
      <c r="B2722" s="726" t="s">
        <v>4104</v>
      </c>
      <c r="C2722" s="902" t="s">
        <v>30</v>
      </c>
      <c r="D2722" s="902">
        <v>10.95</v>
      </c>
      <c r="E2722" s="902" t="s">
        <v>36</v>
      </c>
    </row>
    <row r="2723" spans="1:5" ht="57.6">
      <c r="A2723" s="726" t="s">
        <v>4106</v>
      </c>
      <c r="B2723" s="726" t="s">
        <v>4107</v>
      </c>
      <c r="C2723" s="902" t="s">
        <v>374</v>
      </c>
      <c r="D2723" s="902">
        <v>3557.14</v>
      </c>
      <c r="E2723" s="902" t="s">
        <v>36</v>
      </c>
    </row>
    <row r="2724" spans="1:5" ht="57.6">
      <c r="A2724" s="726" t="s">
        <v>4108</v>
      </c>
      <c r="B2724" s="726" t="s">
        <v>4107</v>
      </c>
      <c r="C2724" s="902" t="s">
        <v>374</v>
      </c>
      <c r="D2724" s="902">
        <v>3082.06</v>
      </c>
      <c r="E2724" s="902" t="s">
        <v>36</v>
      </c>
    </row>
    <row r="2725" spans="1:5" ht="57.6">
      <c r="A2725" s="726" t="s">
        <v>4109</v>
      </c>
      <c r="B2725" s="726" t="s">
        <v>4110</v>
      </c>
      <c r="C2725" s="902" t="s">
        <v>30</v>
      </c>
      <c r="D2725" s="902">
        <v>106.72</v>
      </c>
      <c r="E2725" s="902" t="s">
        <v>36</v>
      </c>
    </row>
    <row r="2726" spans="1:5" ht="57.6">
      <c r="A2726" s="726" t="s">
        <v>4111</v>
      </c>
      <c r="B2726" s="726" t="s">
        <v>4110</v>
      </c>
      <c r="C2726" s="902" t="s">
        <v>30</v>
      </c>
      <c r="D2726" s="902">
        <v>92.46</v>
      </c>
      <c r="E2726" s="902" t="s">
        <v>36</v>
      </c>
    </row>
    <row r="2727" spans="1:5" ht="57.6">
      <c r="A2727" s="726" t="s">
        <v>4112</v>
      </c>
      <c r="B2727" s="726" t="s">
        <v>4113</v>
      </c>
      <c r="C2727" s="902" t="s">
        <v>30</v>
      </c>
      <c r="D2727" s="902">
        <v>178.15</v>
      </c>
      <c r="E2727" s="902" t="s">
        <v>36</v>
      </c>
    </row>
    <row r="2728" spans="1:5" ht="57.6">
      <c r="A2728" s="726" t="s">
        <v>4114</v>
      </c>
      <c r="B2728" s="726" t="s">
        <v>4113</v>
      </c>
      <c r="C2728" s="902" t="s">
        <v>30</v>
      </c>
      <c r="D2728" s="902">
        <v>154.36000000000001</v>
      </c>
      <c r="E2728" s="902" t="s">
        <v>36</v>
      </c>
    </row>
    <row r="2729" spans="1:5" ht="28.8">
      <c r="A2729" s="726" t="s">
        <v>4115</v>
      </c>
      <c r="B2729" s="726" t="s">
        <v>4116</v>
      </c>
      <c r="C2729" s="902" t="s">
        <v>30</v>
      </c>
      <c r="D2729" s="902">
        <v>18.96</v>
      </c>
      <c r="E2729" s="902" t="s">
        <v>36</v>
      </c>
    </row>
    <row r="2730" spans="1:5" ht="28.8">
      <c r="A2730" s="726" t="s">
        <v>4117</v>
      </c>
      <c r="B2730" s="726" t="s">
        <v>4116</v>
      </c>
      <c r="C2730" s="902" t="s">
        <v>30</v>
      </c>
      <c r="D2730" s="902">
        <v>16.43</v>
      </c>
      <c r="E2730" s="902" t="s">
        <v>36</v>
      </c>
    </row>
    <row r="2731" spans="1:5" ht="28.8">
      <c r="A2731" s="726" t="s">
        <v>4118</v>
      </c>
      <c r="B2731" s="726" t="s">
        <v>4119</v>
      </c>
      <c r="C2731" s="902" t="s">
        <v>30</v>
      </c>
      <c r="D2731" s="902">
        <v>9.93</v>
      </c>
      <c r="E2731" s="902" t="s">
        <v>36</v>
      </c>
    </row>
    <row r="2732" spans="1:5" ht="28.8">
      <c r="A2732" s="726" t="s">
        <v>4120</v>
      </c>
      <c r="B2732" s="726" t="s">
        <v>4119</v>
      </c>
      <c r="C2732" s="902" t="s">
        <v>30</v>
      </c>
      <c r="D2732" s="902">
        <v>8.61</v>
      </c>
      <c r="E2732" s="902" t="s">
        <v>36</v>
      </c>
    </row>
    <row r="2733" spans="1:5" ht="28.8">
      <c r="A2733" s="726" t="s">
        <v>4121</v>
      </c>
      <c r="B2733" s="726" t="s">
        <v>4122</v>
      </c>
      <c r="C2733" s="902" t="s">
        <v>30</v>
      </c>
      <c r="D2733" s="902">
        <v>21.67</v>
      </c>
      <c r="E2733" s="902" t="s">
        <v>36</v>
      </c>
    </row>
    <row r="2734" spans="1:5" ht="28.8">
      <c r="A2734" s="726" t="s">
        <v>4123</v>
      </c>
      <c r="B2734" s="726" t="s">
        <v>4122</v>
      </c>
      <c r="C2734" s="902" t="s">
        <v>30</v>
      </c>
      <c r="D2734" s="902">
        <v>18.78</v>
      </c>
      <c r="E2734" s="902" t="s">
        <v>36</v>
      </c>
    </row>
    <row r="2735" spans="1:5">
      <c r="A2735" s="726" t="s">
        <v>4124</v>
      </c>
      <c r="B2735" s="726" t="s">
        <v>4125</v>
      </c>
      <c r="C2735" s="902" t="s">
        <v>30</v>
      </c>
      <c r="D2735" s="902">
        <v>6.32</v>
      </c>
      <c r="E2735" s="902" t="s">
        <v>36</v>
      </c>
    </row>
    <row r="2736" spans="1:5">
      <c r="A2736" s="726" t="s">
        <v>4126</v>
      </c>
      <c r="B2736" s="726" t="s">
        <v>4125</v>
      </c>
      <c r="C2736" s="902" t="s">
        <v>30</v>
      </c>
      <c r="D2736" s="902">
        <v>5.47</v>
      </c>
      <c r="E2736" s="902" t="s">
        <v>36</v>
      </c>
    </row>
    <row r="2737" spans="1:5" ht="28.8">
      <c r="A2737" s="726" t="s">
        <v>4127</v>
      </c>
      <c r="B2737" s="726" t="s">
        <v>4128</v>
      </c>
      <c r="C2737" s="902" t="s">
        <v>30</v>
      </c>
      <c r="D2737" s="902">
        <v>22.58</v>
      </c>
      <c r="E2737" s="902" t="s">
        <v>36</v>
      </c>
    </row>
    <row r="2738" spans="1:5" ht="28.8">
      <c r="A2738" s="726" t="s">
        <v>4129</v>
      </c>
      <c r="B2738" s="726" t="s">
        <v>4128</v>
      </c>
      <c r="C2738" s="902" t="s">
        <v>30</v>
      </c>
      <c r="D2738" s="902">
        <v>19.57</v>
      </c>
      <c r="E2738" s="902" t="s">
        <v>36</v>
      </c>
    </row>
    <row r="2739" spans="1:5" ht="28.8">
      <c r="A2739" s="726" t="s">
        <v>4130</v>
      </c>
      <c r="B2739" s="726" t="s">
        <v>4131</v>
      </c>
      <c r="C2739" s="902" t="s">
        <v>30</v>
      </c>
      <c r="D2739" s="902">
        <v>37.93</v>
      </c>
      <c r="E2739" s="902" t="s">
        <v>36</v>
      </c>
    </row>
    <row r="2740" spans="1:5" ht="28.8">
      <c r="A2740" s="726" t="s">
        <v>4132</v>
      </c>
      <c r="B2740" s="726" t="s">
        <v>4131</v>
      </c>
      <c r="C2740" s="902" t="s">
        <v>30</v>
      </c>
      <c r="D2740" s="902">
        <v>32.869999999999997</v>
      </c>
      <c r="E2740" s="902" t="s">
        <v>36</v>
      </c>
    </row>
    <row r="2741" spans="1:5" ht="43.2">
      <c r="A2741" s="726" t="s">
        <v>4133</v>
      </c>
      <c r="B2741" s="726" t="s">
        <v>4134</v>
      </c>
      <c r="C2741" s="902" t="s">
        <v>30</v>
      </c>
      <c r="D2741" s="902">
        <v>8.1199999999999992</v>
      </c>
      <c r="E2741" s="902" t="s">
        <v>36</v>
      </c>
    </row>
    <row r="2742" spans="1:5" ht="43.2">
      <c r="A2742" s="726" t="s">
        <v>4135</v>
      </c>
      <c r="B2742" s="726" t="s">
        <v>4134</v>
      </c>
      <c r="C2742" s="902" t="s">
        <v>30</v>
      </c>
      <c r="D2742" s="902">
        <v>7.04</v>
      </c>
      <c r="E2742" s="902" t="s">
        <v>36</v>
      </c>
    </row>
    <row r="2743" spans="1:5" ht="43.2">
      <c r="A2743" s="726" t="s">
        <v>4136</v>
      </c>
      <c r="B2743" s="726" t="s">
        <v>4137</v>
      </c>
      <c r="C2743" s="902" t="s">
        <v>374</v>
      </c>
      <c r="D2743" s="902">
        <v>24.38</v>
      </c>
      <c r="E2743" s="902" t="s">
        <v>36</v>
      </c>
    </row>
    <row r="2744" spans="1:5" ht="43.2">
      <c r="A2744" s="726" t="s">
        <v>4138</v>
      </c>
      <c r="B2744" s="726" t="s">
        <v>4137</v>
      </c>
      <c r="C2744" s="902" t="s">
        <v>374</v>
      </c>
      <c r="D2744" s="902">
        <v>21.13</v>
      </c>
      <c r="E2744" s="902" t="s">
        <v>36</v>
      </c>
    </row>
    <row r="2745" spans="1:5" ht="43.2">
      <c r="A2745" s="726" t="s">
        <v>4139</v>
      </c>
      <c r="B2745" s="726" t="s">
        <v>4140</v>
      </c>
      <c r="C2745" s="902" t="s">
        <v>374</v>
      </c>
      <c r="D2745" s="902">
        <v>18.059999999999999</v>
      </c>
      <c r="E2745" s="902" t="s">
        <v>36</v>
      </c>
    </row>
    <row r="2746" spans="1:5" ht="43.2">
      <c r="A2746" s="726" t="s">
        <v>4141</v>
      </c>
      <c r="B2746" s="726" t="s">
        <v>4140</v>
      </c>
      <c r="C2746" s="902" t="s">
        <v>374</v>
      </c>
      <c r="D2746" s="902">
        <v>15.65</v>
      </c>
      <c r="E2746" s="902" t="s">
        <v>36</v>
      </c>
    </row>
    <row r="2747" spans="1:5" ht="28.8">
      <c r="A2747" s="726" t="s">
        <v>4142</v>
      </c>
      <c r="B2747" s="726" t="s">
        <v>4143</v>
      </c>
      <c r="C2747" s="902" t="s">
        <v>374</v>
      </c>
      <c r="D2747" s="902">
        <v>36.130000000000003</v>
      </c>
      <c r="E2747" s="902" t="s">
        <v>36</v>
      </c>
    </row>
    <row r="2748" spans="1:5" ht="28.8">
      <c r="A2748" s="726" t="s">
        <v>4144</v>
      </c>
      <c r="B2748" s="726" t="s">
        <v>4143</v>
      </c>
      <c r="C2748" s="902" t="s">
        <v>374</v>
      </c>
      <c r="D2748" s="902">
        <v>31.31</v>
      </c>
      <c r="E2748" s="902" t="s">
        <v>36</v>
      </c>
    </row>
    <row r="2749" spans="1:5" ht="28.8">
      <c r="A2749" s="726" t="s">
        <v>4145</v>
      </c>
      <c r="B2749" s="726" t="s">
        <v>4146</v>
      </c>
      <c r="C2749" s="902" t="s">
        <v>374</v>
      </c>
      <c r="D2749" s="902">
        <v>16.25</v>
      </c>
      <c r="E2749" s="902" t="s">
        <v>36</v>
      </c>
    </row>
    <row r="2750" spans="1:5" ht="28.8">
      <c r="A2750" s="726" t="s">
        <v>4147</v>
      </c>
      <c r="B2750" s="726" t="s">
        <v>4146</v>
      </c>
      <c r="C2750" s="902" t="s">
        <v>374</v>
      </c>
      <c r="D2750" s="902">
        <v>14.09</v>
      </c>
      <c r="E2750" s="902" t="s">
        <v>36</v>
      </c>
    </row>
    <row r="2751" spans="1:5" ht="43.2">
      <c r="A2751" s="726" t="s">
        <v>4148</v>
      </c>
      <c r="B2751" s="726" t="s">
        <v>4149</v>
      </c>
      <c r="C2751" s="902" t="s">
        <v>30</v>
      </c>
      <c r="D2751" s="902">
        <v>6.32</v>
      </c>
      <c r="E2751" s="902" t="s">
        <v>36</v>
      </c>
    </row>
    <row r="2752" spans="1:5" ht="43.2">
      <c r="A2752" s="726" t="s">
        <v>4150</v>
      </c>
      <c r="B2752" s="726" t="s">
        <v>4149</v>
      </c>
      <c r="C2752" s="902" t="s">
        <v>30</v>
      </c>
      <c r="D2752" s="902">
        <v>5.47</v>
      </c>
      <c r="E2752" s="902" t="s">
        <v>36</v>
      </c>
    </row>
    <row r="2753" spans="1:5" ht="28.8">
      <c r="A2753" s="726" t="s">
        <v>4151</v>
      </c>
      <c r="B2753" s="726" t="s">
        <v>4152</v>
      </c>
      <c r="C2753" s="902" t="s">
        <v>145</v>
      </c>
      <c r="D2753" s="902">
        <v>62.41</v>
      </c>
      <c r="E2753" s="902" t="s">
        <v>36</v>
      </c>
    </row>
    <row r="2754" spans="1:5" ht="28.8">
      <c r="A2754" s="726" t="s">
        <v>4153</v>
      </c>
      <c r="B2754" s="726" t="s">
        <v>4152</v>
      </c>
      <c r="C2754" s="902" t="s">
        <v>145</v>
      </c>
      <c r="D2754" s="902">
        <v>54.07</v>
      </c>
      <c r="E2754" s="902" t="s">
        <v>36</v>
      </c>
    </row>
    <row r="2755" spans="1:5">
      <c r="A2755" s="726" t="s">
        <v>4154</v>
      </c>
      <c r="B2755" s="726" t="s">
        <v>4155</v>
      </c>
      <c r="C2755" s="902" t="s">
        <v>145</v>
      </c>
      <c r="D2755" s="902">
        <v>3.61</v>
      </c>
      <c r="E2755" s="902" t="s">
        <v>36</v>
      </c>
    </row>
    <row r="2756" spans="1:5">
      <c r="A2756" s="726" t="s">
        <v>4156</v>
      </c>
      <c r="B2756" s="726" t="s">
        <v>4155</v>
      </c>
      <c r="C2756" s="902" t="s">
        <v>145</v>
      </c>
      <c r="D2756" s="902">
        <v>3.13</v>
      </c>
      <c r="E2756" s="902" t="s">
        <v>36</v>
      </c>
    </row>
    <row r="2757" spans="1:5" ht="28.8">
      <c r="A2757" s="726" t="s">
        <v>4157</v>
      </c>
      <c r="B2757" s="726" t="s">
        <v>4158</v>
      </c>
      <c r="C2757" s="902" t="s">
        <v>30</v>
      </c>
      <c r="D2757" s="902">
        <v>6.32</v>
      </c>
      <c r="E2757" s="902" t="s">
        <v>36</v>
      </c>
    </row>
    <row r="2758" spans="1:5" ht="28.8">
      <c r="A2758" s="726" t="s">
        <v>4159</v>
      </c>
      <c r="B2758" s="726" t="s">
        <v>4158</v>
      </c>
      <c r="C2758" s="902" t="s">
        <v>30</v>
      </c>
      <c r="D2758" s="902">
        <v>5.47</v>
      </c>
      <c r="E2758" s="902" t="s">
        <v>36</v>
      </c>
    </row>
    <row r="2759" spans="1:5" ht="43.2">
      <c r="A2759" s="726" t="s">
        <v>4160</v>
      </c>
      <c r="B2759" s="726" t="s">
        <v>4161</v>
      </c>
      <c r="C2759" s="902" t="s">
        <v>30</v>
      </c>
      <c r="D2759" s="902">
        <v>5.41</v>
      </c>
      <c r="E2759" s="902" t="s">
        <v>36</v>
      </c>
    </row>
    <row r="2760" spans="1:5" ht="43.2">
      <c r="A2760" s="726" t="s">
        <v>4162</v>
      </c>
      <c r="B2760" s="726" t="s">
        <v>4161</v>
      </c>
      <c r="C2760" s="902" t="s">
        <v>30</v>
      </c>
      <c r="D2760" s="902">
        <v>4.6900000000000004</v>
      </c>
      <c r="E2760" s="902" t="s">
        <v>36</v>
      </c>
    </row>
    <row r="2761" spans="1:5" ht="28.8">
      <c r="A2761" s="726" t="s">
        <v>4163</v>
      </c>
      <c r="B2761" s="726" t="s">
        <v>4164</v>
      </c>
      <c r="C2761" s="902" t="s">
        <v>30</v>
      </c>
      <c r="D2761" s="902">
        <v>12.64</v>
      </c>
      <c r="E2761" s="902" t="s">
        <v>36</v>
      </c>
    </row>
    <row r="2762" spans="1:5" ht="28.8">
      <c r="A2762" s="726" t="s">
        <v>4165</v>
      </c>
      <c r="B2762" s="726" t="s">
        <v>4164</v>
      </c>
      <c r="C2762" s="902" t="s">
        <v>30</v>
      </c>
      <c r="D2762" s="902">
        <v>10.95</v>
      </c>
      <c r="E2762" s="902" t="s">
        <v>36</v>
      </c>
    </row>
    <row r="2763" spans="1:5" ht="28.8">
      <c r="A2763" s="726" t="s">
        <v>4166</v>
      </c>
      <c r="B2763" s="726" t="s">
        <v>4167</v>
      </c>
      <c r="C2763" s="902" t="s">
        <v>30</v>
      </c>
      <c r="D2763" s="902">
        <v>9.0299999999999994</v>
      </c>
      <c r="E2763" s="902" t="s">
        <v>36</v>
      </c>
    </row>
    <row r="2764" spans="1:5" ht="28.8">
      <c r="A2764" s="726" t="s">
        <v>4168</v>
      </c>
      <c r="B2764" s="726" t="s">
        <v>4167</v>
      </c>
      <c r="C2764" s="902" t="s">
        <v>30</v>
      </c>
      <c r="D2764" s="902">
        <v>7.82</v>
      </c>
      <c r="E2764" s="902" t="s">
        <v>36</v>
      </c>
    </row>
    <row r="2765" spans="1:5">
      <c r="A2765" s="726" t="s">
        <v>4169</v>
      </c>
      <c r="B2765" s="726" t="s">
        <v>4170</v>
      </c>
      <c r="C2765" s="902" t="s">
        <v>145</v>
      </c>
      <c r="D2765" s="902">
        <v>61.09</v>
      </c>
      <c r="E2765" s="902" t="s">
        <v>36</v>
      </c>
    </row>
    <row r="2766" spans="1:5">
      <c r="A2766" s="726" t="s">
        <v>4171</v>
      </c>
      <c r="B2766" s="726" t="s">
        <v>4170</v>
      </c>
      <c r="C2766" s="902" t="s">
        <v>145</v>
      </c>
      <c r="D2766" s="902">
        <v>52.94</v>
      </c>
      <c r="E2766" s="902" t="s">
        <v>36</v>
      </c>
    </row>
    <row r="2767" spans="1:5" ht="28.8">
      <c r="A2767" s="726" t="s">
        <v>4172</v>
      </c>
      <c r="B2767" s="726" t="s">
        <v>4173</v>
      </c>
      <c r="C2767" s="902" t="s">
        <v>145</v>
      </c>
      <c r="D2767" s="902">
        <v>2.25</v>
      </c>
      <c r="E2767" s="902" t="s">
        <v>36</v>
      </c>
    </row>
    <row r="2768" spans="1:5" ht="28.8">
      <c r="A2768" s="726" t="s">
        <v>4174</v>
      </c>
      <c r="B2768" s="726" t="s">
        <v>4173</v>
      </c>
      <c r="C2768" s="902" t="s">
        <v>145</v>
      </c>
      <c r="D2768" s="902">
        <v>1.95</v>
      </c>
      <c r="E2768" s="902" t="s">
        <v>36</v>
      </c>
    </row>
    <row r="2769" spans="1:5" ht="28.8">
      <c r="A2769" s="726" t="s">
        <v>4175</v>
      </c>
      <c r="B2769" s="726" t="s">
        <v>4176</v>
      </c>
      <c r="C2769" s="902" t="s">
        <v>30</v>
      </c>
      <c r="D2769" s="902">
        <v>6.77</v>
      </c>
      <c r="E2769" s="902" t="s">
        <v>36</v>
      </c>
    </row>
    <row r="2770" spans="1:5" ht="28.8">
      <c r="A2770" s="726" t="s">
        <v>4177</v>
      </c>
      <c r="B2770" s="726" t="s">
        <v>4176</v>
      </c>
      <c r="C2770" s="902" t="s">
        <v>30</v>
      </c>
      <c r="D2770" s="902">
        <v>5.87</v>
      </c>
      <c r="E2770" s="902" t="s">
        <v>36</v>
      </c>
    </row>
    <row r="2771" spans="1:5" ht="43.2">
      <c r="A2771" s="726" t="s">
        <v>4178</v>
      </c>
      <c r="B2771" s="726" t="s">
        <v>4179</v>
      </c>
      <c r="C2771" s="902" t="s">
        <v>30</v>
      </c>
      <c r="D2771" s="902">
        <v>14.45</v>
      </c>
      <c r="E2771" s="902" t="s">
        <v>36</v>
      </c>
    </row>
    <row r="2772" spans="1:5" ht="43.2">
      <c r="A2772" s="726" t="s">
        <v>4180</v>
      </c>
      <c r="B2772" s="726" t="s">
        <v>4179</v>
      </c>
      <c r="C2772" s="902" t="s">
        <v>30</v>
      </c>
      <c r="D2772" s="902">
        <v>12.52</v>
      </c>
      <c r="E2772" s="902" t="s">
        <v>36</v>
      </c>
    </row>
    <row r="2773" spans="1:5" ht="28.8">
      <c r="A2773" s="726" t="s">
        <v>4181</v>
      </c>
      <c r="B2773" s="726" t="s">
        <v>4182</v>
      </c>
      <c r="C2773" s="902" t="s">
        <v>145</v>
      </c>
      <c r="D2773" s="902">
        <v>1.26</v>
      </c>
      <c r="E2773" s="902" t="s">
        <v>36</v>
      </c>
    </row>
    <row r="2774" spans="1:5" ht="28.8">
      <c r="A2774" s="726" t="s">
        <v>4183</v>
      </c>
      <c r="B2774" s="726" t="s">
        <v>4182</v>
      </c>
      <c r="C2774" s="902" t="s">
        <v>145</v>
      </c>
      <c r="D2774" s="902">
        <v>1.0900000000000001</v>
      </c>
      <c r="E2774" s="902" t="s">
        <v>36</v>
      </c>
    </row>
    <row r="2775" spans="1:5" ht="28.8">
      <c r="A2775" s="726" t="s">
        <v>4184</v>
      </c>
      <c r="B2775" s="726" t="s">
        <v>4185</v>
      </c>
      <c r="C2775" s="902" t="s">
        <v>30</v>
      </c>
      <c r="D2775" s="902">
        <v>12.64</v>
      </c>
      <c r="E2775" s="902" t="s">
        <v>36</v>
      </c>
    </row>
    <row r="2776" spans="1:5" ht="28.8">
      <c r="A2776" s="726" t="s">
        <v>4186</v>
      </c>
      <c r="B2776" s="726" t="s">
        <v>4185</v>
      </c>
      <c r="C2776" s="902" t="s">
        <v>30</v>
      </c>
      <c r="D2776" s="902">
        <v>10.95</v>
      </c>
      <c r="E2776" s="902" t="s">
        <v>36</v>
      </c>
    </row>
    <row r="2777" spans="1:5" ht="28.8">
      <c r="A2777" s="726" t="s">
        <v>4187</v>
      </c>
      <c r="B2777" s="726" t="s">
        <v>4188</v>
      </c>
      <c r="C2777" s="902" t="s">
        <v>30</v>
      </c>
      <c r="D2777" s="902">
        <v>9.0299999999999994</v>
      </c>
      <c r="E2777" s="902" t="s">
        <v>36</v>
      </c>
    </row>
    <row r="2778" spans="1:5" ht="28.8">
      <c r="A2778" s="726" t="s">
        <v>4189</v>
      </c>
      <c r="B2778" s="726" t="s">
        <v>4188</v>
      </c>
      <c r="C2778" s="902" t="s">
        <v>30</v>
      </c>
      <c r="D2778" s="902">
        <v>7.82</v>
      </c>
      <c r="E2778" s="902" t="s">
        <v>36</v>
      </c>
    </row>
    <row r="2779" spans="1:5">
      <c r="A2779" s="726" t="s">
        <v>4190</v>
      </c>
      <c r="B2779" s="726" t="s">
        <v>4191</v>
      </c>
      <c r="C2779" s="902" t="s">
        <v>30</v>
      </c>
      <c r="D2779" s="902">
        <v>9.93</v>
      </c>
      <c r="E2779" s="902" t="s">
        <v>36</v>
      </c>
    </row>
    <row r="2780" spans="1:5">
      <c r="A2780" s="726" t="s">
        <v>4192</v>
      </c>
      <c r="B2780" s="726" t="s">
        <v>4191</v>
      </c>
      <c r="C2780" s="902" t="s">
        <v>30</v>
      </c>
      <c r="D2780" s="902">
        <v>8.61</v>
      </c>
      <c r="E2780" s="902" t="s">
        <v>36</v>
      </c>
    </row>
    <row r="2781" spans="1:5" ht="43.2">
      <c r="A2781" s="726" t="s">
        <v>4193</v>
      </c>
      <c r="B2781" s="726" t="s">
        <v>4194</v>
      </c>
      <c r="C2781" s="902" t="s">
        <v>374</v>
      </c>
      <c r="D2781" s="902">
        <v>41.55</v>
      </c>
      <c r="E2781" s="902" t="s">
        <v>36</v>
      </c>
    </row>
    <row r="2782" spans="1:5" ht="43.2">
      <c r="A2782" s="726" t="s">
        <v>4195</v>
      </c>
      <c r="B2782" s="726" t="s">
        <v>4194</v>
      </c>
      <c r="C2782" s="902" t="s">
        <v>374</v>
      </c>
      <c r="D2782" s="902">
        <v>36</v>
      </c>
      <c r="E2782" s="902" t="s">
        <v>36</v>
      </c>
    </row>
    <row r="2783" spans="1:5" ht="28.8">
      <c r="A2783" s="726" t="s">
        <v>4196</v>
      </c>
      <c r="B2783" s="726" t="s">
        <v>4197</v>
      </c>
      <c r="C2783" s="902" t="s">
        <v>374</v>
      </c>
      <c r="D2783" s="902">
        <v>27.09</v>
      </c>
      <c r="E2783" s="902" t="s">
        <v>36</v>
      </c>
    </row>
    <row r="2784" spans="1:5" ht="28.8">
      <c r="A2784" s="726" t="s">
        <v>4198</v>
      </c>
      <c r="B2784" s="726" t="s">
        <v>4197</v>
      </c>
      <c r="C2784" s="902" t="s">
        <v>374</v>
      </c>
      <c r="D2784" s="902">
        <v>23.48</v>
      </c>
      <c r="E2784" s="902" t="s">
        <v>36</v>
      </c>
    </row>
    <row r="2785" spans="1:5" ht="28.8">
      <c r="A2785" s="726" t="s">
        <v>4199</v>
      </c>
      <c r="B2785" s="726" t="s">
        <v>4200</v>
      </c>
      <c r="C2785" s="902" t="s">
        <v>30</v>
      </c>
      <c r="D2785" s="902">
        <v>3.61</v>
      </c>
      <c r="E2785" s="902" t="s">
        <v>36</v>
      </c>
    </row>
    <row r="2786" spans="1:5" ht="28.8">
      <c r="A2786" s="726" t="s">
        <v>4201</v>
      </c>
      <c r="B2786" s="726" t="s">
        <v>4200</v>
      </c>
      <c r="C2786" s="902" t="s">
        <v>30</v>
      </c>
      <c r="D2786" s="902">
        <v>3.13</v>
      </c>
      <c r="E2786" s="902" t="s">
        <v>36</v>
      </c>
    </row>
    <row r="2787" spans="1:5">
      <c r="A2787" s="726" t="s">
        <v>4202</v>
      </c>
      <c r="B2787" s="726" t="s">
        <v>4203</v>
      </c>
      <c r="C2787" s="902" t="s">
        <v>30</v>
      </c>
      <c r="D2787" s="902">
        <v>9.93</v>
      </c>
      <c r="E2787" s="902" t="s">
        <v>36</v>
      </c>
    </row>
    <row r="2788" spans="1:5">
      <c r="A2788" s="726" t="s">
        <v>4204</v>
      </c>
      <c r="B2788" s="726" t="s">
        <v>4203</v>
      </c>
      <c r="C2788" s="902" t="s">
        <v>30</v>
      </c>
      <c r="D2788" s="902">
        <v>8.61</v>
      </c>
      <c r="E2788" s="902" t="s">
        <v>36</v>
      </c>
    </row>
    <row r="2789" spans="1:5" ht="28.8">
      <c r="A2789" s="726" t="s">
        <v>4205</v>
      </c>
      <c r="B2789" s="726" t="s">
        <v>4206</v>
      </c>
      <c r="C2789" s="902" t="s">
        <v>30</v>
      </c>
      <c r="D2789" s="902">
        <v>9.93</v>
      </c>
      <c r="E2789" s="902" t="s">
        <v>36</v>
      </c>
    </row>
    <row r="2790" spans="1:5" ht="28.8">
      <c r="A2790" s="726" t="s">
        <v>4207</v>
      </c>
      <c r="B2790" s="726" t="s">
        <v>4206</v>
      </c>
      <c r="C2790" s="902" t="s">
        <v>30</v>
      </c>
      <c r="D2790" s="902">
        <v>8.61</v>
      </c>
      <c r="E2790" s="902" t="s">
        <v>36</v>
      </c>
    </row>
    <row r="2791" spans="1:5" ht="28.8">
      <c r="A2791" s="726" t="s">
        <v>4208</v>
      </c>
      <c r="B2791" s="726" t="s">
        <v>4209</v>
      </c>
      <c r="C2791" s="902" t="s">
        <v>30</v>
      </c>
      <c r="D2791" s="902">
        <v>8.1199999999999992</v>
      </c>
      <c r="E2791" s="902" t="s">
        <v>36</v>
      </c>
    </row>
    <row r="2792" spans="1:5" ht="28.8">
      <c r="A2792" s="726" t="s">
        <v>4210</v>
      </c>
      <c r="B2792" s="726" t="s">
        <v>4209</v>
      </c>
      <c r="C2792" s="902" t="s">
        <v>30</v>
      </c>
      <c r="D2792" s="902">
        <v>7.04</v>
      </c>
      <c r="E2792" s="902" t="s">
        <v>36</v>
      </c>
    </row>
    <row r="2793" spans="1:5">
      <c r="A2793" s="726" t="s">
        <v>4211</v>
      </c>
      <c r="B2793" s="726" t="s">
        <v>4212</v>
      </c>
      <c r="C2793" s="902" t="s">
        <v>145</v>
      </c>
      <c r="D2793" s="902">
        <v>1.8</v>
      </c>
      <c r="E2793" s="902" t="s">
        <v>36</v>
      </c>
    </row>
    <row r="2794" spans="1:5">
      <c r="A2794" s="726" t="s">
        <v>4213</v>
      </c>
      <c r="B2794" s="726" t="s">
        <v>4212</v>
      </c>
      <c r="C2794" s="902" t="s">
        <v>145</v>
      </c>
      <c r="D2794" s="902">
        <v>1.56</v>
      </c>
      <c r="E2794" s="902" t="s">
        <v>36</v>
      </c>
    </row>
    <row r="2795" spans="1:5" ht="28.8">
      <c r="A2795" s="726" t="s">
        <v>4214</v>
      </c>
      <c r="B2795" s="726" t="s">
        <v>4215</v>
      </c>
      <c r="C2795" s="902" t="s">
        <v>30</v>
      </c>
      <c r="D2795" s="902">
        <v>26.96</v>
      </c>
      <c r="E2795" s="902" t="s">
        <v>36</v>
      </c>
    </row>
    <row r="2796" spans="1:5" ht="28.8">
      <c r="A2796" s="726" t="s">
        <v>4216</v>
      </c>
      <c r="B2796" s="726" t="s">
        <v>4215</v>
      </c>
      <c r="C2796" s="902" t="s">
        <v>30</v>
      </c>
      <c r="D2796" s="902">
        <v>23.36</v>
      </c>
      <c r="E2796" s="902" t="s">
        <v>36</v>
      </c>
    </row>
    <row r="2797" spans="1:5" ht="43.2">
      <c r="A2797" s="726" t="s">
        <v>4217</v>
      </c>
      <c r="B2797" s="726" t="s">
        <v>4218</v>
      </c>
      <c r="C2797" s="902" t="s">
        <v>30</v>
      </c>
      <c r="D2797" s="902">
        <v>44.06</v>
      </c>
      <c r="E2797" s="902" t="s">
        <v>36</v>
      </c>
    </row>
    <row r="2798" spans="1:5" ht="43.2">
      <c r="A2798" s="726" t="s">
        <v>4219</v>
      </c>
      <c r="B2798" s="726" t="s">
        <v>4218</v>
      </c>
      <c r="C2798" s="902" t="s">
        <v>30</v>
      </c>
      <c r="D2798" s="902">
        <v>38.17</v>
      </c>
      <c r="E2798" s="902" t="s">
        <v>36</v>
      </c>
    </row>
    <row r="2799" spans="1:5">
      <c r="A2799" s="726" t="s">
        <v>4220</v>
      </c>
      <c r="B2799" s="726" t="s">
        <v>4221</v>
      </c>
      <c r="C2799" s="902" t="s">
        <v>30</v>
      </c>
      <c r="D2799" s="902">
        <v>38.03</v>
      </c>
      <c r="E2799" s="902" t="s">
        <v>36</v>
      </c>
    </row>
    <row r="2800" spans="1:5">
      <c r="A2800" s="726" t="s">
        <v>4222</v>
      </c>
      <c r="B2800" s="726" t="s">
        <v>4221</v>
      </c>
      <c r="C2800" s="902" t="s">
        <v>30</v>
      </c>
      <c r="D2800" s="902">
        <v>32.96</v>
      </c>
      <c r="E2800" s="902" t="s">
        <v>36</v>
      </c>
    </row>
    <row r="2801" spans="1:5" ht="28.8">
      <c r="A2801" s="726" t="s">
        <v>4223</v>
      </c>
      <c r="B2801" s="726" t="s">
        <v>4224</v>
      </c>
      <c r="C2801" s="902" t="s">
        <v>30</v>
      </c>
      <c r="D2801" s="902">
        <v>34.29</v>
      </c>
      <c r="E2801" s="902" t="s">
        <v>36</v>
      </c>
    </row>
    <row r="2802" spans="1:5" ht="28.8">
      <c r="A2802" s="726" t="s">
        <v>4225</v>
      </c>
      <c r="B2802" s="726" t="s">
        <v>4224</v>
      </c>
      <c r="C2802" s="902" t="s">
        <v>30</v>
      </c>
      <c r="D2802" s="902">
        <v>29.71</v>
      </c>
      <c r="E2802" s="902" t="s">
        <v>36</v>
      </c>
    </row>
    <row r="2803" spans="1:5">
      <c r="A2803" s="726" t="s">
        <v>4226</v>
      </c>
      <c r="B2803" s="726" t="s">
        <v>4227</v>
      </c>
      <c r="C2803" s="902" t="s">
        <v>30</v>
      </c>
      <c r="D2803" s="902">
        <v>39.28</v>
      </c>
      <c r="E2803" s="902" t="s">
        <v>36</v>
      </c>
    </row>
    <row r="2804" spans="1:5">
      <c r="A2804" s="726" t="s">
        <v>4228</v>
      </c>
      <c r="B2804" s="726" t="s">
        <v>4227</v>
      </c>
      <c r="C2804" s="902" t="s">
        <v>30</v>
      </c>
      <c r="D2804" s="902">
        <v>34.04</v>
      </c>
      <c r="E2804" s="902" t="s">
        <v>36</v>
      </c>
    </row>
    <row r="2805" spans="1:5" ht="28.8">
      <c r="A2805" s="726" t="s">
        <v>4229</v>
      </c>
      <c r="B2805" s="726" t="s">
        <v>4230</v>
      </c>
      <c r="C2805" s="902" t="s">
        <v>30</v>
      </c>
      <c r="D2805" s="902">
        <v>42.69</v>
      </c>
      <c r="E2805" s="902" t="s">
        <v>36</v>
      </c>
    </row>
    <row r="2806" spans="1:5" ht="28.8">
      <c r="A2806" s="726" t="s">
        <v>4231</v>
      </c>
      <c r="B2806" s="726" t="s">
        <v>4230</v>
      </c>
      <c r="C2806" s="902" t="s">
        <v>30</v>
      </c>
      <c r="D2806" s="902">
        <v>36.979999999999997</v>
      </c>
      <c r="E2806" s="902" t="s">
        <v>36</v>
      </c>
    </row>
    <row r="2807" spans="1:5">
      <c r="A2807" s="726" t="s">
        <v>4232</v>
      </c>
      <c r="B2807" s="726" t="s">
        <v>4233</v>
      </c>
      <c r="C2807" s="902" t="s">
        <v>374</v>
      </c>
      <c r="D2807" s="902">
        <v>22.76</v>
      </c>
      <c r="E2807" s="902" t="s">
        <v>36</v>
      </c>
    </row>
    <row r="2808" spans="1:5">
      <c r="A2808" s="726" t="s">
        <v>4234</v>
      </c>
      <c r="B2808" s="726" t="s">
        <v>4233</v>
      </c>
      <c r="C2808" s="902" t="s">
        <v>374</v>
      </c>
      <c r="D2808" s="902">
        <v>19.72</v>
      </c>
      <c r="E2808" s="902" t="s">
        <v>36</v>
      </c>
    </row>
    <row r="2809" spans="1:5" ht="28.8">
      <c r="A2809" s="726" t="s">
        <v>4235</v>
      </c>
      <c r="B2809" s="726" t="s">
        <v>4236</v>
      </c>
      <c r="C2809" s="902" t="s">
        <v>4237</v>
      </c>
      <c r="D2809" s="902">
        <v>0.3</v>
      </c>
      <c r="E2809" s="902" t="s">
        <v>36</v>
      </c>
    </row>
    <row r="2810" spans="1:5" ht="28.8">
      <c r="A2810" s="726" t="s">
        <v>4238</v>
      </c>
      <c r="B2810" s="726" t="s">
        <v>4236</v>
      </c>
      <c r="C2810" s="902" t="s">
        <v>4237</v>
      </c>
      <c r="D2810" s="902">
        <v>0.26</v>
      </c>
      <c r="E2810" s="902" t="s">
        <v>36</v>
      </c>
    </row>
    <row r="2811" spans="1:5" ht="28.8">
      <c r="A2811" s="726" t="s">
        <v>4239</v>
      </c>
      <c r="B2811" s="726" t="s">
        <v>4240</v>
      </c>
      <c r="C2811" s="902" t="s">
        <v>145</v>
      </c>
      <c r="D2811" s="902">
        <v>46.04</v>
      </c>
      <c r="E2811" s="902" t="s">
        <v>36</v>
      </c>
    </row>
    <row r="2812" spans="1:5" ht="28.8">
      <c r="A2812" s="726" t="s">
        <v>4241</v>
      </c>
      <c r="B2812" s="726" t="s">
        <v>4240</v>
      </c>
      <c r="C2812" s="902" t="s">
        <v>145</v>
      </c>
      <c r="D2812" s="902">
        <v>39.89</v>
      </c>
      <c r="E2812" s="902" t="s">
        <v>36</v>
      </c>
    </row>
    <row r="2813" spans="1:5" ht="28.8">
      <c r="A2813" s="726" t="s">
        <v>4242</v>
      </c>
      <c r="B2813" s="726" t="s">
        <v>4243</v>
      </c>
      <c r="C2813" s="902" t="s">
        <v>145</v>
      </c>
      <c r="D2813" s="902">
        <v>92.52</v>
      </c>
      <c r="E2813" s="902" t="s">
        <v>36</v>
      </c>
    </row>
    <row r="2814" spans="1:5" ht="28.8">
      <c r="A2814" s="726" t="s">
        <v>4244</v>
      </c>
      <c r="B2814" s="726" t="s">
        <v>4243</v>
      </c>
      <c r="C2814" s="902" t="s">
        <v>145</v>
      </c>
      <c r="D2814" s="902">
        <v>80.16</v>
      </c>
      <c r="E2814" s="902" t="s">
        <v>36</v>
      </c>
    </row>
    <row r="2815" spans="1:5" ht="28.8">
      <c r="A2815" s="726" t="s">
        <v>4245</v>
      </c>
      <c r="B2815" s="726" t="s">
        <v>4246</v>
      </c>
      <c r="C2815" s="902" t="s">
        <v>145</v>
      </c>
      <c r="D2815" s="902">
        <v>225.92</v>
      </c>
      <c r="E2815" s="902" t="s">
        <v>36</v>
      </c>
    </row>
    <row r="2816" spans="1:5" ht="28.8">
      <c r="A2816" s="726" t="s">
        <v>4247</v>
      </c>
      <c r="B2816" s="726" t="s">
        <v>4246</v>
      </c>
      <c r="C2816" s="902" t="s">
        <v>145</v>
      </c>
      <c r="D2816" s="902">
        <v>195.75</v>
      </c>
      <c r="E2816" s="902" t="s">
        <v>36</v>
      </c>
    </row>
    <row r="2817" spans="1:5" ht="28.8">
      <c r="A2817" s="726" t="s">
        <v>4248</v>
      </c>
      <c r="B2817" s="726" t="s">
        <v>4249</v>
      </c>
      <c r="C2817" s="902" t="s">
        <v>145</v>
      </c>
      <c r="D2817" s="902">
        <v>107.95</v>
      </c>
      <c r="E2817" s="902" t="s">
        <v>36</v>
      </c>
    </row>
    <row r="2818" spans="1:5" ht="28.8">
      <c r="A2818" s="726" t="s">
        <v>4250</v>
      </c>
      <c r="B2818" s="726" t="s">
        <v>4249</v>
      </c>
      <c r="C2818" s="902" t="s">
        <v>145</v>
      </c>
      <c r="D2818" s="902">
        <v>94.36</v>
      </c>
      <c r="E2818" s="902" t="s">
        <v>36</v>
      </c>
    </row>
    <row r="2819" spans="1:5" ht="28.8">
      <c r="A2819" s="726" t="s">
        <v>4251</v>
      </c>
      <c r="B2819" s="726" t="s">
        <v>4252</v>
      </c>
      <c r="C2819" s="902" t="s">
        <v>30</v>
      </c>
      <c r="D2819" s="902">
        <v>12.9</v>
      </c>
      <c r="E2819" s="902" t="s">
        <v>36</v>
      </c>
    </row>
    <row r="2820" spans="1:5" ht="28.8">
      <c r="A2820" s="726" t="s">
        <v>4253</v>
      </c>
      <c r="B2820" s="726" t="s">
        <v>4252</v>
      </c>
      <c r="C2820" s="902" t="s">
        <v>30</v>
      </c>
      <c r="D2820" s="902">
        <v>11.18</v>
      </c>
      <c r="E2820" s="902" t="s">
        <v>36</v>
      </c>
    </row>
    <row r="2821" spans="1:5" ht="28.8">
      <c r="A2821" s="726" t="s">
        <v>4254</v>
      </c>
      <c r="B2821" s="726" t="s">
        <v>4255</v>
      </c>
      <c r="C2821" s="902" t="s">
        <v>30</v>
      </c>
      <c r="D2821" s="902">
        <v>10.75</v>
      </c>
      <c r="E2821" s="902" t="s">
        <v>36</v>
      </c>
    </row>
    <row r="2822" spans="1:5" ht="28.8">
      <c r="A2822" s="726" t="s">
        <v>4256</v>
      </c>
      <c r="B2822" s="726" t="s">
        <v>4255</v>
      </c>
      <c r="C2822" s="902" t="s">
        <v>30</v>
      </c>
      <c r="D2822" s="902">
        <v>9.32</v>
      </c>
      <c r="E2822" s="902" t="s">
        <v>36</v>
      </c>
    </row>
    <row r="2823" spans="1:5" ht="28.8">
      <c r="A2823" s="726" t="s">
        <v>4257</v>
      </c>
      <c r="B2823" s="726" t="s">
        <v>4258</v>
      </c>
      <c r="C2823" s="902" t="s">
        <v>145</v>
      </c>
      <c r="D2823" s="902">
        <v>2.7</v>
      </c>
      <c r="E2823" s="902" t="s">
        <v>36</v>
      </c>
    </row>
    <row r="2824" spans="1:5" ht="28.8">
      <c r="A2824" s="726" t="s">
        <v>4259</v>
      </c>
      <c r="B2824" s="726" t="s">
        <v>4258</v>
      </c>
      <c r="C2824" s="902" t="s">
        <v>145</v>
      </c>
      <c r="D2824" s="902">
        <v>2.34</v>
      </c>
      <c r="E2824" s="902" t="s">
        <v>36</v>
      </c>
    </row>
    <row r="2825" spans="1:5" ht="57.6">
      <c r="A2825" s="726" t="s">
        <v>4260</v>
      </c>
      <c r="B2825" s="726" t="s">
        <v>4261</v>
      </c>
      <c r="C2825" s="902" t="s">
        <v>30</v>
      </c>
      <c r="D2825" s="902">
        <v>31.45</v>
      </c>
      <c r="E2825" s="902" t="s">
        <v>36</v>
      </c>
    </row>
    <row r="2826" spans="1:5" ht="57.6">
      <c r="A2826" s="726" t="s">
        <v>4262</v>
      </c>
      <c r="B2826" s="726" t="s">
        <v>4261</v>
      </c>
      <c r="C2826" s="902" t="s">
        <v>30</v>
      </c>
      <c r="D2826" s="902">
        <v>27.25</v>
      </c>
      <c r="E2826" s="902" t="s">
        <v>36</v>
      </c>
    </row>
    <row r="2827" spans="1:5" ht="28.8">
      <c r="A2827" s="726" t="s">
        <v>4263</v>
      </c>
      <c r="B2827" s="726" t="s">
        <v>4264</v>
      </c>
      <c r="C2827" s="902" t="s">
        <v>39</v>
      </c>
      <c r="D2827" s="902">
        <v>25.55</v>
      </c>
      <c r="E2827" s="902" t="s">
        <v>36</v>
      </c>
    </row>
    <row r="2828" spans="1:5" ht="28.8">
      <c r="A2828" s="726" t="s">
        <v>4265</v>
      </c>
      <c r="B2828" s="726" t="s">
        <v>4264</v>
      </c>
      <c r="C2828" s="902" t="s">
        <v>39</v>
      </c>
      <c r="D2828" s="902">
        <v>22.14</v>
      </c>
      <c r="E2828" s="902" t="s">
        <v>36</v>
      </c>
    </row>
    <row r="2829" spans="1:5" ht="57.6">
      <c r="A2829" s="726" t="s">
        <v>4266</v>
      </c>
      <c r="B2829" s="726" t="s">
        <v>4267</v>
      </c>
      <c r="C2829" s="902" t="s">
        <v>145</v>
      </c>
      <c r="D2829" s="902">
        <v>27.09</v>
      </c>
      <c r="E2829" s="902" t="s">
        <v>36</v>
      </c>
    </row>
    <row r="2830" spans="1:5" ht="57.6">
      <c r="A2830" s="726" t="s">
        <v>4268</v>
      </c>
      <c r="B2830" s="726" t="s">
        <v>4267</v>
      </c>
      <c r="C2830" s="902" t="s">
        <v>145</v>
      </c>
      <c r="D2830" s="902">
        <v>23.48</v>
      </c>
      <c r="E2830" s="902" t="s">
        <v>36</v>
      </c>
    </row>
    <row r="2831" spans="1:5" ht="57.6">
      <c r="A2831" s="726" t="s">
        <v>4269</v>
      </c>
      <c r="B2831" s="726" t="s">
        <v>4270</v>
      </c>
      <c r="C2831" s="902" t="s">
        <v>145</v>
      </c>
      <c r="D2831" s="902">
        <v>11.74</v>
      </c>
      <c r="E2831" s="902" t="s">
        <v>36</v>
      </c>
    </row>
    <row r="2832" spans="1:5" ht="57.6">
      <c r="A2832" s="726" t="s">
        <v>4271</v>
      </c>
      <c r="B2832" s="726" t="s">
        <v>4270</v>
      </c>
      <c r="C2832" s="902" t="s">
        <v>145</v>
      </c>
      <c r="D2832" s="902">
        <v>10.17</v>
      </c>
      <c r="E2832" s="902" t="s">
        <v>36</v>
      </c>
    </row>
    <row r="2833" spans="1:5" ht="57.6">
      <c r="A2833" s="726" t="s">
        <v>4272</v>
      </c>
      <c r="B2833" s="726" t="s">
        <v>4273</v>
      </c>
      <c r="C2833" s="902" t="s">
        <v>145</v>
      </c>
      <c r="D2833" s="902">
        <v>16.25</v>
      </c>
      <c r="E2833" s="902" t="s">
        <v>36</v>
      </c>
    </row>
    <row r="2834" spans="1:5" ht="57.6">
      <c r="A2834" s="726" t="s">
        <v>4274</v>
      </c>
      <c r="B2834" s="726" t="s">
        <v>4273</v>
      </c>
      <c r="C2834" s="902" t="s">
        <v>145</v>
      </c>
      <c r="D2834" s="902">
        <v>14.09</v>
      </c>
      <c r="E2834" s="902" t="s">
        <v>36</v>
      </c>
    </row>
    <row r="2835" spans="1:5" ht="43.2">
      <c r="A2835" s="726" t="s">
        <v>4275</v>
      </c>
      <c r="B2835" s="726" t="s">
        <v>4276</v>
      </c>
      <c r="C2835" s="902" t="s">
        <v>145</v>
      </c>
      <c r="D2835" s="902">
        <v>6.24</v>
      </c>
      <c r="E2835" s="902" t="s">
        <v>36</v>
      </c>
    </row>
    <row r="2836" spans="1:5" ht="43.2">
      <c r="A2836" s="726" t="s">
        <v>4277</v>
      </c>
      <c r="B2836" s="726" t="s">
        <v>4276</v>
      </c>
      <c r="C2836" s="902" t="s">
        <v>145</v>
      </c>
      <c r="D2836" s="902">
        <v>5.4</v>
      </c>
      <c r="E2836" s="902" t="s">
        <v>36</v>
      </c>
    </row>
    <row r="2837" spans="1:5" ht="43.2">
      <c r="A2837" s="726" t="s">
        <v>4278</v>
      </c>
      <c r="B2837" s="726" t="s">
        <v>4279</v>
      </c>
      <c r="C2837" s="902" t="s">
        <v>145</v>
      </c>
      <c r="D2837" s="902">
        <v>23.48</v>
      </c>
      <c r="E2837" s="902" t="s">
        <v>36</v>
      </c>
    </row>
    <row r="2838" spans="1:5" ht="43.2">
      <c r="A2838" s="726" t="s">
        <v>4280</v>
      </c>
      <c r="B2838" s="726" t="s">
        <v>4279</v>
      </c>
      <c r="C2838" s="902" t="s">
        <v>145</v>
      </c>
      <c r="D2838" s="902">
        <v>20.350000000000001</v>
      </c>
      <c r="E2838" s="902" t="s">
        <v>36</v>
      </c>
    </row>
    <row r="2839" spans="1:5" ht="57.6">
      <c r="A2839" s="726" t="s">
        <v>4281</v>
      </c>
      <c r="B2839" s="726" t="s">
        <v>4282</v>
      </c>
      <c r="C2839" s="902" t="s">
        <v>145</v>
      </c>
      <c r="D2839" s="902">
        <v>19.87</v>
      </c>
      <c r="E2839" s="902" t="s">
        <v>36</v>
      </c>
    </row>
    <row r="2840" spans="1:5" ht="57.6">
      <c r="A2840" s="726" t="s">
        <v>4283</v>
      </c>
      <c r="B2840" s="726" t="s">
        <v>4282</v>
      </c>
      <c r="C2840" s="902" t="s">
        <v>145</v>
      </c>
      <c r="D2840" s="902">
        <v>17.22</v>
      </c>
      <c r="E2840" s="902" t="s">
        <v>36</v>
      </c>
    </row>
    <row r="2841" spans="1:5" ht="43.2">
      <c r="A2841" s="726" t="s">
        <v>4284</v>
      </c>
      <c r="B2841" s="726" t="s">
        <v>4285</v>
      </c>
      <c r="C2841" s="902" t="s">
        <v>30</v>
      </c>
      <c r="D2841" s="902">
        <v>9.0299999999999994</v>
      </c>
      <c r="E2841" s="902" t="s">
        <v>36</v>
      </c>
    </row>
    <row r="2842" spans="1:5" ht="43.2">
      <c r="A2842" s="726" t="s">
        <v>4286</v>
      </c>
      <c r="B2842" s="726" t="s">
        <v>4285</v>
      </c>
      <c r="C2842" s="902" t="s">
        <v>30</v>
      </c>
      <c r="D2842" s="902">
        <v>7.82</v>
      </c>
      <c r="E2842" s="902" t="s">
        <v>36</v>
      </c>
    </row>
    <row r="2843" spans="1:5" ht="28.8">
      <c r="A2843" s="726" t="s">
        <v>4287</v>
      </c>
      <c r="B2843" s="726" t="s">
        <v>4288</v>
      </c>
      <c r="C2843" s="902" t="s">
        <v>39</v>
      </c>
      <c r="D2843" s="902">
        <v>6.24</v>
      </c>
      <c r="E2843" s="902" t="s">
        <v>36</v>
      </c>
    </row>
    <row r="2844" spans="1:5" ht="28.8">
      <c r="A2844" s="726" t="s">
        <v>4289</v>
      </c>
      <c r="B2844" s="726" t="s">
        <v>4288</v>
      </c>
      <c r="C2844" s="902" t="s">
        <v>39</v>
      </c>
      <c r="D2844" s="902">
        <v>5.4</v>
      </c>
      <c r="E2844" s="902" t="s">
        <v>36</v>
      </c>
    </row>
    <row r="2845" spans="1:5">
      <c r="A2845" s="726" t="s">
        <v>4290</v>
      </c>
      <c r="B2845" s="726" t="s">
        <v>4291</v>
      </c>
      <c r="C2845" s="902" t="s">
        <v>39</v>
      </c>
      <c r="D2845" s="902">
        <v>21.51</v>
      </c>
      <c r="E2845" s="902" t="s">
        <v>36</v>
      </c>
    </row>
    <row r="2846" spans="1:5">
      <c r="A2846" s="726" t="s">
        <v>4292</v>
      </c>
      <c r="B2846" s="726" t="s">
        <v>4291</v>
      </c>
      <c r="C2846" s="902" t="s">
        <v>39</v>
      </c>
      <c r="D2846" s="902">
        <v>18.64</v>
      </c>
      <c r="E2846" s="902" t="s">
        <v>36</v>
      </c>
    </row>
    <row r="2847" spans="1:5" ht="43.2">
      <c r="A2847" s="726" t="s">
        <v>4293</v>
      </c>
      <c r="B2847" s="726" t="s">
        <v>4294</v>
      </c>
      <c r="C2847" s="902" t="s">
        <v>145</v>
      </c>
      <c r="D2847" s="902">
        <v>43.03</v>
      </c>
      <c r="E2847" s="902" t="s">
        <v>36</v>
      </c>
    </row>
    <row r="2848" spans="1:5" ht="43.2">
      <c r="A2848" s="726" t="s">
        <v>4295</v>
      </c>
      <c r="B2848" s="726" t="s">
        <v>4294</v>
      </c>
      <c r="C2848" s="902" t="s">
        <v>145</v>
      </c>
      <c r="D2848" s="902">
        <v>37.28</v>
      </c>
      <c r="E2848" s="902" t="s">
        <v>36</v>
      </c>
    </row>
    <row r="2849" spans="1:5" ht="28.8">
      <c r="A2849" s="726" t="s">
        <v>4296</v>
      </c>
      <c r="B2849" s="726" t="s">
        <v>4297</v>
      </c>
      <c r="C2849" s="902" t="s">
        <v>30</v>
      </c>
      <c r="D2849" s="902">
        <v>18.059999999999999</v>
      </c>
      <c r="E2849" s="902" t="s">
        <v>36</v>
      </c>
    </row>
    <row r="2850" spans="1:5" ht="28.8">
      <c r="A2850" s="726" t="s">
        <v>4298</v>
      </c>
      <c r="B2850" s="726" t="s">
        <v>4297</v>
      </c>
      <c r="C2850" s="902" t="s">
        <v>30</v>
      </c>
      <c r="D2850" s="902">
        <v>15.65</v>
      </c>
      <c r="E2850" s="902" t="s">
        <v>36</v>
      </c>
    </row>
    <row r="2851" spans="1:5">
      <c r="A2851" s="726" t="s">
        <v>4299</v>
      </c>
      <c r="B2851" s="726" t="s">
        <v>4300</v>
      </c>
      <c r="C2851" s="902" t="s">
        <v>39</v>
      </c>
      <c r="D2851" s="902">
        <v>5.96</v>
      </c>
      <c r="E2851" s="902" t="s">
        <v>36</v>
      </c>
    </row>
    <row r="2852" spans="1:5">
      <c r="A2852" s="726" t="s">
        <v>4301</v>
      </c>
      <c r="B2852" s="726" t="s">
        <v>4300</v>
      </c>
      <c r="C2852" s="902" t="s">
        <v>39</v>
      </c>
      <c r="D2852" s="902">
        <v>5.16</v>
      </c>
      <c r="E2852" s="902" t="s">
        <v>36</v>
      </c>
    </row>
    <row r="2853" spans="1:5" ht="28.8">
      <c r="A2853" s="726" t="s">
        <v>4302</v>
      </c>
      <c r="B2853" s="726" t="s">
        <v>4303</v>
      </c>
      <c r="C2853" s="902" t="s">
        <v>145</v>
      </c>
      <c r="D2853" s="902">
        <v>7.22</v>
      </c>
      <c r="E2853" s="902" t="s">
        <v>36</v>
      </c>
    </row>
    <row r="2854" spans="1:5" ht="28.8">
      <c r="A2854" s="726" t="s">
        <v>4304</v>
      </c>
      <c r="B2854" s="726" t="s">
        <v>4303</v>
      </c>
      <c r="C2854" s="902" t="s">
        <v>145</v>
      </c>
      <c r="D2854" s="902">
        <v>6.26</v>
      </c>
      <c r="E2854" s="902" t="s">
        <v>36</v>
      </c>
    </row>
    <row r="2855" spans="1:5" ht="57.6">
      <c r="A2855" s="726" t="s">
        <v>4305</v>
      </c>
      <c r="B2855" s="726" t="s">
        <v>4306</v>
      </c>
      <c r="C2855" s="902" t="s">
        <v>39</v>
      </c>
      <c r="D2855" s="902">
        <v>366.59</v>
      </c>
      <c r="E2855" s="902" t="s">
        <v>36</v>
      </c>
    </row>
    <row r="2856" spans="1:5" ht="57.6">
      <c r="A2856" s="726" t="s">
        <v>4307</v>
      </c>
      <c r="B2856" s="726" t="s">
        <v>4306</v>
      </c>
      <c r="C2856" s="902" t="s">
        <v>39</v>
      </c>
      <c r="D2856" s="902">
        <v>317.64999999999998</v>
      </c>
      <c r="E2856" s="902" t="s">
        <v>36</v>
      </c>
    </row>
    <row r="2857" spans="1:5" ht="43.2">
      <c r="A2857" s="726" t="s">
        <v>4308</v>
      </c>
      <c r="B2857" s="726" t="s">
        <v>4309</v>
      </c>
      <c r="C2857" s="902" t="s">
        <v>39</v>
      </c>
      <c r="D2857" s="902">
        <v>180.66</v>
      </c>
      <c r="E2857" s="902" t="s">
        <v>36</v>
      </c>
    </row>
    <row r="2858" spans="1:5" ht="43.2">
      <c r="A2858" s="726" t="s">
        <v>4310</v>
      </c>
      <c r="B2858" s="726" t="s">
        <v>4309</v>
      </c>
      <c r="C2858" s="902" t="s">
        <v>39</v>
      </c>
      <c r="D2858" s="902">
        <v>156.56</v>
      </c>
      <c r="E2858" s="902" t="s">
        <v>36</v>
      </c>
    </row>
    <row r="2859" spans="1:5" ht="28.8">
      <c r="A2859" s="726" t="s">
        <v>4311</v>
      </c>
      <c r="B2859" s="726" t="s">
        <v>4312</v>
      </c>
      <c r="C2859" s="902" t="s">
        <v>30</v>
      </c>
      <c r="D2859" s="902">
        <v>2.4</v>
      </c>
      <c r="E2859" s="902" t="s">
        <v>36</v>
      </c>
    </row>
    <row r="2860" spans="1:5" ht="28.8">
      <c r="A2860" s="726" t="s">
        <v>4313</v>
      </c>
      <c r="B2860" s="726" t="s">
        <v>4312</v>
      </c>
      <c r="C2860" s="902" t="s">
        <v>30</v>
      </c>
      <c r="D2860" s="902">
        <v>2.08</v>
      </c>
      <c r="E2860" s="902" t="s">
        <v>36</v>
      </c>
    </row>
    <row r="2861" spans="1:5" ht="43.2">
      <c r="A2861" s="726" t="s">
        <v>4314</v>
      </c>
      <c r="B2861" s="726" t="s">
        <v>4315</v>
      </c>
      <c r="C2861" s="902" t="s">
        <v>30</v>
      </c>
      <c r="D2861" s="902">
        <v>72.260000000000005</v>
      </c>
      <c r="E2861" s="902" t="s">
        <v>36</v>
      </c>
    </row>
    <row r="2862" spans="1:5" ht="43.2">
      <c r="A2862" s="726" t="s">
        <v>4316</v>
      </c>
      <c r="B2862" s="726" t="s">
        <v>4315</v>
      </c>
      <c r="C2862" s="902" t="s">
        <v>30</v>
      </c>
      <c r="D2862" s="902">
        <v>62.62</v>
      </c>
      <c r="E2862" s="902" t="s">
        <v>36</v>
      </c>
    </row>
    <row r="2863" spans="1:5" ht="57.6">
      <c r="A2863" s="726" t="s">
        <v>4317</v>
      </c>
      <c r="B2863" s="726" t="s">
        <v>4318</v>
      </c>
      <c r="C2863" s="902" t="s">
        <v>30</v>
      </c>
      <c r="D2863" s="902">
        <v>67.400000000000006</v>
      </c>
      <c r="E2863" s="902" t="s">
        <v>36</v>
      </c>
    </row>
    <row r="2864" spans="1:5" ht="57.6">
      <c r="A2864" s="726" t="s">
        <v>4319</v>
      </c>
      <c r="B2864" s="726" t="s">
        <v>4318</v>
      </c>
      <c r="C2864" s="902" t="s">
        <v>30</v>
      </c>
      <c r="D2864" s="902">
        <v>58.4</v>
      </c>
      <c r="E2864" s="902" t="s">
        <v>36</v>
      </c>
    </row>
    <row r="2865" spans="1:5" ht="28.8">
      <c r="A2865" s="726" t="s">
        <v>4320</v>
      </c>
      <c r="B2865" s="726" t="s">
        <v>4321</v>
      </c>
      <c r="C2865" s="902" t="s">
        <v>30</v>
      </c>
      <c r="D2865" s="902">
        <v>36.57</v>
      </c>
      <c r="E2865" s="902" t="s">
        <v>36</v>
      </c>
    </row>
    <row r="2866" spans="1:5" ht="28.8">
      <c r="A2866" s="726" t="s">
        <v>4322</v>
      </c>
      <c r="B2866" s="726" t="s">
        <v>4321</v>
      </c>
      <c r="C2866" s="902" t="s">
        <v>30</v>
      </c>
      <c r="D2866" s="902">
        <v>31.69</v>
      </c>
      <c r="E2866" s="902" t="s">
        <v>36</v>
      </c>
    </row>
    <row r="2867" spans="1:5">
      <c r="A2867" s="726" t="s">
        <v>4323</v>
      </c>
      <c r="B2867" s="726" t="s">
        <v>4324</v>
      </c>
      <c r="C2867" s="902" t="s">
        <v>39</v>
      </c>
      <c r="D2867" s="902">
        <v>6.5</v>
      </c>
      <c r="E2867" s="902" t="s">
        <v>36</v>
      </c>
    </row>
    <row r="2868" spans="1:5">
      <c r="A2868" s="726" t="s">
        <v>4325</v>
      </c>
      <c r="B2868" s="726" t="s">
        <v>4324</v>
      </c>
      <c r="C2868" s="902" t="s">
        <v>39</v>
      </c>
      <c r="D2868" s="902">
        <v>5.63</v>
      </c>
      <c r="E2868" s="902" t="s">
        <v>36</v>
      </c>
    </row>
    <row r="2869" spans="1:5" ht="57.6">
      <c r="A2869" s="726" t="s">
        <v>4326</v>
      </c>
      <c r="B2869" s="726" t="s">
        <v>4327</v>
      </c>
      <c r="C2869" s="902" t="s">
        <v>30</v>
      </c>
      <c r="D2869" s="902">
        <v>115.31</v>
      </c>
      <c r="E2869" s="902" t="s">
        <v>36</v>
      </c>
    </row>
    <row r="2870" spans="1:5" ht="57.6">
      <c r="A2870" s="726" t="s">
        <v>4328</v>
      </c>
      <c r="B2870" s="726" t="s">
        <v>4327</v>
      </c>
      <c r="C2870" s="902" t="s">
        <v>30</v>
      </c>
      <c r="D2870" s="902">
        <v>103.62</v>
      </c>
      <c r="E2870" s="902" t="s">
        <v>36</v>
      </c>
    </row>
    <row r="2871" spans="1:5" ht="43.2">
      <c r="A2871" s="726" t="s">
        <v>4329</v>
      </c>
      <c r="B2871" s="726" t="s">
        <v>4330</v>
      </c>
      <c r="C2871" s="902" t="s">
        <v>374</v>
      </c>
      <c r="D2871" s="902">
        <v>20.77</v>
      </c>
      <c r="E2871" s="902" t="s">
        <v>36</v>
      </c>
    </row>
    <row r="2872" spans="1:5" ht="43.2">
      <c r="A2872" s="726" t="s">
        <v>4331</v>
      </c>
      <c r="B2872" s="726" t="s">
        <v>4330</v>
      </c>
      <c r="C2872" s="902" t="s">
        <v>374</v>
      </c>
      <c r="D2872" s="902">
        <v>18</v>
      </c>
      <c r="E2872" s="902" t="s">
        <v>36</v>
      </c>
    </row>
    <row r="2873" spans="1:5" ht="43.2">
      <c r="A2873" s="726" t="s">
        <v>4332</v>
      </c>
      <c r="B2873" s="726" t="s">
        <v>4333</v>
      </c>
      <c r="C2873" s="902" t="s">
        <v>374</v>
      </c>
      <c r="D2873" s="902">
        <v>25.29</v>
      </c>
      <c r="E2873" s="902" t="s">
        <v>36</v>
      </c>
    </row>
    <row r="2874" spans="1:5" ht="43.2">
      <c r="A2874" s="726" t="s">
        <v>4334</v>
      </c>
      <c r="B2874" s="726" t="s">
        <v>4333</v>
      </c>
      <c r="C2874" s="902" t="s">
        <v>374</v>
      </c>
      <c r="D2874" s="902">
        <v>21.91</v>
      </c>
      <c r="E2874" s="902" t="s">
        <v>36</v>
      </c>
    </row>
    <row r="2875" spans="1:5" ht="43.2">
      <c r="A2875" s="726" t="s">
        <v>4335</v>
      </c>
      <c r="B2875" s="726" t="s">
        <v>4336</v>
      </c>
      <c r="C2875" s="902" t="s">
        <v>374</v>
      </c>
      <c r="D2875" s="902">
        <v>29.8</v>
      </c>
      <c r="E2875" s="902" t="s">
        <v>36</v>
      </c>
    </row>
    <row r="2876" spans="1:5" ht="43.2">
      <c r="A2876" s="726" t="s">
        <v>4337</v>
      </c>
      <c r="B2876" s="726" t="s">
        <v>4336</v>
      </c>
      <c r="C2876" s="902" t="s">
        <v>374</v>
      </c>
      <c r="D2876" s="902">
        <v>25.83</v>
      </c>
      <c r="E2876" s="902" t="s">
        <v>36</v>
      </c>
    </row>
    <row r="2877" spans="1:5" ht="43.2">
      <c r="A2877" s="726" t="s">
        <v>4338</v>
      </c>
      <c r="B2877" s="726" t="s">
        <v>4339</v>
      </c>
      <c r="C2877" s="902" t="s">
        <v>374</v>
      </c>
      <c r="D2877" s="902">
        <v>42.45</v>
      </c>
      <c r="E2877" s="902" t="s">
        <v>36</v>
      </c>
    </row>
    <row r="2878" spans="1:5" ht="43.2">
      <c r="A2878" s="726" t="s">
        <v>4340</v>
      </c>
      <c r="B2878" s="726" t="s">
        <v>4339</v>
      </c>
      <c r="C2878" s="902" t="s">
        <v>374</v>
      </c>
      <c r="D2878" s="902">
        <v>36.79</v>
      </c>
      <c r="E2878" s="902" t="s">
        <v>36</v>
      </c>
    </row>
    <row r="2879" spans="1:5" ht="43.2">
      <c r="A2879" s="726" t="s">
        <v>4341</v>
      </c>
      <c r="B2879" s="726" t="s">
        <v>4342</v>
      </c>
      <c r="C2879" s="902" t="s">
        <v>374</v>
      </c>
      <c r="D2879" s="902">
        <v>52.39</v>
      </c>
      <c r="E2879" s="902" t="s">
        <v>36</v>
      </c>
    </row>
    <row r="2880" spans="1:5" ht="43.2">
      <c r="A2880" s="726" t="s">
        <v>4343</v>
      </c>
      <c r="B2880" s="726" t="s">
        <v>4342</v>
      </c>
      <c r="C2880" s="902" t="s">
        <v>374</v>
      </c>
      <c r="D2880" s="902">
        <v>45.4</v>
      </c>
      <c r="E2880" s="902" t="s">
        <v>36</v>
      </c>
    </row>
    <row r="2881" spans="1:5" ht="43.2">
      <c r="A2881" s="726" t="s">
        <v>4344</v>
      </c>
      <c r="B2881" s="726" t="s">
        <v>4345</v>
      </c>
      <c r="C2881" s="902" t="s">
        <v>374</v>
      </c>
      <c r="D2881" s="902">
        <v>66.84</v>
      </c>
      <c r="E2881" s="902" t="s">
        <v>36</v>
      </c>
    </row>
    <row r="2882" spans="1:5" ht="43.2">
      <c r="A2882" s="726" t="s">
        <v>4346</v>
      </c>
      <c r="B2882" s="726" t="s">
        <v>4345</v>
      </c>
      <c r="C2882" s="902" t="s">
        <v>374</v>
      </c>
      <c r="D2882" s="902">
        <v>57.92</v>
      </c>
      <c r="E2882" s="902" t="s">
        <v>36</v>
      </c>
    </row>
    <row r="2883" spans="1:5" ht="43.2">
      <c r="A2883" s="726" t="s">
        <v>4347</v>
      </c>
      <c r="B2883" s="726" t="s">
        <v>4348</v>
      </c>
      <c r="C2883" s="902" t="s">
        <v>374</v>
      </c>
      <c r="D2883" s="902">
        <v>87.62</v>
      </c>
      <c r="E2883" s="902" t="s">
        <v>36</v>
      </c>
    </row>
    <row r="2884" spans="1:5" ht="43.2">
      <c r="A2884" s="726" t="s">
        <v>4349</v>
      </c>
      <c r="B2884" s="726" t="s">
        <v>4348</v>
      </c>
      <c r="C2884" s="902" t="s">
        <v>374</v>
      </c>
      <c r="D2884" s="902">
        <v>75.930000000000007</v>
      </c>
      <c r="E2884" s="902" t="s">
        <v>36</v>
      </c>
    </row>
    <row r="2885" spans="1:5" ht="57.6">
      <c r="A2885" s="726" t="s">
        <v>4350</v>
      </c>
      <c r="B2885" s="726" t="s">
        <v>4351</v>
      </c>
      <c r="C2885" s="902" t="s">
        <v>4352</v>
      </c>
      <c r="D2885" s="902">
        <v>0.99</v>
      </c>
      <c r="E2885" s="902" t="s">
        <v>36</v>
      </c>
    </row>
    <row r="2886" spans="1:5" ht="57.6">
      <c r="A2886" s="726" t="s">
        <v>4353</v>
      </c>
      <c r="B2886" s="726" t="s">
        <v>4351</v>
      </c>
      <c r="C2886" s="902" t="s">
        <v>4352</v>
      </c>
      <c r="D2886" s="902">
        <v>0.86</v>
      </c>
      <c r="E2886" s="902" t="s">
        <v>36</v>
      </c>
    </row>
    <row r="2887" spans="1:5" ht="57.6">
      <c r="A2887" s="726" t="s">
        <v>4354</v>
      </c>
      <c r="B2887" s="726" t="s">
        <v>4355</v>
      </c>
      <c r="C2887" s="902" t="s">
        <v>4352</v>
      </c>
      <c r="D2887" s="902">
        <v>0.72</v>
      </c>
      <c r="E2887" s="902" t="s">
        <v>36</v>
      </c>
    </row>
    <row r="2888" spans="1:5" ht="57.6">
      <c r="A2888" s="726" t="s">
        <v>4356</v>
      </c>
      <c r="B2888" s="726" t="s">
        <v>4355</v>
      </c>
      <c r="C2888" s="902" t="s">
        <v>4352</v>
      </c>
      <c r="D2888" s="902">
        <v>0.62</v>
      </c>
      <c r="E2888" s="902" t="s">
        <v>36</v>
      </c>
    </row>
    <row r="2889" spans="1:5" ht="28.8">
      <c r="A2889" s="726" t="s">
        <v>4357</v>
      </c>
      <c r="B2889" s="726" t="s">
        <v>4358</v>
      </c>
      <c r="C2889" s="902" t="s">
        <v>4352</v>
      </c>
      <c r="D2889" s="902">
        <v>1.62</v>
      </c>
      <c r="E2889" s="902" t="s">
        <v>36</v>
      </c>
    </row>
    <row r="2890" spans="1:5" ht="28.8">
      <c r="A2890" s="726" t="s">
        <v>4359</v>
      </c>
      <c r="B2890" s="726" t="s">
        <v>4358</v>
      </c>
      <c r="C2890" s="902" t="s">
        <v>4352</v>
      </c>
      <c r="D2890" s="902">
        <v>1.4</v>
      </c>
      <c r="E2890" s="902" t="s">
        <v>36</v>
      </c>
    </row>
    <row r="2891" spans="1:5" ht="28.8">
      <c r="A2891" s="726" t="s">
        <v>4360</v>
      </c>
      <c r="B2891" s="726" t="s">
        <v>4361</v>
      </c>
      <c r="C2891" s="902" t="s">
        <v>4352</v>
      </c>
      <c r="D2891" s="902">
        <v>1.08</v>
      </c>
      <c r="E2891" s="902" t="s">
        <v>36</v>
      </c>
    </row>
    <row r="2892" spans="1:5" ht="28.8">
      <c r="A2892" s="726" t="s">
        <v>4362</v>
      </c>
      <c r="B2892" s="726" t="s">
        <v>4361</v>
      </c>
      <c r="C2892" s="902" t="s">
        <v>4352</v>
      </c>
      <c r="D2892" s="902">
        <v>0.93</v>
      </c>
      <c r="E2892" s="902" t="s">
        <v>36</v>
      </c>
    </row>
    <row r="2893" spans="1:5" ht="28.8">
      <c r="A2893" s="726" t="s">
        <v>4363</v>
      </c>
      <c r="B2893" s="726" t="s">
        <v>4364</v>
      </c>
      <c r="C2893" s="902" t="s">
        <v>374</v>
      </c>
      <c r="D2893" s="902">
        <v>24.93</v>
      </c>
      <c r="E2893" s="902" t="s">
        <v>36</v>
      </c>
    </row>
    <row r="2894" spans="1:5" ht="28.8">
      <c r="A2894" s="726" t="s">
        <v>4365</v>
      </c>
      <c r="B2894" s="726" t="s">
        <v>4364</v>
      </c>
      <c r="C2894" s="902" t="s">
        <v>374</v>
      </c>
      <c r="D2894" s="902">
        <v>21.6</v>
      </c>
      <c r="E2894" s="902" t="s">
        <v>36</v>
      </c>
    </row>
    <row r="2895" spans="1:5" ht="28.8">
      <c r="A2895" s="726" t="s">
        <v>4366</v>
      </c>
      <c r="B2895" s="726" t="s">
        <v>4367</v>
      </c>
      <c r="C2895" s="902" t="s">
        <v>4352</v>
      </c>
      <c r="D2895" s="902">
        <v>0.27</v>
      </c>
      <c r="E2895" s="902" t="s">
        <v>36</v>
      </c>
    </row>
    <row r="2896" spans="1:5" ht="28.8">
      <c r="A2896" s="726" t="s">
        <v>4368</v>
      </c>
      <c r="B2896" s="726" t="s">
        <v>4367</v>
      </c>
      <c r="C2896" s="902" t="s">
        <v>4352</v>
      </c>
      <c r="D2896" s="902">
        <v>0.23</v>
      </c>
      <c r="E2896" s="902" t="s">
        <v>36</v>
      </c>
    </row>
    <row r="2897" spans="1:5" ht="28.8">
      <c r="A2897" s="726" t="s">
        <v>4369</v>
      </c>
      <c r="B2897" s="726" t="s">
        <v>4370</v>
      </c>
      <c r="C2897" s="902" t="s">
        <v>4352</v>
      </c>
      <c r="D2897" s="902">
        <v>0.18</v>
      </c>
      <c r="E2897" s="902" t="s">
        <v>36</v>
      </c>
    </row>
    <row r="2898" spans="1:5" ht="28.8">
      <c r="A2898" s="726" t="s">
        <v>4371</v>
      </c>
      <c r="B2898" s="726" t="s">
        <v>4370</v>
      </c>
      <c r="C2898" s="902" t="s">
        <v>4352</v>
      </c>
      <c r="D2898" s="902">
        <v>0.15</v>
      </c>
      <c r="E2898" s="902" t="s">
        <v>36</v>
      </c>
    </row>
    <row r="2899" spans="1:5" ht="57.6">
      <c r="A2899" s="726" t="s">
        <v>4372</v>
      </c>
      <c r="B2899" s="726" t="s">
        <v>4373</v>
      </c>
      <c r="C2899" s="902" t="s">
        <v>4374</v>
      </c>
      <c r="D2899" s="902">
        <v>27.09</v>
      </c>
      <c r="E2899" s="902" t="s">
        <v>36</v>
      </c>
    </row>
    <row r="2900" spans="1:5" ht="57.6">
      <c r="A2900" s="726" t="s">
        <v>4375</v>
      </c>
      <c r="B2900" s="726" t="s">
        <v>4373</v>
      </c>
      <c r="C2900" s="902" t="s">
        <v>4374</v>
      </c>
      <c r="D2900" s="902">
        <v>23.48</v>
      </c>
      <c r="E2900" s="902" t="s">
        <v>36</v>
      </c>
    </row>
    <row r="2901" spans="1:5" ht="57.6">
      <c r="A2901" s="726" t="s">
        <v>4376</v>
      </c>
      <c r="B2901" s="726" t="s">
        <v>4377</v>
      </c>
      <c r="C2901" s="902" t="s">
        <v>4374</v>
      </c>
      <c r="D2901" s="902">
        <v>20.77</v>
      </c>
      <c r="E2901" s="902" t="s">
        <v>36</v>
      </c>
    </row>
    <row r="2902" spans="1:5" ht="57.6">
      <c r="A2902" s="726" t="s">
        <v>4378</v>
      </c>
      <c r="B2902" s="726" t="s">
        <v>4377</v>
      </c>
      <c r="C2902" s="902" t="s">
        <v>4374</v>
      </c>
      <c r="D2902" s="902">
        <v>18</v>
      </c>
      <c r="E2902" s="902" t="s">
        <v>36</v>
      </c>
    </row>
    <row r="2903" spans="1:5" ht="43.2">
      <c r="A2903" s="726" t="s">
        <v>4379</v>
      </c>
      <c r="B2903" s="726" t="s">
        <v>4380</v>
      </c>
      <c r="C2903" s="902" t="s">
        <v>4381</v>
      </c>
      <c r="D2903" s="902">
        <v>1.21</v>
      </c>
      <c r="E2903" s="902" t="s">
        <v>36</v>
      </c>
    </row>
    <row r="2904" spans="1:5" ht="43.2">
      <c r="A2904" s="726" t="s">
        <v>4382</v>
      </c>
      <c r="B2904" s="726" t="s">
        <v>4380</v>
      </c>
      <c r="C2904" s="902" t="s">
        <v>4381</v>
      </c>
      <c r="D2904" s="902">
        <v>1.04</v>
      </c>
      <c r="E2904" s="902" t="s">
        <v>36</v>
      </c>
    </row>
    <row r="2905" spans="1:5" ht="43.2">
      <c r="A2905" s="726" t="s">
        <v>4383</v>
      </c>
      <c r="B2905" s="726" t="s">
        <v>4384</v>
      </c>
      <c r="C2905" s="902" t="s">
        <v>4381</v>
      </c>
      <c r="D2905" s="902">
        <v>0.9</v>
      </c>
      <c r="E2905" s="902" t="s">
        <v>36</v>
      </c>
    </row>
    <row r="2906" spans="1:5" ht="43.2">
      <c r="A2906" s="726" t="s">
        <v>4385</v>
      </c>
      <c r="B2906" s="726" t="s">
        <v>4384</v>
      </c>
      <c r="C2906" s="902" t="s">
        <v>4381</v>
      </c>
      <c r="D2906" s="902">
        <v>0.78</v>
      </c>
      <c r="E2906" s="902" t="s">
        <v>36</v>
      </c>
    </row>
    <row r="2907" spans="1:5" ht="43.2">
      <c r="A2907" s="726" t="s">
        <v>4386</v>
      </c>
      <c r="B2907" s="726" t="s">
        <v>4387</v>
      </c>
      <c r="C2907" s="902" t="s">
        <v>4352</v>
      </c>
      <c r="D2907" s="902">
        <v>36.130000000000003</v>
      </c>
      <c r="E2907" s="902" t="s">
        <v>36</v>
      </c>
    </row>
    <row r="2908" spans="1:5" ht="43.2">
      <c r="A2908" s="726" t="s">
        <v>4388</v>
      </c>
      <c r="B2908" s="726" t="s">
        <v>4387</v>
      </c>
      <c r="C2908" s="902" t="s">
        <v>4352</v>
      </c>
      <c r="D2908" s="902">
        <v>31.31</v>
      </c>
      <c r="E2908" s="902" t="s">
        <v>36</v>
      </c>
    </row>
    <row r="2909" spans="1:5" ht="43.2">
      <c r="A2909" s="726" t="s">
        <v>4389</v>
      </c>
      <c r="B2909" s="726" t="s">
        <v>4390</v>
      </c>
      <c r="C2909" s="902" t="s">
        <v>145</v>
      </c>
      <c r="D2909" s="902">
        <v>192.79</v>
      </c>
      <c r="E2909" s="902" t="s">
        <v>36</v>
      </c>
    </row>
    <row r="2910" spans="1:5" ht="43.2">
      <c r="A2910" s="726" t="s">
        <v>4391</v>
      </c>
      <c r="B2910" s="726" t="s">
        <v>4390</v>
      </c>
      <c r="C2910" s="902" t="s">
        <v>145</v>
      </c>
      <c r="D2910" s="902">
        <v>183.47</v>
      </c>
      <c r="E2910" s="902" t="s">
        <v>36</v>
      </c>
    </row>
    <row r="2911" spans="1:5" ht="43.2">
      <c r="A2911" s="726" t="s">
        <v>4392</v>
      </c>
      <c r="B2911" s="726" t="s">
        <v>4393</v>
      </c>
      <c r="C2911" s="902" t="s">
        <v>145</v>
      </c>
      <c r="D2911" s="902">
        <v>159.49</v>
      </c>
      <c r="E2911" s="902" t="s">
        <v>36</v>
      </c>
    </row>
    <row r="2912" spans="1:5" ht="43.2">
      <c r="A2912" s="726" t="s">
        <v>4394</v>
      </c>
      <c r="B2912" s="726" t="s">
        <v>4393</v>
      </c>
      <c r="C2912" s="902" t="s">
        <v>145</v>
      </c>
      <c r="D2912" s="902">
        <v>151.38999999999999</v>
      </c>
      <c r="E2912" s="902" t="s">
        <v>36</v>
      </c>
    </row>
    <row r="2913" spans="1:5" ht="28.8">
      <c r="A2913" s="726" t="s">
        <v>4395</v>
      </c>
      <c r="B2913" s="726" t="s">
        <v>4396</v>
      </c>
      <c r="C2913" s="902" t="s">
        <v>374</v>
      </c>
      <c r="D2913" s="902">
        <v>108.39</v>
      </c>
      <c r="E2913" s="902" t="s">
        <v>36</v>
      </c>
    </row>
    <row r="2914" spans="1:5" ht="28.8">
      <c r="A2914" s="726" t="s">
        <v>4397</v>
      </c>
      <c r="B2914" s="726" t="s">
        <v>4396</v>
      </c>
      <c r="C2914" s="902" t="s">
        <v>374</v>
      </c>
      <c r="D2914" s="902">
        <v>93.93</v>
      </c>
      <c r="E2914" s="902" t="s">
        <v>36</v>
      </c>
    </row>
    <row r="2915" spans="1:5" ht="43.2">
      <c r="A2915" s="726" t="s">
        <v>4398</v>
      </c>
      <c r="B2915" s="726" t="s">
        <v>4399</v>
      </c>
      <c r="C2915" s="902" t="s">
        <v>374</v>
      </c>
      <c r="D2915" s="902">
        <v>44.32</v>
      </c>
      <c r="E2915" s="902" t="s">
        <v>36</v>
      </c>
    </row>
    <row r="2916" spans="1:5" ht="43.2">
      <c r="A2916" s="726" t="s">
        <v>4400</v>
      </c>
      <c r="B2916" s="726" t="s">
        <v>4399</v>
      </c>
      <c r="C2916" s="902" t="s">
        <v>374</v>
      </c>
      <c r="D2916" s="902">
        <v>38.4</v>
      </c>
      <c r="E2916" s="902" t="s">
        <v>36</v>
      </c>
    </row>
    <row r="2917" spans="1:5" ht="43.2">
      <c r="A2917" s="726" t="s">
        <v>4401</v>
      </c>
      <c r="B2917" s="726" t="s">
        <v>4402</v>
      </c>
      <c r="C2917" s="902" t="s">
        <v>374</v>
      </c>
      <c r="D2917" s="902">
        <v>71.42</v>
      </c>
      <c r="E2917" s="902" t="s">
        <v>36</v>
      </c>
    </row>
    <row r="2918" spans="1:5" ht="43.2">
      <c r="A2918" s="726" t="s">
        <v>4403</v>
      </c>
      <c r="B2918" s="726" t="s">
        <v>4402</v>
      </c>
      <c r="C2918" s="902" t="s">
        <v>374</v>
      </c>
      <c r="D2918" s="902">
        <v>61.89</v>
      </c>
      <c r="E2918" s="902" t="s">
        <v>36</v>
      </c>
    </row>
    <row r="2919" spans="1:5" ht="57.6">
      <c r="A2919" s="726" t="s">
        <v>4404</v>
      </c>
      <c r="B2919" s="726" t="s">
        <v>4405</v>
      </c>
      <c r="C2919" s="902" t="s">
        <v>374</v>
      </c>
      <c r="D2919" s="902">
        <v>180.66</v>
      </c>
      <c r="E2919" s="902" t="s">
        <v>36</v>
      </c>
    </row>
    <row r="2920" spans="1:5" ht="57.6">
      <c r="A2920" s="726" t="s">
        <v>4406</v>
      </c>
      <c r="B2920" s="726" t="s">
        <v>4405</v>
      </c>
      <c r="C2920" s="902" t="s">
        <v>374</v>
      </c>
      <c r="D2920" s="902">
        <v>156.56</v>
      </c>
      <c r="E2920" s="902" t="s">
        <v>36</v>
      </c>
    </row>
    <row r="2921" spans="1:5" ht="28.8">
      <c r="A2921" s="726" t="s">
        <v>4407</v>
      </c>
      <c r="B2921" s="726" t="s">
        <v>4408</v>
      </c>
      <c r="C2921" s="902" t="s">
        <v>39</v>
      </c>
      <c r="D2921" s="902">
        <v>2.7</v>
      </c>
      <c r="E2921" s="902" t="s">
        <v>36</v>
      </c>
    </row>
    <row r="2922" spans="1:5" ht="28.8">
      <c r="A2922" s="726" t="s">
        <v>4409</v>
      </c>
      <c r="B2922" s="726" t="s">
        <v>4408</v>
      </c>
      <c r="C2922" s="902" t="s">
        <v>39</v>
      </c>
      <c r="D2922" s="902">
        <v>2.34</v>
      </c>
      <c r="E2922" s="902" t="s">
        <v>36</v>
      </c>
    </row>
    <row r="2923" spans="1:5" ht="28.8">
      <c r="A2923" s="726" t="s">
        <v>4410</v>
      </c>
      <c r="B2923" s="726" t="s">
        <v>4411</v>
      </c>
      <c r="C2923" s="902" t="s">
        <v>30</v>
      </c>
      <c r="D2923" s="902">
        <v>12.76</v>
      </c>
      <c r="E2923" s="902" t="s">
        <v>36</v>
      </c>
    </row>
    <row r="2924" spans="1:5" ht="28.8">
      <c r="A2924" s="726" t="s">
        <v>4412</v>
      </c>
      <c r="B2924" s="726" t="s">
        <v>4411</v>
      </c>
      <c r="C2924" s="902" t="s">
        <v>30</v>
      </c>
      <c r="D2924" s="902">
        <v>11.06</v>
      </c>
      <c r="E2924" s="902" t="s">
        <v>36</v>
      </c>
    </row>
    <row r="2925" spans="1:5">
      <c r="A2925" s="726" t="s">
        <v>4413</v>
      </c>
      <c r="B2925" s="726" t="s">
        <v>4414</v>
      </c>
      <c r="C2925" s="902" t="s">
        <v>30</v>
      </c>
      <c r="D2925" s="902">
        <v>6.31</v>
      </c>
      <c r="E2925" s="902" t="s">
        <v>36</v>
      </c>
    </row>
    <row r="2926" spans="1:5">
      <c r="A2926" s="726" t="s">
        <v>4415</v>
      </c>
      <c r="B2926" s="726" t="s">
        <v>4414</v>
      </c>
      <c r="C2926" s="902" t="s">
        <v>30</v>
      </c>
      <c r="D2926" s="902">
        <v>5.47</v>
      </c>
      <c r="E2926" s="902" t="s">
        <v>36</v>
      </c>
    </row>
    <row r="2927" spans="1:5" ht="28.8">
      <c r="A2927" s="726" t="s">
        <v>4416</v>
      </c>
      <c r="B2927" s="726" t="s">
        <v>4417</v>
      </c>
      <c r="C2927" s="902" t="s">
        <v>30</v>
      </c>
      <c r="D2927" s="902">
        <v>8.41</v>
      </c>
      <c r="E2927" s="902" t="s">
        <v>36</v>
      </c>
    </row>
    <row r="2928" spans="1:5" ht="28.8">
      <c r="A2928" s="726" t="s">
        <v>4418</v>
      </c>
      <c r="B2928" s="726" t="s">
        <v>4417</v>
      </c>
      <c r="C2928" s="902" t="s">
        <v>30</v>
      </c>
      <c r="D2928" s="902">
        <v>7.29</v>
      </c>
      <c r="E2928" s="902" t="s">
        <v>36</v>
      </c>
    </row>
    <row r="2929" spans="1:5">
      <c r="A2929" s="726" t="s">
        <v>4419</v>
      </c>
      <c r="B2929" s="726" t="s">
        <v>4420</v>
      </c>
      <c r="C2929" s="902" t="s">
        <v>30</v>
      </c>
      <c r="D2929" s="902">
        <v>5.89</v>
      </c>
      <c r="E2929" s="902" t="s">
        <v>36</v>
      </c>
    </row>
    <row r="2930" spans="1:5">
      <c r="A2930" s="726" t="s">
        <v>4421</v>
      </c>
      <c r="B2930" s="726" t="s">
        <v>4420</v>
      </c>
      <c r="C2930" s="902" t="s">
        <v>30</v>
      </c>
      <c r="D2930" s="902">
        <v>5.0999999999999996</v>
      </c>
      <c r="E2930" s="902" t="s">
        <v>36</v>
      </c>
    </row>
    <row r="2931" spans="1:5">
      <c r="A2931" s="726" t="s">
        <v>4422</v>
      </c>
      <c r="B2931" s="726" t="s">
        <v>4423</v>
      </c>
      <c r="C2931" s="902" t="s">
        <v>39</v>
      </c>
      <c r="D2931" s="902">
        <v>11.78</v>
      </c>
      <c r="E2931" s="902" t="s">
        <v>36</v>
      </c>
    </row>
    <row r="2932" spans="1:5">
      <c r="A2932" s="726" t="s">
        <v>4424</v>
      </c>
      <c r="B2932" s="726" t="s">
        <v>4423</v>
      </c>
      <c r="C2932" s="902" t="s">
        <v>39</v>
      </c>
      <c r="D2932" s="902">
        <v>10.210000000000001</v>
      </c>
      <c r="E2932" s="902" t="s">
        <v>36</v>
      </c>
    </row>
    <row r="2933" spans="1:5">
      <c r="A2933" s="726" t="s">
        <v>4425</v>
      </c>
      <c r="B2933" s="726" t="s">
        <v>4426</v>
      </c>
      <c r="C2933" s="902" t="s">
        <v>39</v>
      </c>
      <c r="D2933" s="902">
        <v>3.53</v>
      </c>
      <c r="E2933" s="902" t="s">
        <v>36</v>
      </c>
    </row>
    <row r="2934" spans="1:5">
      <c r="A2934" s="726" t="s">
        <v>4427</v>
      </c>
      <c r="B2934" s="726" t="s">
        <v>4426</v>
      </c>
      <c r="C2934" s="902" t="s">
        <v>39</v>
      </c>
      <c r="D2934" s="902">
        <v>3.06</v>
      </c>
      <c r="E2934" s="902" t="s">
        <v>36</v>
      </c>
    </row>
    <row r="2935" spans="1:5">
      <c r="A2935" s="726" t="s">
        <v>4428</v>
      </c>
      <c r="B2935" s="726" t="s">
        <v>4429</v>
      </c>
      <c r="C2935" s="902" t="s">
        <v>145</v>
      </c>
      <c r="D2935" s="902">
        <v>5.26</v>
      </c>
      <c r="E2935" s="902" t="s">
        <v>36</v>
      </c>
    </row>
    <row r="2936" spans="1:5">
      <c r="A2936" s="726" t="s">
        <v>4430</v>
      </c>
      <c r="B2936" s="726" t="s">
        <v>4429</v>
      </c>
      <c r="C2936" s="902" t="s">
        <v>145</v>
      </c>
      <c r="D2936" s="902">
        <v>4.5599999999999996</v>
      </c>
      <c r="E2936" s="902" t="s">
        <v>36</v>
      </c>
    </row>
    <row r="2937" spans="1:5" ht="28.8">
      <c r="A2937" s="726" t="s">
        <v>4431</v>
      </c>
      <c r="B2937" s="726" t="s">
        <v>4432</v>
      </c>
      <c r="C2937" s="902" t="s">
        <v>30</v>
      </c>
      <c r="D2937" s="902">
        <v>7.36</v>
      </c>
      <c r="E2937" s="902" t="s">
        <v>36</v>
      </c>
    </row>
    <row r="2938" spans="1:5" ht="28.8">
      <c r="A2938" s="726" t="s">
        <v>4433</v>
      </c>
      <c r="B2938" s="726" t="s">
        <v>4432</v>
      </c>
      <c r="C2938" s="902" t="s">
        <v>30</v>
      </c>
      <c r="D2938" s="902">
        <v>6.38</v>
      </c>
      <c r="E2938" s="902" t="s">
        <v>36</v>
      </c>
    </row>
    <row r="2939" spans="1:5">
      <c r="A2939" s="726" t="s">
        <v>4434</v>
      </c>
      <c r="B2939" s="726" t="s">
        <v>4435</v>
      </c>
      <c r="C2939" s="902" t="s">
        <v>30</v>
      </c>
      <c r="D2939" s="902">
        <v>6.31</v>
      </c>
      <c r="E2939" s="902" t="s">
        <v>36</v>
      </c>
    </row>
    <row r="2940" spans="1:5">
      <c r="A2940" s="726" t="s">
        <v>4436</v>
      </c>
      <c r="B2940" s="726" t="s">
        <v>4435</v>
      </c>
      <c r="C2940" s="902" t="s">
        <v>30</v>
      </c>
      <c r="D2940" s="902">
        <v>5.47</v>
      </c>
      <c r="E2940" s="902" t="s">
        <v>36</v>
      </c>
    </row>
    <row r="2941" spans="1:5">
      <c r="A2941" s="726" t="s">
        <v>4437</v>
      </c>
      <c r="B2941" s="726" t="s">
        <v>4438</v>
      </c>
      <c r="C2941" s="902" t="s">
        <v>30</v>
      </c>
      <c r="D2941" s="902">
        <v>6.31</v>
      </c>
      <c r="E2941" s="902" t="s">
        <v>36</v>
      </c>
    </row>
    <row r="2942" spans="1:5">
      <c r="A2942" s="726" t="s">
        <v>4439</v>
      </c>
      <c r="B2942" s="726" t="s">
        <v>4438</v>
      </c>
      <c r="C2942" s="902" t="s">
        <v>30</v>
      </c>
      <c r="D2942" s="902">
        <v>5.47</v>
      </c>
      <c r="E2942" s="902" t="s">
        <v>36</v>
      </c>
    </row>
    <row r="2943" spans="1:5">
      <c r="A2943" s="726" t="s">
        <v>4440</v>
      </c>
      <c r="B2943" s="726" t="s">
        <v>4441</v>
      </c>
      <c r="C2943" s="902" t="s">
        <v>30</v>
      </c>
      <c r="D2943" s="902">
        <v>14.31</v>
      </c>
      <c r="E2943" s="902" t="s">
        <v>36</v>
      </c>
    </row>
    <row r="2944" spans="1:5">
      <c r="A2944" s="726" t="s">
        <v>4442</v>
      </c>
      <c r="B2944" s="726" t="s">
        <v>4441</v>
      </c>
      <c r="C2944" s="902" t="s">
        <v>30</v>
      </c>
      <c r="D2944" s="902">
        <v>12.4</v>
      </c>
      <c r="E2944" s="902" t="s">
        <v>36</v>
      </c>
    </row>
    <row r="2945" spans="1:5" ht="43.2">
      <c r="A2945" s="726" t="s">
        <v>4443</v>
      </c>
      <c r="B2945" s="726" t="s">
        <v>4444</v>
      </c>
      <c r="C2945" s="902" t="s">
        <v>30</v>
      </c>
      <c r="D2945" s="902">
        <v>12.62</v>
      </c>
      <c r="E2945" s="902" t="s">
        <v>36</v>
      </c>
    </row>
    <row r="2946" spans="1:5" ht="43.2">
      <c r="A2946" s="726" t="s">
        <v>4445</v>
      </c>
      <c r="B2946" s="726" t="s">
        <v>4444</v>
      </c>
      <c r="C2946" s="902" t="s">
        <v>30</v>
      </c>
      <c r="D2946" s="902">
        <v>10.94</v>
      </c>
      <c r="E2946" s="902" t="s">
        <v>36</v>
      </c>
    </row>
    <row r="2947" spans="1:5" ht="43.2">
      <c r="A2947" s="726" t="s">
        <v>4446</v>
      </c>
      <c r="B2947" s="726" t="s">
        <v>4447</v>
      </c>
      <c r="C2947" s="902" t="s">
        <v>30</v>
      </c>
      <c r="D2947" s="902">
        <v>11.78</v>
      </c>
      <c r="E2947" s="902" t="s">
        <v>36</v>
      </c>
    </row>
    <row r="2948" spans="1:5" ht="43.2">
      <c r="A2948" s="726" t="s">
        <v>4448</v>
      </c>
      <c r="B2948" s="726" t="s">
        <v>4447</v>
      </c>
      <c r="C2948" s="902" t="s">
        <v>30</v>
      </c>
      <c r="D2948" s="902">
        <v>10.210000000000001</v>
      </c>
      <c r="E2948" s="902" t="s">
        <v>36</v>
      </c>
    </row>
    <row r="2949" spans="1:5" ht="43.2">
      <c r="A2949" s="726" t="s">
        <v>4449</v>
      </c>
      <c r="B2949" s="726" t="s">
        <v>4450</v>
      </c>
      <c r="C2949" s="902" t="s">
        <v>30</v>
      </c>
      <c r="D2949" s="902">
        <v>8.41</v>
      </c>
      <c r="E2949" s="902" t="s">
        <v>36</v>
      </c>
    </row>
    <row r="2950" spans="1:5" ht="43.2">
      <c r="A2950" s="726" t="s">
        <v>4451</v>
      </c>
      <c r="B2950" s="726" t="s">
        <v>4450</v>
      </c>
      <c r="C2950" s="902" t="s">
        <v>30</v>
      </c>
      <c r="D2950" s="902">
        <v>7.29</v>
      </c>
      <c r="E2950" s="902" t="s">
        <v>36</v>
      </c>
    </row>
    <row r="2951" spans="1:5" ht="43.2">
      <c r="A2951" s="726" t="s">
        <v>4452</v>
      </c>
      <c r="B2951" s="726" t="s">
        <v>4453</v>
      </c>
      <c r="C2951" s="902" t="s">
        <v>30</v>
      </c>
      <c r="D2951" s="902">
        <v>5.89</v>
      </c>
      <c r="E2951" s="902" t="s">
        <v>36</v>
      </c>
    </row>
    <row r="2952" spans="1:5" ht="43.2">
      <c r="A2952" s="726" t="s">
        <v>4454</v>
      </c>
      <c r="B2952" s="726" t="s">
        <v>4453</v>
      </c>
      <c r="C2952" s="902" t="s">
        <v>30</v>
      </c>
      <c r="D2952" s="902">
        <v>5.0999999999999996</v>
      </c>
      <c r="E2952" s="902" t="s">
        <v>36</v>
      </c>
    </row>
    <row r="2953" spans="1:5">
      <c r="A2953" s="726" t="s">
        <v>4455</v>
      </c>
      <c r="B2953" s="726" t="s">
        <v>4456</v>
      </c>
      <c r="C2953" s="902" t="s">
        <v>145</v>
      </c>
      <c r="D2953" s="902">
        <v>1.98</v>
      </c>
      <c r="E2953" s="902" t="s">
        <v>36</v>
      </c>
    </row>
    <row r="2954" spans="1:5">
      <c r="A2954" s="726" t="s">
        <v>4457</v>
      </c>
      <c r="B2954" s="726" t="s">
        <v>4456</v>
      </c>
      <c r="C2954" s="902" t="s">
        <v>145</v>
      </c>
      <c r="D2954" s="902">
        <v>1.72</v>
      </c>
      <c r="E2954" s="902" t="s">
        <v>36</v>
      </c>
    </row>
    <row r="2955" spans="1:5" ht="28.8">
      <c r="A2955" s="726" t="s">
        <v>4458</v>
      </c>
      <c r="B2955" s="726" t="s">
        <v>4459</v>
      </c>
      <c r="C2955" s="902" t="s">
        <v>30</v>
      </c>
      <c r="D2955" s="902">
        <v>26.19</v>
      </c>
      <c r="E2955" s="902" t="s">
        <v>36</v>
      </c>
    </row>
    <row r="2956" spans="1:5" ht="28.8">
      <c r="A2956" s="726" t="s">
        <v>4460</v>
      </c>
      <c r="B2956" s="726" t="s">
        <v>4459</v>
      </c>
      <c r="C2956" s="902" t="s">
        <v>30</v>
      </c>
      <c r="D2956" s="902">
        <v>22.7</v>
      </c>
      <c r="E2956" s="902" t="s">
        <v>36</v>
      </c>
    </row>
    <row r="2957" spans="1:5" ht="28.8">
      <c r="A2957" s="726" t="s">
        <v>4461</v>
      </c>
      <c r="B2957" s="726" t="s">
        <v>4462</v>
      </c>
      <c r="C2957" s="902" t="s">
        <v>374</v>
      </c>
      <c r="D2957" s="902">
        <v>72.260000000000005</v>
      </c>
      <c r="E2957" s="902" t="s">
        <v>36</v>
      </c>
    </row>
    <row r="2958" spans="1:5" ht="28.8">
      <c r="A2958" s="726" t="s">
        <v>4463</v>
      </c>
      <c r="B2958" s="726" t="s">
        <v>4462</v>
      </c>
      <c r="C2958" s="902" t="s">
        <v>374</v>
      </c>
      <c r="D2958" s="902">
        <v>62.62</v>
      </c>
      <c r="E2958" s="902" t="s">
        <v>36</v>
      </c>
    </row>
    <row r="2959" spans="1:5">
      <c r="A2959" s="726" t="s">
        <v>4464</v>
      </c>
      <c r="B2959" s="726" t="s">
        <v>4465</v>
      </c>
      <c r="C2959" s="902" t="s">
        <v>30</v>
      </c>
      <c r="D2959" s="902">
        <v>7.36</v>
      </c>
      <c r="E2959" s="902" t="s">
        <v>36</v>
      </c>
    </row>
    <row r="2960" spans="1:5">
      <c r="A2960" s="726" t="s">
        <v>4466</v>
      </c>
      <c r="B2960" s="726" t="s">
        <v>4465</v>
      </c>
      <c r="C2960" s="902" t="s">
        <v>30</v>
      </c>
      <c r="D2960" s="902">
        <v>6.38</v>
      </c>
      <c r="E2960" s="902" t="s">
        <v>36</v>
      </c>
    </row>
    <row r="2961" spans="1:5">
      <c r="A2961" s="726" t="s">
        <v>4467</v>
      </c>
      <c r="B2961" s="726" t="s">
        <v>4468</v>
      </c>
      <c r="C2961" s="902" t="s">
        <v>30</v>
      </c>
      <c r="D2961" s="902">
        <v>7.99</v>
      </c>
      <c r="E2961" s="902" t="s">
        <v>36</v>
      </c>
    </row>
    <row r="2962" spans="1:5">
      <c r="A2962" s="726" t="s">
        <v>4469</v>
      </c>
      <c r="B2962" s="726" t="s">
        <v>4468</v>
      </c>
      <c r="C2962" s="902" t="s">
        <v>30</v>
      </c>
      <c r="D2962" s="902">
        <v>6.93</v>
      </c>
      <c r="E2962" s="902" t="s">
        <v>36</v>
      </c>
    </row>
    <row r="2963" spans="1:5" ht="100.8">
      <c r="A2963" s="726" t="s">
        <v>4470</v>
      </c>
      <c r="B2963" s="726" t="s">
        <v>4471</v>
      </c>
      <c r="C2963" s="902" t="s">
        <v>39</v>
      </c>
      <c r="D2963" s="902">
        <v>335.98</v>
      </c>
      <c r="E2963" s="902" t="s">
        <v>36</v>
      </c>
    </row>
    <row r="2964" spans="1:5" ht="100.8">
      <c r="A2964" s="726" t="s">
        <v>4472</v>
      </c>
      <c r="B2964" s="726" t="s">
        <v>4471</v>
      </c>
      <c r="C2964" s="902" t="s">
        <v>39</v>
      </c>
      <c r="D2964" s="902">
        <v>292.23</v>
      </c>
      <c r="E2964" s="902" t="s">
        <v>36</v>
      </c>
    </row>
    <row r="2965" spans="1:5" ht="100.8">
      <c r="A2965" s="726" t="s">
        <v>4473</v>
      </c>
      <c r="B2965" s="726" t="s">
        <v>4474</v>
      </c>
      <c r="C2965" s="902" t="s">
        <v>39</v>
      </c>
      <c r="D2965" s="902">
        <v>503.97</v>
      </c>
      <c r="E2965" s="902" t="s">
        <v>36</v>
      </c>
    </row>
    <row r="2966" spans="1:5" ht="100.8">
      <c r="A2966" s="726" t="s">
        <v>4475</v>
      </c>
      <c r="B2966" s="726" t="s">
        <v>4474</v>
      </c>
      <c r="C2966" s="902" t="s">
        <v>39</v>
      </c>
      <c r="D2966" s="902">
        <v>438.34</v>
      </c>
      <c r="E2966" s="902" t="s">
        <v>36</v>
      </c>
    </row>
    <row r="2967" spans="1:5" ht="100.8">
      <c r="A2967" s="726" t="s">
        <v>4476</v>
      </c>
      <c r="B2967" s="726" t="s">
        <v>4477</v>
      </c>
      <c r="C2967" s="902" t="s">
        <v>39</v>
      </c>
      <c r="D2967" s="902">
        <v>732.26</v>
      </c>
      <c r="E2967" s="902" t="s">
        <v>36</v>
      </c>
    </row>
    <row r="2968" spans="1:5" ht="100.8">
      <c r="A2968" s="726" t="s">
        <v>4478</v>
      </c>
      <c r="B2968" s="726" t="s">
        <v>4477</v>
      </c>
      <c r="C2968" s="902" t="s">
        <v>39</v>
      </c>
      <c r="D2968" s="902">
        <v>636.91</v>
      </c>
      <c r="E2968" s="902" t="s">
        <v>36</v>
      </c>
    </row>
    <row r="2969" spans="1:5" ht="100.8">
      <c r="A2969" s="726" t="s">
        <v>4479</v>
      </c>
      <c r="B2969" s="726" t="s">
        <v>4480</v>
      </c>
      <c r="C2969" s="902" t="s">
        <v>39</v>
      </c>
      <c r="D2969" s="902">
        <v>1007.95</v>
      </c>
      <c r="E2969" s="902" t="s">
        <v>36</v>
      </c>
    </row>
    <row r="2970" spans="1:5" ht="100.8">
      <c r="A2970" s="726" t="s">
        <v>4481</v>
      </c>
      <c r="B2970" s="726" t="s">
        <v>4480</v>
      </c>
      <c r="C2970" s="902" t="s">
        <v>39</v>
      </c>
      <c r="D2970" s="902">
        <v>876.69</v>
      </c>
      <c r="E2970" s="902" t="s">
        <v>36</v>
      </c>
    </row>
    <row r="2971" spans="1:5" ht="43.2">
      <c r="A2971" s="726" t="s">
        <v>4482</v>
      </c>
      <c r="B2971" s="726" t="s">
        <v>4483</v>
      </c>
      <c r="C2971" s="902" t="s">
        <v>145</v>
      </c>
      <c r="D2971" s="902">
        <v>24.96</v>
      </c>
      <c r="E2971" s="902" t="s">
        <v>36</v>
      </c>
    </row>
    <row r="2972" spans="1:5" ht="43.2">
      <c r="A2972" s="726" t="s">
        <v>4484</v>
      </c>
      <c r="B2972" s="726" t="s">
        <v>4483</v>
      </c>
      <c r="C2972" s="902" t="s">
        <v>145</v>
      </c>
      <c r="D2972" s="902">
        <v>21.63</v>
      </c>
      <c r="E2972" s="902" t="s">
        <v>36</v>
      </c>
    </row>
    <row r="2973" spans="1:5">
      <c r="A2973" s="726" t="s">
        <v>4485</v>
      </c>
      <c r="B2973" s="726" t="s">
        <v>4486</v>
      </c>
      <c r="C2973" s="902" t="s">
        <v>30</v>
      </c>
      <c r="D2973" s="902">
        <v>61.94</v>
      </c>
      <c r="E2973" s="902" t="s">
        <v>36</v>
      </c>
    </row>
    <row r="2974" spans="1:5">
      <c r="A2974" s="726" t="s">
        <v>4487</v>
      </c>
      <c r="B2974" s="726" t="s">
        <v>4486</v>
      </c>
      <c r="C2974" s="902" t="s">
        <v>30</v>
      </c>
      <c r="D2974" s="902">
        <v>53.66</v>
      </c>
      <c r="E2974" s="902" t="s">
        <v>36</v>
      </c>
    </row>
    <row r="2975" spans="1:5" ht="43.2">
      <c r="A2975" s="726" t="s">
        <v>4488</v>
      </c>
      <c r="B2975" s="726" t="s">
        <v>4489</v>
      </c>
      <c r="C2975" s="902" t="s">
        <v>30</v>
      </c>
      <c r="D2975" s="902">
        <v>309.73</v>
      </c>
      <c r="E2975" s="902" t="s">
        <v>36</v>
      </c>
    </row>
    <row r="2976" spans="1:5" ht="43.2">
      <c r="A2976" s="726" t="s">
        <v>4490</v>
      </c>
      <c r="B2976" s="726" t="s">
        <v>4489</v>
      </c>
      <c r="C2976" s="902" t="s">
        <v>30</v>
      </c>
      <c r="D2976" s="902">
        <v>268.33</v>
      </c>
      <c r="E2976" s="902" t="s">
        <v>36</v>
      </c>
    </row>
    <row r="2977" spans="1:5" ht="28.8">
      <c r="A2977" s="726" t="s">
        <v>4491</v>
      </c>
      <c r="B2977" s="726" t="s">
        <v>4492</v>
      </c>
      <c r="C2977" s="902" t="s">
        <v>30</v>
      </c>
      <c r="D2977" s="902">
        <v>103.24</v>
      </c>
      <c r="E2977" s="902" t="s">
        <v>36</v>
      </c>
    </row>
    <row r="2978" spans="1:5" ht="28.8">
      <c r="A2978" s="726" t="s">
        <v>4493</v>
      </c>
      <c r="B2978" s="726" t="s">
        <v>4492</v>
      </c>
      <c r="C2978" s="902" t="s">
        <v>30</v>
      </c>
      <c r="D2978" s="902">
        <v>89.44</v>
      </c>
      <c r="E2978" s="902" t="s">
        <v>36</v>
      </c>
    </row>
    <row r="2979" spans="1:5" ht="28.8">
      <c r="A2979" s="726" t="s">
        <v>4494</v>
      </c>
      <c r="B2979" s="726" t="s">
        <v>4495</v>
      </c>
      <c r="C2979" s="902" t="s">
        <v>30</v>
      </c>
      <c r="D2979" s="902">
        <v>103.24</v>
      </c>
      <c r="E2979" s="902" t="s">
        <v>36</v>
      </c>
    </row>
    <row r="2980" spans="1:5" ht="28.8">
      <c r="A2980" s="726" t="s">
        <v>4496</v>
      </c>
      <c r="B2980" s="726" t="s">
        <v>4495</v>
      </c>
      <c r="C2980" s="902" t="s">
        <v>30</v>
      </c>
      <c r="D2980" s="902">
        <v>89.44</v>
      </c>
      <c r="E2980" s="902" t="s">
        <v>36</v>
      </c>
    </row>
    <row r="2981" spans="1:5" ht="28.8">
      <c r="A2981" s="726" t="s">
        <v>4497</v>
      </c>
      <c r="B2981" s="726" t="s">
        <v>4498</v>
      </c>
      <c r="C2981" s="902" t="s">
        <v>30</v>
      </c>
      <c r="D2981" s="902">
        <v>206.48</v>
      </c>
      <c r="E2981" s="902" t="s">
        <v>36</v>
      </c>
    </row>
    <row r="2982" spans="1:5" ht="28.8">
      <c r="A2982" s="726" t="s">
        <v>4499</v>
      </c>
      <c r="B2982" s="726" t="s">
        <v>4498</v>
      </c>
      <c r="C2982" s="902" t="s">
        <v>30</v>
      </c>
      <c r="D2982" s="902">
        <v>178.89</v>
      </c>
      <c r="E2982" s="902" t="s">
        <v>36</v>
      </c>
    </row>
    <row r="2983" spans="1:5" ht="28.8">
      <c r="A2983" s="726" t="s">
        <v>4500</v>
      </c>
      <c r="B2983" s="726" t="s">
        <v>4501</v>
      </c>
      <c r="C2983" s="902" t="s">
        <v>145</v>
      </c>
      <c r="D2983" s="902">
        <v>13.48</v>
      </c>
      <c r="E2983" s="902" t="s">
        <v>36</v>
      </c>
    </row>
    <row r="2984" spans="1:5" ht="28.8">
      <c r="A2984" s="726" t="s">
        <v>4502</v>
      </c>
      <c r="B2984" s="726" t="s">
        <v>4501</v>
      </c>
      <c r="C2984" s="902" t="s">
        <v>145</v>
      </c>
      <c r="D2984" s="902">
        <v>12.1</v>
      </c>
      <c r="E2984" s="902" t="s">
        <v>36</v>
      </c>
    </row>
    <row r="2985" spans="1:5" ht="28.8">
      <c r="A2985" s="726" t="s">
        <v>4503</v>
      </c>
      <c r="B2985" s="726" t="s">
        <v>4504</v>
      </c>
      <c r="C2985" s="902" t="s">
        <v>145</v>
      </c>
      <c r="D2985" s="902">
        <v>13.88</v>
      </c>
      <c r="E2985" s="902" t="s">
        <v>36</v>
      </c>
    </row>
    <row r="2986" spans="1:5" ht="28.8">
      <c r="A2986" s="726" t="s">
        <v>4505</v>
      </c>
      <c r="B2986" s="726" t="s">
        <v>4504</v>
      </c>
      <c r="C2986" s="902" t="s">
        <v>145</v>
      </c>
      <c r="D2986" s="902">
        <v>12.44</v>
      </c>
      <c r="E2986" s="902" t="s">
        <v>36</v>
      </c>
    </row>
    <row r="2987" spans="1:5" ht="28.8">
      <c r="A2987" s="726" t="s">
        <v>4506</v>
      </c>
      <c r="B2987" s="726" t="s">
        <v>4507</v>
      </c>
      <c r="C2987" s="902" t="s">
        <v>145</v>
      </c>
      <c r="D2987" s="902">
        <v>14.99</v>
      </c>
      <c r="E2987" s="902" t="s">
        <v>36</v>
      </c>
    </row>
    <row r="2988" spans="1:5" ht="28.8">
      <c r="A2988" s="726" t="s">
        <v>4508</v>
      </c>
      <c r="B2988" s="726" t="s">
        <v>4507</v>
      </c>
      <c r="C2988" s="902" t="s">
        <v>145</v>
      </c>
      <c r="D2988" s="902">
        <v>13.44</v>
      </c>
      <c r="E2988" s="902" t="s">
        <v>36</v>
      </c>
    </row>
    <row r="2989" spans="1:5" ht="28.8">
      <c r="A2989" s="726" t="s">
        <v>4509</v>
      </c>
      <c r="B2989" s="726" t="s">
        <v>4510</v>
      </c>
      <c r="C2989" s="902" t="s">
        <v>145</v>
      </c>
      <c r="D2989" s="902">
        <v>19.309999999999999</v>
      </c>
      <c r="E2989" s="902" t="s">
        <v>36</v>
      </c>
    </row>
    <row r="2990" spans="1:5" ht="28.8">
      <c r="A2990" s="726" t="s">
        <v>4511</v>
      </c>
      <c r="B2990" s="726" t="s">
        <v>4510</v>
      </c>
      <c r="C2990" s="902" t="s">
        <v>145</v>
      </c>
      <c r="D2990" s="902">
        <v>17.36</v>
      </c>
      <c r="E2990" s="902" t="s">
        <v>36</v>
      </c>
    </row>
    <row r="2991" spans="1:5" ht="28.8">
      <c r="A2991" s="726" t="s">
        <v>4512</v>
      </c>
      <c r="B2991" s="726" t="s">
        <v>4513</v>
      </c>
      <c r="C2991" s="902" t="s">
        <v>145</v>
      </c>
      <c r="D2991" s="902">
        <v>41.88</v>
      </c>
      <c r="E2991" s="902" t="s">
        <v>36</v>
      </c>
    </row>
    <row r="2992" spans="1:5" ht="28.8">
      <c r="A2992" s="726" t="s">
        <v>4514</v>
      </c>
      <c r="B2992" s="726" t="s">
        <v>4513</v>
      </c>
      <c r="C2992" s="902" t="s">
        <v>145</v>
      </c>
      <c r="D2992" s="902">
        <v>37.979999999999997</v>
      </c>
      <c r="E2992" s="902" t="s">
        <v>36</v>
      </c>
    </row>
    <row r="2993" spans="1:5" ht="28.8">
      <c r="A2993" s="726" t="s">
        <v>4515</v>
      </c>
      <c r="B2993" s="726" t="s">
        <v>4516</v>
      </c>
      <c r="C2993" s="902" t="s">
        <v>4517</v>
      </c>
      <c r="D2993" s="902">
        <v>36.130000000000003</v>
      </c>
      <c r="E2993" s="902" t="s">
        <v>36</v>
      </c>
    </row>
    <row r="2994" spans="1:5" ht="28.8">
      <c r="A2994" s="726" t="s">
        <v>4518</v>
      </c>
      <c r="B2994" s="726" t="s">
        <v>4516</v>
      </c>
      <c r="C2994" s="902" t="s">
        <v>4517</v>
      </c>
      <c r="D2994" s="902">
        <v>31.31</v>
      </c>
      <c r="E2994" s="902" t="s">
        <v>36</v>
      </c>
    </row>
    <row r="2995" spans="1:5" ht="28.8">
      <c r="A2995" s="726" t="s">
        <v>4519</v>
      </c>
      <c r="B2995" s="726" t="s">
        <v>4520</v>
      </c>
      <c r="C2995" s="902" t="s">
        <v>39</v>
      </c>
      <c r="D2995" s="902">
        <v>81.290000000000006</v>
      </c>
      <c r="E2995" s="902" t="s">
        <v>36</v>
      </c>
    </row>
    <row r="2996" spans="1:5" ht="28.8">
      <c r="A2996" s="726" t="s">
        <v>4521</v>
      </c>
      <c r="B2996" s="726" t="s">
        <v>4520</v>
      </c>
      <c r="C2996" s="902" t="s">
        <v>39</v>
      </c>
      <c r="D2996" s="902">
        <v>70.45</v>
      </c>
      <c r="E2996" s="902" t="s">
        <v>36</v>
      </c>
    </row>
    <row r="2997" spans="1:5" ht="43.2">
      <c r="A2997" s="726" t="s">
        <v>4522</v>
      </c>
      <c r="B2997" s="726" t="s">
        <v>4523</v>
      </c>
      <c r="C2997" s="902" t="s">
        <v>39</v>
      </c>
      <c r="D2997" s="902">
        <v>2.61</v>
      </c>
      <c r="E2997" s="902" t="s">
        <v>36</v>
      </c>
    </row>
    <row r="2998" spans="1:5" ht="43.2">
      <c r="A2998" s="726" t="s">
        <v>4524</v>
      </c>
      <c r="B2998" s="726" t="s">
        <v>4523</v>
      </c>
      <c r="C2998" s="902" t="s">
        <v>39</v>
      </c>
      <c r="D2998" s="902">
        <v>2.56</v>
      </c>
      <c r="E2998" s="902" t="s">
        <v>36</v>
      </c>
    </row>
    <row r="2999" spans="1:5" ht="43.2">
      <c r="A2999" s="726" t="s">
        <v>4525</v>
      </c>
      <c r="B2999" s="726" t="s">
        <v>4526</v>
      </c>
      <c r="C2999" s="902" t="s">
        <v>39</v>
      </c>
      <c r="D2999" s="902">
        <v>12.48</v>
      </c>
      <c r="E2999" s="902" t="s">
        <v>36</v>
      </c>
    </row>
    <row r="3000" spans="1:5" ht="43.2">
      <c r="A3000" s="726" t="s">
        <v>4527</v>
      </c>
      <c r="B3000" s="726" t="s">
        <v>4526</v>
      </c>
      <c r="C3000" s="902" t="s">
        <v>39</v>
      </c>
      <c r="D3000" s="902">
        <v>10.81</v>
      </c>
      <c r="E3000" s="902" t="s">
        <v>36</v>
      </c>
    </row>
    <row r="3001" spans="1:5" ht="43.2">
      <c r="A3001" s="726" t="s">
        <v>4528</v>
      </c>
      <c r="B3001" s="726" t="s">
        <v>4529</v>
      </c>
      <c r="C3001" s="902" t="s">
        <v>39</v>
      </c>
      <c r="D3001" s="902">
        <v>24.96</v>
      </c>
      <c r="E3001" s="902" t="s">
        <v>36</v>
      </c>
    </row>
    <row r="3002" spans="1:5" ht="43.2">
      <c r="A3002" s="726" t="s">
        <v>4530</v>
      </c>
      <c r="B3002" s="726" t="s">
        <v>4529</v>
      </c>
      <c r="C3002" s="902" t="s">
        <v>39</v>
      </c>
      <c r="D3002" s="902">
        <v>21.63</v>
      </c>
      <c r="E3002" s="902" t="s">
        <v>36</v>
      </c>
    </row>
    <row r="3003" spans="1:5" ht="43.2">
      <c r="A3003" s="726" t="s">
        <v>4531</v>
      </c>
      <c r="B3003" s="726" t="s">
        <v>4532</v>
      </c>
      <c r="C3003" s="902" t="s">
        <v>39</v>
      </c>
      <c r="D3003" s="902">
        <v>49.93</v>
      </c>
      <c r="E3003" s="902" t="s">
        <v>36</v>
      </c>
    </row>
    <row r="3004" spans="1:5" ht="43.2">
      <c r="A3004" s="726" t="s">
        <v>4533</v>
      </c>
      <c r="B3004" s="726" t="s">
        <v>4532</v>
      </c>
      <c r="C3004" s="902" t="s">
        <v>39</v>
      </c>
      <c r="D3004" s="902">
        <v>43.26</v>
      </c>
      <c r="E3004" s="902" t="s">
        <v>36</v>
      </c>
    </row>
    <row r="3005" spans="1:5" ht="43.2">
      <c r="A3005" s="726" t="s">
        <v>4534</v>
      </c>
      <c r="B3005" s="726" t="s">
        <v>4535</v>
      </c>
      <c r="C3005" s="902" t="s">
        <v>39</v>
      </c>
      <c r="D3005" s="902">
        <v>112.35</v>
      </c>
      <c r="E3005" s="902" t="s">
        <v>36</v>
      </c>
    </row>
    <row r="3006" spans="1:5" ht="43.2">
      <c r="A3006" s="726" t="s">
        <v>4536</v>
      </c>
      <c r="B3006" s="726" t="s">
        <v>4535</v>
      </c>
      <c r="C3006" s="902" t="s">
        <v>39</v>
      </c>
      <c r="D3006" s="902">
        <v>97.33</v>
      </c>
      <c r="E3006" s="902" t="s">
        <v>36</v>
      </c>
    </row>
    <row r="3007" spans="1:5">
      <c r="A3007" s="726" t="s">
        <v>4537</v>
      </c>
      <c r="B3007" s="726" t="s">
        <v>4538</v>
      </c>
      <c r="C3007" s="902" t="s">
        <v>145</v>
      </c>
      <c r="D3007" s="902">
        <v>8.73</v>
      </c>
      <c r="E3007" s="902" t="s">
        <v>36</v>
      </c>
    </row>
    <row r="3008" spans="1:5">
      <c r="A3008" s="726" t="s">
        <v>4539</v>
      </c>
      <c r="B3008" s="726" t="s">
        <v>4538</v>
      </c>
      <c r="C3008" s="902" t="s">
        <v>145</v>
      </c>
      <c r="D3008" s="902">
        <v>7.57</v>
      </c>
      <c r="E3008" s="902" t="s">
        <v>36</v>
      </c>
    </row>
    <row r="3009" spans="1:5" ht="28.8">
      <c r="A3009" s="726" t="s">
        <v>4540</v>
      </c>
      <c r="B3009" s="726" t="s">
        <v>4541</v>
      </c>
      <c r="C3009" s="902" t="s">
        <v>145</v>
      </c>
      <c r="D3009" s="902">
        <v>14.98</v>
      </c>
      <c r="E3009" s="902" t="s">
        <v>36</v>
      </c>
    </row>
    <row r="3010" spans="1:5" ht="28.8">
      <c r="A3010" s="726" t="s">
        <v>4542</v>
      </c>
      <c r="B3010" s="726" t="s">
        <v>4541</v>
      </c>
      <c r="C3010" s="902" t="s">
        <v>145</v>
      </c>
      <c r="D3010" s="902">
        <v>12.97</v>
      </c>
      <c r="E3010" s="902" t="s">
        <v>36</v>
      </c>
    </row>
    <row r="3011" spans="1:5" ht="43.2">
      <c r="A3011" s="726" t="s">
        <v>4543</v>
      </c>
      <c r="B3011" s="726" t="s">
        <v>4544</v>
      </c>
      <c r="C3011" s="902" t="s">
        <v>374</v>
      </c>
      <c r="D3011" s="902">
        <v>24.38</v>
      </c>
      <c r="E3011" s="902" t="s">
        <v>36</v>
      </c>
    </row>
    <row r="3012" spans="1:5" ht="43.2">
      <c r="A3012" s="726" t="s">
        <v>4545</v>
      </c>
      <c r="B3012" s="726" t="s">
        <v>4544</v>
      </c>
      <c r="C3012" s="902" t="s">
        <v>374</v>
      </c>
      <c r="D3012" s="902">
        <v>21.13</v>
      </c>
      <c r="E3012" s="902" t="s">
        <v>36</v>
      </c>
    </row>
    <row r="3013" spans="1:5" ht="43.2">
      <c r="A3013" s="726" t="s">
        <v>4546</v>
      </c>
      <c r="B3013" s="726" t="s">
        <v>4547</v>
      </c>
      <c r="C3013" s="902" t="s">
        <v>30</v>
      </c>
      <c r="D3013" s="902">
        <v>27.09</v>
      </c>
      <c r="E3013" s="902" t="s">
        <v>36</v>
      </c>
    </row>
    <row r="3014" spans="1:5" ht="43.2">
      <c r="A3014" s="726" t="s">
        <v>4548</v>
      </c>
      <c r="B3014" s="726" t="s">
        <v>4547</v>
      </c>
      <c r="C3014" s="902" t="s">
        <v>30</v>
      </c>
      <c r="D3014" s="902">
        <v>23.48</v>
      </c>
      <c r="E3014" s="902" t="s">
        <v>36</v>
      </c>
    </row>
    <row r="3015" spans="1:5" ht="28.8">
      <c r="A3015" s="726" t="s">
        <v>4549</v>
      </c>
      <c r="B3015" s="726" t="s">
        <v>67265</v>
      </c>
      <c r="C3015" s="902" t="s">
        <v>30</v>
      </c>
      <c r="D3015" s="902">
        <v>7.93</v>
      </c>
      <c r="E3015" s="902" t="s">
        <v>36</v>
      </c>
    </row>
    <row r="3016" spans="1:5" ht="28.8">
      <c r="A3016" s="726" t="s">
        <v>4551</v>
      </c>
      <c r="B3016" s="726" t="s">
        <v>67265</v>
      </c>
      <c r="C3016" s="902" t="s">
        <v>30</v>
      </c>
      <c r="D3016" s="902">
        <v>7.02</v>
      </c>
      <c r="E3016" s="902" t="s">
        <v>36</v>
      </c>
    </row>
    <row r="3017" spans="1:5" ht="57.6">
      <c r="A3017" s="726" t="s">
        <v>4552</v>
      </c>
      <c r="B3017" s="726" t="s">
        <v>4553</v>
      </c>
      <c r="C3017" s="902" t="s">
        <v>30</v>
      </c>
      <c r="D3017" s="902">
        <v>2.56</v>
      </c>
      <c r="E3017" s="902" t="s">
        <v>36</v>
      </c>
    </row>
    <row r="3018" spans="1:5" ht="57.6">
      <c r="A3018" s="726" t="s">
        <v>4554</v>
      </c>
      <c r="B3018" s="726" t="s">
        <v>4553</v>
      </c>
      <c r="C3018" s="902" t="s">
        <v>30</v>
      </c>
      <c r="D3018" s="902">
        <v>2.2200000000000002</v>
      </c>
      <c r="E3018" s="902" t="s">
        <v>36</v>
      </c>
    </row>
    <row r="3019" spans="1:5">
      <c r="A3019" s="726" t="s">
        <v>4555</v>
      </c>
      <c r="B3019" s="726" t="s">
        <v>4556</v>
      </c>
      <c r="C3019" s="902" t="s">
        <v>145</v>
      </c>
      <c r="D3019" s="902">
        <v>60.6</v>
      </c>
      <c r="E3019" s="902" t="s">
        <v>36</v>
      </c>
    </row>
    <row r="3020" spans="1:5">
      <c r="A3020" s="726" t="s">
        <v>4557</v>
      </c>
      <c r="B3020" s="726" t="s">
        <v>4556</v>
      </c>
      <c r="C3020" s="902" t="s">
        <v>145</v>
      </c>
      <c r="D3020" s="902">
        <v>52.5</v>
      </c>
      <c r="E3020" s="902" t="s">
        <v>36</v>
      </c>
    </row>
    <row r="3021" spans="1:5">
      <c r="A3021" s="726" t="s">
        <v>4558</v>
      </c>
      <c r="B3021" s="726" t="s">
        <v>4559</v>
      </c>
      <c r="C3021" s="902" t="s">
        <v>145</v>
      </c>
      <c r="D3021" s="902">
        <v>62.11</v>
      </c>
      <c r="E3021" s="902" t="s">
        <v>36</v>
      </c>
    </row>
    <row r="3022" spans="1:5">
      <c r="A3022" s="726" t="s">
        <v>4560</v>
      </c>
      <c r="B3022" s="726" t="s">
        <v>4559</v>
      </c>
      <c r="C3022" s="902" t="s">
        <v>145</v>
      </c>
      <c r="D3022" s="902">
        <v>53.81</v>
      </c>
      <c r="E3022" s="902" t="s">
        <v>36</v>
      </c>
    </row>
    <row r="3023" spans="1:5" ht="28.8">
      <c r="A3023" s="726" t="s">
        <v>4561</v>
      </c>
      <c r="B3023" s="726" t="s">
        <v>4562</v>
      </c>
      <c r="C3023" s="902" t="s">
        <v>145</v>
      </c>
      <c r="D3023" s="902">
        <v>71.2</v>
      </c>
      <c r="E3023" s="902" t="s">
        <v>36</v>
      </c>
    </row>
    <row r="3024" spans="1:5" ht="28.8">
      <c r="A3024" s="726" t="s">
        <v>4563</v>
      </c>
      <c r="B3024" s="726" t="s">
        <v>4562</v>
      </c>
      <c r="C3024" s="902" t="s">
        <v>145</v>
      </c>
      <c r="D3024" s="902">
        <v>61.68</v>
      </c>
      <c r="E3024" s="902" t="s">
        <v>36</v>
      </c>
    </row>
    <row r="3025" spans="1:5">
      <c r="A3025" s="726" t="s">
        <v>4564</v>
      </c>
      <c r="B3025" s="726" t="s">
        <v>4565</v>
      </c>
      <c r="C3025" s="902" t="s">
        <v>145</v>
      </c>
      <c r="D3025" s="902">
        <v>74.23</v>
      </c>
      <c r="E3025" s="902" t="s">
        <v>36</v>
      </c>
    </row>
    <row r="3026" spans="1:5">
      <c r="A3026" s="726" t="s">
        <v>4566</v>
      </c>
      <c r="B3026" s="726" t="s">
        <v>4565</v>
      </c>
      <c r="C3026" s="902" t="s">
        <v>145</v>
      </c>
      <c r="D3026" s="902">
        <v>64.31</v>
      </c>
      <c r="E3026" s="902" t="s">
        <v>36</v>
      </c>
    </row>
    <row r="3027" spans="1:5" ht="28.8">
      <c r="A3027" s="726" t="s">
        <v>4567</v>
      </c>
      <c r="B3027" s="726" t="s">
        <v>4568</v>
      </c>
      <c r="C3027" s="902" t="s">
        <v>145</v>
      </c>
      <c r="D3027" s="902">
        <v>92.41</v>
      </c>
      <c r="E3027" s="902" t="s">
        <v>36</v>
      </c>
    </row>
    <row r="3028" spans="1:5" ht="28.8">
      <c r="A3028" s="726" t="s">
        <v>4569</v>
      </c>
      <c r="B3028" s="726" t="s">
        <v>4568</v>
      </c>
      <c r="C3028" s="902" t="s">
        <v>145</v>
      </c>
      <c r="D3028" s="902">
        <v>80.06</v>
      </c>
      <c r="E3028" s="902" t="s">
        <v>36</v>
      </c>
    </row>
    <row r="3029" spans="1:5" ht="57.6">
      <c r="A3029" s="726" t="s">
        <v>4570</v>
      </c>
      <c r="B3029" s="726" t="s">
        <v>4571</v>
      </c>
      <c r="C3029" s="902" t="s">
        <v>30</v>
      </c>
      <c r="D3029" s="902">
        <v>38.65</v>
      </c>
      <c r="E3029" s="902" t="s">
        <v>36</v>
      </c>
    </row>
    <row r="3030" spans="1:5" ht="57.6">
      <c r="A3030" s="726" t="s">
        <v>4572</v>
      </c>
      <c r="B3030" s="726" t="s">
        <v>4571</v>
      </c>
      <c r="C3030" s="902" t="s">
        <v>30</v>
      </c>
      <c r="D3030" s="902">
        <v>35.11</v>
      </c>
      <c r="E3030" s="902" t="s">
        <v>36</v>
      </c>
    </row>
    <row r="3031" spans="1:5" ht="57.6">
      <c r="A3031" s="726" t="s">
        <v>4573</v>
      </c>
      <c r="B3031" s="726" t="s">
        <v>4574</v>
      </c>
      <c r="C3031" s="902" t="s">
        <v>30</v>
      </c>
      <c r="D3031" s="902">
        <v>41.04</v>
      </c>
      <c r="E3031" s="902" t="s">
        <v>36</v>
      </c>
    </row>
    <row r="3032" spans="1:5" ht="57.6">
      <c r="A3032" s="726" t="s">
        <v>4575</v>
      </c>
      <c r="B3032" s="726" t="s">
        <v>4574</v>
      </c>
      <c r="C3032" s="902" t="s">
        <v>30</v>
      </c>
      <c r="D3032" s="902">
        <v>37.49</v>
      </c>
      <c r="E3032" s="902" t="s">
        <v>36</v>
      </c>
    </row>
    <row r="3033" spans="1:5" ht="57.6">
      <c r="A3033" s="726" t="s">
        <v>4576</v>
      </c>
      <c r="B3033" s="726" t="s">
        <v>4577</v>
      </c>
      <c r="C3033" s="902" t="s">
        <v>30</v>
      </c>
      <c r="D3033" s="902">
        <v>38.03</v>
      </c>
      <c r="E3033" s="902" t="s">
        <v>36</v>
      </c>
    </row>
    <row r="3034" spans="1:5" ht="57.6">
      <c r="A3034" s="726" t="s">
        <v>4578</v>
      </c>
      <c r="B3034" s="726" t="s">
        <v>4577</v>
      </c>
      <c r="C3034" s="902" t="s">
        <v>30</v>
      </c>
      <c r="D3034" s="902">
        <v>34.479999999999997</v>
      </c>
      <c r="E3034" s="902" t="s">
        <v>36</v>
      </c>
    </row>
    <row r="3035" spans="1:5" ht="57.6">
      <c r="A3035" s="726" t="s">
        <v>4579</v>
      </c>
      <c r="B3035" s="726" t="s">
        <v>4580</v>
      </c>
      <c r="C3035" s="902" t="s">
        <v>30</v>
      </c>
      <c r="D3035" s="902">
        <v>41.04</v>
      </c>
      <c r="E3035" s="902" t="s">
        <v>36</v>
      </c>
    </row>
    <row r="3036" spans="1:5" ht="57.6">
      <c r="A3036" s="726" t="s">
        <v>4581</v>
      </c>
      <c r="B3036" s="726" t="s">
        <v>4580</v>
      </c>
      <c r="C3036" s="902" t="s">
        <v>30</v>
      </c>
      <c r="D3036" s="902">
        <v>37.49</v>
      </c>
      <c r="E3036" s="902" t="s">
        <v>36</v>
      </c>
    </row>
    <row r="3037" spans="1:5" ht="57.6">
      <c r="A3037" s="726" t="s">
        <v>4582</v>
      </c>
      <c r="B3037" s="726" t="s">
        <v>4583</v>
      </c>
      <c r="C3037" s="902" t="s">
        <v>30</v>
      </c>
      <c r="D3037" s="902">
        <v>13.68</v>
      </c>
      <c r="E3037" s="902" t="s">
        <v>36</v>
      </c>
    </row>
    <row r="3038" spans="1:5" ht="57.6">
      <c r="A3038" s="726" t="s">
        <v>4584</v>
      </c>
      <c r="B3038" s="726" t="s">
        <v>4583</v>
      </c>
      <c r="C3038" s="902" t="s">
        <v>30</v>
      </c>
      <c r="D3038" s="902">
        <v>12.78</v>
      </c>
      <c r="E3038" s="902" t="s">
        <v>36</v>
      </c>
    </row>
    <row r="3039" spans="1:5" ht="28.8">
      <c r="A3039" s="726" t="s">
        <v>4585</v>
      </c>
      <c r="B3039" s="726" t="s">
        <v>4586</v>
      </c>
      <c r="C3039" s="902" t="s">
        <v>30</v>
      </c>
      <c r="D3039" s="902">
        <v>22.55</v>
      </c>
      <c r="E3039" s="902" t="s">
        <v>36</v>
      </c>
    </row>
    <row r="3040" spans="1:5" ht="28.8">
      <c r="A3040" s="726" t="s">
        <v>4587</v>
      </c>
      <c r="B3040" s="726" t="s">
        <v>4586</v>
      </c>
      <c r="C3040" s="902" t="s">
        <v>30</v>
      </c>
      <c r="D3040" s="902">
        <v>19.53</v>
      </c>
      <c r="E3040" s="902" t="s">
        <v>36</v>
      </c>
    </row>
    <row r="3041" spans="1:5" ht="28.8">
      <c r="A3041" s="726" t="s">
        <v>4588</v>
      </c>
      <c r="B3041" s="726" t="s">
        <v>4589</v>
      </c>
      <c r="C3041" s="902" t="s">
        <v>4237</v>
      </c>
      <c r="D3041" s="902">
        <v>0.96</v>
      </c>
      <c r="E3041" s="902" t="s">
        <v>36</v>
      </c>
    </row>
    <row r="3042" spans="1:5" ht="28.8">
      <c r="A3042" s="726" t="s">
        <v>4590</v>
      </c>
      <c r="B3042" s="726" t="s">
        <v>4589</v>
      </c>
      <c r="C3042" s="902" t="s">
        <v>4237</v>
      </c>
      <c r="D3042" s="902">
        <v>0.84</v>
      </c>
      <c r="E3042" s="902" t="s">
        <v>36</v>
      </c>
    </row>
    <row r="3043" spans="1:5" ht="57.6">
      <c r="A3043" s="726" t="s">
        <v>4591</v>
      </c>
      <c r="B3043" s="726" t="s">
        <v>4592</v>
      </c>
      <c r="C3043" s="902" t="s">
        <v>39</v>
      </c>
      <c r="D3043" s="902">
        <v>13.48</v>
      </c>
      <c r="E3043" s="902" t="s">
        <v>36</v>
      </c>
    </row>
    <row r="3044" spans="1:5" ht="57.6">
      <c r="A3044" s="726" t="s">
        <v>4593</v>
      </c>
      <c r="B3044" s="726" t="s">
        <v>4592</v>
      </c>
      <c r="C3044" s="902" t="s">
        <v>39</v>
      </c>
      <c r="D3044" s="902">
        <v>11.68</v>
      </c>
      <c r="E3044" s="902" t="s">
        <v>36</v>
      </c>
    </row>
    <row r="3045" spans="1:5" ht="57.6">
      <c r="A3045" s="726" t="s">
        <v>4594</v>
      </c>
      <c r="B3045" s="726" t="s">
        <v>4595</v>
      </c>
      <c r="C3045" s="902" t="s">
        <v>39</v>
      </c>
      <c r="D3045" s="902">
        <v>21.58</v>
      </c>
      <c r="E3045" s="902" t="s">
        <v>36</v>
      </c>
    </row>
    <row r="3046" spans="1:5" ht="57.6">
      <c r="A3046" s="726" t="s">
        <v>4596</v>
      </c>
      <c r="B3046" s="726" t="s">
        <v>4595</v>
      </c>
      <c r="C3046" s="902" t="s">
        <v>39</v>
      </c>
      <c r="D3046" s="902">
        <v>18.7</v>
      </c>
      <c r="E3046" s="902" t="s">
        <v>36</v>
      </c>
    </row>
    <row r="3047" spans="1:5" ht="57.6">
      <c r="A3047" s="726" t="s">
        <v>4597</v>
      </c>
      <c r="B3047" s="726" t="s">
        <v>4598</v>
      </c>
      <c r="C3047" s="902" t="s">
        <v>39</v>
      </c>
      <c r="D3047" s="902">
        <v>26.99</v>
      </c>
      <c r="E3047" s="902" t="s">
        <v>36</v>
      </c>
    </row>
    <row r="3048" spans="1:5" ht="57.6">
      <c r="A3048" s="726" t="s">
        <v>4599</v>
      </c>
      <c r="B3048" s="726" t="s">
        <v>4598</v>
      </c>
      <c r="C3048" s="902" t="s">
        <v>39</v>
      </c>
      <c r="D3048" s="902">
        <v>23.39</v>
      </c>
      <c r="E3048" s="902" t="s">
        <v>36</v>
      </c>
    </row>
    <row r="3049" spans="1:5" ht="57.6">
      <c r="A3049" s="726" t="s">
        <v>4600</v>
      </c>
      <c r="B3049" s="726" t="s">
        <v>4601</v>
      </c>
      <c r="C3049" s="902" t="s">
        <v>374</v>
      </c>
      <c r="D3049" s="902">
        <v>182.17</v>
      </c>
      <c r="E3049" s="902" t="s">
        <v>36</v>
      </c>
    </row>
    <row r="3050" spans="1:5" ht="57.6">
      <c r="A3050" s="726" t="s">
        <v>4602</v>
      </c>
      <c r="B3050" s="726" t="s">
        <v>4601</v>
      </c>
      <c r="C3050" s="902" t="s">
        <v>374</v>
      </c>
      <c r="D3050" s="902">
        <v>168.8</v>
      </c>
      <c r="E3050" s="902" t="s">
        <v>36</v>
      </c>
    </row>
    <row r="3051" spans="1:5" ht="57.6">
      <c r="A3051" s="726" t="s">
        <v>4603</v>
      </c>
      <c r="B3051" s="726" t="s">
        <v>4604</v>
      </c>
      <c r="C3051" s="902" t="s">
        <v>374</v>
      </c>
      <c r="D3051" s="902">
        <v>309.69</v>
      </c>
      <c r="E3051" s="902" t="s">
        <v>36</v>
      </c>
    </row>
    <row r="3052" spans="1:5" ht="57.6">
      <c r="A3052" s="726" t="s">
        <v>4605</v>
      </c>
      <c r="B3052" s="726" t="s">
        <v>4604</v>
      </c>
      <c r="C3052" s="902" t="s">
        <v>374</v>
      </c>
      <c r="D3052" s="902">
        <v>286.95999999999998</v>
      </c>
      <c r="E3052" s="902" t="s">
        <v>36</v>
      </c>
    </row>
    <row r="3053" spans="1:5" ht="72">
      <c r="A3053" s="726" t="s">
        <v>4606</v>
      </c>
      <c r="B3053" s="726" t="s">
        <v>4607</v>
      </c>
      <c r="C3053" s="902" t="s">
        <v>374</v>
      </c>
      <c r="D3053" s="902">
        <v>419.96</v>
      </c>
      <c r="E3053" s="902" t="s">
        <v>36</v>
      </c>
    </row>
    <row r="3054" spans="1:5" ht="72">
      <c r="A3054" s="726" t="s">
        <v>4608</v>
      </c>
      <c r="B3054" s="726" t="s">
        <v>4607</v>
      </c>
      <c r="C3054" s="902" t="s">
        <v>374</v>
      </c>
      <c r="D3054" s="902">
        <v>389.5</v>
      </c>
      <c r="E3054" s="902" t="s">
        <v>36</v>
      </c>
    </row>
    <row r="3055" spans="1:5" ht="72">
      <c r="A3055" s="726" t="s">
        <v>4609</v>
      </c>
      <c r="B3055" s="726" t="s">
        <v>4610</v>
      </c>
      <c r="C3055" s="902" t="s">
        <v>374</v>
      </c>
      <c r="D3055" s="902">
        <v>713.94</v>
      </c>
      <c r="E3055" s="902" t="s">
        <v>36</v>
      </c>
    </row>
    <row r="3056" spans="1:5" ht="72">
      <c r="A3056" s="726" t="s">
        <v>4611</v>
      </c>
      <c r="B3056" s="726" t="s">
        <v>4610</v>
      </c>
      <c r="C3056" s="902" t="s">
        <v>374</v>
      </c>
      <c r="D3056" s="902">
        <v>662.15</v>
      </c>
      <c r="E3056" s="902" t="s">
        <v>36</v>
      </c>
    </row>
    <row r="3057" spans="1:5" ht="72">
      <c r="A3057" s="726" t="s">
        <v>4612</v>
      </c>
      <c r="B3057" s="726" t="s">
        <v>4613</v>
      </c>
      <c r="C3057" s="902" t="s">
        <v>30</v>
      </c>
      <c r="D3057" s="902">
        <v>26.76</v>
      </c>
      <c r="E3057" s="902" t="s">
        <v>36</v>
      </c>
    </row>
    <row r="3058" spans="1:5" ht="72">
      <c r="A3058" s="726" t="s">
        <v>4614</v>
      </c>
      <c r="B3058" s="726" t="s">
        <v>4613</v>
      </c>
      <c r="C3058" s="902" t="s">
        <v>30</v>
      </c>
      <c r="D3058" s="902">
        <v>24.86</v>
      </c>
      <c r="E3058" s="902" t="s">
        <v>36</v>
      </c>
    </row>
    <row r="3059" spans="1:5" ht="72">
      <c r="A3059" s="726" t="s">
        <v>4615</v>
      </c>
      <c r="B3059" s="726" t="s">
        <v>4616</v>
      </c>
      <c r="C3059" s="902" t="s">
        <v>30</v>
      </c>
      <c r="D3059" s="902">
        <v>39.549999999999997</v>
      </c>
      <c r="E3059" s="902" t="s">
        <v>36</v>
      </c>
    </row>
    <row r="3060" spans="1:5" ht="72">
      <c r="A3060" s="726" t="s">
        <v>4617</v>
      </c>
      <c r="B3060" s="726" t="s">
        <v>4616</v>
      </c>
      <c r="C3060" s="902" t="s">
        <v>30</v>
      </c>
      <c r="D3060" s="902">
        <v>36.700000000000003</v>
      </c>
      <c r="E3060" s="902" t="s">
        <v>36</v>
      </c>
    </row>
    <row r="3061" spans="1:5" ht="72">
      <c r="A3061" s="726" t="s">
        <v>4618</v>
      </c>
      <c r="B3061" s="726" t="s">
        <v>4619</v>
      </c>
      <c r="C3061" s="902" t="s">
        <v>30</v>
      </c>
      <c r="D3061" s="902">
        <v>31.44</v>
      </c>
      <c r="E3061" s="902" t="s">
        <v>36</v>
      </c>
    </row>
    <row r="3062" spans="1:5" ht="72">
      <c r="A3062" s="726" t="s">
        <v>4620</v>
      </c>
      <c r="B3062" s="726" t="s">
        <v>4619</v>
      </c>
      <c r="C3062" s="902" t="s">
        <v>30</v>
      </c>
      <c r="D3062" s="902">
        <v>29.21</v>
      </c>
      <c r="E3062" s="902" t="s">
        <v>36</v>
      </c>
    </row>
    <row r="3063" spans="1:5" ht="72">
      <c r="A3063" s="726" t="s">
        <v>4621</v>
      </c>
      <c r="B3063" s="726" t="s">
        <v>4622</v>
      </c>
      <c r="C3063" s="902" t="s">
        <v>30</v>
      </c>
      <c r="D3063" s="902">
        <v>46.48</v>
      </c>
      <c r="E3063" s="902" t="s">
        <v>36</v>
      </c>
    </row>
    <row r="3064" spans="1:5" ht="72">
      <c r="A3064" s="726" t="s">
        <v>4623</v>
      </c>
      <c r="B3064" s="726" t="s">
        <v>4622</v>
      </c>
      <c r="C3064" s="902" t="s">
        <v>30</v>
      </c>
      <c r="D3064" s="902">
        <v>43.12</v>
      </c>
      <c r="E3064" s="902" t="s">
        <v>36</v>
      </c>
    </row>
    <row r="3065" spans="1:5" ht="72">
      <c r="A3065" s="726" t="s">
        <v>4624</v>
      </c>
      <c r="B3065" s="726" t="s">
        <v>4625</v>
      </c>
      <c r="C3065" s="902" t="s">
        <v>30</v>
      </c>
      <c r="D3065" s="902">
        <v>28.39</v>
      </c>
      <c r="E3065" s="902" t="s">
        <v>36</v>
      </c>
    </row>
    <row r="3066" spans="1:5" ht="72">
      <c r="A3066" s="726" t="s">
        <v>4626</v>
      </c>
      <c r="B3066" s="726" t="s">
        <v>4625</v>
      </c>
      <c r="C3066" s="902" t="s">
        <v>30</v>
      </c>
      <c r="D3066" s="902">
        <v>26.3</v>
      </c>
      <c r="E3066" s="902" t="s">
        <v>36</v>
      </c>
    </row>
    <row r="3067" spans="1:5" ht="72">
      <c r="A3067" s="726" t="s">
        <v>4627</v>
      </c>
      <c r="B3067" s="726" t="s">
        <v>4628</v>
      </c>
      <c r="C3067" s="902" t="s">
        <v>30</v>
      </c>
      <c r="D3067" s="902">
        <v>35.520000000000003</v>
      </c>
      <c r="E3067" s="902" t="s">
        <v>36</v>
      </c>
    </row>
    <row r="3068" spans="1:5" ht="72">
      <c r="A3068" s="726" t="s">
        <v>4629</v>
      </c>
      <c r="B3068" s="726" t="s">
        <v>4628</v>
      </c>
      <c r="C3068" s="902" t="s">
        <v>30</v>
      </c>
      <c r="D3068" s="902">
        <v>32.92</v>
      </c>
      <c r="E3068" s="902" t="s">
        <v>36</v>
      </c>
    </row>
    <row r="3069" spans="1:5" ht="72">
      <c r="A3069" s="726" t="s">
        <v>4630</v>
      </c>
      <c r="B3069" s="726" t="s">
        <v>4631</v>
      </c>
      <c r="C3069" s="902" t="s">
        <v>30</v>
      </c>
      <c r="D3069" s="902">
        <v>49.68</v>
      </c>
      <c r="E3069" s="902" t="s">
        <v>36</v>
      </c>
    </row>
    <row r="3070" spans="1:5" ht="72">
      <c r="A3070" s="726" t="s">
        <v>4632</v>
      </c>
      <c r="B3070" s="726" t="s">
        <v>4631</v>
      </c>
      <c r="C3070" s="902" t="s">
        <v>30</v>
      </c>
      <c r="D3070" s="902">
        <v>46.03</v>
      </c>
      <c r="E3070" s="902" t="s">
        <v>36</v>
      </c>
    </row>
    <row r="3071" spans="1:5" ht="72">
      <c r="A3071" s="726" t="s">
        <v>4633</v>
      </c>
      <c r="B3071" s="726" t="s">
        <v>4634</v>
      </c>
      <c r="C3071" s="902" t="s">
        <v>30</v>
      </c>
      <c r="D3071" s="902">
        <v>62.17</v>
      </c>
      <c r="E3071" s="902" t="s">
        <v>36</v>
      </c>
    </row>
    <row r="3072" spans="1:5" ht="72">
      <c r="A3072" s="726" t="s">
        <v>4635</v>
      </c>
      <c r="B3072" s="726" t="s">
        <v>4634</v>
      </c>
      <c r="C3072" s="902" t="s">
        <v>30</v>
      </c>
      <c r="D3072" s="902">
        <v>57.61</v>
      </c>
      <c r="E3072" s="902" t="s">
        <v>36</v>
      </c>
    </row>
    <row r="3073" spans="1:5" ht="43.2">
      <c r="A3073" s="726" t="s">
        <v>4636</v>
      </c>
      <c r="B3073" s="726" t="s">
        <v>4637</v>
      </c>
      <c r="C3073" s="902" t="s">
        <v>374</v>
      </c>
      <c r="D3073" s="902">
        <v>954.29</v>
      </c>
      <c r="E3073" s="902" t="s">
        <v>36</v>
      </c>
    </row>
    <row r="3074" spans="1:5" ht="43.2">
      <c r="A3074" s="726" t="s">
        <v>4638</v>
      </c>
      <c r="B3074" s="726" t="s">
        <v>4637</v>
      </c>
      <c r="C3074" s="902" t="s">
        <v>374</v>
      </c>
      <c r="D3074" s="902">
        <v>883.19</v>
      </c>
      <c r="E3074" s="902" t="s">
        <v>36</v>
      </c>
    </row>
    <row r="3075" spans="1:5" ht="57.6">
      <c r="A3075" s="726" t="s">
        <v>4639</v>
      </c>
      <c r="B3075" s="726" t="s">
        <v>4640</v>
      </c>
      <c r="C3075" s="902" t="s">
        <v>30</v>
      </c>
      <c r="D3075" s="902">
        <v>13.42</v>
      </c>
      <c r="E3075" s="902" t="s">
        <v>36</v>
      </c>
    </row>
    <row r="3076" spans="1:5" ht="57.6">
      <c r="A3076" s="726" t="s">
        <v>4641</v>
      </c>
      <c r="B3076" s="726" t="s">
        <v>4640</v>
      </c>
      <c r="C3076" s="902" t="s">
        <v>30</v>
      </c>
      <c r="D3076" s="902">
        <v>12.47</v>
      </c>
      <c r="E3076" s="902" t="s">
        <v>36</v>
      </c>
    </row>
    <row r="3077" spans="1:5" ht="57.6">
      <c r="A3077" s="726" t="s">
        <v>4642</v>
      </c>
      <c r="B3077" s="726" t="s">
        <v>4643</v>
      </c>
      <c r="C3077" s="902" t="s">
        <v>374</v>
      </c>
      <c r="D3077" s="902">
        <v>137.41999999999999</v>
      </c>
      <c r="E3077" s="902" t="s">
        <v>36</v>
      </c>
    </row>
    <row r="3078" spans="1:5" ht="57.6">
      <c r="A3078" s="726" t="s">
        <v>4644</v>
      </c>
      <c r="B3078" s="726" t="s">
        <v>4643</v>
      </c>
      <c r="C3078" s="902" t="s">
        <v>374</v>
      </c>
      <c r="D3078" s="902">
        <v>127.34</v>
      </c>
      <c r="E3078" s="902" t="s">
        <v>36</v>
      </c>
    </row>
    <row r="3079" spans="1:5" ht="57.6">
      <c r="A3079" s="726" t="s">
        <v>4645</v>
      </c>
      <c r="B3079" s="726" t="s">
        <v>4646</v>
      </c>
      <c r="C3079" s="902" t="s">
        <v>374</v>
      </c>
      <c r="D3079" s="902">
        <v>121.44</v>
      </c>
      <c r="E3079" s="902" t="s">
        <v>36</v>
      </c>
    </row>
    <row r="3080" spans="1:5" ht="57.6">
      <c r="A3080" s="726" t="s">
        <v>4647</v>
      </c>
      <c r="B3080" s="726" t="s">
        <v>4646</v>
      </c>
      <c r="C3080" s="902" t="s">
        <v>374</v>
      </c>
      <c r="D3080" s="902">
        <v>112.53</v>
      </c>
      <c r="E3080" s="902" t="s">
        <v>36</v>
      </c>
    </row>
    <row r="3081" spans="1:5" ht="72">
      <c r="A3081" s="726" t="s">
        <v>4648</v>
      </c>
      <c r="B3081" s="726" t="s">
        <v>4649</v>
      </c>
      <c r="C3081" s="902" t="s">
        <v>30</v>
      </c>
      <c r="D3081" s="902">
        <v>14.17</v>
      </c>
      <c r="E3081" s="902" t="s">
        <v>36</v>
      </c>
    </row>
    <row r="3082" spans="1:5" ht="72">
      <c r="A3082" s="726" t="s">
        <v>4650</v>
      </c>
      <c r="B3082" s="726" t="s">
        <v>4649</v>
      </c>
      <c r="C3082" s="902" t="s">
        <v>30</v>
      </c>
      <c r="D3082" s="902">
        <v>13.17</v>
      </c>
      <c r="E3082" s="902" t="s">
        <v>36</v>
      </c>
    </row>
    <row r="3083" spans="1:5" ht="86.4">
      <c r="A3083" s="726" t="s">
        <v>4651</v>
      </c>
      <c r="B3083" s="726" t="s">
        <v>4652</v>
      </c>
      <c r="C3083" s="902" t="s">
        <v>30</v>
      </c>
      <c r="D3083" s="902">
        <v>17.010000000000002</v>
      </c>
      <c r="E3083" s="902" t="s">
        <v>36</v>
      </c>
    </row>
    <row r="3084" spans="1:5" ht="86.4">
      <c r="A3084" s="726" t="s">
        <v>4653</v>
      </c>
      <c r="B3084" s="726" t="s">
        <v>4652</v>
      </c>
      <c r="C3084" s="902" t="s">
        <v>30</v>
      </c>
      <c r="D3084" s="902">
        <v>15.8</v>
      </c>
      <c r="E3084" s="902" t="s">
        <v>36</v>
      </c>
    </row>
    <row r="3085" spans="1:5" ht="43.2">
      <c r="A3085" s="726" t="s">
        <v>4654</v>
      </c>
      <c r="B3085" s="726" t="s">
        <v>4655</v>
      </c>
      <c r="C3085" s="902" t="s">
        <v>374</v>
      </c>
      <c r="D3085" s="902">
        <v>47.53</v>
      </c>
      <c r="E3085" s="902" t="s">
        <v>36</v>
      </c>
    </row>
    <row r="3086" spans="1:5" ht="43.2">
      <c r="A3086" s="726" t="s">
        <v>4656</v>
      </c>
      <c r="B3086" s="726" t="s">
        <v>4655</v>
      </c>
      <c r="C3086" s="902" t="s">
        <v>374</v>
      </c>
      <c r="D3086" s="902">
        <v>46.69</v>
      </c>
      <c r="E3086" s="902" t="s">
        <v>36</v>
      </c>
    </row>
    <row r="3087" spans="1:5" ht="43.2">
      <c r="A3087" s="726" t="s">
        <v>4657</v>
      </c>
      <c r="B3087" s="726" t="s">
        <v>4658</v>
      </c>
      <c r="C3087" s="902" t="s">
        <v>374</v>
      </c>
      <c r="D3087" s="902">
        <v>39.58</v>
      </c>
      <c r="E3087" s="902" t="s">
        <v>36</v>
      </c>
    </row>
    <row r="3088" spans="1:5" ht="43.2">
      <c r="A3088" s="726" t="s">
        <v>4659</v>
      </c>
      <c r="B3088" s="726" t="s">
        <v>4658</v>
      </c>
      <c r="C3088" s="902" t="s">
        <v>374</v>
      </c>
      <c r="D3088" s="902">
        <v>35.97</v>
      </c>
      <c r="E3088" s="902" t="s">
        <v>36</v>
      </c>
    </row>
    <row r="3089" spans="1:5" ht="72">
      <c r="A3089" s="726" t="s">
        <v>4660</v>
      </c>
      <c r="B3089" s="726" t="s">
        <v>4661</v>
      </c>
      <c r="C3089" s="902" t="s">
        <v>30</v>
      </c>
      <c r="D3089" s="902">
        <v>17.96</v>
      </c>
      <c r="E3089" s="902" t="s">
        <v>36</v>
      </c>
    </row>
    <row r="3090" spans="1:5" ht="72">
      <c r="A3090" s="726" t="s">
        <v>4662</v>
      </c>
      <c r="B3090" s="726" t="s">
        <v>4661</v>
      </c>
      <c r="C3090" s="902" t="s">
        <v>30</v>
      </c>
      <c r="D3090" s="902">
        <v>16.670000000000002</v>
      </c>
      <c r="E3090" s="902" t="s">
        <v>36</v>
      </c>
    </row>
    <row r="3091" spans="1:5" ht="43.2">
      <c r="A3091" s="726" t="s">
        <v>4663</v>
      </c>
      <c r="B3091" s="726" t="s">
        <v>4664</v>
      </c>
      <c r="C3091" s="902" t="s">
        <v>39</v>
      </c>
      <c r="D3091" s="902">
        <v>62.06</v>
      </c>
      <c r="E3091" s="902" t="s">
        <v>36</v>
      </c>
    </row>
    <row r="3092" spans="1:5" ht="43.2">
      <c r="A3092" s="726" t="s">
        <v>4665</v>
      </c>
      <c r="B3092" s="726" t="s">
        <v>4664</v>
      </c>
      <c r="C3092" s="902" t="s">
        <v>39</v>
      </c>
      <c r="D3092" s="902">
        <v>55.79</v>
      </c>
      <c r="E3092" s="902" t="s">
        <v>36</v>
      </c>
    </row>
    <row r="3093" spans="1:5" ht="43.2">
      <c r="A3093" s="726" t="s">
        <v>4666</v>
      </c>
      <c r="B3093" s="726" t="s">
        <v>4667</v>
      </c>
      <c r="C3093" s="902" t="s">
        <v>39</v>
      </c>
      <c r="D3093" s="902">
        <v>70.42</v>
      </c>
      <c r="E3093" s="902" t="s">
        <v>36</v>
      </c>
    </row>
    <row r="3094" spans="1:5" ht="43.2">
      <c r="A3094" s="726" t="s">
        <v>4668</v>
      </c>
      <c r="B3094" s="726" t="s">
        <v>4667</v>
      </c>
      <c r="C3094" s="902" t="s">
        <v>39</v>
      </c>
      <c r="D3094" s="902">
        <v>65.010000000000005</v>
      </c>
      <c r="E3094" s="902" t="s">
        <v>36</v>
      </c>
    </row>
    <row r="3095" spans="1:5" ht="72">
      <c r="A3095" s="726" t="s">
        <v>4669</v>
      </c>
      <c r="B3095" s="726" t="s">
        <v>4670</v>
      </c>
      <c r="C3095" s="902" t="s">
        <v>374</v>
      </c>
      <c r="D3095" s="902">
        <v>434.76</v>
      </c>
      <c r="E3095" s="902" t="s">
        <v>36</v>
      </c>
    </row>
    <row r="3096" spans="1:5" ht="72">
      <c r="A3096" s="726" t="s">
        <v>4671</v>
      </c>
      <c r="B3096" s="726" t="s">
        <v>4670</v>
      </c>
      <c r="C3096" s="902" t="s">
        <v>374</v>
      </c>
      <c r="D3096" s="902">
        <v>403.92</v>
      </c>
      <c r="E3096" s="902" t="s">
        <v>36</v>
      </c>
    </row>
    <row r="3097" spans="1:5" ht="129.6">
      <c r="A3097" s="726" t="s">
        <v>4672</v>
      </c>
      <c r="B3097" s="726" t="s">
        <v>4673</v>
      </c>
      <c r="C3097" s="902" t="s">
        <v>374</v>
      </c>
      <c r="D3097" s="902">
        <v>58.75</v>
      </c>
      <c r="E3097" s="902" t="s">
        <v>36</v>
      </c>
    </row>
    <row r="3098" spans="1:5" ht="129.6">
      <c r="A3098" s="726" t="s">
        <v>4674</v>
      </c>
      <c r="B3098" s="726" t="s">
        <v>4673</v>
      </c>
      <c r="C3098" s="902" t="s">
        <v>374</v>
      </c>
      <c r="D3098" s="902">
        <v>56.2</v>
      </c>
      <c r="E3098" s="902" t="s">
        <v>36</v>
      </c>
    </row>
    <row r="3099" spans="1:5" ht="57.6">
      <c r="A3099" s="726" t="s">
        <v>4675</v>
      </c>
      <c r="B3099" s="726" t="s">
        <v>4676</v>
      </c>
      <c r="C3099" s="902" t="s">
        <v>374</v>
      </c>
      <c r="D3099" s="902">
        <v>54.77</v>
      </c>
      <c r="E3099" s="902" t="s">
        <v>36</v>
      </c>
    </row>
    <row r="3100" spans="1:5" ht="57.6">
      <c r="A3100" s="726" t="s">
        <v>4677</v>
      </c>
      <c r="B3100" s="726" t="s">
        <v>4676</v>
      </c>
      <c r="C3100" s="902" t="s">
        <v>374</v>
      </c>
      <c r="D3100" s="902">
        <v>53.25</v>
      </c>
      <c r="E3100" s="902" t="s">
        <v>36</v>
      </c>
    </row>
    <row r="3101" spans="1:5" ht="43.2">
      <c r="A3101" s="726" t="s">
        <v>4678</v>
      </c>
      <c r="B3101" s="726" t="s">
        <v>4679</v>
      </c>
      <c r="C3101" s="902" t="s">
        <v>4237</v>
      </c>
      <c r="D3101" s="902">
        <v>2.4700000000000002</v>
      </c>
      <c r="E3101" s="902" t="s">
        <v>36</v>
      </c>
    </row>
    <row r="3102" spans="1:5" ht="43.2">
      <c r="A3102" s="726" t="s">
        <v>4680</v>
      </c>
      <c r="B3102" s="726" t="s">
        <v>4679</v>
      </c>
      <c r="C3102" s="902" t="s">
        <v>4237</v>
      </c>
      <c r="D3102" s="902">
        <v>2.21</v>
      </c>
      <c r="E3102" s="902" t="s">
        <v>36</v>
      </c>
    </row>
    <row r="3103" spans="1:5" ht="43.2">
      <c r="A3103" s="726" t="s">
        <v>4681</v>
      </c>
      <c r="B3103" s="726" t="s">
        <v>4682</v>
      </c>
      <c r="C3103" s="902" t="s">
        <v>615</v>
      </c>
      <c r="D3103" s="902">
        <v>692.69</v>
      </c>
      <c r="E3103" s="902" t="s">
        <v>36</v>
      </c>
    </row>
    <row r="3104" spans="1:5" ht="43.2">
      <c r="A3104" s="726" t="s">
        <v>4683</v>
      </c>
      <c r="B3104" s="726" t="s">
        <v>4682</v>
      </c>
      <c r="C3104" s="902" t="s">
        <v>615</v>
      </c>
      <c r="D3104" s="902">
        <v>674.37</v>
      </c>
      <c r="E3104" s="902" t="s">
        <v>36</v>
      </c>
    </row>
    <row r="3105" spans="1:5" ht="43.2">
      <c r="A3105" s="726" t="s">
        <v>4684</v>
      </c>
      <c r="B3105" s="726" t="s">
        <v>4685</v>
      </c>
      <c r="C3105" s="902" t="s">
        <v>615</v>
      </c>
      <c r="D3105" s="902">
        <v>658.86</v>
      </c>
      <c r="E3105" s="902" t="s">
        <v>36</v>
      </c>
    </row>
    <row r="3106" spans="1:5" ht="43.2">
      <c r="A3106" s="726" t="s">
        <v>4686</v>
      </c>
      <c r="B3106" s="726" t="s">
        <v>4685</v>
      </c>
      <c r="C3106" s="902" t="s">
        <v>615</v>
      </c>
      <c r="D3106" s="902">
        <v>632.1</v>
      </c>
      <c r="E3106" s="902" t="s">
        <v>36</v>
      </c>
    </row>
    <row r="3107" spans="1:5" ht="57.6">
      <c r="A3107" s="726" t="s">
        <v>4687</v>
      </c>
      <c r="B3107" s="726" t="s">
        <v>4688</v>
      </c>
      <c r="C3107" s="902" t="s">
        <v>39</v>
      </c>
      <c r="D3107" s="902">
        <v>67.37</v>
      </c>
      <c r="E3107" s="902" t="s">
        <v>36</v>
      </c>
    </row>
    <row r="3108" spans="1:5" ht="57.6">
      <c r="A3108" s="726" t="s">
        <v>4689</v>
      </c>
      <c r="B3108" s="726" t="s">
        <v>4688</v>
      </c>
      <c r="C3108" s="902" t="s">
        <v>39</v>
      </c>
      <c r="D3108" s="902">
        <v>63.51</v>
      </c>
      <c r="E3108" s="902" t="s">
        <v>36</v>
      </c>
    </row>
    <row r="3109" spans="1:5" ht="57.6">
      <c r="A3109" s="726" t="s">
        <v>4690</v>
      </c>
      <c r="B3109" s="726" t="s">
        <v>4691</v>
      </c>
      <c r="C3109" s="902" t="s">
        <v>39</v>
      </c>
      <c r="D3109" s="902">
        <v>73.16</v>
      </c>
      <c r="E3109" s="902" t="s">
        <v>36</v>
      </c>
    </row>
    <row r="3110" spans="1:5" ht="57.6">
      <c r="A3110" s="726" t="s">
        <v>4692</v>
      </c>
      <c r="B3110" s="726" t="s">
        <v>4691</v>
      </c>
      <c r="C3110" s="902" t="s">
        <v>39</v>
      </c>
      <c r="D3110" s="902">
        <v>68.599999999999994</v>
      </c>
      <c r="E3110" s="902" t="s">
        <v>36</v>
      </c>
    </row>
    <row r="3111" spans="1:5" ht="57.6">
      <c r="A3111" s="726" t="s">
        <v>4693</v>
      </c>
      <c r="B3111" s="726" t="s">
        <v>4694</v>
      </c>
      <c r="C3111" s="902" t="s">
        <v>39</v>
      </c>
      <c r="D3111" s="902">
        <v>74.27</v>
      </c>
      <c r="E3111" s="902" t="s">
        <v>36</v>
      </c>
    </row>
    <row r="3112" spans="1:5" ht="57.6">
      <c r="A3112" s="726" t="s">
        <v>4695</v>
      </c>
      <c r="B3112" s="726" t="s">
        <v>4694</v>
      </c>
      <c r="C3112" s="902" t="s">
        <v>39</v>
      </c>
      <c r="D3112" s="902">
        <v>69.650000000000006</v>
      </c>
      <c r="E3112" s="902" t="s">
        <v>36</v>
      </c>
    </row>
    <row r="3113" spans="1:5" ht="57.6">
      <c r="A3113" s="726" t="s">
        <v>4696</v>
      </c>
      <c r="B3113" s="726" t="s">
        <v>4697</v>
      </c>
      <c r="C3113" s="902" t="s">
        <v>39</v>
      </c>
      <c r="D3113" s="902">
        <v>79.67</v>
      </c>
      <c r="E3113" s="902" t="s">
        <v>36</v>
      </c>
    </row>
    <row r="3114" spans="1:5" ht="57.6">
      <c r="A3114" s="726" t="s">
        <v>4698</v>
      </c>
      <c r="B3114" s="726" t="s">
        <v>4697</v>
      </c>
      <c r="C3114" s="902" t="s">
        <v>39</v>
      </c>
      <c r="D3114" s="902">
        <v>74.319999999999993</v>
      </c>
      <c r="E3114" s="902" t="s">
        <v>36</v>
      </c>
    </row>
    <row r="3115" spans="1:5" ht="57.6">
      <c r="A3115" s="726" t="s">
        <v>4699</v>
      </c>
      <c r="B3115" s="726" t="s">
        <v>4700</v>
      </c>
      <c r="C3115" s="902" t="s">
        <v>39</v>
      </c>
      <c r="D3115" s="902">
        <v>83.2</v>
      </c>
      <c r="E3115" s="902" t="s">
        <v>36</v>
      </c>
    </row>
    <row r="3116" spans="1:5" ht="57.6">
      <c r="A3116" s="726" t="s">
        <v>4701</v>
      </c>
      <c r="B3116" s="726" t="s">
        <v>4700</v>
      </c>
      <c r="C3116" s="902" t="s">
        <v>39</v>
      </c>
      <c r="D3116" s="902">
        <v>77.47</v>
      </c>
      <c r="E3116" s="902" t="s">
        <v>36</v>
      </c>
    </row>
    <row r="3117" spans="1:5" ht="57.6">
      <c r="A3117" s="726" t="s">
        <v>4702</v>
      </c>
      <c r="B3117" s="726" t="s">
        <v>4703</v>
      </c>
      <c r="C3117" s="902" t="s">
        <v>39</v>
      </c>
      <c r="D3117" s="902">
        <v>85.5</v>
      </c>
      <c r="E3117" s="902" t="s">
        <v>36</v>
      </c>
    </row>
    <row r="3118" spans="1:5" ht="57.6">
      <c r="A3118" s="726" t="s">
        <v>4704</v>
      </c>
      <c r="B3118" s="726" t="s">
        <v>4703</v>
      </c>
      <c r="C3118" s="902" t="s">
        <v>39</v>
      </c>
      <c r="D3118" s="902">
        <v>79.66</v>
      </c>
      <c r="E3118" s="902" t="s">
        <v>36</v>
      </c>
    </row>
    <row r="3119" spans="1:5" ht="57.6">
      <c r="A3119" s="726" t="s">
        <v>4705</v>
      </c>
      <c r="B3119" s="726" t="s">
        <v>4706</v>
      </c>
      <c r="C3119" s="902" t="s">
        <v>39</v>
      </c>
      <c r="D3119" s="902">
        <v>91.67</v>
      </c>
      <c r="E3119" s="902" t="s">
        <v>36</v>
      </c>
    </row>
    <row r="3120" spans="1:5" ht="57.6">
      <c r="A3120" s="726" t="s">
        <v>4707</v>
      </c>
      <c r="B3120" s="726" t="s">
        <v>4706</v>
      </c>
      <c r="C3120" s="902" t="s">
        <v>39</v>
      </c>
      <c r="D3120" s="902">
        <v>85.05</v>
      </c>
      <c r="E3120" s="902" t="s">
        <v>36</v>
      </c>
    </row>
    <row r="3121" spans="1:5" ht="57.6">
      <c r="A3121" s="726" t="s">
        <v>4708</v>
      </c>
      <c r="B3121" s="726" t="s">
        <v>4709</v>
      </c>
      <c r="C3121" s="902" t="s">
        <v>39</v>
      </c>
      <c r="D3121" s="902">
        <v>98.61</v>
      </c>
      <c r="E3121" s="902" t="s">
        <v>36</v>
      </c>
    </row>
    <row r="3122" spans="1:5" ht="57.6">
      <c r="A3122" s="726" t="s">
        <v>4710</v>
      </c>
      <c r="B3122" s="726" t="s">
        <v>4709</v>
      </c>
      <c r="C3122" s="902" t="s">
        <v>39</v>
      </c>
      <c r="D3122" s="902">
        <v>91.43</v>
      </c>
      <c r="E3122" s="902" t="s">
        <v>36</v>
      </c>
    </row>
    <row r="3123" spans="1:5" ht="57.6">
      <c r="A3123" s="726" t="s">
        <v>4711</v>
      </c>
      <c r="B3123" s="726" t="s">
        <v>4712</v>
      </c>
      <c r="C3123" s="902" t="s">
        <v>39</v>
      </c>
      <c r="D3123" s="902">
        <v>111.34</v>
      </c>
      <c r="E3123" s="902" t="s">
        <v>36</v>
      </c>
    </row>
    <row r="3124" spans="1:5" ht="57.6">
      <c r="A3124" s="726" t="s">
        <v>4713</v>
      </c>
      <c r="B3124" s="726" t="s">
        <v>4712</v>
      </c>
      <c r="C3124" s="902" t="s">
        <v>39</v>
      </c>
      <c r="D3124" s="902">
        <v>103.05</v>
      </c>
      <c r="E3124" s="902" t="s">
        <v>36</v>
      </c>
    </row>
    <row r="3125" spans="1:5" ht="57.6">
      <c r="A3125" s="726" t="s">
        <v>4714</v>
      </c>
      <c r="B3125" s="726" t="s">
        <v>4715</v>
      </c>
      <c r="C3125" s="902" t="s">
        <v>39</v>
      </c>
      <c r="D3125" s="902">
        <v>121.03</v>
      </c>
      <c r="E3125" s="902" t="s">
        <v>36</v>
      </c>
    </row>
    <row r="3126" spans="1:5" ht="57.6">
      <c r="A3126" s="726" t="s">
        <v>4716</v>
      </c>
      <c r="B3126" s="726" t="s">
        <v>4715</v>
      </c>
      <c r="C3126" s="902" t="s">
        <v>39</v>
      </c>
      <c r="D3126" s="902">
        <v>112</v>
      </c>
      <c r="E3126" s="902" t="s">
        <v>36</v>
      </c>
    </row>
    <row r="3127" spans="1:5" ht="57.6">
      <c r="A3127" s="726" t="s">
        <v>4717</v>
      </c>
      <c r="B3127" s="726" t="s">
        <v>4718</v>
      </c>
      <c r="C3127" s="902" t="s">
        <v>39</v>
      </c>
      <c r="D3127" s="902">
        <v>132.69</v>
      </c>
      <c r="E3127" s="902" t="s">
        <v>36</v>
      </c>
    </row>
    <row r="3128" spans="1:5" ht="57.6">
      <c r="A3128" s="726" t="s">
        <v>4719</v>
      </c>
      <c r="B3128" s="726" t="s">
        <v>4718</v>
      </c>
      <c r="C3128" s="902" t="s">
        <v>39</v>
      </c>
      <c r="D3128" s="902">
        <v>122.54</v>
      </c>
      <c r="E3128" s="902" t="s">
        <v>36</v>
      </c>
    </row>
    <row r="3129" spans="1:5" ht="57.6">
      <c r="A3129" s="726" t="s">
        <v>4720</v>
      </c>
      <c r="B3129" s="726" t="s">
        <v>4721</v>
      </c>
      <c r="C3129" s="902" t="s">
        <v>39</v>
      </c>
      <c r="D3129" s="902">
        <v>187.82</v>
      </c>
      <c r="E3129" s="902" t="s">
        <v>36</v>
      </c>
    </row>
    <row r="3130" spans="1:5" ht="57.6">
      <c r="A3130" s="726" t="s">
        <v>4722</v>
      </c>
      <c r="B3130" s="726" t="s">
        <v>4721</v>
      </c>
      <c r="C3130" s="902" t="s">
        <v>39</v>
      </c>
      <c r="D3130" s="902">
        <v>176.05</v>
      </c>
      <c r="E3130" s="902" t="s">
        <v>36</v>
      </c>
    </row>
    <row r="3131" spans="1:5" ht="57.6">
      <c r="A3131" s="726" t="s">
        <v>4723</v>
      </c>
      <c r="B3131" s="726" t="s">
        <v>4724</v>
      </c>
      <c r="C3131" s="902" t="s">
        <v>39</v>
      </c>
      <c r="D3131" s="902">
        <v>273.31</v>
      </c>
      <c r="E3131" s="902" t="s">
        <v>36</v>
      </c>
    </row>
    <row r="3132" spans="1:5" ht="57.6">
      <c r="A3132" s="726" t="s">
        <v>4725</v>
      </c>
      <c r="B3132" s="726" t="s">
        <v>4724</v>
      </c>
      <c r="C3132" s="902" t="s">
        <v>39</v>
      </c>
      <c r="D3132" s="902">
        <v>257.38</v>
      </c>
      <c r="E3132" s="902" t="s">
        <v>36</v>
      </c>
    </row>
    <row r="3133" spans="1:5" ht="57.6">
      <c r="A3133" s="726" t="s">
        <v>4726</v>
      </c>
      <c r="B3133" s="726" t="s">
        <v>4727</v>
      </c>
      <c r="C3133" s="902" t="s">
        <v>39</v>
      </c>
      <c r="D3133" s="902">
        <v>294.47000000000003</v>
      </c>
      <c r="E3133" s="902" t="s">
        <v>36</v>
      </c>
    </row>
    <row r="3134" spans="1:5" ht="57.6">
      <c r="A3134" s="726" t="s">
        <v>4728</v>
      </c>
      <c r="B3134" s="726" t="s">
        <v>4727</v>
      </c>
      <c r="C3134" s="902" t="s">
        <v>39</v>
      </c>
      <c r="D3134" s="902">
        <v>271.72000000000003</v>
      </c>
      <c r="E3134" s="902" t="s">
        <v>36</v>
      </c>
    </row>
    <row r="3135" spans="1:5" ht="57.6">
      <c r="A3135" s="726" t="s">
        <v>4729</v>
      </c>
      <c r="B3135" s="726" t="s">
        <v>4730</v>
      </c>
      <c r="C3135" s="902" t="s">
        <v>39</v>
      </c>
      <c r="D3135" s="902">
        <v>303.82</v>
      </c>
      <c r="E3135" s="902" t="s">
        <v>36</v>
      </c>
    </row>
    <row r="3136" spans="1:5" ht="57.6">
      <c r="A3136" s="726" t="s">
        <v>4731</v>
      </c>
      <c r="B3136" s="726" t="s">
        <v>4730</v>
      </c>
      <c r="C3136" s="902" t="s">
        <v>39</v>
      </c>
      <c r="D3136" s="902">
        <v>281.07</v>
      </c>
      <c r="E3136" s="902" t="s">
        <v>36</v>
      </c>
    </row>
    <row r="3137" spans="1:5" ht="72">
      <c r="A3137" s="726" t="s">
        <v>4732</v>
      </c>
      <c r="B3137" s="726" t="s">
        <v>4733</v>
      </c>
      <c r="C3137" s="902" t="s">
        <v>39</v>
      </c>
      <c r="D3137" s="902">
        <v>440.25</v>
      </c>
      <c r="E3137" s="902" t="s">
        <v>36</v>
      </c>
    </row>
    <row r="3138" spans="1:5" ht="72">
      <c r="A3138" s="726" t="s">
        <v>4734</v>
      </c>
      <c r="B3138" s="726" t="s">
        <v>4733</v>
      </c>
      <c r="C3138" s="902" t="s">
        <v>39</v>
      </c>
      <c r="D3138" s="902">
        <v>403.81</v>
      </c>
      <c r="E3138" s="902" t="s">
        <v>36</v>
      </c>
    </row>
    <row r="3139" spans="1:5" ht="43.2">
      <c r="A3139" s="726" t="s">
        <v>4735</v>
      </c>
      <c r="B3139" s="726" t="s">
        <v>4736</v>
      </c>
      <c r="C3139" s="902" t="s">
        <v>39</v>
      </c>
      <c r="D3139" s="902">
        <v>704.35</v>
      </c>
      <c r="E3139" s="902" t="s">
        <v>36</v>
      </c>
    </row>
    <row r="3140" spans="1:5" ht="43.2">
      <c r="A3140" s="726" t="s">
        <v>4737</v>
      </c>
      <c r="B3140" s="726" t="s">
        <v>4736</v>
      </c>
      <c r="C3140" s="902" t="s">
        <v>39</v>
      </c>
      <c r="D3140" s="902">
        <v>676</v>
      </c>
      <c r="E3140" s="902" t="s">
        <v>36</v>
      </c>
    </row>
    <row r="3141" spans="1:5" ht="43.2">
      <c r="A3141" s="726" t="s">
        <v>4738</v>
      </c>
      <c r="B3141" s="726" t="s">
        <v>4739</v>
      </c>
      <c r="C3141" s="902" t="s">
        <v>39</v>
      </c>
      <c r="D3141" s="902">
        <v>729.87</v>
      </c>
      <c r="E3141" s="902" t="s">
        <v>36</v>
      </c>
    </row>
    <row r="3142" spans="1:5" ht="43.2">
      <c r="A3142" s="726" t="s">
        <v>4740</v>
      </c>
      <c r="B3142" s="726" t="s">
        <v>4739</v>
      </c>
      <c r="C3142" s="902" t="s">
        <v>39</v>
      </c>
      <c r="D3142" s="902">
        <v>699.36</v>
      </c>
      <c r="E3142" s="902" t="s">
        <v>36</v>
      </c>
    </row>
    <row r="3143" spans="1:5" ht="43.2">
      <c r="A3143" s="726" t="s">
        <v>4741</v>
      </c>
      <c r="B3143" s="726" t="s">
        <v>4742</v>
      </c>
      <c r="C3143" s="902" t="s">
        <v>374</v>
      </c>
      <c r="D3143" s="902">
        <v>81.290000000000006</v>
      </c>
      <c r="E3143" s="902" t="s">
        <v>36</v>
      </c>
    </row>
    <row r="3144" spans="1:5" ht="43.2">
      <c r="A3144" s="726" t="s">
        <v>4743</v>
      </c>
      <c r="B3144" s="726" t="s">
        <v>4742</v>
      </c>
      <c r="C3144" s="902" t="s">
        <v>374</v>
      </c>
      <c r="D3144" s="902">
        <v>70.45</v>
      </c>
      <c r="E3144" s="902" t="s">
        <v>36</v>
      </c>
    </row>
    <row r="3145" spans="1:5" ht="57.6">
      <c r="A3145" s="726" t="s">
        <v>4744</v>
      </c>
      <c r="B3145" s="726" t="s">
        <v>4745</v>
      </c>
      <c r="C3145" s="902" t="s">
        <v>374</v>
      </c>
      <c r="D3145" s="902">
        <v>167.6</v>
      </c>
      <c r="E3145" s="902" t="s">
        <v>36</v>
      </c>
    </row>
    <row r="3146" spans="1:5" ht="57.6">
      <c r="A3146" s="726" t="s">
        <v>4746</v>
      </c>
      <c r="B3146" s="726" t="s">
        <v>4745</v>
      </c>
      <c r="C3146" s="902" t="s">
        <v>374</v>
      </c>
      <c r="D3146" s="902">
        <v>152.72999999999999</v>
      </c>
      <c r="E3146" s="902" t="s">
        <v>36</v>
      </c>
    </row>
    <row r="3147" spans="1:5" ht="57.6">
      <c r="A3147" s="726" t="s">
        <v>4747</v>
      </c>
      <c r="B3147" s="726" t="s">
        <v>4748</v>
      </c>
      <c r="C3147" s="902" t="s">
        <v>374</v>
      </c>
      <c r="D3147" s="902">
        <v>86.31</v>
      </c>
      <c r="E3147" s="902" t="s">
        <v>36</v>
      </c>
    </row>
    <row r="3148" spans="1:5" ht="57.6">
      <c r="A3148" s="726" t="s">
        <v>4749</v>
      </c>
      <c r="B3148" s="726" t="s">
        <v>4748</v>
      </c>
      <c r="C3148" s="902" t="s">
        <v>374</v>
      </c>
      <c r="D3148" s="902">
        <v>82.28</v>
      </c>
      <c r="E3148" s="902" t="s">
        <v>36</v>
      </c>
    </row>
    <row r="3149" spans="1:5" ht="57.6">
      <c r="A3149" s="726" t="s">
        <v>4750</v>
      </c>
      <c r="B3149" s="726" t="s">
        <v>4751</v>
      </c>
      <c r="C3149" s="902" t="s">
        <v>374</v>
      </c>
      <c r="D3149" s="902">
        <v>125.63</v>
      </c>
      <c r="E3149" s="902" t="s">
        <v>36</v>
      </c>
    </row>
    <row r="3150" spans="1:5" ht="57.6">
      <c r="A3150" s="726" t="s">
        <v>4752</v>
      </c>
      <c r="B3150" s="726" t="s">
        <v>4751</v>
      </c>
      <c r="C3150" s="902" t="s">
        <v>374</v>
      </c>
      <c r="D3150" s="902">
        <v>120.21</v>
      </c>
      <c r="E3150" s="902" t="s">
        <v>36</v>
      </c>
    </row>
    <row r="3151" spans="1:5" ht="57.6">
      <c r="A3151" s="726" t="s">
        <v>4753</v>
      </c>
      <c r="B3151" s="726" t="s">
        <v>4754</v>
      </c>
      <c r="C3151" s="902" t="s">
        <v>374</v>
      </c>
      <c r="D3151" s="902">
        <v>165.32</v>
      </c>
      <c r="E3151" s="902" t="s">
        <v>36</v>
      </c>
    </row>
    <row r="3152" spans="1:5" ht="57.6">
      <c r="A3152" s="726" t="s">
        <v>4755</v>
      </c>
      <c r="B3152" s="726" t="s">
        <v>4754</v>
      </c>
      <c r="C3152" s="902" t="s">
        <v>374</v>
      </c>
      <c r="D3152" s="902">
        <v>158.6</v>
      </c>
      <c r="E3152" s="902" t="s">
        <v>36</v>
      </c>
    </row>
    <row r="3153" spans="1:5" ht="57.6">
      <c r="A3153" s="726" t="s">
        <v>4756</v>
      </c>
      <c r="B3153" s="726" t="s">
        <v>4757</v>
      </c>
      <c r="C3153" s="902" t="s">
        <v>374</v>
      </c>
      <c r="D3153" s="902">
        <v>194.7</v>
      </c>
      <c r="E3153" s="902" t="s">
        <v>36</v>
      </c>
    </row>
    <row r="3154" spans="1:5" ht="57.6">
      <c r="A3154" s="726" t="s">
        <v>4758</v>
      </c>
      <c r="B3154" s="726" t="s">
        <v>4757</v>
      </c>
      <c r="C3154" s="902" t="s">
        <v>374</v>
      </c>
      <c r="D3154" s="902">
        <v>176.21</v>
      </c>
      <c r="E3154" s="902" t="s">
        <v>36</v>
      </c>
    </row>
    <row r="3155" spans="1:5" ht="57.6">
      <c r="A3155" s="726" t="s">
        <v>4759</v>
      </c>
      <c r="B3155" s="726" t="s">
        <v>4760</v>
      </c>
      <c r="C3155" s="902" t="s">
        <v>374</v>
      </c>
      <c r="D3155" s="902">
        <v>234.03</v>
      </c>
      <c r="E3155" s="902" t="s">
        <v>36</v>
      </c>
    </row>
    <row r="3156" spans="1:5" ht="57.6">
      <c r="A3156" s="726" t="s">
        <v>4761</v>
      </c>
      <c r="B3156" s="726" t="s">
        <v>4760</v>
      </c>
      <c r="C3156" s="902" t="s">
        <v>374</v>
      </c>
      <c r="D3156" s="902">
        <v>214.15</v>
      </c>
      <c r="E3156" s="902" t="s">
        <v>36</v>
      </c>
    </row>
    <row r="3157" spans="1:5" ht="57.6">
      <c r="A3157" s="726" t="s">
        <v>4762</v>
      </c>
      <c r="B3157" s="726" t="s">
        <v>4763</v>
      </c>
      <c r="C3157" s="902" t="s">
        <v>374</v>
      </c>
      <c r="D3157" s="902">
        <v>273.72000000000003</v>
      </c>
      <c r="E3157" s="902" t="s">
        <v>36</v>
      </c>
    </row>
    <row r="3158" spans="1:5" ht="57.6">
      <c r="A3158" s="726" t="s">
        <v>4764</v>
      </c>
      <c r="B3158" s="726" t="s">
        <v>4763</v>
      </c>
      <c r="C3158" s="902" t="s">
        <v>374</v>
      </c>
      <c r="D3158" s="902">
        <v>252.54</v>
      </c>
      <c r="E3158" s="902" t="s">
        <v>36</v>
      </c>
    </row>
    <row r="3159" spans="1:5" ht="57.6">
      <c r="A3159" s="726" t="s">
        <v>4765</v>
      </c>
      <c r="B3159" s="726" t="s">
        <v>4766</v>
      </c>
      <c r="C3159" s="902" t="s">
        <v>374</v>
      </c>
      <c r="D3159" s="902">
        <v>682.49</v>
      </c>
      <c r="E3159" s="902" t="s">
        <v>36</v>
      </c>
    </row>
    <row r="3160" spans="1:5" ht="57.6">
      <c r="A3160" s="726" t="s">
        <v>4767</v>
      </c>
      <c r="B3160" s="726" t="s">
        <v>4766</v>
      </c>
      <c r="C3160" s="902" t="s">
        <v>374</v>
      </c>
      <c r="D3160" s="902">
        <v>598.91999999999996</v>
      </c>
      <c r="E3160" s="902" t="s">
        <v>36</v>
      </c>
    </row>
    <row r="3161" spans="1:5" ht="57.6">
      <c r="A3161" s="726" t="s">
        <v>4768</v>
      </c>
      <c r="B3161" s="726" t="s">
        <v>4769</v>
      </c>
      <c r="C3161" s="902" t="s">
        <v>374</v>
      </c>
      <c r="D3161" s="902">
        <v>721.82</v>
      </c>
      <c r="E3161" s="902" t="s">
        <v>36</v>
      </c>
    </row>
    <row r="3162" spans="1:5" ht="57.6">
      <c r="A3162" s="726" t="s">
        <v>4770</v>
      </c>
      <c r="B3162" s="726" t="s">
        <v>4769</v>
      </c>
      <c r="C3162" s="902" t="s">
        <v>374</v>
      </c>
      <c r="D3162" s="902">
        <v>636.86</v>
      </c>
      <c r="E3162" s="902" t="s">
        <v>36</v>
      </c>
    </row>
    <row r="3163" spans="1:5" ht="57.6">
      <c r="A3163" s="726" t="s">
        <v>4771</v>
      </c>
      <c r="B3163" s="726" t="s">
        <v>4772</v>
      </c>
      <c r="C3163" s="902" t="s">
        <v>374</v>
      </c>
      <c r="D3163" s="902">
        <v>761.5</v>
      </c>
      <c r="E3163" s="902" t="s">
        <v>36</v>
      </c>
    </row>
    <row r="3164" spans="1:5" ht="57.6">
      <c r="A3164" s="726" t="s">
        <v>4773</v>
      </c>
      <c r="B3164" s="726" t="s">
        <v>4772</v>
      </c>
      <c r="C3164" s="902" t="s">
        <v>374</v>
      </c>
      <c r="D3164" s="902">
        <v>675.25</v>
      </c>
      <c r="E3164" s="902" t="s">
        <v>36</v>
      </c>
    </row>
    <row r="3165" spans="1:5" ht="28.8">
      <c r="A3165" s="726" t="s">
        <v>4774</v>
      </c>
      <c r="B3165" s="726" t="s">
        <v>4775</v>
      </c>
      <c r="C3165" s="902" t="s">
        <v>30</v>
      </c>
      <c r="D3165" s="902">
        <v>7.03</v>
      </c>
      <c r="E3165" s="902" t="s">
        <v>36</v>
      </c>
    </row>
    <row r="3166" spans="1:5" ht="28.8">
      <c r="A3166" s="726" t="s">
        <v>4776</v>
      </c>
      <c r="B3166" s="726" t="s">
        <v>4775</v>
      </c>
      <c r="C3166" s="902" t="s">
        <v>30</v>
      </c>
      <c r="D3166" s="902">
        <v>6.73</v>
      </c>
      <c r="E3166" s="902" t="s">
        <v>36</v>
      </c>
    </row>
    <row r="3167" spans="1:5" ht="72">
      <c r="A3167" s="726" t="s">
        <v>4777</v>
      </c>
      <c r="B3167" s="726" t="s">
        <v>4778</v>
      </c>
      <c r="C3167" s="902" t="s">
        <v>30</v>
      </c>
      <c r="D3167" s="902">
        <v>40.340000000000003</v>
      </c>
      <c r="E3167" s="902" t="s">
        <v>36</v>
      </c>
    </row>
    <row r="3168" spans="1:5" ht="72">
      <c r="A3168" s="726" t="s">
        <v>4779</v>
      </c>
      <c r="B3168" s="726" t="s">
        <v>4778</v>
      </c>
      <c r="C3168" s="902" t="s">
        <v>30</v>
      </c>
      <c r="D3168" s="902">
        <v>34.96</v>
      </c>
      <c r="E3168" s="902" t="s">
        <v>36</v>
      </c>
    </row>
    <row r="3169" spans="1:5" ht="72">
      <c r="A3169" s="726" t="s">
        <v>4780</v>
      </c>
      <c r="B3169" s="726" t="s">
        <v>4781</v>
      </c>
      <c r="C3169" s="902" t="s">
        <v>30</v>
      </c>
      <c r="D3169" s="902">
        <v>112.95</v>
      </c>
      <c r="E3169" s="902" t="s">
        <v>36</v>
      </c>
    </row>
    <row r="3170" spans="1:5" ht="72">
      <c r="A3170" s="726" t="s">
        <v>4782</v>
      </c>
      <c r="B3170" s="726" t="s">
        <v>4781</v>
      </c>
      <c r="C3170" s="902" t="s">
        <v>30</v>
      </c>
      <c r="D3170" s="902">
        <v>97.88</v>
      </c>
      <c r="E3170" s="902" t="s">
        <v>36</v>
      </c>
    </row>
    <row r="3171" spans="1:5" ht="72">
      <c r="A3171" s="726" t="s">
        <v>4783</v>
      </c>
      <c r="B3171" s="726" t="s">
        <v>4784</v>
      </c>
      <c r="C3171" s="902" t="s">
        <v>30</v>
      </c>
      <c r="D3171" s="902">
        <v>62.93</v>
      </c>
      <c r="E3171" s="902" t="s">
        <v>36</v>
      </c>
    </row>
    <row r="3172" spans="1:5" ht="72">
      <c r="A3172" s="726" t="s">
        <v>4785</v>
      </c>
      <c r="B3172" s="726" t="s">
        <v>4784</v>
      </c>
      <c r="C3172" s="902" t="s">
        <v>30</v>
      </c>
      <c r="D3172" s="902">
        <v>54.53</v>
      </c>
      <c r="E3172" s="902" t="s">
        <v>36</v>
      </c>
    </row>
    <row r="3173" spans="1:5" ht="72">
      <c r="A3173" s="726" t="s">
        <v>4786</v>
      </c>
      <c r="B3173" s="726" t="s">
        <v>4787</v>
      </c>
      <c r="C3173" s="902" t="s">
        <v>30</v>
      </c>
      <c r="D3173" s="902">
        <v>32.270000000000003</v>
      </c>
      <c r="E3173" s="902" t="s">
        <v>36</v>
      </c>
    </row>
    <row r="3174" spans="1:5" ht="72">
      <c r="A3174" s="726" t="s">
        <v>4788</v>
      </c>
      <c r="B3174" s="726" t="s">
        <v>4787</v>
      </c>
      <c r="C3174" s="902" t="s">
        <v>30</v>
      </c>
      <c r="D3174" s="902">
        <v>27.96</v>
      </c>
      <c r="E3174" s="902" t="s">
        <v>36</v>
      </c>
    </row>
    <row r="3175" spans="1:5" ht="28.8">
      <c r="A3175" s="726" t="s">
        <v>4789</v>
      </c>
      <c r="B3175" s="726" t="s">
        <v>4790</v>
      </c>
      <c r="C3175" s="902" t="s">
        <v>30</v>
      </c>
      <c r="D3175" s="902">
        <v>20.87</v>
      </c>
      <c r="E3175" s="902" t="s">
        <v>36</v>
      </c>
    </row>
    <row r="3176" spans="1:5" ht="28.8">
      <c r="A3176" s="726" t="s">
        <v>4791</v>
      </c>
      <c r="B3176" s="726" t="s">
        <v>4790</v>
      </c>
      <c r="C3176" s="902" t="s">
        <v>30</v>
      </c>
      <c r="D3176" s="902">
        <v>20.149999999999999</v>
      </c>
      <c r="E3176" s="902" t="s">
        <v>36</v>
      </c>
    </row>
    <row r="3177" spans="1:5" ht="57.6">
      <c r="A3177" s="726" t="s">
        <v>4792</v>
      </c>
      <c r="B3177" s="726" t="s">
        <v>4793</v>
      </c>
      <c r="C3177" s="902" t="s">
        <v>30</v>
      </c>
      <c r="D3177" s="902">
        <v>1613.82</v>
      </c>
      <c r="E3177" s="902" t="s">
        <v>36</v>
      </c>
    </row>
    <row r="3178" spans="1:5" ht="57.6">
      <c r="A3178" s="726" t="s">
        <v>4794</v>
      </c>
      <c r="B3178" s="726" t="s">
        <v>4793</v>
      </c>
      <c r="C3178" s="902" t="s">
        <v>30</v>
      </c>
      <c r="D3178" s="902">
        <v>1414.9</v>
      </c>
      <c r="E3178" s="902" t="s">
        <v>36</v>
      </c>
    </row>
    <row r="3179" spans="1:5" ht="43.2">
      <c r="A3179" s="726" t="s">
        <v>4795</v>
      </c>
      <c r="B3179" s="726" t="s">
        <v>4796</v>
      </c>
      <c r="C3179" s="902" t="s">
        <v>30</v>
      </c>
      <c r="D3179" s="902">
        <v>12.15</v>
      </c>
      <c r="E3179" s="902" t="s">
        <v>36</v>
      </c>
    </row>
    <row r="3180" spans="1:5" ht="43.2">
      <c r="A3180" s="726" t="s">
        <v>4797</v>
      </c>
      <c r="B3180" s="726" t="s">
        <v>4796</v>
      </c>
      <c r="C3180" s="902" t="s">
        <v>30</v>
      </c>
      <c r="D3180" s="902">
        <v>11.28</v>
      </c>
      <c r="E3180" s="902" t="s">
        <v>36</v>
      </c>
    </row>
    <row r="3181" spans="1:5" ht="57.6">
      <c r="A3181" s="726" t="s">
        <v>4798</v>
      </c>
      <c r="B3181" s="726" t="s">
        <v>4799</v>
      </c>
      <c r="C3181" s="902" t="s">
        <v>30</v>
      </c>
      <c r="D3181" s="902">
        <v>41.59</v>
      </c>
      <c r="E3181" s="902" t="s">
        <v>36</v>
      </c>
    </row>
    <row r="3182" spans="1:5" ht="57.6">
      <c r="A3182" s="726" t="s">
        <v>4800</v>
      </c>
      <c r="B3182" s="726" t="s">
        <v>4799</v>
      </c>
      <c r="C3182" s="902" t="s">
        <v>30</v>
      </c>
      <c r="D3182" s="902">
        <v>39.130000000000003</v>
      </c>
      <c r="E3182" s="902" t="s">
        <v>36</v>
      </c>
    </row>
    <row r="3183" spans="1:5" ht="57.6">
      <c r="A3183" s="726" t="s">
        <v>4801</v>
      </c>
      <c r="B3183" s="726" t="s">
        <v>4802</v>
      </c>
      <c r="C3183" s="902" t="s">
        <v>30</v>
      </c>
      <c r="D3183" s="902">
        <v>31.24</v>
      </c>
      <c r="E3183" s="902" t="s">
        <v>36</v>
      </c>
    </row>
    <row r="3184" spans="1:5" ht="57.6">
      <c r="A3184" s="726" t="s">
        <v>4803</v>
      </c>
      <c r="B3184" s="726" t="s">
        <v>4802</v>
      </c>
      <c r="C3184" s="902" t="s">
        <v>30</v>
      </c>
      <c r="D3184" s="902">
        <v>28.02</v>
      </c>
      <c r="E3184" s="902" t="s">
        <v>36</v>
      </c>
    </row>
    <row r="3185" spans="1:5" ht="57.6">
      <c r="A3185" s="726" t="s">
        <v>4804</v>
      </c>
      <c r="B3185" s="726" t="s">
        <v>4805</v>
      </c>
      <c r="C3185" s="902" t="s">
        <v>30</v>
      </c>
      <c r="D3185" s="902">
        <v>423.27</v>
      </c>
      <c r="E3185" s="902" t="s">
        <v>36</v>
      </c>
    </row>
    <row r="3186" spans="1:5" ht="57.6">
      <c r="A3186" s="726" t="s">
        <v>4806</v>
      </c>
      <c r="B3186" s="726" t="s">
        <v>4805</v>
      </c>
      <c r="C3186" s="902" t="s">
        <v>30</v>
      </c>
      <c r="D3186" s="902">
        <v>383.75</v>
      </c>
      <c r="E3186" s="902" t="s">
        <v>36</v>
      </c>
    </row>
    <row r="3187" spans="1:5" ht="43.2">
      <c r="A3187" s="726" t="s">
        <v>4807</v>
      </c>
      <c r="B3187" s="726" t="s">
        <v>4808</v>
      </c>
      <c r="C3187" s="902" t="s">
        <v>30</v>
      </c>
      <c r="D3187" s="902">
        <v>122.24</v>
      </c>
      <c r="E3187" s="902" t="s">
        <v>36</v>
      </c>
    </row>
    <row r="3188" spans="1:5" ht="43.2">
      <c r="A3188" s="726" t="s">
        <v>4809</v>
      </c>
      <c r="B3188" s="726" t="s">
        <v>4808</v>
      </c>
      <c r="C3188" s="902" t="s">
        <v>30</v>
      </c>
      <c r="D3188" s="902">
        <v>120.38</v>
      </c>
      <c r="E3188" s="902" t="s">
        <v>36</v>
      </c>
    </row>
    <row r="3189" spans="1:5" ht="57.6">
      <c r="A3189" s="726" t="s">
        <v>4810</v>
      </c>
      <c r="B3189" s="726" t="s">
        <v>4811</v>
      </c>
      <c r="C3189" s="902" t="s">
        <v>30</v>
      </c>
      <c r="D3189" s="902">
        <v>4.51</v>
      </c>
      <c r="E3189" s="902" t="s">
        <v>36</v>
      </c>
    </row>
    <row r="3190" spans="1:5" ht="57.6">
      <c r="A3190" s="726" t="s">
        <v>4812</v>
      </c>
      <c r="B3190" s="726" t="s">
        <v>4811</v>
      </c>
      <c r="C3190" s="902" t="s">
        <v>30</v>
      </c>
      <c r="D3190" s="902">
        <v>3.91</v>
      </c>
      <c r="E3190" s="902" t="s">
        <v>36</v>
      </c>
    </row>
    <row r="3191" spans="1:5" ht="43.2">
      <c r="A3191" s="726" t="s">
        <v>4813</v>
      </c>
      <c r="B3191" s="726" t="s">
        <v>4814</v>
      </c>
      <c r="C3191" s="902" t="s">
        <v>30</v>
      </c>
      <c r="D3191" s="902">
        <v>3.66</v>
      </c>
      <c r="E3191" s="902" t="s">
        <v>36</v>
      </c>
    </row>
    <row r="3192" spans="1:5" ht="43.2">
      <c r="A3192" s="726" t="s">
        <v>4815</v>
      </c>
      <c r="B3192" s="726" t="s">
        <v>4814</v>
      </c>
      <c r="C3192" s="902" t="s">
        <v>30</v>
      </c>
      <c r="D3192" s="902">
        <v>3.26</v>
      </c>
      <c r="E3192" s="902" t="s">
        <v>36</v>
      </c>
    </row>
    <row r="3193" spans="1:5" ht="72">
      <c r="A3193" s="726" t="s">
        <v>4816</v>
      </c>
      <c r="B3193" s="726" t="s">
        <v>4817</v>
      </c>
      <c r="C3193" s="902" t="s">
        <v>30</v>
      </c>
      <c r="D3193" s="902">
        <v>53.03</v>
      </c>
      <c r="E3193" s="902" t="s">
        <v>36</v>
      </c>
    </row>
    <row r="3194" spans="1:5" ht="72">
      <c r="A3194" s="726" t="s">
        <v>4818</v>
      </c>
      <c r="B3194" s="726" t="s">
        <v>4817</v>
      </c>
      <c r="C3194" s="902" t="s">
        <v>30</v>
      </c>
      <c r="D3194" s="902">
        <v>52.23</v>
      </c>
      <c r="E3194" s="902" t="s">
        <v>36</v>
      </c>
    </row>
    <row r="3195" spans="1:5" ht="72">
      <c r="A3195" s="726" t="s">
        <v>4819</v>
      </c>
      <c r="B3195" s="726" t="s">
        <v>4820</v>
      </c>
      <c r="C3195" s="902" t="s">
        <v>30</v>
      </c>
      <c r="D3195" s="902">
        <v>34.97</v>
      </c>
      <c r="E3195" s="902" t="s">
        <v>36</v>
      </c>
    </row>
    <row r="3196" spans="1:5" ht="72">
      <c r="A3196" s="726" t="s">
        <v>4821</v>
      </c>
      <c r="B3196" s="726" t="s">
        <v>4820</v>
      </c>
      <c r="C3196" s="902" t="s">
        <v>30</v>
      </c>
      <c r="D3196" s="902">
        <v>34.17</v>
      </c>
      <c r="E3196" s="902" t="s">
        <v>36</v>
      </c>
    </row>
    <row r="3197" spans="1:5" ht="72">
      <c r="A3197" s="726" t="s">
        <v>4822</v>
      </c>
      <c r="B3197" s="726" t="s">
        <v>4823</v>
      </c>
      <c r="C3197" s="902" t="s">
        <v>30</v>
      </c>
      <c r="D3197" s="902">
        <v>69.72</v>
      </c>
      <c r="E3197" s="902" t="s">
        <v>36</v>
      </c>
    </row>
    <row r="3198" spans="1:5" ht="72">
      <c r="A3198" s="726" t="s">
        <v>4824</v>
      </c>
      <c r="B3198" s="726" t="s">
        <v>4823</v>
      </c>
      <c r="C3198" s="902" t="s">
        <v>30</v>
      </c>
      <c r="D3198" s="902">
        <v>68.709999999999994</v>
      </c>
      <c r="E3198" s="902" t="s">
        <v>36</v>
      </c>
    </row>
    <row r="3199" spans="1:5" ht="72">
      <c r="A3199" s="726" t="s">
        <v>4825</v>
      </c>
      <c r="B3199" s="726" t="s">
        <v>4826</v>
      </c>
      <c r="C3199" s="902" t="s">
        <v>30</v>
      </c>
      <c r="D3199" s="902">
        <v>45.64</v>
      </c>
      <c r="E3199" s="902" t="s">
        <v>36</v>
      </c>
    </row>
    <row r="3200" spans="1:5" ht="72">
      <c r="A3200" s="726" t="s">
        <v>4827</v>
      </c>
      <c r="B3200" s="726" t="s">
        <v>4826</v>
      </c>
      <c r="C3200" s="902" t="s">
        <v>30</v>
      </c>
      <c r="D3200" s="902">
        <v>44.63</v>
      </c>
      <c r="E3200" s="902" t="s">
        <v>36</v>
      </c>
    </row>
    <row r="3201" spans="1:5" ht="72">
      <c r="A3201" s="726" t="s">
        <v>4828</v>
      </c>
      <c r="B3201" s="726" t="s">
        <v>4829</v>
      </c>
      <c r="C3201" s="902" t="s">
        <v>30</v>
      </c>
      <c r="D3201" s="902">
        <v>99.01</v>
      </c>
      <c r="E3201" s="902" t="s">
        <v>36</v>
      </c>
    </row>
    <row r="3202" spans="1:5" ht="72">
      <c r="A3202" s="726" t="s">
        <v>4830</v>
      </c>
      <c r="B3202" s="726" t="s">
        <v>4829</v>
      </c>
      <c r="C3202" s="902" t="s">
        <v>30</v>
      </c>
      <c r="D3202" s="902">
        <v>96.63</v>
      </c>
      <c r="E3202" s="902" t="s">
        <v>36</v>
      </c>
    </row>
    <row r="3203" spans="1:5" ht="72">
      <c r="A3203" s="726" t="s">
        <v>4831</v>
      </c>
      <c r="B3203" s="726" t="s">
        <v>4832</v>
      </c>
      <c r="C3203" s="902" t="s">
        <v>30</v>
      </c>
      <c r="D3203" s="902">
        <v>74.930000000000007</v>
      </c>
      <c r="E3203" s="902" t="s">
        <v>36</v>
      </c>
    </row>
    <row r="3204" spans="1:5" ht="72">
      <c r="A3204" s="726" t="s">
        <v>4833</v>
      </c>
      <c r="B3204" s="726" t="s">
        <v>4832</v>
      </c>
      <c r="C3204" s="902" t="s">
        <v>30</v>
      </c>
      <c r="D3204" s="902">
        <v>72.55</v>
      </c>
      <c r="E3204" s="902" t="s">
        <v>36</v>
      </c>
    </row>
    <row r="3205" spans="1:5" ht="72">
      <c r="A3205" s="726" t="s">
        <v>4834</v>
      </c>
      <c r="B3205" s="726" t="s">
        <v>4835</v>
      </c>
      <c r="C3205" s="902" t="s">
        <v>30</v>
      </c>
      <c r="D3205" s="902">
        <v>395.55</v>
      </c>
      <c r="E3205" s="902" t="s">
        <v>36</v>
      </c>
    </row>
    <row r="3206" spans="1:5" ht="72">
      <c r="A3206" s="726" t="s">
        <v>4836</v>
      </c>
      <c r="B3206" s="726" t="s">
        <v>4835</v>
      </c>
      <c r="C3206" s="902" t="s">
        <v>30</v>
      </c>
      <c r="D3206" s="902">
        <v>356.23</v>
      </c>
      <c r="E3206" s="902" t="s">
        <v>36</v>
      </c>
    </row>
    <row r="3207" spans="1:5" ht="72">
      <c r="A3207" s="726" t="s">
        <v>4837</v>
      </c>
      <c r="B3207" s="726" t="s">
        <v>4838</v>
      </c>
      <c r="C3207" s="902" t="s">
        <v>374</v>
      </c>
      <c r="D3207" s="902">
        <v>37.08</v>
      </c>
      <c r="E3207" s="902" t="s">
        <v>36</v>
      </c>
    </row>
    <row r="3208" spans="1:5" ht="72">
      <c r="A3208" s="726" t="s">
        <v>4839</v>
      </c>
      <c r="B3208" s="726" t="s">
        <v>4838</v>
      </c>
      <c r="C3208" s="902" t="s">
        <v>374</v>
      </c>
      <c r="D3208" s="902">
        <v>34.5</v>
      </c>
      <c r="E3208" s="902" t="s">
        <v>36</v>
      </c>
    </row>
    <row r="3209" spans="1:5" ht="72">
      <c r="A3209" s="726" t="s">
        <v>4840</v>
      </c>
      <c r="B3209" s="726" t="s">
        <v>4841</v>
      </c>
      <c r="C3209" s="902" t="s">
        <v>374</v>
      </c>
      <c r="D3209" s="902">
        <v>30.26</v>
      </c>
      <c r="E3209" s="902" t="s">
        <v>36</v>
      </c>
    </row>
    <row r="3210" spans="1:5" ht="72">
      <c r="A3210" s="726" t="s">
        <v>4842</v>
      </c>
      <c r="B3210" s="726" t="s">
        <v>4841</v>
      </c>
      <c r="C3210" s="902" t="s">
        <v>374</v>
      </c>
      <c r="D3210" s="902">
        <v>27.68</v>
      </c>
      <c r="E3210" s="902" t="s">
        <v>36</v>
      </c>
    </row>
    <row r="3211" spans="1:5" ht="86.4">
      <c r="A3211" s="726" t="s">
        <v>4843</v>
      </c>
      <c r="B3211" s="726" t="s">
        <v>4844</v>
      </c>
      <c r="C3211" s="902" t="s">
        <v>374</v>
      </c>
      <c r="D3211" s="902">
        <v>78.34</v>
      </c>
      <c r="E3211" s="902" t="s">
        <v>36</v>
      </c>
    </row>
    <row r="3212" spans="1:5" ht="86.4">
      <c r="A3212" s="726" t="s">
        <v>4845</v>
      </c>
      <c r="B3212" s="726" t="s">
        <v>4844</v>
      </c>
      <c r="C3212" s="902" t="s">
        <v>374</v>
      </c>
      <c r="D3212" s="902">
        <v>75.180000000000007</v>
      </c>
      <c r="E3212" s="902" t="s">
        <v>36</v>
      </c>
    </row>
    <row r="3213" spans="1:5" ht="72">
      <c r="A3213" s="726" t="s">
        <v>4846</v>
      </c>
      <c r="B3213" s="726" t="s">
        <v>4847</v>
      </c>
      <c r="C3213" s="902" t="s">
        <v>374</v>
      </c>
      <c r="D3213" s="902">
        <v>81.93</v>
      </c>
      <c r="E3213" s="902" t="s">
        <v>36</v>
      </c>
    </row>
    <row r="3214" spans="1:5" ht="72">
      <c r="A3214" s="726" t="s">
        <v>4848</v>
      </c>
      <c r="B3214" s="726" t="s">
        <v>4847</v>
      </c>
      <c r="C3214" s="902" t="s">
        <v>374</v>
      </c>
      <c r="D3214" s="902">
        <v>75.77</v>
      </c>
      <c r="E3214" s="902" t="s">
        <v>36</v>
      </c>
    </row>
    <row r="3215" spans="1:5" ht="43.2">
      <c r="A3215" s="726" t="s">
        <v>4849</v>
      </c>
      <c r="B3215" s="726" t="s">
        <v>4850</v>
      </c>
      <c r="C3215" s="902" t="s">
        <v>30</v>
      </c>
      <c r="D3215" s="902">
        <v>17.23</v>
      </c>
      <c r="E3215" s="902" t="s">
        <v>36</v>
      </c>
    </row>
    <row r="3216" spans="1:5" ht="43.2">
      <c r="A3216" s="726" t="s">
        <v>4851</v>
      </c>
      <c r="B3216" s="726" t="s">
        <v>4850</v>
      </c>
      <c r="C3216" s="902" t="s">
        <v>30</v>
      </c>
      <c r="D3216" s="902">
        <v>16.63</v>
      </c>
      <c r="E3216" s="902" t="s">
        <v>36</v>
      </c>
    </row>
    <row r="3217" spans="1:5" ht="43.2">
      <c r="A3217" s="726" t="s">
        <v>4852</v>
      </c>
      <c r="B3217" s="726" t="s">
        <v>4853</v>
      </c>
      <c r="C3217" s="902" t="s">
        <v>30</v>
      </c>
      <c r="D3217" s="902">
        <v>29.78</v>
      </c>
      <c r="E3217" s="902" t="s">
        <v>36</v>
      </c>
    </row>
    <row r="3218" spans="1:5" ht="43.2">
      <c r="A3218" s="726" t="s">
        <v>4854</v>
      </c>
      <c r="B3218" s="726" t="s">
        <v>4853</v>
      </c>
      <c r="C3218" s="902" t="s">
        <v>30</v>
      </c>
      <c r="D3218" s="902">
        <v>29.18</v>
      </c>
      <c r="E3218" s="902" t="s">
        <v>36</v>
      </c>
    </row>
    <row r="3219" spans="1:5" ht="57.6">
      <c r="A3219" s="726" t="s">
        <v>4855</v>
      </c>
      <c r="B3219" s="726" t="s">
        <v>4856</v>
      </c>
      <c r="C3219" s="902" t="s">
        <v>30</v>
      </c>
      <c r="D3219" s="902">
        <v>22.5</v>
      </c>
      <c r="E3219" s="902" t="s">
        <v>36</v>
      </c>
    </row>
    <row r="3220" spans="1:5" ht="57.6">
      <c r="A3220" s="726" t="s">
        <v>4857</v>
      </c>
      <c r="B3220" s="726" t="s">
        <v>4856</v>
      </c>
      <c r="C3220" s="902" t="s">
        <v>30</v>
      </c>
      <c r="D3220" s="902">
        <v>21.85</v>
      </c>
      <c r="E3220" s="902" t="s">
        <v>36</v>
      </c>
    </row>
    <row r="3221" spans="1:5" ht="57.6">
      <c r="A3221" s="726" t="s">
        <v>4858</v>
      </c>
      <c r="B3221" s="726" t="s">
        <v>4859</v>
      </c>
      <c r="C3221" s="902" t="s">
        <v>30</v>
      </c>
      <c r="D3221" s="902">
        <v>6.31</v>
      </c>
      <c r="E3221" s="902" t="s">
        <v>36</v>
      </c>
    </row>
    <row r="3222" spans="1:5" ht="57.6">
      <c r="A3222" s="726" t="s">
        <v>4860</v>
      </c>
      <c r="B3222" s="726" t="s">
        <v>4859</v>
      </c>
      <c r="C3222" s="902" t="s">
        <v>30</v>
      </c>
      <c r="D3222" s="902">
        <v>6.31</v>
      </c>
      <c r="E3222" s="902" t="s">
        <v>36</v>
      </c>
    </row>
    <row r="3223" spans="1:5" ht="57.6">
      <c r="A3223" s="726" t="s">
        <v>4861</v>
      </c>
      <c r="B3223" s="726" t="s">
        <v>4862</v>
      </c>
      <c r="C3223" s="902" t="s">
        <v>30</v>
      </c>
      <c r="D3223" s="902">
        <v>3.15</v>
      </c>
      <c r="E3223" s="902" t="s">
        <v>36</v>
      </c>
    </row>
    <row r="3224" spans="1:5" ht="57.6">
      <c r="A3224" s="726" t="s">
        <v>4863</v>
      </c>
      <c r="B3224" s="726" t="s">
        <v>4862</v>
      </c>
      <c r="C3224" s="902" t="s">
        <v>30</v>
      </c>
      <c r="D3224" s="902">
        <v>3.15</v>
      </c>
      <c r="E3224" s="902" t="s">
        <v>36</v>
      </c>
    </row>
    <row r="3225" spans="1:5" ht="57.6">
      <c r="A3225" s="726" t="s">
        <v>4864</v>
      </c>
      <c r="B3225" s="726" t="s">
        <v>4865</v>
      </c>
      <c r="C3225" s="902" t="s">
        <v>30</v>
      </c>
      <c r="D3225" s="902">
        <v>2.09</v>
      </c>
      <c r="E3225" s="902" t="s">
        <v>36</v>
      </c>
    </row>
    <row r="3226" spans="1:5" ht="57.6">
      <c r="A3226" s="726" t="s">
        <v>4866</v>
      </c>
      <c r="B3226" s="726" t="s">
        <v>4865</v>
      </c>
      <c r="C3226" s="902" t="s">
        <v>30</v>
      </c>
      <c r="D3226" s="902">
        <v>2.09</v>
      </c>
      <c r="E3226" s="902" t="s">
        <v>36</v>
      </c>
    </row>
    <row r="3227" spans="1:5" ht="57.6">
      <c r="A3227" s="726" t="s">
        <v>4867</v>
      </c>
      <c r="B3227" s="726" t="s">
        <v>4868</v>
      </c>
      <c r="C3227" s="902" t="s">
        <v>30</v>
      </c>
      <c r="D3227" s="902">
        <v>1.57</v>
      </c>
      <c r="E3227" s="902" t="s">
        <v>36</v>
      </c>
    </row>
    <row r="3228" spans="1:5" ht="57.6">
      <c r="A3228" s="726" t="s">
        <v>4869</v>
      </c>
      <c r="B3228" s="726" t="s">
        <v>4868</v>
      </c>
      <c r="C3228" s="902" t="s">
        <v>30</v>
      </c>
      <c r="D3228" s="902">
        <v>1.57</v>
      </c>
      <c r="E3228" s="902" t="s">
        <v>36</v>
      </c>
    </row>
    <row r="3229" spans="1:5" ht="57.6">
      <c r="A3229" s="726" t="s">
        <v>4870</v>
      </c>
      <c r="B3229" s="726" t="s">
        <v>4871</v>
      </c>
      <c r="C3229" s="902" t="s">
        <v>145</v>
      </c>
      <c r="D3229" s="902">
        <v>100.52</v>
      </c>
      <c r="E3229" s="902" t="s">
        <v>36</v>
      </c>
    </row>
    <row r="3230" spans="1:5" ht="57.6">
      <c r="A3230" s="726" t="s">
        <v>4872</v>
      </c>
      <c r="B3230" s="726" t="s">
        <v>4871</v>
      </c>
      <c r="C3230" s="902" t="s">
        <v>145</v>
      </c>
      <c r="D3230" s="902">
        <v>92.93</v>
      </c>
      <c r="E3230" s="902" t="s">
        <v>36</v>
      </c>
    </row>
    <row r="3231" spans="1:5" ht="57.6">
      <c r="A3231" s="726" t="s">
        <v>4873</v>
      </c>
      <c r="B3231" s="726" t="s">
        <v>4874</v>
      </c>
      <c r="C3231" s="902" t="s">
        <v>145</v>
      </c>
      <c r="D3231" s="902">
        <v>157.32</v>
      </c>
      <c r="E3231" s="902" t="s">
        <v>36</v>
      </c>
    </row>
    <row r="3232" spans="1:5" ht="57.6">
      <c r="A3232" s="726" t="s">
        <v>4875</v>
      </c>
      <c r="B3232" s="726" t="s">
        <v>4874</v>
      </c>
      <c r="C3232" s="902" t="s">
        <v>145</v>
      </c>
      <c r="D3232" s="902">
        <v>142.15</v>
      </c>
      <c r="E3232" s="902" t="s">
        <v>36</v>
      </c>
    </row>
    <row r="3233" spans="1:5" ht="72">
      <c r="A3233" s="726" t="s">
        <v>4876</v>
      </c>
      <c r="B3233" s="726" t="s">
        <v>4877</v>
      </c>
      <c r="C3233" s="902" t="s">
        <v>145</v>
      </c>
      <c r="D3233" s="902">
        <v>711.88</v>
      </c>
      <c r="E3233" s="902" t="s">
        <v>36</v>
      </c>
    </row>
    <row r="3234" spans="1:5" ht="72">
      <c r="A3234" s="726" t="s">
        <v>4878</v>
      </c>
      <c r="B3234" s="726" t="s">
        <v>4877</v>
      </c>
      <c r="C3234" s="902" t="s">
        <v>145</v>
      </c>
      <c r="D3234" s="902">
        <v>665.9</v>
      </c>
      <c r="E3234" s="902" t="s">
        <v>36</v>
      </c>
    </row>
    <row r="3235" spans="1:5" ht="57.6">
      <c r="A3235" s="726" t="s">
        <v>4879</v>
      </c>
      <c r="B3235" s="726" t="s">
        <v>4880</v>
      </c>
      <c r="C3235" s="902" t="s">
        <v>30</v>
      </c>
      <c r="D3235" s="902">
        <v>164.11</v>
      </c>
      <c r="E3235" s="902" t="s">
        <v>36</v>
      </c>
    </row>
    <row r="3236" spans="1:5" ht="57.6">
      <c r="A3236" s="726" t="s">
        <v>4881</v>
      </c>
      <c r="B3236" s="726" t="s">
        <v>4880</v>
      </c>
      <c r="C3236" s="902" t="s">
        <v>30</v>
      </c>
      <c r="D3236" s="902">
        <v>159.33000000000001</v>
      </c>
      <c r="E3236" s="902" t="s">
        <v>36</v>
      </c>
    </row>
    <row r="3237" spans="1:5" ht="86.4">
      <c r="A3237" s="726" t="s">
        <v>4882</v>
      </c>
      <c r="B3237" s="726" t="s">
        <v>4883</v>
      </c>
      <c r="C3237" s="902" t="s">
        <v>30</v>
      </c>
      <c r="D3237" s="902">
        <v>86.93</v>
      </c>
      <c r="E3237" s="902" t="s">
        <v>36</v>
      </c>
    </row>
    <row r="3238" spans="1:5" ht="86.4">
      <c r="A3238" s="726" t="s">
        <v>4884</v>
      </c>
      <c r="B3238" s="726" t="s">
        <v>4883</v>
      </c>
      <c r="C3238" s="902" t="s">
        <v>30</v>
      </c>
      <c r="D3238" s="902">
        <v>82.15</v>
      </c>
      <c r="E3238" s="902" t="s">
        <v>36</v>
      </c>
    </row>
    <row r="3239" spans="1:5" ht="86.4">
      <c r="A3239" s="726" t="s">
        <v>4885</v>
      </c>
      <c r="B3239" s="726" t="s">
        <v>4886</v>
      </c>
      <c r="C3239" s="902" t="s">
        <v>30</v>
      </c>
      <c r="D3239" s="902">
        <v>73.86</v>
      </c>
      <c r="E3239" s="902" t="s">
        <v>36</v>
      </c>
    </row>
    <row r="3240" spans="1:5" ht="86.4">
      <c r="A3240" s="726" t="s">
        <v>4887</v>
      </c>
      <c r="B3240" s="726" t="s">
        <v>4886</v>
      </c>
      <c r="C3240" s="902" t="s">
        <v>30</v>
      </c>
      <c r="D3240" s="902">
        <v>69.08</v>
      </c>
      <c r="E3240" s="902" t="s">
        <v>36</v>
      </c>
    </row>
    <row r="3241" spans="1:5" ht="86.4">
      <c r="A3241" s="726" t="s">
        <v>4888</v>
      </c>
      <c r="B3241" s="726" t="s">
        <v>4889</v>
      </c>
      <c r="C3241" s="902" t="s">
        <v>30</v>
      </c>
      <c r="D3241" s="902">
        <v>67.37</v>
      </c>
      <c r="E3241" s="902" t="s">
        <v>36</v>
      </c>
    </row>
    <row r="3242" spans="1:5" ht="86.4">
      <c r="A3242" s="726" t="s">
        <v>4890</v>
      </c>
      <c r="B3242" s="726" t="s">
        <v>4889</v>
      </c>
      <c r="C3242" s="902" t="s">
        <v>30</v>
      </c>
      <c r="D3242" s="902">
        <v>62.6</v>
      </c>
      <c r="E3242" s="902" t="s">
        <v>36</v>
      </c>
    </row>
    <row r="3243" spans="1:5" ht="43.2">
      <c r="A3243" s="726" t="s">
        <v>4891</v>
      </c>
      <c r="B3243" s="726" t="s">
        <v>4892</v>
      </c>
      <c r="C3243" s="902" t="s">
        <v>30</v>
      </c>
      <c r="D3243" s="902">
        <v>7.64</v>
      </c>
      <c r="E3243" s="902" t="s">
        <v>36</v>
      </c>
    </row>
    <row r="3244" spans="1:5" ht="43.2">
      <c r="A3244" s="726" t="s">
        <v>4893</v>
      </c>
      <c r="B3244" s="726" t="s">
        <v>4892</v>
      </c>
      <c r="C3244" s="902" t="s">
        <v>30</v>
      </c>
      <c r="D3244" s="902">
        <v>7.16</v>
      </c>
      <c r="E3244" s="902" t="s">
        <v>36</v>
      </c>
    </row>
    <row r="3245" spans="1:5" ht="57.6">
      <c r="A3245" s="726" t="s">
        <v>4894</v>
      </c>
      <c r="B3245" s="726" t="s">
        <v>4895</v>
      </c>
      <c r="C3245" s="902" t="s">
        <v>30</v>
      </c>
      <c r="D3245" s="902">
        <v>6.38</v>
      </c>
      <c r="E3245" s="902" t="s">
        <v>36</v>
      </c>
    </row>
    <row r="3246" spans="1:5" ht="57.6">
      <c r="A3246" s="726" t="s">
        <v>4896</v>
      </c>
      <c r="B3246" s="726" t="s">
        <v>4895</v>
      </c>
      <c r="C3246" s="902" t="s">
        <v>30</v>
      </c>
      <c r="D3246" s="902">
        <v>5.9</v>
      </c>
      <c r="E3246" s="902" t="s">
        <v>36</v>
      </c>
    </row>
    <row r="3247" spans="1:5" ht="43.2">
      <c r="A3247" s="726" t="s">
        <v>4897</v>
      </c>
      <c r="B3247" s="726" t="s">
        <v>4898</v>
      </c>
      <c r="C3247" s="902" t="s">
        <v>30</v>
      </c>
      <c r="D3247" s="902">
        <v>26.32</v>
      </c>
      <c r="E3247" s="902" t="s">
        <v>36</v>
      </c>
    </row>
    <row r="3248" spans="1:5" ht="43.2">
      <c r="A3248" s="726" t="s">
        <v>4899</v>
      </c>
      <c r="B3248" s="726" t="s">
        <v>4898</v>
      </c>
      <c r="C3248" s="902" t="s">
        <v>30</v>
      </c>
      <c r="D3248" s="902">
        <v>24.52</v>
      </c>
      <c r="E3248" s="902" t="s">
        <v>36</v>
      </c>
    </row>
    <row r="3249" spans="1:5" ht="57.6">
      <c r="A3249" s="726" t="s">
        <v>4900</v>
      </c>
      <c r="B3249" s="726" t="s">
        <v>4901</v>
      </c>
      <c r="C3249" s="902" t="s">
        <v>30</v>
      </c>
      <c r="D3249" s="902">
        <v>20.079999999999998</v>
      </c>
      <c r="E3249" s="902" t="s">
        <v>36</v>
      </c>
    </row>
    <row r="3250" spans="1:5" ht="57.6">
      <c r="A3250" s="726" t="s">
        <v>4902</v>
      </c>
      <c r="B3250" s="726" t="s">
        <v>4901</v>
      </c>
      <c r="C3250" s="902" t="s">
        <v>30</v>
      </c>
      <c r="D3250" s="902">
        <v>18.27</v>
      </c>
      <c r="E3250" s="902" t="s">
        <v>36</v>
      </c>
    </row>
    <row r="3251" spans="1:5" ht="57.6">
      <c r="A3251" s="726" t="s">
        <v>4903</v>
      </c>
      <c r="B3251" s="726" t="s">
        <v>4904</v>
      </c>
      <c r="C3251" s="902" t="s">
        <v>30</v>
      </c>
      <c r="D3251" s="902">
        <v>199.98</v>
      </c>
      <c r="E3251" s="902" t="s">
        <v>36</v>
      </c>
    </row>
    <row r="3252" spans="1:5" ht="57.6">
      <c r="A3252" s="726" t="s">
        <v>4905</v>
      </c>
      <c r="B3252" s="726" t="s">
        <v>4904</v>
      </c>
      <c r="C3252" s="902" t="s">
        <v>30</v>
      </c>
      <c r="D3252" s="902">
        <v>192.66</v>
      </c>
      <c r="E3252" s="902" t="s">
        <v>36</v>
      </c>
    </row>
    <row r="3253" spans="1:5" ht="57.6">
      <c r="A3253" s="726" t="s">
        <v>4906</v>
      </c>
      <c r="B3253" s="726" t="s">
        <v>4907</v>
      </c>
      <c r="C3253" s="902" t="s">
        <v>30</v>
      </c>
      <c r="D3253" s="902">
        <v>19.46</v>
      </c>
      <c r="E3253" s="902" t="s">
        <v>36</v>
      </c>
    </row>
    <row r="3254" spans="1:5" ht="57.6">
      <c r="A3254" s="726" t="s">
        <v>4908</v>
      </c>
      <c r="B3254" s="726" t="s">
        <v>4907</v>
      </c>
      <c r="C3254" s="902" t="s">
        <v>30</v>
      </c>
      <c r="D3254" s="902">
        <v>18.98</v>
      </c>
      <c r="E3254" s="902" t="s">
        <v>36</v>
      </c>
    </row>
    <row r="3255" spans="1:5" ht="72">
      <c r="A3255" s="726" t="s">
        <v>4909</v>
      </c>
      <c r="B3255" s="726" t="s">
        <v>4910</v>
      </c>
      <c r="C3255" s="902" t="s">
        <v>145</v>
      </c>
      <c r="D3255" s="902">
        <v>222.46</v>
      </c>
      <c r="E3255" s="902" t="s">
        <v>36</v>
      </c>
    </row>
    <row r="3256" spans="1:5" ht="72">
      <c r="A3256" s="726" t="s">
        <v>4911</v>
      </c>
      <c r="B3256" s="726" t="s">
        <v>4910</v>
      </c>
      <c r="C3256" s="902" t="s">
        <v>145</v>
      </c>
      <c r="D3256" s="902">
        <v>207.22</v>
      </c>
      <c r="E3256" s="902" t="s">
        <v>36</v>
      </c>
    </row>
    <row r="3257" spans="1:5" ht="57.6">
      <c r="A3257" s="726" t="s">
        <v>4912</v>
      </c>
      <c r="B3257" s="726" t="s">
        <v>4913</v>
      </c>
      <c r="C3257" s="902" t="s">
        <v>30</v>
      </c>
      <c r="D3257" s="902">
        <v>2.5099999999999998</v>
      </c>
      <c r="E3257" s="902" t="s">
        <v>36</v>
      </c>
    </row>
    <row r="3258" spans="1:5" ht="57.6">
      <c r="A3258" s="726" t="s">
        <v>4914</v>
      </c>
      <c r="B3258" s="726" t="s">
        <v>4913</v>
      </c>
      <c r="C3258" s="902" t="s">
        <v>30</v>
      </c>
      <c r="D3258" s="902">
        <v>2.5099999999999998</v>
      </c>
      <c r="E3258" s="902" t="s">
        <v>36</v>
      </c>
    </row>
    <row r="3259" spans="1:5" ht="72">
      <c r="A3259" s="726" t="s">
        <v>4915</v>
      </c>
      <c r="B3259" s="726" t="s">
        <v>4916</v>
      </c>
      <c r="C3259" s="902" t="s">
        <v>30</v>
      </c>
      <c r="D3259" s="902">
        <v>5.12</v>
      </c>
      <c r="E3259" s="902" t="s">
        <v>36</v>
      </c>
    </row>
    <row r="3260" spans="1:5" ht="72">
      <c r="A3260" s="726" t="s">
        <v>4917</v>
      </c>
      <c r="B3260" s="726" t="s">
        <v>4916</v>
      </c>
      <c r="C3260" s="902" t="s">
        <v>30</v>
      </c>
      <c r="D3260" s="902">
        <v>4.6399999999999997</v>
      </c>
      <c r="E3260" s="902" t="s">
        <v>36</v>
      </c>
    </row>
    <row r="3261" spans="1:5" ht="72">
      <c r="A3261" s="726" t="s">
        <v>4918</v>
      </c>
      <c r="B3261" s="726" t="s">
        <v>4919</v>
      </c>
      <c r="C3261" s="902" t="s">
        <v>30</v>
      </c>
      <c r="D3261" s="902">
        <v>18.82</v>
      </c>
      <c r="E3261" s="902" t="s">
        <v>36</v>
      </c>
    </row>
    <row r="3262" spans="1:5" ht="72">
      <c r="A3262" s="726" t="s">
        <v>4920</v>
      </c>
      <c r="B3262" s="726" t="s">
        <v>4919</v>
      </c>
      <c r="C3262" s="902" t="s">
        <v>30</v>
      </c>
      <c r="D3262" s="902">
        <v>17.02</v>
      </c>
      <c r="E3262" s="902" t="s">
        <v>36</v>
      </c>
    </row>
    <row r="3263" spans="1:5" ht="100.8">
      <c r="A3263" s="726" t="s">
        <v>4921</v>
      </c>
      <c r="B3263" s="726" t="s">
        <v>4922</v>
      </c>
      <c r="C3263" s="902" t="s">
        <v>2847</v>
      </c>
      <c r="D3263" s="902">
        <v>12</v>
      </c>
      <c r="E3263" s="902" t="s">
        <v>36</v>
      </c>
    </row>
    <row r="3264" spans="1:5" ht="100.8">
      <c r="A3264" s="726" t="s">
        <v>4923</v>
      </c>
      <c r="B3264" s="726" t="s">
        <v>4922</v>
      </c>
      <c r="C3264" s="902" t="s">
        <v>2847</v>
      </c>
      <c r="D3264" s="902">
        <v>12</v>
      </c>
      <c r="E3264" s="902" t="s">
        <v>36</v>
      </c>
    </row>
    <row r="3265" spans="1:5" ht="72">
      <c r="A3265" s="726" t="s">
        <v>4924</v>
      </c>
      <c r="B3265" s="726" t="s">
        <v>4925</v>
      </c>
      <c r="C3265" s="902" t="s">
        <v>4926</v>
      </c>
      <c r="D3265" s="902">
        <v>17.5</v>
      </c>
      <c r="E3265" s="902" t="s">
        <v>36</v>
      </c>
    </row>
    <row r="3266" spans="1:5" ht="72">
      <c r="A3266" s="726" t="s">
        <v>4927</v>
      </c>
      <c r="B3266" s="726" t="s">
        <v>4925</v>
      </c>
      <c r="C3266" s="902" t="s">
        <v>4926</v>
      </c>
      <c r="D3266" s="902">
        <v>17.5</v>
      </c>
      <c r="E3266" s="902" t="s">
        <v>36</v>
      </c>
    </row>
    <row r="3267" spans="1:5" ht="100.8">
      <c r="A3267" s="726" t="s">
        <v>4928</v>
      </c>
      <c r="B3267" s="726" t="s">
        <v>4929</v>
      </c>
      <c r="C3267" s="902" t="s">
        <v>2741</v>
      </c>
      <c r="D3267" s="902">
        <v>11436.25</v>
      </c>
      <c r="E3267" s="902" t="s">
        <v>36</v>
      </c>
    </row>
    <row r="3268" spans="1:5" ht="100.8">
      <c r="A3268" s="726" t="s">
        <v>4930</v>
      </c>
      <c r="B3268" s="726" t="s">
        <v>4929</v>
      </c>
      <c r="C3268" s="902" t="s">
        <v>2741</v>
      </c>
      <c r="D3268" s="902">
        <v>10778.2</v>
      </c>
      <c r="E3268" s="902" t="s">
        <v>36</v>
      </c>
    </row>
    <row r="3269" spans="1:5" ht="28.8">
      <c r="A3269" s="726" t="s">
        <v>4931</v>
      </c>
      <c r="B3269" s="726" t="s">
        <v>4932</v>
      </c>
      <c r="C3269" s="902" t="s">
        <v>2741</v>
      </c>
      <c r="D3269" s="902">
        <v>25</v>
      </c>
      <c r="E3269" s="902" t="s">
        <v>36</v>
      </c>
    </row>
    <row r="3270" spans="1:5" ht="28.8">
      <c r="A3270" s="726" t="s">
        <v>4933</v>
      </c>
      <c r="B3270" s="726" t="s">
        <v>4932</v>
      </c>
      <c r="C3270" s="902" t="s">
        <v>2741</v>
      </c>
      <c r="D3270" s="902">
        <v>25</v>
      </c>
      <c r="E3270" s="902" t="s">
        <v>36</v>
      </c>
    </row>
    <row r="3271" spans="1:5" ht="28.8">
      <c r="A3271" s="726" t="s">
        <v>4934</v>
      </c>
      <c r="B3271" s="726" t="s">
        <v>4935</v>
      </c>
      <c r="C3271" s="902" t="s">
        <v>2741</v>
      </c>
      <c r="D3271" s="902">
        <v>54</v>
      </c>
      <c r="E3271" s="902" t="s">
        <v>36</v>
      </c>
    </row>
    <row r="3272" spans="1:5" ht="28.8">
      <c r="A3272" s="726" t="s">
        <v>4936</v>
      </c>
      <c r="B3272" s="726" t="s">
        <v>4935</v>
      </c>
      <c r="C3272" s="902" t="s">
        <v>2741</v>
      </c>
      <c r="D3272" s="902">
        <v>54</v>
      </c>
      <c r="E3272" s="902" t="s">
        <v>36</v>
      </c>
    </row>
    <row r="3273" spans="1:5" ht="115.2">
      <c r="A3273" s="726" t="s">
        <v>4937</v>
      </c>
      <c r="B3273" s="726" t="s">
        <v>4938</v>
      </c>
      <c r="C3273" s="902" t="s">
        <v>2741</v>
      </c>
      <c r="D3273" s="902">
        <v>462.44</v>
      </c>
      <c r="E3273" s="902" t="s">
        <v>36</v>
      </c>
    </row>
    <row r="3274" spans="1:5" ht="115.2">
      <c r="A3274" s="726" t="s">
        <v>4939</v>
      </c>
      <c r="B3274" s="726" t="s">
        <v>4938</v>
      </c>
      <c r="C3274" s="902" t="s">
        <v>2741</v>
      </c>
      <c r="D3274" s="902">
        <v>462.44</v>
      </c>
      <c r="E3274" s="902" t="s">
        <v>36</v>
      </c>
    </row>
    <row r="3275" spans="1:5" ht="115.2">
      <c r="A3275" s="726" t="s">
        <v>4940</v>
      </c>
      <c r="B3275" s="726" t="s">
        <v>4941</v>
      </c>
      <c r="C3275" s="902" t="s">
        <v>2741</v>
      </c>
      <c r="D3275" s="902">
        <v>1464.44</v>
      </c>
      <c r="E3275" s="902" t="s">
        <v>36</v>
      </c>
    </row>
    <row r="3276" spans="1:5" ht="115.2">
      <c r="A3276" s="726" t="s">
        <v>4942</v>
      </c>
      <c r="B3276" s="726" t="s">
        <v>4941</v>
      </c>
      <c r="C3276" s="902" t="s">
        <v>2741</v>
      </c>
      <c r="D3276" s="902">
        <v>1464.44</v>
      </c>
      <c r="E3276" s="902" t="s">
        <v>36</v>
      </c>
    </row>
    <row r="3277" spans="1:5" ht="57.6">
      <c r="A3277" s="726" t="s">
        <v>4943</v>
      </c>
      <c r="B3277" s="726" t="s">
        <v>4944</v>
      </c>
      <c r="C3277" s="902" t="s">
        <v>2847</v>
      </c>
      <c r="D3277" s="902">
        <v>60</v>
      </c>
      <c r="E3277" s="902" t="s">
        <v>36</v>
      </c>
    </row>
    <row r="3278" spans="1:5" ht="57.6">
      <c r="A3278" s="726" t="s">
        <v>4945</v>
      </c>
      <c r="B3278" s="726" t="s">
        <v>4944</v>
      </c>
      <c r="C3278" s="902" t="s">
        <v>2847</v>
      </c>
      <c r="D3278" s="902">
        <v>60</v>
      </c>
      <c r="E3278" s="902" t="s">
        <v>36</v>
      </c>
    </row>
    <row r="3279" spans="1:5" ht="72">
      <c r="A3279" s="726" t="s">
        <v>4946</v>
      </c>
      <c r="B3279" s="726" t="s">
        <v>4947</v>
      </c>
      <c r="C3279" s="902" t="s">
        <v>2741</v>
      </c>
      <c r="D3279" s="902">
        <v>410.08</v>
      </c>
      <c r="E3279" s="902" t="s">
        <v>36</v>
      </c>
    </row>
    <row r="3280" spans="1:5" ht="72">
      <c r="A3280" s="726" t="s">
        <v>4948</v>
      </c>
      <c r="B3280" s="726" t="s">
        <v>4947</v>
      </c>
      <c r="C3280" s="902" t="s">
        <v>2741</v>
      </c>
      <c r="D3280" s="902">
        <v>410.08</v>
      </c>
      <c r="E3280" s="902" t="s">
        <v>36</v>
      </c>
    </row>
    <row r="3281" spans="1:5" ht="43.2">
      <c r="A3281" s="726" t="s">
        <v>4949</v>
      </c>
      <c r="B3281" s="726" t="s">
        <v>4950</v>
      </c>
      <c r="C3281" s="902" t="s">
        <v>30</v>
      </c>
      <c r="D3281" s="902">
        <v>7.22</v>
      </c>
      <c r="E3281" s="902" t="s">
        <v>36</v>
      </c>
    </row>
    <row r="3282" spans="1:5" ht="43.2">
      <c r="A3282" s="726" t="s">
        <v>4951</v>
      </c>
      <c r="B3282" s="726" t="s">
        <v>4950</v>
      </c>
      <c r="C3282" s="902" t="s">
        <v>30</v>
      </c>
      <c r="D3282" s="902">
        <v>6.26</v>
      </c>
      <c r="E3282" s="902" t="s">
        <v>36</v>
      </c>
    </row>
    <row r="3283" spans="1:5" ht="43.2">
      <c r="A3283" s="726" t="s">
        <v>4952</v>
      </c>
      <c r="B3283" s="726" t="s">
        <v>4953</v>
      </c>
      <c r="C3283" s="902" t="s">
        <v>145</v>
      </c>
      <c r="D3283" s="902">
        <v>34.369999999999997</v>
      </c>
      <c r="E3283" s="902" t="s">
        <v>36</v>
      </c>
    </row>
    <row r="3284" spans="1:5" ht="43.2">
      <c r="A3284" s="726" t="s">
        <v>4954</v>
      </c>
      <c r="B3284" s="726" t="s">
        <v>4953</v>
      </c>
      <c r="C3284" s="902" t="s">
        <v>145</v>
      </c>
      <c r="D3284" s="902">
        <v>29.78</v>
      </c>
      <c r="E3284" s="902" t="s">
        <v>36</v>
      </c>
    </row>
    <row r="3285" spans="1:5" ht="28.8">
      <c r="A3285" s="726" t="s">
        <v>4955</v>
      </c>
      <c r="B3285" s="726" t="s">
        <v>4956</v>
      </c>
      <c r="C3285" s="902" t="s">
        <v>39</v>
      </c>
      <c r="D3285" s="902">
        <v>3321.4</v>
      </c>
      <c r="E3285" s="902" t="s">
        <v>36</v>
      </c>
    </row>
    <row r="3286" spans="1:5" ht="28.8">
      <c r="A3286" s="726" t="s">
        <v>4957</v>
      </c>
      <c r="B3286" s="726" t="s">
        <v>4956</v>
      </c>
      <c r="C3286" s="902" t="s">
        <v>39</v>
      </c>
      <c r="D3286" s="902">
        <v>2877.81</v>
      </c>
      <c r="E3286" s="902" t="s">
        <v>36</v>
      </c>
    </row>
    <row r="3287" spans="1:5" ht="28.8">
      <c r="A3287" s="726" t="s">
        <v>4958</v>
      </c>
      <c r="B3287" s="726" t="s">
        <v>4959</v>
      </c>
      <c r="C3287" s="902" t="s">
        <v>39</v>
      </c>
      <c r="D3287" s="902">
        <v>103.12</v>
      </c>
      <c r="E3287" s="902" t="s">
        <v>36</v>
      </c>
    </row>
    <row r="3288" spans="1:5" ht="28.8">
      <c r="A3288" s="726" t="s">
        <v>4960</v>
      </c>
      <c r="B3288" s="726" t="s">
        <v>4959</v>
      </c>
      <c r="C3288" s="902" t="s">
        <v>39</v>
      </c>
      <c r="D3288" s="902">
        <v>89.36</v>
      </c>
      <c r="E3288" s="902" t="s">
        <v>36</v>
      </c>
    </row>
    <row r="3289" spans="1:5" ht="28.8">
      <c r="A3289" s="726" t="s">
        <v>4961</v>
      </c>
      <c r="B3289" s="726" t="s">
        <v>4962</v>
      </c>
      <c r="C3289" s="902" t="s">
        <v>39</v>
      </c>
      <c r="D3289" s="902">
        <v>888.84</v>
      </c>
      <c r="E3289" s="902" t="s">
        <v>36</v>
      </c>
    </row>
    <row r="3290" spans="1:5" ht="28.8">
      <c r="A3290" s="726" t="s">
        <v>4963</v>
      </c>
      <c r="B3290" s="726" t="s">
        <v>4962</v>
      </c>
      <c r="C3290" s="902" t="s">
        <v>39</v>
      </c>
      <c r="D3290" s="902">
        <v>782.15</v>
      </c>
      <c r="E3290" s="902" t="s">
        <v>36</v>
      </c>
    </row>
    <row r="3291" spans="1:5" ht="43.2">
      <c r="A3291" s="726" t="s">
        <v>4964</v>
      </c>
      <c r="B3291" s="726" t="s">
        <v>4965</v>
      </c>
      <c r="C3291" s="902" t="s">
        <v>30</v>
      </c>
      <c r="D3291" s="902">
        <v>2.9</v>
      </c>
      <c r="E3291" s="902" t="s">
        <v>36</v>
      </c>
    </row>
    <row r="3292" spans="1:5" ht="43.2">
      <c r="A3292" s="726" t="s">
        <v>4966</v>
      </c>
      <c r="B3292" s="726" t="s">
        <v>4965</v>
      </c>
      <c r="C3292" s="902" t="s">
        <v>30</v>
      </c>
      <c r="D3292" s="902">
        <v>2.5099999999999998</v>
      </c>
      <c r="E3292" s="902" t="s">
        <v>36</v>
      </c>
    </row>
    <row r="3293" spans="1:5" ht="43.2">
      <c r="A3293" s="726" t="s">
        <v>4967</v>
      </c>
      <c r="B3293" s="726" t="s">
        <v>4968</v>
      </c>
      <c r="C3293" s="902" t="s">
        <v>30</v>
      </c>
      <c r="D3293" s="902">
        <v>1.29</v>
      </c>
      <c r="E3293" s="902" t="s">
        <v>36</v>
      </c>
    </row>
    <row r="3294" spans="1:5" ht="43.2">
      <c r="A3294" s="726" t="s">
        <v>4969</v>
      </c>
      <c r="B3294" s="726" t="s">
        <v>4968</v>
      </c>
      <c r="C3294" s="902" t="s">
        <v>30</v>
      </c>
      <c r="D3294" s="902">
        <v>1.1100000000000001</v>
      </c>
      <c r="E3294" s="902" t="s">
        <v>36</v>
      </c>
    </row>
    <row r="3295" spans="1:5" ht="28.8">
      <c r="A3295" s="726" t="s">
        <v>4970</v>
      </c>
      <c r="B3295" s="726" t="s">
        <v>4971</v>
      </c>
      <c r="C3295" s="902" t="s">
        <v>30</v>
      </c>
      <c r="D3295" s="902">
        <v>0.59</v>
      </c>
      <c r="E3295" s="902" t="s">
        <v>36</v>
      </c>
    </row>
    <row r="3296" spans="1:5" ht="28.8">
      <c r="A3296" s="726" t="s">
        <v>4972</v>
      </c>
      <c r="B3296" s="726" t="s">
        <v>4971</v>
      </c>
      <c r="C3296" s="902" t="s">
        <v>30</v>
      </c>
      <c r="D3296" s="902">
        <v>0.51</v>
      </c>
      <c r="E3296" s="902" t="s">
        <v>36</v>
      </c>
    </row>
    <row r="3297" spans="1:5" ht="28.8">
      <c r="A3297" s="726" t="s">
        <v>4973</v>
      </c>
      <c r="B3297" s="726" t="s">
        <v>4974</v>
      </c>
      <c r="C3297" s="902" t="s">
        <v>145</v>
      </c>
      <c r="D3297" s="902">
        <v>0.18</v>
      </c>
      <c r="E3297" s="902" t="s">
        <v>36</v>
      </c>
    </row>
    <row r="3298" spans="1:5" ht="28.8">
      <c r="A3298" s="726" t="s">
        <v>4975</v>
      </c>
      <c r="B3298" s="726" t="s">
        <v>4974</v>
      </c>
      <c r="C3298" s="902" t="s">
        <v>145</v>
      </c>
      <c r="D3298" s="902">
        <v>0.15</v>
      </c>
      <c r="E3298" s="902" t="s">
        <v>36</v>
      </c>
    </row>
    <row r="3299" spans="1:5" ht="43.2">
      <c r="A3299" s="726" t="s">
        <v>4976</v>
      </c>
      <c r="B3299" s="726" t="s">
        <v>4977</v>
      </c>
      <c r="C3299" s="902" t="s">
        <v>39</v>
      </c>
      <c r="D3299" s="902">
        <v>56352.26</v>
      </c>
      <c r="E3299" s="902" t="s">
        <v>36</v>
      </c>
    </row>
    <row r="3300" spans="1:5" ht="43.2">
      <c r="A3300" s="726" t="s">
        <v>4978</v>
      </c>
      <c r="B3300" s="726" t="s">
        <v>4977</v>
      </c>
      <c r="C3300" s="902" t="s">
        <v>39</v>
      </c>
      <c r="D3300" s="902">
        <v>51107.9</v>
      </c>
      <c r="E3300" s="902" t="s">
        <v>36</v>
      </c>
    </row>
    <row r="3301" spans="1:5" ht="43.2">
      <c r="A3301" s="726" t="s">
        <v>4979</v>
      </c>
      <c r="B3301" s="726" t="s">
        <v>4980</v>
      </c>
      <c r="C3301" s="902" t="s">
        <v>39</v>
      </c>
      <c r="D3301" s="902">
        <v>281734.23</v>
      </c>
      <c r="E3301" s="902" t="s">
        <v>36</v>
      </c>
    </row>
    <row r="3302" spans="1:5" ht="43.2">
      <c r="A3302" s="726" t="s">
        <v>4981</v>
      </c>
      <c r="B3302" s="726" t="s">
        <v>4980</v>
      </c>
      <c r="C3302" s="902" t="s">
        <v>39</v>
      </c>
      <c r="D3302" s="902">
        <v>257288.81</v>
      </c>
      <c r="E3302" s="902" t="s">
        <v>36</v>
      </c>
    </row>
    <row r="3303" spans="1:5" ht="86.4">
      <c r="A3303" s="726" t="s">
        <v>4982</v>
      </c>
      <c r="B3303" s="726" t="s">
        <v>4983</v>
      </c>
      <c r="C3303" s="902" t="s">
        <v>39</v>
      </c>
      <c r="D3303" s="902">
        <v>4309.97</v>
      </c>
      <c r="E3303" s="902" t="s">
        <v>36</v>
      </c>
    </row>
    <row r="3304" spans="1:5" ht="86.4">
      <c r="A3304" s="726" t="s">
        <v>4984</v>
      </c>
      <c r="B3304" s="726" t="s">
        <v>4983</v>
      </c>
      <c r="C3304" s="902" t="s">
        <v>39</v>
      </c>
      <c r="D3304" s="902">
        <v>3735.2</v>
      </c>
      <c r="E3304" s="902" t="s">
        <v>36</v>
      </c>
    </row>
    <row r="3305" spans="1:5" ht="43.2">
      <c r="A3305" s="726" t="s">
        <v>4985</v>
      </c>
      <c r="B3305" s="726" t="s">
        <v>4986</v>
      </c>
      <c r="C3305" s="902" t="s">
        <v>145</v>
      </c>
      <c r="D3305" s="902">
        <v>59.34</v>
      </c>
      <c r="E3305" s="902" t="s">
        <v>36</v>
      </c>
    </row>
    <row r="3306" spans="1:5" ht="43.2">
      <c r="A3306" s="726" t="s">
        <v>4987</v>
      </c>
      <c r="B3306" s="726" t="s">
        <v>4986</v>
      </c>
      <c r="C3306" s="902" t="s">
        <v>145</v>
      </c>
      <c r="D3306" s="902">
        <v>51.41</v>
      </c>
      <c r="E3306" s="902" t="s">
        <v>36</v>
      </c>
    </row>
    <row r="3307" spans="1:5" ht="43.2">
      <c r="A3307" s="726" t="s">
        <v>4988</v>
      </c>
      <c r="B3307" s="726" t="s">
        <v>4989</v>
      </c>
      <c r="C3307" s="902" t="s">
        <v>30</v>
      </c>
      <c r="D3307" s="902">
        <v>74.22</v>
      </c>
      <c r="E3307" s="902" t="s">
        <v>36</v>
      </c>
    </row>
    <row r="3308" spans="1:5" ht="43.2">
      <c r="A3308" s="726" t="s">
        <v>4990</v>
      </c>
      <c r="B3308" s="726" t="s">
        <v>4989</v>
      </c>
      <c r="C3308" s="902" t="s">
        <v>30</v>
      </c>
      <c r="D3308" s="902">
        <v>73.27</v>
      </c>
      <c r="E3308" s="902" t="s">
        <v>36</v>
      </c>
    </row>
    <row r="3309" spans="1:5" ht="43.2">
      <c r="A3309" s="726" t="s">
        <v>4991</v>
      </c>
      <c r="B3309" s="726" t="s">
        <v>4992</v>
      </c>
      <c r="C3309" s="902" t="s">
        <v>30</v>
      </c>
      <c r="D3309" s="902">
        <v>90.71</v>
      </c>
      <c r="E3309" s="902" t="s">
        <v>36</v>
      </c>
    </row>
    <row r="3310" spans="1:5" ht="43.2">
      <c r="A3310" s="726" t="s">
        <v>4993</v>
      </c>
      <c r="B3310" s="726" t="s">
        <v>4992</v>
      </c>
      <c r="C3310" s="902" t="s">
        <v>30</v>
      </c>
      <c r="D3310" s="902">
        <v>88.79</v>
      </c>
      <c r="E3310" s="902" t="s">
        <v>36</v>
      </c>
    </row>
    <row r="3311" spans="1:5" ht="43.2">
      <c r="A3311" s="726" t="s">
        <v>4994</v>
      </c>
      <c r="B3311" s="726" t="s">
        <v>4995</v>
      </c>
      <c r="C3311" s="902" t="s">
        <v>30</v>
      </c>
      <c r="D3311" s="902">
        <v>222.73</v>
      </c>
      <c r="E3311" s="902" t="s">
        <v>36</v>
      </c>
    </row>
    <row r="3312" spans="1:5" ht="43.2">
      <c r="A3312" s="726" t="s">
        <v>4996</v>
      </c>
      <c r="B3312" s="726" t="s">
        <v>4995</v>
      </c>
      <c r="C3312" s="902" t="s">
        <v>30</v>
      </c>
      <c r="D3312" s="902">
        <v>219.88</v>
      </c>
      <c r="E3312" s="902" t="s">
        <v>36</v>
      </c>
    </row>
    <row r="3313" spans="1:5" ht="28.8">
      <c r="A3313" s="726" t="s">
        <v>4997</v>
      </c>
      <c r="B3313" s="726" t="s">
        <v>4998</v>
      </c>
      <c r="C3313" s="902" t="s">
        <v>374</v>
      </c>
      <c r="D3313" s="902">
        <v>513.97</v>
      </c>
      <c r="E3313" s="902" t="s">
        <v>36</v>
      </c>
    </row>
    <row r="3314" spans="1:5" ht="28.8">
      <c r="A3314" s="726" t="s">
        <v>4999</v>
      </c>
      <c r="B3314" s="726" t="s">
        <v>4998</v>
      </c>
      <c r="C3314" s="902" t="s">
        <v>374</v>
      </c>
      <c r="D3314" s="902">
        <v>513.97</v>
      </c>
      <c r="E3314" s="902" t="s">
        <v>36</v>
      </c>
    </row>
    <row r="3315" spans="1:5" ht="28.8">
      <c r="A3315" s="726" t="s">
        <v>5000</v>
      </c>
      <c r="B3315" s="726" t="s">
        <v>5001</v>
      </c>
      <c r="C3315" s="902" t="s">
        <v>374</v>
      </c>
      <c r="D3315" s="902">
        <v>480</v>
      </c>
      <c r="E3315" s="902" t="s">
        <v>36</v>
      </c>
    </row>
    <row r="3316" spans="1:5" ht="28.8">
      <c r="A3316" s="726" t="s">
        <v>5002</v>
      </c>
      <c r="B3316" s="726" t="s">
        <v>5001</v>
      </c>
      <c r="C3316" s="902" t="s">
        <v>374</v>
      </c>
      <c r="D3316" s="902">
        <v>480</v>
      </c>
      <c r="E3316" s="902" t="s">
        <v>36</v>
      </c>
    </row>
    <row r="3317" spans="1:5" ht="86.4">
      <c r="A3317" s="726" t="s">
        <v>5003</v>
      </c>
      <c r="B3317" s="726" t="s">
        <v>67266</v>
      </c>
      <c r="C3317" s="902" t="s">
        <v>374</v>
      </c>
      <c r="D3317" s="902">
        <v>0.91</v>
      </c>
      <c r="E3317" s="902" t="s">
        <v>36</v>
      </c>
    </row>
    <row r="3318" spans="1:5" ht="86.4">
      <c r="A3318" s="726" t="s">
        <v>5005</v>
      </c>
      <c r="B3318" s="726" t="s">
        <v>67266</v>
      </c>
      <c r="C3318" s="902" t="s">
        <v>374</v>
      </c>
      <c r="D3318" s="902">
        <v>0.87</v>
      </c>
      <c r="E3318" s="902" t="s">
        <v>36</v>
      </c>
    </row>
    <row r="3319" spans="1:5" ht="28.8">
      <c r="A3319" s="726" t="s">
        <v>5006</v>
      </c>
      <c r="B3319" s="726" t="s">
        <v>5007</v>
      </c>
      <c r="C3319" s="902" t="s">
        <v>5008</v>
      </c>
      <c r="D3319" s="902">
        <v>6.13</v>
      </c>
      <c r="E3319" s="902" t="s">
        <v>36</v>
      </c>
    </row>
    <row r="3320" spans="1:5" ht="28.8">
      <c r="A3320" s="726" t="s">
        <v>5009</v>
      </c>
      <c r="B3320" s="726" t="s">
        <v>5007</v>
      </c>
      <c r="C3320" s="902" t="s">
        <v>5008</v>
      </c>
      <c r="D3320" s="902">
        <v>5.58</v>
      </c>
      <c r="E3320" s="902" t="s">
        <v>36</v>
      </c>
    </row>
    <row r="3321" spans="1:5" ht="72">
      <c r="A3321" s="726" t="s">
        <v>5010</v>
      </c>
      <c r="B3321" s="726" t="s">
        <v>5011</v>
      </c>
      <c r="C3321" s="902" t="s">
        <v>5012</v>
      </c>
      <c r="D3321" s="902">
        <v>4.28</v>
      </c>
      <c r="E3321" s="902" t="s">
        <v>36</v>
      </c>
    </row>
    <row r="3322" spans="1:5" ht="72">
      <c r="A3322" s="726" t="s">
        <v>5013</v>
      </c>
      <c r="B3322" s="726" t="s">
        <v>5011</v>
      </c>
      <c r="C3322" s="902" t="s">
        <v>5012</v>
      </c>
      <c r="D3322" s="902">
        <v>3.73</v>
      </c>
      <c r="E3322" s="902" t="s">
        <v>36</v>
      </c>
    </row>
    <row r="3323" spans="1:5" ht="72">
      <c r="A3323" s="726" t="s">
        <v>5014</v>
      </c>
      <c r="B3323" s="726" t="s">
        <v>5015</v>
      </c>
      <c r="C3323" s="902" t="s">
        <v>5016</v>
      </c>
      <c r="D3323" s="902">
        <v>4.3</v>
      </c>
      <c r="E3323" s="902" t="s">
        <v>36</v>
      </c>
    </row>
    <row r="3324" spans="1:5" ht="72">
      <c r="A3324" s="726" t="s">
        <v>5017</v>
      </c>
      <c r="B3324" s="726" t="s">
        <v>5015</v>
      </c>
      <c r="C3324" s="902" t="s">
        <v>5016</v>
      </c>
      <c r="D3324" s="902">
        <v>4.3</v>
      </c>
      <c r="E3324" s="902" t="s">
        <v>36</v>
      </c>
    </row>
    <row r="3325" spans="1:5" ht="100.8">
      <c r="A3325" s="726" t="s">
        <v>5018</v>
      </c>
      <c r="B3325" s="726" t="s">
        <v>5019</v>
      </c>
      <c r="C3325" s="902" t="s">
        <v>5016</v>
      </c>
      <c r="D3325" s="902">
        <v>0.22</v>
      </c>
      <c r="E3325" s="902" t="s">
        <v>36</v>
      </c>
    </row>
    <row r="3326" spans="1:5" ht="100.8">
      <c r="A3326" s="726" t="s">
        <v>5020</v>
      </c>
      <c r="B3326" s="726" t="s">
        <v>5019</v>
      </c>
      <c r="C3326" s="902" t="s">
        <v>5016</v>
      </c>
      <c r="D3326" s="902">
        <v>0.22</v>
      </c>
      <c r="E3326" s="902" t="s">
        <v>36</v>
      </c>
    </row>
    <row r="3327" spans="1:5" ht="57.6">
      <c r="A3327" s="726" t="s">
        <v>5021</v>
      </c>
      <c r="B3327" s="726" t="s">
        <v>5022</v>
      </c>
      <c r="C3327" s="902" t="s">
        <v>30</v>
      </c>
      <c r="D3327" s="902">
        <v>119.08</v>
      </c>
      <c r="E3327" s="902" t="s">
        <v>36</v>
      </c>
    </row>
    <row r="3328" spans="1:5" ht="57.6">
      <c r="A3328" s="726" t="s">
        <v>5023</v>
      </c>
      <c r="B3328" s="726" t="s">
        <v>5022</v>
      </c>
      <c r="C3328" s="902" t="s">
        <v>30</v>
      </c>
      <c r="D3328" s="902">
        <v>113.81</v>
      </c>
      <c r="E3328" s="902" t="s">
        <v>36</v>
      </c>
    </row>
    <row r="3329" spans="1:5" ht="57.6">
      <c r="A3329" s="726" t="s">
        <v>5024</v>
      </c>
      <c r="B3329" s="726" t="s">
        <v>5025</v>
      </c>
      <c r="C3329" s="902" t="s">
        <v>30</v>
      </c>
      <c r="D3329" s="902">
        <v>52.44</v>
      </c>
      <c r="E3329" s="902" t="s">
        <v>36</v>
      </c>
    </row>
    <row r="3330" spans="1:5" ht="57.6">
      <c r="A3330" s="726" t="s">
        <v>5026</v>
      </c>
      <c r="B3330" s="726" t="s">
        <v>5025</v>
      </c>
      <c r="C3330" s="902" t="s">
        <v>30</v>
      </c>
      <c r="D3330" s="902">
        <v>49.8</v>
      </c>
      <c r="E3330" s="902" t="s">
        <v>36</v>
      </c>
    </row>
    <row r="3331" spans="1:5" ht="57.6">
      <c r="A3331" s="726" t="s">
        <v>5027</v>
      </c>
      <c r="B3331" s="726" t="s">
        <v>5028</v>
      </c>
      <c r="C3331" s="902" t="s">
        <v>30</v>
      </c>
      <c r="D3331" s="902">
        <v>147.77000000000001</v>
      </c>
      <c r="E3331" s="902" t="s">
        <v>36</v>
      </c>
    </row>
    <row r="3332" spans="1:5" ht="57.6">
      <c r="A3332" s="726" t="s">
        <v>5029</v>
      </c>
      <c r="B3332" s="726" t="s">
        <v>5028</v>
      </c>
      <c r="C3332" s="902" t="s">
        <v>30</v>
      </c>
      <c r="D3332" s="902">
        <v>140.66999999999999</v>
      </c>
      <c r="E3332" s="902" t="s">
        <v>36</v>
      </c>
    </row>
    <row r="3333" spans="1:5" ht="72">
      <c r="A3333" s="726" t="s">
        <v>5030</v>
      </c>
      <c r="B3333" s="726" t="s">
        <v>5031</v>
      </c>
      <c r="C3333" s="902" t="s">
        <v>39</v>
      </c>
      <c r="D3333" s="902">
        <v>427.12</v>
      </c>
      <c r="E3333" s="902" t="s">
        <v>36</v>
      </c>
    </row>
    <row r="3334" spans="1:5" ht="72">
      <c r="A3334" s="726" t="s">
        <v>5032</v>
      </c>
      <c r="B3334" s="726" t="s">
        <v>5031</v>
      </c>
      <c r="C3334" s="902" t="s">
        <v>39</v>
      </c>
      <c r="D3334" s="902">
        <v>427.12</v>
      </c>
      <c r="E3334" s="902" t="s">
        <v>36</v>
      </c>
    </row>
    <row r="3335" spans="1:5" ht="72">
      <c r="A3335" s="726" t="s">
        <v>5033</v>
      </c>
      <c r="B3335" s="726" t="s">
        <v>5034</v>
      </c>
      <c r="C3335" s="902" t="s">
        <v>39</v>
      </c>
      <c r="D3335" s="902">
        <v>500.93</v>
      </c>
      <c r="E3335" s="902" t="s">
        <v>36</v>
      </c>
    </row>
    <row r="3336" spans="1:5" ht="72">
      <c r="A3336" s="726" t="s">
        <v>5035</v>
      </c>
      <c r="B3336" s="726" t="s">
        <v>5034</v>
      </c>
      <c r="C3336" s="902" t="s">
        <v>39</v>
      </c>
      <c r="D3336" s="902">
        <v>500.93</v>
      </c>
      <c r="E3336" s="902" t="s">
        <v>36</v>
      </c>
    </row>
    <row r="3337" spans="1:5" ht="72">
      <c r="A3337" s="726" t="s">
        <v>5036</v>
      </c>
      <c r="B3337" s="726" t="s">
        <v>5037</v>
      </c>
      <c r="C3337" s="902" t="s">
        <v>30</v>
      </c>
      <c r="D3337" s="902">
        <v>51.31</v>
      </c>
      <c r="E3337" s="902" t="s">
        <v>36</v>
      </c>
    </row>
    <row r="3338" spans="1:5" ht="72">
      <c r="A3338" s="726" t="s">
        <v>5038</v>
      </c>
      <c r="B3338" s="726" t="s">
        <v>5037</v>
      </c>
      <c r="C3338" s="902" t="s">
        <v>30</v>
      </c>
      <c r="D3338" s="902">
        <v>47.7</v>
      </c>
      <c r="E3338" s="902" t="s">
        <v>36</v>
      </c>
    </row>
    <row r="3339" spans="1:5" ht="86.4">
      <c r="A3339" s="726" t="s">
        <v>5039</v>
      </c>
      <c r="B3339" s="726" t="s">
        <v>5040</v>
      </c>
      <c r="C3339" s="902" t="s">
        <v>30</v>
      </c>
      <c r="D3339" s="902">
        <v>91.61</v>
      </c>
      <c r="E3339" s="902" t="s">
        <v>36</v>
      </c>
    </row>
    <row r="3340" spans="1:5" ht="86.4">
      <c r="A3340" s="726" t="s">
        <v>5041</v>
      </c>
      <c r="B3340" s="726" t="s">
        <v>5040</v>
      </c>
      <c r="C3340" s="902" t="s">
        <v>30</v>
      </c>
      <c r="D3340" s="902">
        <v>84.92</v>
      </c>
      <c r="E3340" s="902" t="s">
        <v>36</v>
      </c>
    </row>
    <row r="3341" spans="1:5" ht="72">
      <c r="A3341" s="726" t="s">
        <v>5042</v>
      </c>
      <c r="B3341" s="726" t="s">
        <v>5043</v>
      </c>
      <c r="C3341" s="902" t="s">
        <v>30</v>
      </c>
      <c r="D3341" s="902">
        <v>6.14</v>
      </c>
      <c r="E3341" s="902" t="s">
        <v>36</v>
      </c>
    </row>
    <row r="3342" spans="1:5" ht="72">
      <c r="A3342" s="726" t="s">
        <v>5044</v>
      </c>
      <c r="B3342" s="726" t="s">
        <v>5043</v>
      </c>
      <c r="C3342" s="902" t="s">
        <v>30</v>
      </c>
      <c r="D3342" s="902">
        <v>5.32</v>
      </c>
      <c r="E3342" s="902" t="s">
        <v>36</v>
      </c>
    </row>
    <row r="3343" spans="1:5" ht="28.8">
      <c r="A3343" s="726" t="s">
        <v>5045</v>
      </c>
      <c r="B3343" s="726" t="s">
        <v>5046</v>
      </c>
      <c r="C3343" s="902" t="s">
        <v>2741</v>
      </c>
      <c r="D3343" s="902">
        <v>962.18</v>
      </c>
      <c r="E3343" s="902" t="s">
        <v>36</v>
      </c>
    </row>
    <row r="3344" spans="1:5" ht="28.8">
      <c r="A3344" s="726" t="s">
        <v>5047</v>
      </c>
      <c r="B3344" s="726" t="s">
        <v>5046</v>
      </c>
      <c r="C3344" s="902" t="s">
        <v>2741</v>
      </c>
      <c r="D3344" s="902">
        <v>962.18</v>
      </c>
      <c r="E3344" s="902" t="s">
        <v>36</v>
      </c>
    </row>
    <row r="3345" spans="1:5" ht="28.8">
      <c r="A3345" s="726" t="s">
        <v>5048</v>
      </c>
      <c r="B3345" s="726" t="s">
        <v>5049</v>
      </c>
      <c r="C3345" s="902" t="s">
        <v>2741</v>
      </c>
      <c r="D3345" s="902">
        <v>1081.81</v>
      </c>
      <c r="E3345" s="902" t="s">
        <v>36</v>
      </c>
    </row>
    <row r="3346" spans="1:5" ht="28.8">
      <c r="A3346" s="726" t="s">
        <v>5050</v>
      </c>
      <c r="B3346" s="726" t="s">
        <v>5049</v>
      </c>
      <c r="C3346" s="902" t="s">
        <v>2741</v>
      </c>
      <c r="D3346" s="902">
        <v>1081.81</v>
      </c>
      <c r="E3346" s="902" t="s">
        <v>36</v>
      </c>
    </row>
    <row r="3347" spans="1:5" ht="28.8">
      <c r="A3347" s="726" t="s">
        <v>5051</v>
      </c>
      <c r="B3347" s="726" t="s">
        <v>5052</v>
      </c>
      <c r="C3347" s="902" t="s">
        <v>2741</v>
      </c>
      <c r="D3347" s="902">
        <v>1399</v>
      </c>
      <c r="E3347" s="902" t="s">
        <v>36</v>
      </c>
    </row>
    <row r="3348" spans="1:5" ht="28.8">
      <c r="A3348" s="726" t="s">
        <v>5053</v>
      </c>
      <c r="B3348" s="726" t="s">
        <v>5052</v>
      </c>
      <c r="C3348" s="902" t="s">
        <v>2741</v>
      </c>
      <c r="D3348" s="902">
        <v>1399</v>
      </c>
      <c r="E3348" s="902" t="s">
        <v>36</v>
      </c>
    </row>
    <row r="3349" spans="1:5" ht="43.2">
      <c r="A3349" s="726" t="s">
        <v>5054</v>
      </c>
      <c r="B3349" s="726" t="s">
        <v>5055</v>
      </c>
      <c r="C3349" s="902" t="s">
        <v>2741</v>
      </c>
      <c r="D3349" s="902">
        <v>1728.64</v>
      </c>
      <c r="E3349" s="902" t="s">
        <v>36</v>
      </c>
    </row>
    <row r="3350" spans="1:5" ht="43.2">
      <c r="A3350" s="726" t="s">
        <v>5056</v>
      </c>
      <c r="B3350" s="726" t="s">
        <v>5055</v>
      </c>
      <c r="C3350" s="902" t="s">
        <v>2741</v>
      </c>
      <c r="D3350" s="902">
        <v>1728.64</v>
      </c>
      <c r="E3350" s="902" t="s">
        <v>36</v>
      </c>
    </row>
    <row r="3351" spans="1:5" ht="28.8">
      <c r="A3351" s="726" t="s">
        <v>5057</v>
      </c>
      <c r="B3351" s="726" t="s">
        <v>5058</v>
      </c>
      <c r="C3351" s="902" t="s">
        <v>2741</v>
      </c>
      <c r="D3351" s="902">
        <v>2180.23</v>
      </c>
      <c r="E3351" s="902" t="s">
        <v>36</v>
      </c>
    </row>
    <row r="3352" spans="1:5" ht="28.8">
      <c r="A3352" s="726" t="s">
        <v>5059</v>
      </c>
      <c r="B3352" s="726" t="s">
        <v>5058</v>
      </c>
      <c r="C3352" s="902" t="s">
        <v>2741</v>
      </c>
      <c r="D3352" s="902">
        <v>2180.23</v>
      </c>
      <c r="E3352" s="902" t="s">
        <v>36</v>
      </c>
    </row>
    <row r="3353" spans="1:5" ht="43.2">
      <c r="A3353" s="726" t="s">
        <v>5060</v>
      </c>
      <c r="B3353" s="726" t="s">
        <v>5061</v>
      </c>
      <c r="C3353" s="902" t="s">
        <v>2741</v>
      </c>
      <c r="D3353" s="902">
        <v>2965.68</v>
      </c>
      <c r="E3353" s="902" t="s">
        <v>36</v>
      </c>
    </row>
    <row r="3354" spans="1:5" ht="43.2">
      <c r="A3354" s="726" t="s">
        <v>5062</v>
      </c>
      <c r="B3354" s="726" t="s">
        <v>5061</v>
      </c>
      <c r="C3354" s="902" t="s">
        <v>2741</v>
      </c>
      <c r="D3354" s="902">
        <v>2965.68</v>
      </c>
      <c r="E3354" s="902" t="s">
        <v>36</v>
      </c>
    </row>
    <row r="3355" spans="1:5" ht="28.8">
      <c r="A3355" s="726" t="s">
        <v>5063</v>
      </c>
      <c r="B3355" s="726" t="s">
        <v>5064</v>
      </c>
      <c r="C3355" s="902" t="s">
        <v>2741</v>
      </c>
      <c r="D3355" s="902">
        <v>3239.86</v>
      </c>
      <c r="E3355" s="902" t="s">
        <v>36</v>
      </c>
    </row>
    <row r="3356" spans="1:5" ht="28.8">
      <c r="A3356" s="726" t="s">
        <v>5065</v>
      </c>
      <c r="B3356" s="726" t="s">
        <v>5064</v>
      </c>
      <c r="C3356" s="902" t="s">
        <v>2741</v>
      </c>
      <c r="D3356" s="902">
        <v>3239.86</v>
      </c>
      <c r="E3356" s="902" t="s">
        <v>36</v>
      </c>
    </row>
    <row r="3357" spans="1:5" ht="100.8">
      <c r="A3357" s="726" t="s">
        <v>5066</v>
      </c>
      <c r="B3357" s="726" t="s">
        <v>5067</v>
      </c>
      <c r="C3357" s="902" t="s">
        <v>39</v>
      </c>
      <c r="D3357" s="902">
        <v>202378.47</v>
      </c>
      <c r="E3357" s="902" t="s">
        <v>36</v>
      </c>
    </row>
    <row r="3358" spans="1:5" ht="100.8">
      <c r="A3358" s="726" t="s">
        <v>5068</v>
      </c>
      <c r="B3358" s="726" t="s">
        <v>5067</v>
      </c>
      <c r="C3358" s="902" t="s">
        <v>39</v>
      </c>
      <c r="D3358" s="902">
        <v>201749.06</v>
      </c>
      <c r="E3358" s="902" t="s">
        <v>36</v>
      </c>
    </row>
    <row r="3359" spans="1:5" ht="100.8">
      <c r="A3359" s="726" t="s">
        <v>5069</v>
      </c>
      <c r="B3359" s="726" t="s">
        <v>5070</v>
      </c>
      <c r="C3359" s="902" t="s">
        <v>39</v>
      </c>
      <c r="D3359" s="902">
        <v>188177.58</v>
      </c>
      <c r="E3359" s="902" t="s">
        <v>36</v>
      </c>
    </row>
    <row r="3360" spans="1:5" ht="100.8">
      <c r="A3360" s="726" t="s">
        <v>5071</v>
      </c>
      <c r="B3360" s="726" t="s">
        <v>5070</v>
      </c>
      <c r="C3360" s="902" t="s">
        <v>39</v>
      </c>
      <c r="D3360" s="902">
        <v>187550.98</v>
      </c>
      <c r="E3360" s="902" t="s">
        <v>36</v>
      </c>
    </row>
    <row r="3361" spans="1:5" ht="100.8">
      <c r="A3361" s="726" t="s">
        <v>5072</v>
      </c>
      <c r="B3361" s="726" t="s">
        <v>5073</v>
      </c>
      <c r="C3361" s="902" t="s">
        <v>39</v>
      </c>
      <c r="D3361" s="902">
        <v>184425.23</v>
      </c>
      <c r="E3361" s="902" t="s">
        <v>36</v>
      </c>
    </row>
    <row r="3362" spans="1:5" ht="100.8">
      <c r="A3362" s="726" t="s">
        <v>5074</v>
      </c>
      <c r="B3362" s="726" t="s">
        <v>5073</v>
      </c>
      <c r="C3362" s="902" t="s">
        <v>39</v>
      </c>
      <c r="D3362" s="902">
        <v>183799.85</v>
      </c>
      <c r="E3362" s="902" t="s">
        <v>36</v>
      </c>
    </row>
    <row r="3363" spans="1:5" ht="100.8">
      <c r="A3363" s="726" t="s">
        <v>5075</v>
      </c>
      <c r="B3363" s="726" t="s">
        <v>5076</v>
      </c>
      <c r="C3363" s="902" t="s">
        <v>39</v>
      </c>
      <c r="D3363" s="902">
        <v>159143.75</v>
      </c>
      <c r="E3363" s="902" t="s">
        <v>36</v>
      </c>
    </row>
    <row r="3364" spans="1:5" ht="100.8">
      <c r="A3364" s="726" t="s">
        <v>5077</v>
      </c>
      <c r="B3364" s="726" t="s">
        <v>5076</v>
      </c>
      <c r="C3364" s="902" t="s">
        <v>39</v>
      </c>
      <c r="D3364" s="902">
        <v>158519.87</v>
      </c>
      <c r="E3364" s="902" t="s">
        <v>36</v>
      </c>
    </row>
    <row r="3365" spans="1:5" ht="100.8">
      <c r="A3365" s="726" t="s">
        <v>5078</v>
      </c>
      <c r="B3365" s="726" t="s">
        <v>5079</v>
      </c>
      <c r="C3365" s="902" t="s">
        <v>39</v>
      </c>
      <c r="D3365" s="902">
        <v>153278.28</v>
      </c>
      <c r="E3365" s="902" t="s">
        <v>36</v>
      </c>
    </row>
    <row r="3366" spans="1:5" ht="100.8">
      <c r="A3366" s="726" t="s">
        <v>5080</v>
      </c>
      <c r="B3366" s="726" t="s">
        <v>5079</v>
      </c>
      <c r="C3366" s="902" t="s">
        <v>39</v>
      </c>
      <c r="D3366" s="902">
        <v>152655.89000000001</v>
      </c>
      <c r="E3366" s="902" t="s">
        <v>36</v>
      </c>
    </row>
    <row r="3367" spans="1:5" ht="115.2">
      <c r="A3367" s="726" t="s">
        <v>5081</v>
      </c>
      <c r="B3367" s="726" t="s">
        <v>5082</v>
      </c>
      <c r="C3367" s="902" t="s">
        <v>39</v>
      </c>
      <c r="D3367" s="902">
        <v>91651.85</v>
      </c>
      <c r="E3367" s="902" t="s">
        <v>36</v>
      </c>
    </row>
    <row r="3368" spans="1:5" ht="115.2">
      <c r="A3368" s="726" t="s">
        <v>5083</v>
      </c>
      <c r="B3368" s="726" t="s">
        <v>5082</v>
      </c>
      <c r="C3368" s="902" t="s">
        <v>39</v>
      </c>
      <c r="D3368" s="902">
        <v>91140.51</v>
      </c>
      <c r="E3368" s="902" t="s">
        <v>36</v>
      </c>
    </row>
    <row r="3369" spans="1:5" ht="115.2">
      <c r="A3369" s="726" t="s">
        <v>5084</v>
      </c>
      <c r="B3369" s="726" t="s">
        <v>5085</v>
      </c>
      <c r="C3369" s="902" t="s">
        <v>39</v>
      </c>
      <c r="D3369" s="902">
        <v>78893.25</v>
      </c>
      <c r="E3369" s="902" t="s">
        <v>36</v>
      </c>
    </row>
    <row r="3370" spans="1:5" ht="115.2">
      <c r="A3370" s="726" t="s">
        <v>5086</v>
      </c>
      <c r="B3370" s="726" t="s">
        <v>5085</v>
      </c>
      <c r="C3370" s="902" t="s">
        <v>39</v>
      </c>
      <c r="D3370" s="902">
        <v>78481.88</v>
      </c>
      <c r="E3370" s="902" t="s">
        <v>36</v>
      </c>
    </row>
    <row r="3371" spans="1:5" ht="115.2">
      <c r="A3371" s="726" t="s">
        <v>5087</v>
      </c>
      <c r="B3371" s="726" t="s">
        <v>5088</v>
      </c>
      <c r="C3371" s="902" t="s">
        <v>39</v>
      </c>
      <c r="D3371" s="902">
        <v>140493.85</v>
      </c>
      <c r="E3371" s="902" t="s">
        <v>36</v>
      </c>
    </row>
    <row r="3372" spans="1:5" ht="115.2">
      <c r="A3372" s="726" t="s">
        <v>5089</v>
      </c>
      <c r="B3372" s="726" t="s">
        <v>5088</v>
      </c>
      <c r="C3372" s="902" t="s">
        <v>39</v>
      </c>
      <c r="D3372" s="902">
        <v>139982.51</v>
      </c>
      <c r="E3372" s="902" t="s">
        <v>36</v>
      </c>
    </row>
    <row r="3373" spans="1:5" ht="115.2">
      <c r="A3373" s="726" t="s">
        <v>5090</v>
      </c>
      <c r="B3373" s="726" t="s">
        <v>5091</v>
      </c>
      <c r="C3373" s="902" t="s">
        <v>39</v>
      </c>
      <c r="D3373" s="902">
        <v>115736.25</v>
      </c>
      <c r="E3373" s="902" t="s">
        <v>36</v>
      </c>
    </row>
    <row r="3374" spans="1:5" ht="115.2">
      <c r="A3374" s="726" t="s">
        <v>5092</v>
      </c>
      <c r="B3374" s="726" t="s">
        <v>5091</v>
      </c>
      <c r="C3374" s="902" t="s">
        <v>39</v>
      </c>
      <c r="D3374" s="902">
        <v>115324.88</v>
      </c>
      <c r="E3374" s="902" t="s">
        <v>36</v>
      </c>
    </row>
    <row r="3375" spans="1:5" ht="115.2">
      <c r="A3375" s="726" t="s">
        <v>5093</v>
      </c>
      <c r="B3375" s="726" t="s">
        <v>5094</v>
      </c>
      <c r="C3375" s="902" t="s">
        <v>30</v>
      </c>
      <c r="D3375" s="902">
        <v>589.35</v>
      </c>
      <c r="E3375" s="902" t="s">
        <v>36</v>
      </c>
    </row>
    <row r="3376" spans="1:5" ht="115.2">
      <c r="A3376" s="726" t="s">
        <v>5095</v>
      </c>
      <c r="B3376" s="726" t="s">
        <v>5094</v>
      </c>
      <c r="C3376" s="902" t="s">
        <v>30</v>
      </c>
      <c r="D3376" s="902">
        <v>577.92999999999995</v>
      </c>
      <c r="E3376" s="902" t="s">
        <v>36</v>
      </c>
    </row>
    <row r="3377" spans="1:5" ht="115.2">
      <c r="A3377" s="726" t="s">
        <v>5096</v>
      </c>
      <c r="B3377" s="726" t="s">
        <v>5097</v>
      </c>
      <c r="C3377" s="902" t="s">
        <v>30</v>
      </c>
      <c r="D3377" s="902">
        <v>611.41</v>
      </c>
      <c r="E3377" s="902" t="s">
        <v>36</v>
      </c>
    </row>
    <row r="3378" spans="1:5" ht="115.2">
      <c r="A3378" s="726" t="s">
        <v>5098</v>
      </c>
      <c r="B3378" s="726" t="s">
        <v>5097</v>
      </c>
      <c r="C3378" s="902" t="s">
        <v>30</v>
      </c>
      <c r="D3378" s="902">
        <v>599.99</v>
      </c>
      <c r="E3378" s="902" t="s">
        <v>36</v>
      </c>
    </row>
    <row r="3379" spans="1:5" ht="115.2">
      <c r="A3379" s="726" t="s">
        <v>5099</v>
      </c>
      <c r="B3379" s="726" t="s">
        <v>5100</v>
      </c>
      <c r="C3379" s="902" t="s">
        <v>30</v>
      </c>
      <c r="D3379" s="902">
        <v>627.47</v>
      </c>
      <c r="E3379" s="902" t="s">
        <v>36</v>
      </c>
    </row>
    <row r="3380" spans="1:5" ht="115.2">
      <c r="A3380" s="726" t="s">
        <v>5101</v>
      </c>
      <c r="B3380" s="726" t="s">
        <v>5100</v>
      </c>
      <c r="C3380" s="902" t="s">
        <v>30</v>
      </c>
      <c r="D3380" s="902">
        <v>616.05999999999995</v>
      </c>
      <c r="E3380" s="902" t="s">
        <v>36</v>
      </c>
    </row>
    <row r="3381" spans="1:5" ht="100.8">
      <c r="A3381" s="726" t="s">
        <v>5102</v>
      </c>
      <c r="B3381" s="726" t="s">
        <v>5103</v>
      </c>
      <c r="C3381" s="902" t="s">
        <v>30</v>
      </c>
      <c r="D3381" s="902">
        <v>749.84</v>
      </c>
      <c r="E3381" s="902" t="s">
        <v>36</v>
      </c>
    </row>
    <row r="3382" spans="1:5" ht="100.8">
      <c r="A3382" s="726" t="s">
        <v>5104</v>
      </c>
      <c r="B3382" s="726" t="s">
        <v>5103</v>
      </c>
      <c r="C3382" s="902" t="s">
        <v>30</v>
      </c>
      <c r="D3382" s="902">
        <v>735.5</v>
      </c>
      <c r="E3382" s="902" t="s">
        <v>36</v>
      </c>
    </row>
    <row r="3383" spans="1:5" ht="115.2">
      <c r="A3383" s="726" t="s">
        <v>5105</v>
      </c>
      <c r="B3383" s="726" t="s">
        <v>5106</v>
      </c>
      <c r="C3383" s="902" t="s">
        <v>30</v>
      </c>
      <c r="D3383" s="902">
        <v>771.9</v>
      </c>
      <c r="E3383" s="902" t="s">
        <v>36</v>
      </c>
    </row>
    <row r="3384" spans="1:5" ht="115.2">
      <c r="A3384" s="726" t="s">
        <v>5107</v>
      </c>
      <c r="B3384" s="726" t="s">
        <v>5106</v>
      </c>
      <c r="C3384" s="902" t="s">
        <v>30</v>
      </c>
      <c r="D3384" s="902">
        <v>757.56</v>
      </c>
      <c r="E3384" s="902" t="s">
        <v>36</v>
      </c>
    </row>
    <row r="3385" spans="1:5" ht="115.2">
      <c r="A3385" s="726" t="s">
        <v>5108</v>
      </c>
      <c r="B3385" s="726" t="s">
        <v>5109</v>
      </c>
      <c r="C3385" s="902" t="s">
        <v>30</v>
      </c>
      <c r="D3385" s="902">
        <v>787.96</v>
      </c>
      <c r="E3385" s="902" t="s">
        <v>36</v>
      </c>
    </row>
    <row r="3386" spans="1:5" ht="115.2">
      <c r="A3386" s="726" t="s">
        <v>5110</v>
      </c>
      <c r="B3386" s="726" t="s">
        <v>5109</v>
      </c>
      <c r="C3386" s="902" t="s">
        <v>30</v>
      </c>
      <c r="D3386" s="902">
        <v>773.62</v>
      </c>
      <c r="E3386" s="902" t="s">
        <v>36</v>
      </c>
    </row>
    <row r="3387" spans="1:5" ht="72">
      <c r="A3387" s="726" t="s">
        <v>5111</v>
      </c>
      <c r="B3387" s="726" t="s">
        <v>5112</v>
      </c>
      <c r="C3387" s="902" t="s">
        <v>30</v>
      </c>
      <c r="D3387" s="902">
        <v>63.4</v>
      </c>
      <c r="E3387" s="902" t="s">
        <v>36</v>
      </c>
    </row>
    <row r="3388" spans="1:5" ht="72">
      <c r="A3388" s="726" t="s">
        <v>5113</v>
      </c>
      <c r="B3388" s="726" t="s">
        <v>5112</v>
      </c>
      <c r="C3388" s="902" t="s">
        <v>30</v>
      </c>
      <c r="D3388" s="902">
        <v>62.32</v>
      </c>
      <c r="E3388" s="902" t="s">
        <v>36</v>
      </c>
    </row>
    <row r="3389" spans="1:5" ht="72">
      <c r="A3389" s="726" t="s">
        <v>5114</v>
      </c>
      <c r="B3389" s="726" t="s">
        <v>5115</v>
      </c>
      <c r="C3389" s="902" t="s">
        <v>30</v>
      </c>
      <c r="D3389" s="902">
        <v>95.68</v>
      </c>
      <c r="E3389" s="902" t="s">
        <v>36</v>
      </c>
    </row>
    <row r="3390" spans="1:5" ht="72">
      <c r="A3390" s="726" t="s">
        <v>5116</v>
      </c>
      <c r="B3390" s="726" t="s">
        <v>5115</v>
      </c>
      <c r="C3390" s="902" t="s">
        <v>30</v>
      </c>
      <c r="D3390" s="902">
        <v>93.52</v>
      </c>
      <c r="E3390" s="902" t="s">
        <v>36</v>
      </c>
    </row>
    <row r="3391" spans="1:5" ht="72">
      <c r="A3391" s="726" t="s">
        <v>5117</v>
      </c>
      <c r="B3391" s="726" t="s">
        <v>5118</v>
      </c>
      <c r="C3391" s="902" t="s">
        <v>30</v>
      </c>
      <c r="D3391" s="902">
        <v>42.73</v>
      </c>
      <c r="E3391" s="902" t="s">
        <v>36</v>
      </c>
    </row>
    <row r="3392" spans="1:5" ht="72">
      <c r="A3392" s="726" t="s">
        <v>5119</v>
      </c>
      <c r="B3392" s="726" t="s">
        <v>5118</v>
      </c>
      <c r="C3392" s="902" t="s">
        <v>30</v>
      </c>
      <c r="D3392" s="902">
        <v>41.65</v>
      </c>
      <c r="E3392" s="902" t="s">
        <v>36</v>
      </c>
    </row>
    <row r="3393" spans="1:5" ht="72">
      <c r="A3393" s="726" t="s">
        <v>5120</v>
      </c>
      <c r="B3393" s="726" t="s">
        <v>5121</v>
      </c>
      <c r="C3393" s="902" t="s">
        <v>30</v>
      </c>
      <c r="D3393" s="902">
        <v>64.760000000000005</v>
      </c>
      <c r="E3393" s="902" t="s">
        <v>36</v>
      </c>
    </row>
    <row r="3394" spans="1:5" ht="72">
      <c r="A3394" s="726" t="s">
        <v>5122</v>
      </c>
      <c r="B3394" s="726" t="s">
        <v>5121</v>
      </c>
      <c r="C3394" s="902" t="s">
        <v>30</v>
      </c>
      <c r="D3394" s="902">
        <v>62.59</v>
      </c>
      <c r="E3394" s="902" t="s">
        <v>36</v>
      </c>
    </row>
    <row r="3395" spans="1:5" ht="86.4">
      <c r="A3395" s="726" t="s">
        <v>5123</v>
      </c>
      <c r="B3395" s="726" t="s">
        <v>5124</v>
      </c>
      <c r="C3395" s="902" t="s">
        <v>30</v>
      </c>
      <c r="D3395" s="902">
        <v>95.11</v>
      </c>
      <c r="E3395" s="902" t="s">
        <v>36</v>
      </c>
    </row>
    <row r="3396" spans="1:5" ht="86.4">
      <c r="A3396" s="726" t="s">
        <v>5125</v>
      </c>
      <c r="B3396" s="726" t="s">
        <v>5124</v>
      </c>
      <c r="C3396" s="902" t="s">
        <v>30</v>
      </c>
      <c r="D3396" s="902">
        <v>92.4</v>
      </c>
      <c r="E3396" s="902" t="s">
        <v>36</v>
      </c>
    </row>
    <row r="3397" spans="1:5" ht="72">
      <c r="A3397" s="726" t="s">
        <v>5126</v>
      </c>
      <c r="B3397" s="726" t="s">
        <v>5127</v>
      </c>
      <c r="C3397" s="902" t="s">
        <v>30</v>
      </c>
      <c r="D3397" s="902">
        <v>103.9</v>
      </c>
      <c r="E3397" s="902" t="s">
        <v>36</v>
      </c>
    </row>
    <row r="3398" spans="1:5" ht="72">
      <c r="A3398" s="726" t="s">
        <v>5128</v>
      </c>
      <c r="B3398" s="726" t="s">
        <v>5127</v>
      </c>
      <c r="C3398" s="902" t="s">
        <v>30</v>
      </c>
      <c r="D3398" s="902">
        <v>100.64</v>
      </c>
      <c r="E3398" s="902" t="s">
        <v>36</v>
      </c>
    </row>
    <row r="3399" spans="1:5" ht="57.6">
      <c r="A3399" s="726" t="s">
        <v>5129</v>
      </c>
      <c r="B3399" s="726" t="s">
        <v>5130</v>
      </c>
      <c r="C3399" s="902" t="s">
        <v>30</v>
      </c>
      <c r="D3399" s="902">
        <v>21.26</v>
      </c>
      <c r="E3399" s="902" t="s">
        <v>36</v>
      </c>
    </row>
    <row r="3400" spans="1:5" ht="57.6">
      <c r="A3400" s="726" t="s">
        <v>5131</v>
      </c>
      <c r="B3400" s="726" t="s">
        <v>5130</v>
      </c>
      <c r="C3400" s="902" t="s">
        <v>30</v>
      </c>
      <c r="D3400" s="902">
        <v>21.09</v>
      </c>
      <c r="E3400" s="902" t="s">
        <v>36</v>
      </c>
    </row>
    <row r="3401" spans="1:5" ht="43.2">
      <c r="A3401" s="726" t="s">
        <v>5132</v>
      </c>
      <c r="B3401" s="726" t="s">
        <v>5133</v>
      </c>
      <c r="C3401" s="902" t="s">
        <v>30</v>
      </c>
      <c r="D3401" s="902">
        <v>30.63</v>
      </c>
      <c r="E3401" s="902" t="s">
        <v>36</v>
      </c>
    </row>
    <row r="3402" spans="1:5" ht="43.2">
      <c r="A3402" s="726" t="s">
        <v>5134</v>
      </c>
      <c r="B3402" s="726" t="s">
        <v>5133</v>
      </c>
      <c r="C3402" s="902" t="s">
        <v>30</v>
      </c>
      <c r="D3402" s="902">
        <v>29.98</v>
      </c>
      <c r="E3402" s="902" t="s">
        <v>36</v>
      </c>
    </row>
    <row r="3403" spans="1:5" ht="72">
      <c r="A3403" s="726" t="s">
        <v>5135</v>
      </c>
      <c r="B3403" s="726" t="s">
        <v>5136</v>
      </c>
      <c r="C3403" s="902" t="s">
        <v>30</v>
      </c>
      <c r="D3403" s="902">
        <v>45.66</v>
      </c>
      <c r="E3403" s="902" t="s">
        <v>36</v>
      </c>
    </row>
    <row r="3404" spans="1:5" ht="72">
      <c r="A3404" s="726" t="s">
        <v>5137</v>
      </c>
      <c r="B3404" s="726" t="s">
        <v>5136</v>
      </c>
      <c r="C3404" s="902" t="s">
        <v>30</v>
      </c>
      <c r="D3404" s="902">
        <v>44.31</v>
      </c>
      <c r="E3404" s="902" t="s">
        <v>36</v>
      </c>
    </row>
    <row r="3405" spans="1:5" ht="57.6">
      <c r="A3405" s="726" t="s">
        <v>5138</v>
      </c>
      <c r="B3405" s="726" t="s">
        <v>5139</v>
      </c>
      <c r="C3405" s="902" t="s">
        <v>30</v>
      </c>
      <c r="D3405" s="902">
        <v>61.08</v>
      </c>
      <c r="E3405" s="902" t="s">
        <v>36</v>
      </c>
    </row>
    <row r="3406" spans="1:5" ht="57.6">
      <c r="A3406" s="726" t="s">
        <v>5140</v>
      </c>
      <c r="B3406" s="726" t="s">
        <v>5139</v>
      </c>
      <c r="C3406" s="902" t="s">
        <v>30</v>
      </c>
      <c r="D3406" s="902">
        <v>58.92</v>
      </c>
      <c r="E3406" s="902" t="s">
        <v>36</v>
      </c>
    </row>
    <row r="3407" spans="1:5" ht="57.6">
      <c r="A3407" s="726" t="s">
        <v>5141</v>
      </c>
      <c r="B3407" s="726" t="s">
        <v>5142</v>
      </c>
      <c r="C3407" s="902" t="s">
        <v>39</v>
      </c>
      <c r="D3407" s="902">
        <v>21.04</v>
      </c>
      <c r="E3407" s="902" t="s">
        <v>36</v>
      </c>
    </row>
    <row r="3408" spans="1:5" ht="57.6">
      <c r="A3408" s="726" t="s">
        <v>5143</v>
      </c>
      <c r="B3408" s="726" t="s">
        <v>5142</v>
      </c>
      <c r="C3408" s="902" t="s">
        <v>39</v>
      </c>
      <c r="D3408" s="902">
        <v>20.78</v>
      </c>
      <c r="E3408" s="902" t="s">
        <v>36</v>
      </c>
    </row>
    <row r="3409" spans="1:5" ht="86.4">
      <c r="A3409" s="726" t="s">
        <v>5144</v>
      </c>
      <c r="B3409" s="726" t="s">
        <v>5145</v>
      </c>
      <c r="C3409" s="902" t="s">
        <v>39</v>
      </c>
      <c r="D3409" s="902">
        <v>21.23</v>
      </c>
      <c r="E3409" s="902" t="s">
        <v>36</v>
      </c>
    </row>
    <row r="3410" spans="1:5" ht="86.4">
      <c r="A3410" s="726" t="s">
        <v>5146</v>
      </c>
      <c r="B3410" s="726" t="s">
        <v>5145</v>
      </c>
      <c r="C3410" s="902" t="s">
        <v>39</v>
      </c>
      <c r="D3410" s="902">
        <v>20.95</v>
      </c>
      <c r="E3410" s="902" t="s">
        <v>36</v>
      </c>
    </row>
    <row r="3411" spans="1:5" ht="72">
      <c r="A3411" s="726" t="s">
        <v>5147</v>
      </c>
      <c r="B3411" s="726" t="s">
        <v>5148</v>
      </c>
      <c r="C3411" s="902" t="s">
        <v>39</v>
      </c>
      <c r="D3411" s="902">
        <v>25.3</v>
      </c>
      <c r="E3411" s="902" t="s">
        <v>36</v>
      </c>
    </row>
    <row r="3412" spans="1:5" ht="72">
      <c r="A3412" s="726" t="s">
        <v>5149</v>
      </c>
      <c r="B3412" s="726" t="s">
        <v>5148</v>
      </c>
      <c r="C3412" s="902" t="s">
        <v>39</v>
      </c>
      <c r="D3412" s="902">
        <v>25.02</v>
      </c>
      <c r="E3412" s="902" t="s">
        <v>36</v>
      </c>
    </row>
    <row r="3413" spans="1:5" ht="72">
      <c r="A3413" s="726" t="s">
        <v>5150</v>
      </c>
      <c r="B3413" s="726" t="s">
        <v>5151</v>
      </c>
      <c r="C3413" s="902" t="s">
        <v>39</v>
      </c>
      <c r="D3413" s="902">
        <v>28.24</v>
      </c>
      <c r="E3413" s="902" t="s">
        <v>36</v>
      </c>
    </row>
    <row r="3414" spans="1:5" ht="72">
      <c r="A3414" s="726" t="s">
        <v>5152</v>
      </c>
      <c r="B3414" s="726" t="s">
        <v>5151</v>
      </c>
      <c r="C3414" s="902" t="s">
        <v>39</v>
      </c>
      <c r="D3414" s="902">
        <v>27.96</v>
      </c>
      <c r="E3414" s="902" t="s">
        <v>36</v>
      </c>
    </row>
    <row r="3415" spans="1:5" ht="86.4">
      <c r="A3415" s="726" t="s">
        <v>5153</v>
      </c>
      <c r="B3415" s="726" t="s">
        <v>5154</v>
      </c>
      <c r="C3415" s="902" t="s">
        <v>39</v>
      </c>
      <c r="D3415" s="902">
        <v>24.93</v>
      </c>
      <c r="E3415" s="902" t="s">
        <v>36</v>
      </c>
    </row>
    <row r="3416" spans="1:5" ht="86.4">
      <c r="A3416" s="726" t="s">
        <v>5155</v>
      </c>
      <c r="B3416" s="726" t="s">
        <v>5154</v>
      </c>
      <c r="C3416" s="902" t="s">
        <v>39</v>
      </c>
      <c r="D3416" s="902">
        <v>24.65</v>
      </c>
      <c r="E3416" s="902" t="s">
        <v>36</v>
      </c>
    </row>
    <row r="3417" spans="1:5" ht="72">
      <c r="A3417" s="726" t="s">
        <v>5156</v>
      </c>
      <c r="B3417" s="726" t="s">
        <v>5157</v>
      </c>
      <c r="C3417" s="902" t="s">
        <v>39</v>
      </c>
      <c r="D3417" s="902">
        <v>26.19</v>
      </c>
      <c r="E3417" s="902" t="s">
        <v>36</v>
      </c>
    </row>
    <row r="3418" spans="1:5" ht="72">
      <c r="A3418" s="726" t="s">
        <v>5158</v>
      </c>
      <c r="B3418" s="726" t="s">
        <v>5157</v>
      </c>
      <c r="C3418" s="902" t="s">
        <v>39</v>
      </c>
      <c r="D3418" s="902">
        <v>25.91</v>
      </c>
      <c r="E3418" s="902" t="s">
        <v>36</v>
      </c>
    </row>
    <row r="3419" spans="1:5" ht="57.6">
      <c r="A3419" s="726" t="s">
        <v>5159</v>
      </c>
      <c r="B3419" s="726" t="s">
        <v>5160</v>
      </c>
      <c r="C3419" s="902" t="s">
        <v>39</v>
      </c>
      <c r="D3419" s="902">
        <v>34.409999999999997</v>
      </c>
      <c r="E3419" s="902" t="s">
        <v>36</v>
      </c>
    </row>
    <row r="3420" spans="1:5" ht="57.6">
      <c r="A3420" s="726" t="s">
        <v>5161</v>
      </c>
      <c r="B3420" s="726" t="s">
        <v>5160</v>
      </c>
      <c r="C3420" s="902" t="s">
        <v>39</v>
      </c>
      <c r="D3420" s="902">
        <v>34.130000000000003</v>
      </c>
      <c r="E3420" s="902" t="s">
        <v>36</v>
      </c>
    </row>
    <row r="3421" spans="1:5" ht="100.8">
      <c r="A3421" s="726" t="s">
        <v>5162</v>
      </c>
      <c r="B3421" s="726" t="s">
        <v>5163</v>
      </c>
      <c r="C3421" s="902" t="s">
        <v>39</v>
      </c>
      <c r="D3421" s="902">
        <v>15.06</v>
      </c>
      <c r="E3421" s="902" t="s">
        <v>36</v>
      </c>
    </row>
    <row r="3422" spans="1:5" ht="100.8">
      <c r="A3422" s="726" t="s">
        <v>5164</v>
      </c>
      <c r="B3422" s="726" t="s">
        <v>5163</v>
      </c>
      <c r="C3422" s="902" t="s">
        <v>39</v>
      </c>
      <c r="D3422" s="902">
        <v>14.78</v>
      </c>
      <c r="E3422" s="902" t="s">
        <v>36</v>
      </c>
    </row>
    <row r="3423" spans="1:5" ht="100.8">
      <c r="A3423" s="726" t="s">
        <v>5165</v>
      </c>
      <c r="B3423" s="726" t="s">
        <v>5166</v>
      </c>
      <c r="C3423" s="902" t="s">
        <v>39</v>
      </c>
      <c r="D3423" s="902">
        <v>17.48</v>
      </c>
      <c r="E3423" s="902" t="s">
        <v>36</v>
      </c>
    </row>
    <row r="3424" spans="1:5" ht="100.8">
      <c r="A3424" s="726" t="s">
        <v>5167</v>
      </c>
      <c r="B3424" s="726" t="s">
        <v>5166</v>
      </c>
      <c r="C3424" s="902" t="s">
        <v>39</v>
      </c>
      <c r="D3424" s="902">
        <v>17.2</v>
      </c>
      <c r="E3424" s="902" t="s">
        <v>36</v>
      </c>
    </row>
    <row r="3425" spans="1:5" ht="129.6">
      <c r="A3425" s="726" t="s">
        <v>5168</v>
      </c>
      <c r="B3425" s="726" t="s">
        <v>5169</v>
      </c>
      <c r="C3425" s="902" t="s">
        <v>39</v>
      </c>
      <c r="D3425" s="902">
        <v>82.6</v>
      </c>
      <c r="E3425" s="902" t="s">
        <v>36</v>
      </c>
    </row>
    <row r="3426" spans="1:5" ht="129.6">
      <c r="A3426" s="726" t="s">
        <v>5170</v>
      </c>
      <c r="B3426" s="726" t="s">
        <v>5169</v>
      </c>
      <c r="C3426" s="902" t="s">
        <v>39</v>
      </c>
      <c r="D3426" s="902">
        <v>82.01</v>
      </c>
      <c r="E3426" s="902" t="s">
        <v>36</v>
      </c>
    </row>
    <row r="3427" spans="1:5" ht="72">
      <c r="A3427" s="726" t="s">
        <v>5171</v>
      </c>
      <c r="B3427" s="726" t="s">
        <v>5172</v>
      </c>
      <c r="C3427" s="902" t="s">
        <v>39</v>
      </c>
      <c r="D3427" s="902">
        <v>3.92</v>
      </c>
      <c r="E3427" s="902" t="s">
        <v>36</v>
      </c>
    </row>
    <row r="3428" spans="1:5" ht="72">
      <c r="A3428" s="726" t="s">
        <v>5173</v>
      </c>
      <c r="B3428" s="726" t="s">
        <v>5172</v>
      </c>
      <c r="C3428" s="902" t="s">
        <v>39</v>
      </c>
      <c r="D3428" s="902">
        <v>3.73</v>
      </c>
      <c r="E3428" s="902" t="s">
        <v>36</v>
      </c>
    </row>
    <row r="3429" spans="1:5" ht="72">
      <c r="A3429" s="726" t="s">
        <v>5174</v>
      </c>
      <c r="B3429" s="726" t="s">
        <v>5175</v>
      </c>
      <c r="C3429" s="902" t="s">
        <v>39</v>
      </c>
      <c r="D3429" s="902">
        <v>6.98</v>
      </c>
      <c r="E3429" s="902" t="s">
        <v>36</v>
      </c>
    </row>
    <row r="3430" spans="1:5" ht="72">
      <c r="A3430" s="726" t="s">
        <v>5176</v>
      </c>
      <c r="B3430" s="726" t="s">
        <v>5175</v>
      </c>
      <c r="C3430" s="902" t="s">
        <v>39</v>
      </c>
      <c r="D3430" s="902">
        <v>6.79</v>
      </c>
      <c r="E3430" s="902" t="s">
        <v>36</v>
      </c>
    </row>
    <row r="3431" spans="1:5" ht="100.8">
      <c r="A3431" s="726" t="s">
        <v>5180</v>
      </c>
      <c r="B3431" s="726" t="s">
        <v>5181</v>
      </c>
      <c r="C3431" s="902" t="s">
        <v>30</v>
      </c>
      <c r="D3431" s="902">
        <v>9.9700000000000006</v>
      </c>
      <c r="E3431" s="902" t="s">
        <v>36</v>
      </c>
    </row>
    <row r="3432" spans="1:5" ht="100.8">
      <c r="A3432" s="726" t="s">
        <v>5182</v>
      </c>
      <c r="B3432" s="726" t="s">
        <v>5181</v>
      </c>
      <c r="C3432" s="902" t="s">
        <v>30</v>
      </c>
      <c r="D3432" s="902">
        <v>9.81</v>
      </c>
      <c r="E3432" s="902" t="s">
        <v>36</v>
      </c>
    </row>
    <row r="3433" spans="1:5" ht="100.8">
      <c r="A3433" s="726" t="s">
        <v>5183</v>
      </c>
      <c r="B3433" s="726" t="s">
        <v>5184</v>
      </c>
      <c r="C3433" s="902" t="s">
        <v>30</v>
      </c>
      <c r="D3433" s="902">
        <v>10.039999999999999</v>
      </c>
      <c r="E3433" s="902" t="s">
        <v>36</v>
      </c>
    </row>
    <row r="3434" spans="1:5" ht="100.8">
      <c r="A3434" s="726" t="s">
        <v>5185</v>
      </c>
      <c r="B3434" s="726" t="s">
        <v>5184</v>
      </c>
      <c r="C3434" s="902" t="s">
        <v>30</v>
      </c>
      <c r="D3434" s="902">
        <v>9.8699999999999992</v>
      </c>
      <c r="E3434" s="902" t="s">
        <v>36</v>
      </c>
    </row>
    <row r="3435" spans="1:5" ht="100.8">
      <c r="A3435" s="726" t="s">
        <v>5186</v>
      </c>
      <c r="B3435" s="726" t="s">
        <v>5187</v>
      </c>
      <c r="C3435" s="902" t="s">
        <v>30</v>
      </c>
      <c r="D3435" s="902">
        <v>7.57</v>
      </c>
      <c r="E3435" s="902" t="s">
        <v>36</v>
      </c>
    </row>
    <row r="3436" spans="1:5" ht="100.8">
      <c r="A3436" s="726" t="s">
        <v>5188</v>
      </c>
      <c r="B3436" s="726" t="s">
        <v>5187</v>
      </c>
      <c r="C3436" s="902" t="s">
        <v>30</v>
      </c>
      <c r="D3436" s="902">
        <v>7.44</v>
      </c>
      <c r="E3436" s="902" t="s">
        <v>36</v>
      </c>
    </row>
    <row r="3437" spans="1:5" ht="100.8">
      <c r="A3437" s="726" t="s">
        <v>5189</v>
      </c>
      <c r="B3437" s="726" t="s">
        <v>5190</v>
      </c>
      <c r="C3437" s="902" t="s">
        <v>30</v>
      </c>
      <c r="D3437" s="902">
        <v>7.62</v>
      </c>
      <c r="E3437" s="902" t="s">
        <v>36</v>
      </c>
    </row>
    <row r="3438" spans="1:5" ht="100.8">
      <c r="A3438" s="726" t="s">
        <v>5191</v>
      </c>
      <c r="B3438" s="726" t="s">
        <v>5190</v>
      </c>
      <c r="C3438" s="902" t="s">
        <v>30</v>
      </c>
      <c r="D3438" s="902">
        <v>7.49</v>
      </c>
      <c r="E3438" s="902" t="s">
        <v>36</v>
      </c>
    </row>
    <row r="3439" spans="1:5" ht="100.8">
      <c r="A3439" s="726" t="s">
        <v>5192</v>
      </c>
      <c r="B3439" s="726" t="s">
        <v>5193</v>
      </c>
      <c r="C3439" s="902" t="s">
        <v>30</v>
      </c>
      <c r="D3439" s="902">
        <v>14.47</v>
      </c>
      <c r="E3439" s="902" t="s">
        <v>36</v>
      </c>
    </row>
    <row r="3440" spans="1:5" ht="100.8">
      <c r="A3440" s="726" t="s">
        <v>5194</v>
      </c>
      <c r="B3440" s="726" t="s">
        <v>5193</v>
      </c>
      <c r="C3440" s="902" t="s">
        <v>30</v>
      </c>
      <c r="D3440" s="902">
        <v>14.29</v>
      </c>
      <c r="E3440" s="902" t="s">
        <v>36</v>
      </c>
    </row>
    <row r="3441" spans="1:5" ht="100.8">
      <c r="A3441" s="726" t="s">
        <v>5195</v>
      </c>
      <c r="B3441" s="726" t="s">
        <v>5196</v>
      </c>
      <c r="C3441" s="902" t="s">
        <v>30</v>
      </c>
      <c r="D3441" s="902">
        <v>15.07</v>
      </c>
      <c r="E3441" s="902" t="s">
        <v>36</v>
      </c>
    </row>
    <row r="3442" spans="1:5" ht="100.8">
      <c r="A3442" s="726" t="s">
        <v>5197</v>
      </c>
      <c r="B3442" s="726" t="s">
        <v>5196</v>
      </c>
      <c r="C3442" s="902" t="s">
        <v>30</v>
      </c>
      <c r="D3442" s="902">
        <v>14.81</v>
      </c>
      <c r="E3442" s="902" t="s">
        <v>36</v>
      </c>
    </row>
    <row r="3443" spans="1:5" ht="100.8">
      <c r="A3443" s="726" t="s">
        <v>5198</v>
      </c>
      <c r="B3443" s="726" t="s">
        <v>5199</v>
      </c>
      <c r="C3443" s="902" t="s">
        <v>30</v>
      </c>
      <c r="D3443" s="902">
        <v>11.36</v>
      </c>
      <c r="E3443" s="902" t="s">
        <v>36</v>
      </c>
    </row>
    <row r="3444" spans="1:5" ht="100.8">
      <c r="A3444" s="726" t="s">
        <v>5200</v>
      </c>
      <c r="B3444" s="726" t="s">
        <v>5199</v>
      </c>
      <c r="C3444" s="902" t="s">
        <v>30</v>
      </c>
      <c r="D3444" s="902">
        <v>11.17</v>
      </c>
      <c r="E3444" s="902" t="s">
        <v>36</v>
      </c>
    </row>
    <row r="3445" spans="1:5" ht="100.8">
      <c r="A3445" s="726" t="s">
        <v>5201</v>
      </c>
      <c r="B3445" s="726" t="s">
        <v>5202</v>
      </c>
      <c r="C3445" s="902" t="s">
        <v>30</v>
      </c>
      <c r="D3445" s="902">
        <v>11.44</v>
      </c>
      <c r="E3445" s="902" t="s">
        <v>36</v>
      </c>
    </row>
    <row r="3446" spans="1:5" ht="100.8">
      <c r="A3446" s="726" t="s">
        <v>5203</v>
      </c>
      <c r="B3446" s="726" t="s">
        <v>5202</v>
      </c>
      <c r="C3446" s="902" t="s">
        <v>30</v>
      </c>
      <c r="D3446" s="902">
        <v>11.24</v>
      </c>
      <c r="E3446" s="902" t="s">
        <v>36</v>
      </c>
    </row>
    <row r="3447" spans="1:5" ht="57.6">
      <c r="A3447" s="726" t="s">
        <v>5204</v>
      </c>
      <c r="B3447" s="726" t="s">
        <v>5205</v>
      </c>
      <c r="C3447" s="902" t="s">
        <v>145</v>
      </c>
      <c r="D3447" s="902">
        <v>118.56</v>
      </c>
      <c r="E3447" s="902" t="s">
        <v>36</v>
      </c>
    </row>
    <row r="3448" spans="1:5" ht="57.6">
      <c r="A3448" s="726" t="s">
        <v>5206</v>
      </c>
      <c r="B3448" s="726" t="s">
        <v>5205</v>
      </c>
      <c r="C3448" s="902" t="s">
        <v>145</v>
      </c>
      <c r="D3448" s="902">
        <v>110.56</v>
      </c>
      <c r="E3448" s="902" t="s">
        <v>36</v>
      </c>
    </row>
    <row r="3449" spans="1:5" ht="72">
      <c r="A3449" s="726" t="s">
        <v>5207</v>
      </c>
      <c r="B3449" s="726" t="s">
        <v>5208</v>
      </c>
      <c r="C3449" s="902" t="s">
        <v>145</v>
      </c>
      <c r="D3449" s="902">
        <v>112.63</v>
      </c>
      <c r="E3449" s="902" t="s">
        <v>36</v>
      </c>
    </row>
    <row r="3450" spans="1:5" ht="72">
      <c r="A3450" s="726" t="s">
        <v>5209</v>
      </c>
      <c r="B3450" s="726" t="s">
        <v>5208</v>
      </c>
      <c r="C3450" s="902" t="s">
        <v>145</v>
      </c>
      <c r="D3450" s="902">
        <v>105.03</v>
      </c>
      <c r="E3450" s="902" t="s">
        <v>36</v>
      </c>
    </row>
    <row r="3451" spans="1:5" ht="57.6">
      <c r="A3451" s="726" t="s">
        <v>5210</v>
      </c>
      <c r="B3451" s="726" t="s">
        <v>5211</v>
      </c>
      <c r="C3451" s="902" t="s">
        <v>145</v>
      </c>
      <c r="D3451" s="902">
        <v>148.19999999999999</v>
      </c>
      <c r="E3451" s="902" t="s">
        <v>36</v>
      </c>
    </row>
    <row r="3452" spans="1:5" ht="57.6">
      <c r="A3452" s="726" t="s">
        <v>5212</v>
      </c>
      <c r="B3452" s="726" t="s">
        <v>5211</v>
      </c>
      <c r="C3452" s="902" t="s">
        <v>145</v>
      </c>
      <c r="D3452" s="902">
        <v>138.19999999999999</v>
      </c>
      <c r="E3452" s="902" t="s">
        <v>36</v>
      </c>
    </row>
    <row r="3453" spans="1:5" ht="72">
      <c r="A3453" s="726" t="s">
        <v>5213</v>
      </c>
      <c r="B3453" s="726" t="s">
        <v>5214</v>
      </c>
      <c r="C3453" s="902" t="s">
        <v>145</v>
      </c>
      <c r="D3453" s="902">
        <v>140.79</v>
      </c>
      <c r="E3453" s="902" t="s">
        <v>36</v>
      </c>
    </row>
    <row r="3454" spans="1:5" ht="72">
      <c r="A3454" s="726" t="s">
        <v>5215</v>
      </c>
      <c r="B3454" s="726" t="s">
        <v>5214</v>
      </c>
      <c r="C3454" s="902" t="s">
        <v>145</v>
      </c>
      <c r="D3454" s="902">
        <v>131.29</v>
      </c>
      <c r="E3454" s="902" t="s">
        <v>36</v>
      </c>
    </row>
    <row r="3455" spans="1:5" ht="57.6">
      <c r="A3455" s="726" t="s">
        <v>5216</v>
      </c>
      <c r="B3455" s="726" t="s">
        <v>5217</v>
      </c>
      <c r="C3455" s="902" t="s">
        <v>145</v>
      </c>
      <c r="D3455" s="902">
        <v>200.11</v>
      </c>
      <c r="E3455" s="902" t="s">
        <v>36</v>
      </c>
    </row>
    <row r="3456" spans="1:5" ht="57.6">
      <c r="A3456" s="726" t="s">
        <v>5218</v>
      </c>
      <c r="B3456" s="726" t="s">
        <v>5217</v>
      </c>
      <c r="C3456" s="902" t="s">
        <v>145</v>
      </c>
      <c r="D3456" s="902">
        <v>186.79</v>
      </c>
      <c r="E3456" s="902" t="s">
        <v>36</v>
      </c>
    </row>
    <row r="3457" spans="1:5" ht="72">
      <c r="A3457" s="726" t="s">
        <v>5219</v>
      </c>
      <c r="B3457" s="726" t="s">
        <v>5220</v>
      </c>
      <c r="C3457" s="902" t="s">
        <v>145</v>
      </c>
      <c r="D3457" s="902">
        <v>190.11</v>
      </c>
      <c r="E3457" s="902" t="s">
        <v>36</v>
      </c>
    </row>
    <row r="3458" spans="1:5" ht="72">
      <c r="A3458" s="726" t="s">
        <v>5221</v>
      </c>
      <c r="B3458" s="726" t="s">
        <v>5220</v>
      </c>
      <c r="C3458" s="902" t="s">
        <v>145</v>
      </c>
      <c r="D3458" s="902">
        <v>177.45</v>
      </c>
      <c r="E3458" s="902" t="s">
        <v>36</v>
      </c>
    </row>
    <row r="3459" spans="1:5" ht="57.6">
      <c r="A3459" s="726" t="s">
        <v>5222</v>
      </c>
      <c r="B3459" s="726" t="s">
        <v>5223</v>
      </c>
      <c r="C3459" s="902" t="s">
        <v>145</v>
      </c>
      <c r="D3459" s="902">
        <v>336.08</v>
      </c>
      <c r="E3459" s="902" t="s">
        <v>36</v>
      </c>
    </row>
    <row r="3460" spans="1:5" ht="57.6">
      <c r="A3460" s="726" t="s">
        <v>5224</v>
      </c>
      <c r="B3460" s="726" t="s">
        <v>5223</v>
      </c>
      <c r="C3460" s="902" t="s">
        <v>145</v>
      </c>
      <c r="D3460" s="902">
        <v>312.75</v>
      </c>
      <c r="E3460" s="902" t="s">
        <v>36</v>
      </c>
    </row>
    <row r="3461" spans="1:5" ht="72">
      <c r="A3461" s="726" t="s">
        <v>5225</v>
      </c>
      <c r="B3461" s="726" t="s">
        <v>5226</v>
      </c>
      <c r="C3461" s="902" t="s">
        <v>145</v>
      </c>
      <c r="D3461" s="902">
        <v>319.27</v>
      </c>
      <c r="E3461" s="902" t="s">
        <v>36</v>
      </c>
    </row>
    <row r="3462" spans="1:5" ht="72">
      <c r="A3462" s="726" t="s">
        <v>5227</v>
      </c>
      <c r="B3462" s="726" t="s">
        <v>5226</v>
      </c>
      <c r="C3462" s="902" t="s">
        <v>145</v>
      </c>
      <c r="D3462" s="902">
        <v>297.11</v>
      </c>
      <c r="E3462" s="902" t="s">
        <v>36</v>
      </c>
    </row>
    <row r="3463" spans="1:5" ht="57.6">
      <c r="A3463" s="726" t="s">
        <v>5228</v>
      </c>
      <c r="B3463" s="726" t="s">
        <v>5229</v>
      </c>
      <c r="C3463" s="902" t="s">
        <v>145</v>
      </c>
      <c r="D3463" s="902">
        <v>448.07</v>
      </c>
      <c r="E3463" s="902" t="s">
        <v>36</v>
      </c>
    </row>
    <row r="3464" spans="1:5" ht="57.6">
      <c r="A3464" s="726" t="s">
        <v>5230</v>
      </c>
      <c r="B3464" s="726" t="s">
        <v>5229</v>
      </c>
      <c r="C3464" s="902" t="s">
        <v>145</v>
      </c>
      <c r="D3464" s="902">
        <v>416.98</v>
      </c>
      <c r="E3464" s="902" t="s">
        <v>36</v>
      </c>
    </row>
    <row r="3465" spans="1:5" ht="72">
      <c r="A3465" s="726" t="s">
        <v>5231</v>
      </c>
      <c r="B3465" s="726" t="s">
        <v>5232</v>
      </c>
      <c r="C3465" s="902" t="s">
        <v>145</v>
      </c>
      <c r="D3465" s="902">
        <v>425.67</v>
      </c>
      <c r="E3465" s="902" t="s">
        <v>36</v>
      </c>
    </row>
    <row r="3466" spans="1:5" ht="72">
      <c r="A3466" s="726" t="s">
        <v>5233</v>
      </c>
      <c r="B3466" s="726" t="s">
        <v>5232</v>
      </c>
      <c r="C3466" s="902" t="s">
        <v>145</v>
      </c>
      <c r="D3466" s="902">
        <v>396.13</v>
      </c>
      <c r="E3466" s="902" t="s">
        <v>36</v>
      </c>
    </row>
    <row r="3467" spans="1:5" ht="57.6">
      <c r="A3467" s="726" t="s">
        <v>5234</v>
      </c>
      <c r="B3467" s="726" t="s">
        <v>5235</v>
      </c>
      <c r="C3467" s="902" t="s">
        <v>145</v>
      </c>
      <c r="D3467" s="902">
        <v>582.65</v>
      </c>
      <c r="E3467" s="902" t="s">
        <v>36</v>
      </c>
    </row>
    <row r="3468" spans="1:5" ht="57.6">
      <c r="A3468" s="726" t="s">
        <v>5236</v>
      </c>
      <c r="B3468" s="726" t="s">
        <v>5235</v>
      </c>
      <c r="C3468" s="902" t="s">
        <v>145</v>
      </c>
      <c r="D3468" s="902">
        <v>542.23</v>
      </c>
      <c r="E3468" s="902" t="s">
        <v>36</v>
      </c>
    </row>
    <row r="3469" spans="1:5" ht="72">
      <c r="A3469" s="726" t="s">
        <v>5237</v>
      </c>
      <c r="B3469" s="726" t="s">
        <v>5238</v>
      </c>
      <c r="C3469" s="902" t="s">
        <v>145</v>
      </c>
      <c r="D3469" s="902">
        <v>553.52</v>
      </c>
      <c r="E3469" s="902" t="s">
        <v>36</v>
      </c>
    </row>
    <row r="3470" spans="1:5" ht="72">
      <c r="A3470" s="726" t="s">
        <v>5239</v>
      </c>
      <c r="B3470" s="726" t="s">
        <v>5238</v>
      </c>
      <c r="C3470" s="902" t="s">
        <v>145</v>
      </c>
      <c r="D3470" s="902">
        <v>515.12</v>
      </c>
      <c r="E3470" s="902" t="s">
        <v>36</v>
      </c>
    </row>
    <row r="3471" spans="1:5" ht="57.6">
      <c r="A3471" s="726" t="s">
        <v>5240</v>
      </c>
      <c r="B3471" s="726" t="s">
        <v>5241</v>
      </c>
      <c r="C3471" s="902" t="s">
        <v>145</v>
      </c>
      <c r="D3471" s="902">
        <v>43.63</v>
      </c>
      <c r="E3471" s="902" t="s">
        <v>36</v>
      </c>
    </row>
    <row r="3472" spans="1:5" ht="57.6">
      <c r="A3472" s="726" t="s">
        <v>5242</v>
      </c>
      <c r="B3472" s="726" t="s">
        <v>5241</v>
      </c>
      <c r="C3472" s="902" t="s">
        <v>145</v>
      </c>
      <c r="D3472" s="902">
        <v>41.56</v>
      </c>
      <c r="E3472" s="902" t="s">
        <v>36</v>
      </c>
    </row>
    <row r="3473" spans="1:5" ht="43.2">
      <c r="A3473" s="726" t="s">
        <v>5243</v>
      </c>
      <c r="B3473" s="726" t="s">
        <v>5244</v>
      </c>
      <c r="C3473" s="902" t="s">
        <v>145</v>
      </c>
      <c r="D3473" s="902">
        <v>50.18</v>
      </c>
      <c r="E3473" s="902" t="s">
        <v>36</v>
      </c>
    </row>
    <row r="3474" spans="1:5" ht="43.2">
      <c r="A3474" s="726" t="s">
        <v>5245</v>
      </c>
      <c r="B3474" s="726" t="s">
        <v>5244</v>
      </c>
      <c r="C3474" s="902" t="s">
        <v>145</v>
      </c>
      <c r="D3474" s="902">
        <v>47.8</v>
      </c>
      <c r="E3474" s="902" t="s">
        <v>36</v>
      </c>
    </row>
    <row r="3475" spans="1:5" ht="57.6">
      <c r="A3475" s="726" t="s">
        <v>5246</v>
      </c>
      <c r="B3475" s="726" t="s">
        <v>5247</v>
      </c>
      <c r="C3475" s="902" t="s">
        <v>145</v>
      </c>
      <c r="D3475" s="902">
        <v>58.68</v>
      </c>
      <c r="E3475" s="902" t="s">
        <v>36</v>
      </c>
    </row>
    <row r="3476" spans="1:5" ht="57.6">
      <c r="A3476" s="726" t="s">
        <v>5248</v>
      </c>
      <c r="B3476" s="726" t="s">
        <v>5247</v>
      </c>
      <c r="C3476" s="902" t="s">
        <v>145</v>
      </c>
      <c r="D3476" s="902">
        <v>56.04</v>
      </c>
      <c r="E3476" s="902" t="s">
        <v>36</v>
      </c>
    </row>
    <row r="3477" spans="1:5" ht="43.2">
      <c r="A3477" s="726" t="s">
        <v>5249</v>
      </c>
      <c r="B3477" s="726" t="s">
        <v>5250</v>
      </c>
      <c r="C3477" s="902" t="s">
        <v>145</v>
      </c>
      <c r="D3477" s="902">
        <v>67.48</v>
      </c>
      <c r="E3477" s="902" t="s">
        <v>36</v>
      </c>
    </row>
    <row r="3478" spans="1:5" ht="43.2">
      <c r="A3478" s="726" t="s">
        <v>5251</v>
      </c>
      <c r="B3478" s="726" t="s">
        <v>5250</v>
      </c>
      <c r="C3478" s="902" t="s">
        <v>145</v>
      </c>
      <c r="D3478" s="902">
        <v>64.44</v>
      </c>
      <c r="E3478" s="902" t="s">
        <v>36</v>
      </c>
    </row>
    <row r="3479" spans="1:5" ht="57.6">
      <c r="A3479" s="726" t="s">
        <v>5252</v>
      </c>
      <c r="B3479" s="726" t="s">
        <v>5253</v>
      </c>
      <c r="C3479" s="902" t="s">
        <v>145</v>
      </c>
      <c r="D3479" s="902">
        <v>92</v>
      </c>
      <c r="E3479" s="902" t="s">
        <v>36</v>
      </c>
    </row>
    <row r="3480" spans="1:5" ht="57.6">
      <c r="A3480" s="726" t="s">
        <v>5254</v>
      </c>
      <c r="B3480" s="726" t="s">
        <v>5253</v>
      </c>
      <c r="C3480" s="902" t="s">
        <v>145</v>
      </c>
      <c r="D3480" s="902">
        <v>86.89</v>
      </c>
      <c r="E3480" s="902" t="s">
        <v>36</v>
      </c>
    </row>
    <row r="3481" spans="1:5" ht="43.2">
      <c r="A3481" s="726" t="s">
        <v>5255</v>
      </c>
      <c r="B3481" s="726" t="s">
        <v>5256</v>
      </c>
      <c r="C3481" s="902" t="s">
        <v>145</v>
      </c>
      <c r="D3481" s="902">
        <v>105.8</v>
      </c>
      <c r="E3481" s="902" t="s">
        <v>36</v>
      </c>
    </row>
    <row r="3482" spans="1:5" ht="43.2">
      <c r="A3482" s="726" t="s">
        <v>5257</v>
      </c>
      <c r="B3482" s="726" t="s">
        <v>5256</v>
      </c>
      <c r="C3482" s="902" t="s">
        <v>145</v>
      </c>
      <c r="D3482" s="902">
        <v>99.92</v>
      </c>
      <c r="E3482" s="902" t="s">
        <v>36</v>
      </c>
    </row>
    <row r="3483" spans="1:5" ht="57.6">
      <c r="A3483" s="726" t="s">
        <v>5258</v>
      </c>
      <c r="B3483" s="726" t="s">
        <v>5259</v>
      </c>
      <c r="C3483" s="902" t="s">
        <v>145</v>
      </c>
      <c r="D3483" s="902">
        <v>168.98</v>
      </c>
      <c r="E3483" s="902" t="s">
        <v>36</v>
      </c>
    </row>
    <row r="3484" spans="1:5" ht="57.6">
      <c r="A3484" s="726" t="s">
        <v>5260</v>
      </c>
      <c r="B3484" s="726" t="s">
        <v>5259</v>
      </c>
      <c r="C3484" s="902" t="s">
        <v>145</v>
      </c>
      <c r="D3484" s="902">
        <v>158.27000000000001</v>
      </c>
      <c r="E3484" s="902" t="s">
        <v>36</v>
      </c>
    </row>
    <row r="3485" spans="1:5" ht="43.2">
      <c r="A3485" s="726" t="s">
        <v>5261</v>
      </c>
      <c r="B3485" s="726" t="s">
        <v>5262</v>
      </c>
      <c r="C3485" s="902" t="s">
        <v>145</v>
      </c>
      <c r="D3485" s="902">
        <v>194.33</v>
      </c>
      <c r="E3485" s="902" t="s">
        <v>36</v>
      </c>
    </row>
    <row r="3486" spans="1:5" ht="43.2">
      <c r="A3486" s="726" t="s">
        <v>5263</v>
      </c>
      <c r="B3486" s="726" t="s">
        <v>5262</v>
      </c>
      <c r="C3486" s="902" t="s">
        <v>145</v>
      </c>
      <c r="D3486" s="902">
        <v>182.01</v>
      </c>
      <c r="E3486" s="902" t="s">
        <v>36</v>
      </c>
    </row>
    <row r="3487" spans="1:5" ht="28.8">
      <c r="A3487" s="726" t="s">
        <v>5264</v>
      </c>
      <c r="B3487" s="726" t="s">
        <v>5265</v>
      </c>
      <c r="C3487" s="902" t="s">
        <v>39</v>
      </c>
      <c r="D3487" s="902">
        <v>8.0399999999999991</v>
      </c>
      <c r="E3487" s="902" t="s">
        <v>36</v>
      </c>
    </row>
    <row r="3488" spans="1:5" ht="28.8">
      <c r="A3488" s="726" t="s">
        <v>5266</v>
      </c>
      <c r="B3488" s="726" t="s">
        <v>5265</v>
      </c>
      <c r="C3488" s="902" t="s">
        <v>39</v>
      </c>
      <c r="D3488" s="902">
        <v>7.64</v>
      </c>
      <c r="E3488" s="902" t="s">
        <v>36</v>
      </c>
    </row>
    <row r="3489" spans="1:5" ht="28.8">
      <c r="A3489" s="726" t="s">
        <v>5267</v>
      </c>
      <c r="B3489" s="726" t="s">
        <v>5268</v>
      </c>
      <c r="C3489" s="902" t="s">
        <v>39</v>
      </c>
      <c r="D3489" s="902">
        <v>8.89</v>
      </c>
      <c r="E3489" s="902" t="s">
        <v>36</v>
      </c>
    </row>
    <row r="3490" spans="1:5" ht="28.8">
      <c r="A3490" s="726" t="s">
        <v>5269</v>
      </c>
      <c r="B3490" s="726" t="s">
        <v>5268</v>
      </c>
      <c r="C3490" s="902" t="s">
        <v>39</v>
      </c>
      <c r="D3490" s="902">
        <v>8.4600000000000009</v>
      </c>
      <c r="E3490" s="902" t="s">
        <v>36</v>
      </c>
    </row>
    <row r="3491" spans="1:5" ht="28.8">
      <c r="A3491" s="726" t="s">
        <v>5270</v>
      </c>
      <c r="B3491" s="726" t="s">
        <v>5271</v>
      </c>
      <c r="C3491" s="902" t="s">
        <v>39</v>
      </c>
      <c r="D3491" s="902">
        <v>9.68</v>
      </c>
      <c r="E3491" s="902" t="s">
        <v>36</v>
      </c>
    </row>
    <row r="3492" spans="1:5" ht="28.8">
      <c r="A3492" s="726" t="s">
        <v>5272</v>
      </c>
      <c r="B3492" s="726" t="s">
        <v>5271</v>
      </c>
      <c r="C3492" s="902" t="s">
        <v>39</v>
      </c>
      <c r="D3492" s="902">
        <v>9.2200000000000006</v>
      </c>
      <c r="E3492" s="902" t="s">
        <v>36</v>
      </c>
    </row>
    <row r="3493" spans="1:5" ht="28.8">
      <c r="A3493" s="726" t="s">
        <v>5273</v>
      </c>
      <c r="B3493" s="726" t="s">
        <v>5274</v>
      </c>
      <c r="C3493" s="902" t="s">
        <v>39</v>
      </c>
      <c r="D3493" s="902">
        <v>11.26</v>
      </c>
      <c r="E3493" s="902" t="s">
        <v>36</v>
      </c>
    </row>
    <row r="3494" spans="1:5" ht="28.8">
      <c r="A3494" s="726" t="s">
        <v>5275</v>
      </c>
      <c r="B3494" s="726" t="s">
        <v>5274</v>
      </c>
      <c r="C3494" s="902" t="s">
        <v>39</v>
      </c>
      <c r="D3494" s="902">
        <v>10.74</v>
      </c>
      <c r="E3494" s="902" t="s">
        <v>36</v>
      </c>
    </row>
    <row r="3495" spans="1:5" ht="28.8">
      <c r="A3495" s="726" t="s">
        <v>5276</v>
      </c>
      <c r="B3495" s="726" t="s">
        <v>5277</v>
      </c>
      <c r="C3495" s="902" t="s">
        <v>39</v>
      </c>
      <c r="D3495" s="902">
        <v>14.15</v>
      </c>
      <c r="E3495" s="902" t="s">
        <v>36</v>
      </c>
    </row>
    <row r="3496" spans="1:5" ht="28.8">
      <c r="A3496" s="726" t="s">
        <v>5278</v>
      </c>
      <c r="B3496" s="726" t="s">
        <v>5277</v>
      </c>
      <c r="C3496" s="902" t="s">
        <v>39</v>
      </c>
      <c r="D3496" s="902">
        <v>13.53</v>
      </c>
      <c r="E3496" s="902" t="s">
        <v>36</v>
      </c>
    </row>
    <row r="3497" spans="1:5" ht="28.8">
      <c r="A3497" s="726" t="s">
        <v>5279</v>
      </c>
      <c r="B3497" s="726" t="s">
        <v>5280</v>
      </c>
      <c r="C3497" s="902" t="s">
        <v>145</v>
      </c>
      <c r="D3497" s="902">
        <v>5.27</v>
      </c>
      <c r="E3497" s="902" t="s">
        <v>36</v>
      </c>
    </row>
    <row r="3498" spans="1:5" ht="28.8">
      <c r="A3498" s="726" t="s">
        <v>5281</v>
      </c>
      <c r="B3498" s="726" t="s">
        <v>5280</v>
      </c>
      <c r="C3498" s="902" t="s">
        <v>145</v>
      </c>
      <c r="D3498" s="902">
        <v>4.78</v>
      </c>
      <c r="E3498" s="902" t="s">
        <v>36</v>
      </c>
    </row>
    <row r="3499" spans="1:5" ht="28.8">
      <c r="A3499" s="726" t="s">
        <v>5282</v>
      </c>
      <c r="B3499" s="726" t="s">
        <v>5283</v>
      </c>
      <c r="C3499" s="902" t="s">
        <v>145</v>
      </c>
      <c r="D3499" s="902">
        <v>6.48</v>
      </c>
      <c r="E3499" s="902" t="s">
        <v>36</v>
      </c>
    </row>
    <row r="3500" spans="1:5" ht="28.8">
      <c r="A3500" s="726" t="s">
        <v>5284</v>
      </c>
      <c r="B3500" s="726" t="s">
        <v>5283</v>
      </c>
      <c r="C3500" s="902" t="s">
        <v>145</v>
      </c>
      <c r="D3500" s="902">
        <v>5.89</v>
      </c>
      <c r="E3500" s="902" t="s">
        <v>36</v>
      </c>
    </row>
    <row r="3501" spans="1:5" ht="28.8">
      <c r="A3501" s="726" t="s">
        <v>5285</v>
      </c>
      <c r="B3501" s="726" t="s">
        <v>5286</v>
      </c>
      <c r="C3501" s="902" t="s">
        <v>145</v>
      </c>
      <c r="D3501" s="902">
        <v>8.42</v>
      </c>
      <c r="E3501" s="902" t="s">
        <v>36</v>
      </c>
    </row>
    <row r="3502" spans="1:5" ht="28.8">
      <c r="A3502" s="726" t="s">
        <v>5287</v>
      </c>
      <c r="B3502" s="726" t="s">
        <v>5286</v>
      </c>
      <c r="C3502" s="902" t="s">
        <v>145</v>
      </c>
      <c r="D3502" s="902">
        <v>7.69</v>
      </c>
      <c r="E3502" s="902" t="s">
        <v>36</v>
      </c>
    </row>
    <row r="3503" spans="1:5" ht="28.8">
      <c r="A3503" s="726" t="s">
        <v>5288</v>
      </c>
      <c r="B3503" s="726" t="s">
        <v>5289</v>
      </c>
      <c r="C3503" s="902" t="s">
        <v>145</v>
      </c>
      <c r="D3503" s="902">
        <v>10.54</v>
      </c>
      <c r="E3503" s="902" t="s">
        <v>36</v>
      </c>
    </row>
    <row r="3504" spans="1:5" ht="28.8">
      <c r="A3504" s="726" t="s">
        <v>5290</v>
      </c>
      <c r="B3504" s="726" t="s">
        <v>5289</v>
      </c>
      <c r="C3504" s="902" t="s">
        <v>145</v>
      </c>
      <c r="D3504" s="902">
        <v>9.66</v>
      </c>
      <c r="E3504" s="902" t="s">
        <v>36</v>
      </c>
    </row>
    <row r="3505" spans="1:5" ht="57.6">
      <c r="A3505" s="726" t="s">
        <v>5291</v>
      </c>
      <c r="B3505" s="726" t="s">
        <v>5292</v>
      </c>
      <c r="C3505" s="902" t="s">
        <v>39</v>
      </c>
      <c r="D3505" s="902">
        <v>7.61</v>
      </c>
      <c r="E3505" s="902" t="s">
        <v>36</v>
      </c>
    </row>
    <row r="3506" spans="1:5" ht="57.6">
      <c r="A3506" s="726" t="s">
        <v>5293</v>
      </c>
      <c r="B3506" s="726" t="s">
        <v>5292</v>
      </c>
      <c r="C3506" s="902" t="s">
        <v>39</v>
      </c>
      <c r="D3506" s="902">
        <v>6.82</v>
      </c>
      <c r="E3506" s="902" t="s">
        <v>36</v>
      </c>
    </row>
    <row r="3507" spans="1:5" ht="57.6">
      <c r="A3507" s="726" t="s">
        <v>5294</v>
      </c>
      <c r="B3507" s="726" t="s">
        <v>5295</v>
      </c>
      <c r="C3507" s="902" t="s">
        <v>39</v>
      </c>
      <c r="D3507" s="902">
        <v>9.85</v>
      </c>
      <c r="E3507" s="902" t="s">
        <v>36</v>
      </c>
    </row>
    <row r="3508" spans="1:5" ht="57.6">
      <c r="A3508" s="726" t="s">
        <v>5296</v>
      </c>
      <c r="B3508" s="726" t="s">
        <v>5295</v>
      </c>
      <c r="C3508" s="902" t="s">
        <v>39</v>
      </c>
      <c r="D3508" s="902">
        <v>8.82</v>
      </c>
      <c r="E3508" s="902" t="s">
        <v>36</v>
      </c>
    </row>
    <row r="3509" spans="1:5" ht="57.6">
      <c r="A3509" s="726" t="s">
        <v>5297</v>
      </c>
      <c r="B3509" s="726" t="s">
        <v>5298</v>
      </c>
      <c r="C3509" s="902" t="s">
        <v>39</v>
      </c>
      <c r="D3509" s="902">
        <v>15.28</v>
      </c>
      <c r="E3509" s="902" t="s">
        <v>36</v>
      </c>
    </row>
    <row r="3510" spans="1:5" ht="57.6">
      <c r="A3510" s="726" t="s">
        <v>5299</v>
      </c>
      <c r="B3510" s="726" t="s">
        <v>5298</v>
      </c>
      <c r="C3510" s="902" t="s">
        <v>39</v>
      </c>
      <c r="D3510" s="902">
        <v>13.67</v>
      </c>
      <c r="E3510" s="902" t="s">
        <v>36</v>
      </c>
    </row>
    <row r="3511" spans="1:5" ht="57.6">
      <c r="A3511" s="726" t="s">
        <v>5300</v>
      </c>
      <c r="B3511" s="726" t="s">
        <v>5301</v>
      </c>
      <c r="C3511" s="902" t="s">
        <v>39</v>
      </c>
      <c r="D3511" s="902">
        <v>21.19</v>
      </c>
      <c r="E3511" s="902" t="s">
        <v>36</v>
      </c>
    </row>
    <row r="3512" spans="1:5" ht="57.6">
      <c r="A3512" s="726" t="s">
        <v>5302</v>
      </c>
      <c r="B3512" s="726" t="s">
        <v>5301</v>
      </c>
      <c r="C3512" s="902" t="s">
        <v>39</v>
      </c>
      <c r="D3512" s="902">
        <v>18.93</v>
      </c>
      <c r="E3512" s="902" t="s">
        <v>36</v>
      </c>
    </row>
    <row r="3513" spans="1:5" ht="57.6">
      <c r="A3513" s="726" t="s">
        <v>5303</v>
      </c>
      <c r="B3513" s="726" t="s">
        <v>5304</v>
      </c>
      <c r="C3513" s="902" t="s">
        <v>39</v>
      </c>
      <c r="D3513" s="902">
        <v>24.83</v>
      </c>
      <c r="E3513" s="902" t="s">
        <v>36</v>
      </c>
    </row>
    <row r="3514" spans="1:5" ht="57.6">
      <c r="A3514" s="726" t="s">
        <v>5305</v>
      </c>
      <c r="B3514" s="726" t="s">
        <v>5304</v>
      </c>
      <c r="C3514" s="902" t="s">
        <v>39</v>
      </c>
      <c r="D3514" s="902">
        <v>22.26</v>
      </c>
      <c r="E3514" s="902" t="s">
        <v>36</v>
      </c>
    </row>
    <row r="3515" spans="1:5" ht="57.6">
      <c r="A3515" s="726" t="s">
        <v>5306</v>
      </c>
      <c r="B3515" s="726" t="s">
        <v>5307</v>
      </c>
      <c r="C3515" s="902" t="s">
        <v>39</v>
      </c>
      <c r="D3515" s="902">
        <v>32.659999999999997</v>
      </c>
      <c r="E3515" s="902" t="s">
        <v>36</v>
      </c>
    </row>
    <row r="3516" spans="1:5" ht="57.6">
      <c r="A3516" s="726" t="s">
        <v>5308</v>
      </c>
      <c r="B3516" s="726" t="s">
        <v>5307</v>
      </c>
      <c r="C3516" s="902" t="s">
        <v>39</v>
      </c>
      <c r="D3516" s="902">
        <v>29.45</v>
      </c>
      <c r="E3516" s="902" t="s">
        <v>36</v>
      </c>
    </row>
    <row r="3517" spans="1:5">
      <c r="A3517" s="726" t="s">
        <v>5309</v>
      </c>
      <c r="B3517" s="726" t="s">
        <v>5310</v>
      </c>
      <c r="C3517" s="902" t="s">
        <v>39</v>
      </c>
      <c r="D3517" s="902">
        <v>535.03</v>
      </c>
      <c r="E3517" s="902" t="s">
        <v>36</v>
      </c>
    </row>
    <row r="3518" spans="1:5">
      <c r="A3518" s="726" t="s">
        <v>5311</v>
      </c>
      <c r="B3518" s="726" t="s">
        <v>5310</v>
      </c>
      <c r="C3518" s="902" t="s">
        <v>39</v>
      </c>
      <c r="D3518" s="902">
        <v>513.34</v>
      </c>
      <c r="E3518" s="902" t="s">
        <v>36</v>
      </c>
    </row>
    <row r="3519" spans="1:5" ht="43.2">
      <c r="A3519" s="726" t="s">
        <v>5312</v>
      </c>
      <c r="B3519" s="726" t="s">
        <v>5313</v>
      </c>
      <c r="C3519" s="902" t="s">
        <v>374</v>
      </c>
      <c r="D3519" s="902">
        <v>215.06</v>
      </c>
      <c r="E3519" s="902" t="s">
        <v>36</v>
      </c>
    </row>
    <row r="3520" spans="1:5" ht="43.2">
      <c r="A3520" s="726" t="s">
        <v>5314</v>
      </c>
      <c r="B3520" s="726" t="s">
        <v>5313</v>
      </c>
      <c r="C3520" s="902" t="s">
        <v>374</v>
      </c>
      <c r="D3520" s="902">
        <v>205.42</v>
      </c>
      <c r="E3520" s="902" t="s">
        <v>36</v>
      </c>
    </row>
    <row r="3521" spans="1:5" ht="43.2">
      <c r="A3521" s="726" t="s">
        <v>5315</v>
      </c>
      <c r="B3521" s="726" t="s">
        <v>5316</v>
      </c>
      <c r="C3521" s="902" t="s">
        <v>374</v>
      </c>
      <c r="D3521" s="902">
        <v>251.19</v>
      </c>
      <c r="E3521" s="902" t="s">
        <v>36</v>
      </c>
    </row>
    <row r="3522" spans="1:5" ht="43.2">
      <c r="A3522" s="726" t="s">
        <v>5317</v>
      </c>
      <c r="B3522" s="726" t="s">
        <v>5316</v>
      </c>
      <c r="C3522" s="902" t="s">
        <v>374</v>
      </c>
      <c r="D3522" s="902">
        <v>236.73</v>
      </c>
      <c r="E3522" s="902" t="s">
        <v>36</v>
      </c>
    </row>
    <row r="3523" spans="1:5" ht="43.2">
      <c r="A3523" s="726" t="s">
        <v>5318</v>
      </c>
      <c r="B3523" s="726" t="s">
        <v>5319</v>
      </c>
      <c r="C3523" s="902" t="s">
        <v>374</v>
      </c>
      <c r="D3523" s="902">
        <v>108.39</v>
      </c>
      <c r="E3523" s="902" t="s">
        <v>36</v>
      </c>
    </row>
    <row r="3524" spans="1:5" ht="43.2">
      <c r="A3524" s="726" t="s">
        <v>5320</v>
      </c>
      <c r="B3524" s="726" t="s">
        <v>5319</v>
      </c>
      <c r="C3524" s="902" t="s">
        <v>374</v>
      </c>
      <c r="D3524" s="902">
        <v>93.93</v>
      </c>
      <c r="E3524" s="902" t="s">
        <v>36</v>
      </c>
    </row>
    <row r="3525" spans="1:5" ht="72">
      <c r="A3525" s="726" t="s">
        <v>5321</v>
      </c>
      <c r="B3525" s="726" t="s">
        <v>5322</v>
      </c>
      <c r="C3525" s="902" t="s">
        <v>145</v>
      </c>
      <c r="D3525" s="902">
        <v>44.6</v>
      </c>
      <c r="E3525" s="902" t="s">
        <v>36</v>
      </c>
    </row>
    <row r="3526" spans="1:5" ht="72">
      <c r="A3526" s="726" t="s">
        <v>5323</v>
      </c>
      <c r="B3526" s="726" t="s">
        <v>5322</v>
      </c>
      <c r="C3526" s="902" t="s">
        <v>145</v>
      </c>
      <c r="D3526" s="902">
        <v>42.93</v>
      </c>
      <c r="E3526" s="902" t="s">
        <v>36</v>
      </c>
    </row>
    <row r="3527" spans="1:5" ht="72">
      <c r="A3527" s="726" t="s">
        <v>5324</v>
      </c>
      <c r="B3527" s="726" t="s">
        <v>5325</v>
      </c>
      <c r="C3527" s="902" t="s">
        <v>145</v>
      </c>
      <c r="D3527" s="902">
        <v>35.4</v>
      </c>
      <c r="E3527" s="902" t="s">
        <v>36</v>
      </c>
    </row>
    <row r="3528" spans="1:5" ht="72">
      <c r="A3528" s="726" t="s">
        <v>5326</v>
      </c>
      <c r="B3528" s="726" t="s">
        <v>5325</v>
      </c>
      <c r="C3528" s="902" t="s">
        <v>145</v>
      </c>
      <c r="D3528" s="902">
        <v>33.950000000000003</v>
      </c>
      <c r="E3528" s="902" t="s">
        <v>36</v>
      </c>
    </row>
    <row r="3529" spans="1:5" ht="129.6">
      <c r="A3529" s="726" t="s">
        <v>5327</v>
      </c>
      <c r="B3529" s="726" t="s">
        <v>5328</v>
      </c>
      <c r="C3529" s="902" t="s">
        <v>30</v>
      </c>
      <c r="D3529" s="902">
        <v>87.95</v>
      </c>
      <c r="E3529" s="902" t="s">
        <v>36</v>
      </c>
    </row>
    <row r="3530" spans="1:5" ht="129.6">
      <c r="A3530" s="726" t="s">
        <v>5329</v>
      </c>
      <c r="B3530" s="726" t="s">
        <v>5328</v>
      </c>
      <c r="C3530" s="902" t="s">
        <v>30</v>
      </c>
      <c r="D3530" s="902">
        <v>85.51</v>
      </c>
      <c r="E3530" s="902" t="s">
        <v>36</v>
      </c>
    </row>
    <row r="3531" spans="1:5" ht="72">
      <c r="A3531" s="726" t="s">
        <v>5330</v>
      </c>
      <c r="B3531" s="726" t="s">
        <v>5331</v>
      </c>
      <c r="C3531" s="902" t="s">
        <v>145</v>
      </c>
      <c r="D3531" s="902">
        <v>39.119999999999997</v>
      </c>
      <c r="E3531" s="902" t="s">
        <v>36</v>
      </c>
    </row>
    <row r="3532" spans="1:5" ht="72">
      <c r="A3532" s="726" t="s">
        <v>5332</v>
      </c>
      <c r="B3532" s="726" t="s">
        <v>5331</v>
      </c>
      <c r="C3532" s="902" t="s">
        <v>145</v>
      </c>
      <c r="D3532" s="902">
        <v>37.04</v>
      </c>
      <c r="E3532" s="902" t="s">
        <v>36</v>
      </c>
    </row>
    <row r="3533" spans="1:5" ht="72">
      <c r="A3533" s="726" t="s">
        <v>5333</v>
      </c>
      <c r="B3533" s="726" t="s">
        <v>5334</v>
      </c>
      <c r="C3533" s="902" t="s">
        <v>145</v>
      </c>
      <c r="D3533" s="902">
        <v>49.42</v>
      </c>
      <c r="E3533" s="902" t="s">
        <v>36</v>
      </c>
    </row>
    <row r="3534" spans="1:5" ht="72">
      <c r="A3534" s="726" t="s">
        <v>5335</v>
      </c>
      <c r="B3534" s="726" t="s">
        <v>5334</v>
      </c>
      <c r="C3534" s="902" t="s">
        <v>145</v>
      </c>
      <c r="D3534" s="902">
        <v>46.64</v>
      </c>
      <c r="E3534" s="902" t="s">
        <v>36</v>
      </c>
    </row>
    <row r="3535" spans="1:5" ht="72">
      <c r="A3535" s="726" t="s">
        <v>5336</v>
      </c>
      <c r="B3535" s="726" t="s">
        <v>5337</v>
      </c>
      <c r="C3535" s="902" t="s">
        <v>145</v>
      </c>
      <c r="D3535" s="902">
        <v>48.45</v>
      </c>
      <c r="E3535" s="902" t="s">
        <v>36</v>
      </c>
    </row>
    <row r="3536" spans="1:5" ht="72">
      <c r="A3536" s="726" t="s">
        <v>5338</v>
      </c>
      <c r="B3536" s="726" t="s">
        <v>5337</v>
      </c>
      <c r="C3536" s="902" t="s">
        <v>145</v>
      </c>
      <c r="D3536" s="902">
        <v>44.98</v>
      </c>
      <c r="E3536" s="902" t="s">
        <v>36</v>
      </c>
    </row>
    <row r="3537" spans="1:5" ht="129.6">
      <c r="A3537" s="726" t="s">
        <v>5339</v>
      </c>
      <c r="B3537" s="726" t="s">
        <v>5340</v>
      </c>
      <c r="C3537" s="902" t="s">
        <v>145</v>
      </c>
      <c r="D3537" s="902">
        <v>65.400000000000006</v>
      </c>
      <c r="E3537" s="902" t="s">
        <v>36</v>
      </c>
    </row>
    <row r="3538" spans="1:5" ht="129.6">
      <c r="A3538" s="726" t="s">
        <v>5341</v>
      </c>
      <c r="B3538" s="726" t="s">
        <v>5340</v>
      </c>
      <c r="C3538" s="902" t="s">
        <v>145</v>
      </c>
      <c r="D3538" s="902">
        <v>63.2</v>
      </c>
      <c r="E3538" s="902" t="s">
        <v>36</v>
      </c>
    </row>
    <row r="3539" spans="1:5" ht="115.2">
      <c r="A3539" s="726" t="s">
        <v>5342</v>
      </c>
      <c r="B3539" s="726" t="s">
        <v>5343</v>
      </c>
      <c r="C3539" s="902" t="s">
        <v>145</v>
      </c>
      <c r="D3539" s="902">
        <v>42.02</v>
      </c>
      <c r="E3539" s="902" t="s">
        <v>36</v>
      </c>
    </row>
    <row r="3540" spans="1:5" ht="115.2">
      <c r="A3540" s="726" t="s">
        <v>5344</v>
      </c>
      <c r="B3540" s="726" t="s">
        <v>5343</v>
      </c>
      <c r="C3540" s="902" t="s">
        <v>145</v>
      </c>
      <c r="D3540" s="902">
        <v>40.549999999999997</v>
      </c>
      <c r="E3540" s="902" t="s">
        <v>36</v>
      </c>
    </row>
    <row r="3541" spans="1:5" ht="115.2">
      <c r="A3541" s="726" t="s">
        <v>5345</v>
      </c>
      <c r="B3541" s="726" t="s">
        <v>5346</v>
      </c>
      <c r="C3541" s="902" t="s">
        <v>145</v>
      </c>
      <c r="D3541" s="902">
        <v>297.54000000000002</v>
      </c>
      <c r="E3541" s="902" t="s">
        <v>36</v>
      </c>
    </row>
    <row r="3542" spans="1:5" ht="115.2">
      <c r="A3542" s="726" t="s">
        <v>5347</v>
      </c>
      <c r="B3542" s="726" t="s">
        <v>5346</v>
      </c>
      <c r="C3542" s="902" t="s">
        <v>145</v>
      </c>
      <c r="D3542" s="902">
        <v>289.07</v>
      </c>
      <c r="E3542" s="902" t="s">
        <v>36</v>
      </c>
    </row>
    <row r="3543" spans="1:5" ht="57.6">
      <c r="A3543" s="726" t="s">
        <v>5348</v>
      </c>
      <c r="B3543" s="726" t="s">
        <v>5349</v>
      </c>
      <c r="C3543" s="902" t="s">
        <v>145</v>
      </c>
      <c r="D3543" s="902">
        <v>38.9</v>
      </c>
      <c r="E3543" s="902" t="s">
        <v>36</v>
      </c>
    </row>
    <row r="3544" spans="1:5" ht="57.6">
      <c r="A3544" s="726" t="s">
        <v>5350</v>
      </c>
      <c r="B3544" s="726" t="s">
        <v>5349</v>
      </c>
      <c r="C3544" s="902" t="s">
        <v>145</v>
      </c>
      <c r="D3544" s="902">
        <v>37.51</v>
      </c>
      <c r="E3544" s="902" t="s">
        <v>36</v>
      </c>
    </row>
    <row r="3545" spans="1:5" ht="129.6">
      <c r="A3545" s="726" t="s">
        <v>5351</v>
      </c>
      <c r="B3545" s="726" t="s">
        <v>5352</v>
      </c>
      <c r="C3545" s="902" t="s">
        <v>145</v>
      </c>
      <c r="D3545" s="902">
        <v>198.04</v>
      </c>
      <c r="E3545" s="902" t="s">
        <v>36</v>
      </c>
    </row>
    <row r="3546" spans="1:5" ht="129.6">
      <c r="A3546" s="726" t="s">
        <v>5353</v>
      </c>
      <c r="B3546" s="726" t="s">
        <v>5352</v>
      </c>
      <c r="C3546" s="902" t="s">
        <v>145</v>
      </c>
      <c r="D3546" s="902">
        <v>194.34</v>
      </c>
      <c r="E3546" s="902" t="s">
        <v>36</v>
      </c>
    </row>
    <row r="3547" spans="1:5" ht="129.6">
      <c r="A3547" s="726" t="s">
        <v>5354</v>
      </c>
      <c r="B3547" s="726" t="s">
        <v>5355</v>
      </c>
      <c r="C3547" s="902" t="s">
        <v>145</v>
      </c>
      <c r="D3547" s="902">
        <v>48.11</v>
      </c>
      <c r="E3547" s="902" t="s">
        <v>36</v>
      </c>
    </row>
    <row r="3548" spans="1:5" ht="129.6">
      <c r="A3548" s="726" t="s">
        <v>5356</v>
      </c>
      <c r="B3548" s="726" t="s">
        <v>5355</v>
      </c>
      <c r="C3548" s="902" t="s">
        <v>145</v>
      </c>
      <c r="D3548" s="902">
        <v>46.56</v>
      </c>
      <c r="E3548" s="902" t="s">
        <v>36</v>
      </c>
    </row>
    <row r="3549" spans="1:5" ht="86.4">
      <c r="A3549" s="726" t="s">
        <v>5357</v>
      </c>
      <c r="B3549" s="726" t="s">
        <v>5358</v>
      </c>
      <c r="C3549" s="902" t="s">
        <v>30</v>
      </c>
      <c r="D3549" s="902">
        <v>253.86</v>
      </c>
      <c r="E3549" s="902" t="s">
        <v>36</v>
      </c>
    </row>
    <row r="3550" spans="1:5" ht="86.4">
      <c r="A3550" s="726" t="s">
        <v>5359</v>
      </c>
      <c r="B3550" s="726" t="s">
        <v>5358</v>
      </c>
      <c r="C3550" s="902" t="s">
        <v>30</v>
      </c>
      <c r="D3550" s="902">
        <v>238.84</v>
      </c>
      <c r="E3550" s="902" t="s">
        <v>36</v>
      </c>
    </row>
    <row r="3551" spans="1:5" ht="43.2">
      <c r="A3551" s="726" t="s">
        <v>5360</v>
      </c>
      <c r="B3551" s="726" t="s">
        <v>5361</v>
      </c>
      <c r="C3551" s="902" t="s">
        <v>145</v>
      </c>
      <c r="D3551" s="902">
        <v>13.29</v>
      </c>
      <c r="E3551" s="902" t="s">
        <v>36</v>
      </c>
    </row>
    <row r="3552" spans="1:5" ht="43.2">
      <c r="A3552" s="726" t="s">
        <v>5362</v>
      </c>
      <c r="B3552" s="726" t="s">
        <v>5361</v>
      </c>
      <c r="C3552" s="902" t="s">
        <v>145</v>
      </c>
      <c r="D3552" s="902">
        <v>12.28</v>
      </c>
      <c r="E3552" s="902" t="s">
        <v>36</v>
      </c>
    </row>
    <row r="3553" spans="1:5" ht="86.4">
      <c r="A3553" s="726" t="s">
        <v>5363</v>
      </c>
      <c r="B3553" s="726" t="s">
        <v>5364</v>
      </c>
      <c r="C3553" s="902" t="s">
        <v>145</v>
      </c>
      <c r="D3553" s="902">
        <v>33.08</v>
      </c>
      <c r="E3553" s="902" t="s">
        <v>36</v>
      </c>
    </row>
    <row r="3554" spans="1:5" ht="86.4">
      <c r="A3554" s="726" t="s">
        <v>5365</v>
      </c>
      <c r="B3554" s="726" t="s">
        <v>5364</v>
      </c>
      <c r="C3554" s="902" t="s">
        <v>145</v>
      </c>
      <c r="D3554" s="902">
        <v>30.8</v>
      </c>
      <c r="E3554" s="902" t="s">
        <v>36</v>
      </c>
    </row>
    <row r="3555" spans="1:5" ht="72">
      <c r="A3555" s="726" t="s">
        <v>5366</v>
      </c>
      <c r="B3555" s="726" t="s">
        <v>5367</v>
      </c>
      <c r="C3555" s="902" t="s">
        <v>39</v>
      </c>
      <c r="D3555" s="902">
        <v>2118.34</v>
      </c>
      <c r="E3555" s="902" t="s">
        <v>36</v>
      </c>
    </row>
    <row r="3556" spans="1:5" ht="72">
      <c r="A3556" s="726" t="s">
        <v>5368</v>
      </c>
      <c r="B3556" s="726" t="s">
        <v>5367</v>
      </c>
      <c r="C3556" s="902" t="s">
        <v>39</v>
      </c>
      <c r="D3556" s="902">
        <v>2004.35</v>
      </c>
      <c r="E3556" s="902" t="s">
        <v>36</v>
      </c>
    </row>
    <row r="3557" spans="1:5" ht="72">
      <c r="A3557" s="726" t="s">
        <v>5369</v>
      </c>
      <c r="B3557" s="726" t="s">
        <v>5370</v>
      </c>
      <c r="C3557" s="902" t="s">
        <v>145</v>
      </c>
      <c r="D3557" s="902">
        <v>80.760000000000005</v>
      </c>
      <c r="E3557" s="902" t="s">
        <v>36</v>
      </c>
    </row>
    <row r="3558" spans="1:5" ht="72">
      <c r="A3558" s="726" t="s">
        <v>5371</v>
      </c>
      <c r="B3558" s="726" t="s">
        <v>5370</v>
      </c>
      <c r="C3558" s="902" t="s">
        <v>145</v>
      </c>
      <c r="D3558" s="902">
        <v>76.14</v>
      </c>
      <c r="E3558" s="902" t="s">
        <v>36</v>
      </c>
    </row>
    <row r="3559" spans="1:5" ht="72">
      <c r="A3559" s="726" t="s">
        <v>5372</v>
      </c>
      <c r="B3559" s="726" t="s">
        <v>5373</v>
      </c>
      <c r="C3559" s="902" t="s">
        <v>145</v>
      </c>
      <c r="D3559" s="902">
        <v>106.06</v>
      </c>
      <c r="E3559" s="902" t="s">
        <v>36</v>
      </c>
    </row>
    <row r="3560" spans="1:5" ht="72">
      <c r="A3560" s="726" t="s">
        <v>5374</v>
      </c>
      <c r="B3560" s="726" t="s">
        <v>5373</v>
      </c>
      <c r="C3560" s="902" t="s">
        <v>145</v>
      </c>
      <c r="D3560" s="902">
        <v>100.59</v>
      </c>
      <c r="E3560" s="902" t="s">
        <v>36</v>
      </c>
    </row>
    <row r="3561" spans="1:5" ht="57.6">
      <c r="A3561" s="726" t="s">
        <v>5375</v>
      </c>
      <c r="B3561" s="726" t="s">
        <v>5376</v>
      </c>
      <c r="C3561" s="902" t="s">
        <v>4237</v>
      </c>
      <c r="D3561" s="902">
        <v>40.659999999999997</v>
      </c>
      <c r="E3561" s="902" t="s">
        <v>36</v>
      </c>
    </row>
    <row r="3562" spans="1:5" ht="57.6">
      <c r="A3562" s="726" t="s">
        <v>5377</v>
      </c>
      <c r="B3562" s="726" t="s">
        <v>5376</v>
      </c>
      <c r="C3562" s="902" t="s">
        <v>4237</v>
      </c>
      <c r="D3562" s="902">
        <v>37.51</v>
      </c>
      <c r="E3562" s="902" t="s">
        <v>36</v>
      </c>
    </row>
    <row r="3563" spans="1:5" ht="57.6">
      <c r="A3563" s="726" t="s">
        <v>5378</v>
      </c>
      <c r="B3563" s="726" t="s">
        <v>5379</v>
      </c>
      <c r="C3563" s="902" t="s">
        <v>145</v>
      </c>
      <c r="D3563" s="902">
        <v>287.02999999999997</v>
      </c>
      <c r="E3563" s="902" t="s">
        <v>36</v>
      </c>
    </row>
    <row r="3564" spans="1:5" ht="57.6">
      <c r="A3564" s="726" t="s">
        <v>5380</v>
      </c>
      <c r="B3564" s="726" t="s">
        <v>5379</v>
      </c>
      <c r="C3564" s="902" t="s">
        <v>145</v>
      </c>
      <c r="D3564" s="902">
        <v>277.39</v>
      </c>
      <c r="E3564" s="902" t="s">
        <v>36</v>
      </c>
    </row>
    <row r="3565" spans="1:5" ht="28.8">
      <c r="A3565" s="726" t="s">
        <v>5381</v>
      </c>
      <c r="B3565" s="726" t="s">
        <v>5382</v>
      </c>
      <c r="C3565" s="902" t="s">
        <v>145</v>
      </c>
      <c r="D3565" s="902">
        <v>37.82</v>
      </c>
      <c r="E3565" s="902" t="s">
        <v>36</v>
      </c>
    </row>
    <row r="3566" spans="1:5" ht="28.8">
      <c r="A3566" s="726" t="s">
        <v>5383</v>
      </c>
      <c r="B3566" s="726" t="s">
        <v>5382</v>
      </c>
      <c r="C3566" s="902" t="s">
        <v>145</v>
      </c>
      <c r="D3566" s="902">
        <v>34.659999999999997</v>
      </c>
      <c r="E3566" s="902" t="s">
        <v>36</v>
      </c>
    </row>
    <row r="3567" spans="1:5" ht="72">
      <c r="A3567" s="726" t="s">
        <v>5384</v>
      </c>
      <c r="B3567" s="726" t="s">
        <v>5385</v>
      </c>
      <c r="C3567" s="902" t="s">
        <v>145</v>
      </c>
      <c r="D3567" s="902">
        <v>43.87</v>
      </c>
      <c r="E3567" s="902" t="s">
        <v>36</v>
      </c>
    </row>
    <row r="3568" spans="1:5" ht="72">
      <c r="A3568" s="726" t="s">
        <v>5386</v>
      </c>
      <c r="B3568" s="726" t="s">
        <v>5385</v>
      </c>
      <c r="C3568" s="902" t="s">
        <v>145</v>
      </c>
      <c r="D3568" s="902">
        <v>40.26</v>
      </c>
      <c r="E3568" s="902" t="s">
        <v>36</v>
      </c>
    </row>
    <row r="3569" spans="1:5" ht="72">
      <c r="A3569" s="726" t="s">
        <v>5387</v>
      </c>
      <c r="B3569" s="726" t="s">
        <v>5388</v>
      </c>
      <c r="C3569" s="902" t="s">
        <v>145</v>
      </c>
      <c r="D3569" s="902">
        <v>61.23</v>
      </c>
      <c r="E3569" s="902" t="s">
        <v>36</v>
      </c>
    </row>
    <row r="3570" spans="1:5" ht="72">
      <c r="A3570" s="726" t="s">
        <v>5389</v>
      </c>
      <c r="B3570" s="726" t="s">
        <v>5388</v>
      </c>
      <c r="C3570" s="902" t="s">
        <v>145</v>
      </c>
      <c r="D3570" s="902">
        <v>57.03</v>
      </c>
      <c r="E3570" s="902" t="s">
        <v>36</v>
      </c>
    </row>
    <row r="3571" spans="1:5" ht="43.2">
      <c r="A3571" s="726" t="s">
        <v>5390</v>
      </c>
      <c r="B3571" s="726" t="s">
        <v>5391</v>
      </c>
      <c r="C3571" s="902" t="s">
        <v>30</v>
      </c>
      <c r="D3571" s="902">
        <v>22.22</v>
      </c>
      <c r="E3571" s="902" t="s">
        <v>36</v>
      </c>
    </row>
    <row r="3572" spans="1:5" ht="43.2">
      <c r="A3572" s="726" t="s">
        <v>5392</v>
      </c>
      <c r="B3572" s="726" t="s">
        <v>5391</v>
      </c>
      <c r="C3572" s="902" t="s">
        <v>30</v>
      </c>
      <c r="D3572" s="902">
        <v>19.88</v>
      </c>
      <c r="E3572" s="902" t="s">
        <v>36</v>
      </c>
    </row>
    <row r="3573" spans="1:5" ht="43.2">
      <c r="A3573" s="726" t="s">
        <v>5393</v>
      </c>
      <c r="B3573" s="726" t="s">
        <v>5394</v>
      </c>
      <c r="C3573" s="902" t="s">
        <v>30</v>
      </c>
      <c r="D3573" s="902">
        <v>50</v>
      </c>
      <c r="E3573" s="902" t="s">
        <v>36</v>
      </c>
    </row>
    <row r="3574" spans="1:5" ht="43.2">
      <c r="A3574" s="726" t="s">
        <v>5395</v>
      </c>
      <c r="B3574" s="726" t="s">
        <v>5394</v>
      </c>
      <c r="C3574" s="902" t="s">
        <v>30</v>
      </c>
      <c r="D3574" s="902">
        <v>50</v>
      </c>
      <c r="E3574" s="902" t="s">
        <v>36</v>
      </c>
    </row>
    <row r="3575" spans="1:5" ht="28.8">
      <c r="A3575" s="726" t="s">
        <v>5396</v>
      </c>
      <c r="B3575" s="726" t="s">
        <v>5397</v>
      </c>
      <c r="C3575" s="902" t="s">
        <v>30</v>
      </c>
      <c r="D3575" s="902">
        <v>6.32</v>
      </c>
      <c r="E3575" s="902" t="s">
        <v>36</v>
      </c>
    </row>
    <row r="3576" spans="1:5" ht="28.8">
      <c r="A3576" s="726" t="s">
        <v>5398</v>
      </c>
      <c r="B3576" s="726" t="s">
        <v>5397</v>
      </c>
      <c r="C3576" s="902" t="s">
        <v>30</v>
      </c>
      <c r="D3576" s="902">
        <v>5.81</v>
      </c>
      <c r="E3576" s="902" t="s">
        <v>36</v>
      </c>
    </row>
    <row r="3577" spans="1:5" ht="28.8">
      <c r="A3577" s="726" t="s">
        <v>5399</v>
      </c>
      <c r="B3577" s="726" t="s">
        <v>5400</v>
      </c>
      <c r="C3577" s="902" t="s">
        <v>145</v>
      </c>
      <c r="D3577" s="902">
        <v>2.27</v>
      </c>
      <c r="E3577" s="902" t="s">
        <v>36</v>
      </c>
    </row>
    <row r="3578" spans="1:5" ht="28.8">
      <c r="A3578" s="726" t="s">
        <v>5401</v>
      </c>
      <c r="B3578" s="726" t="s">
        <v>5400</v>
      </c>
      <c r="C3578" s="902" t="s">
        <v>145</v>
      </c>
      <c r="D3578" s="902">
        <v>2.02</v>
      </c>
      <c r="E3578" s="902" t="s">
        <v>36</v>
      </c>
    </row>
    <row r="3579" spans="1:5" ht="28.8">
      <c r="A3579" s="726" t="s">
        <v>5402</v>
      </c>
      <c r="B3579" s="726" t="s">
        <v>5403</v>
      </c>
      <c r="C3579" s="902" t="s">
        <v>145</v>
      </c>
      <c r="D3579" s="902">
        <v>2.93</v>
      </c>
      <c r="E3579" s="902" t="s">
        <v>36</v>
      </c>
    </row>
    <row r="3580" spans="1:5" ht="28.8">
      <c r="A3580" s="726" t="s">
        <v>5404</v>
      </c>
      <c r="B3580" s="726" t="s">
        <v>5403</v>
      </c>
      <c r="C3580" s="902" t="s">
        <v>145</v>
      </c>
      <c r="D3580" s="902">
        <v>2.63</v>
      </c>
      <c r="E3580" s="902" t="s">
        <v>36</v>
      </c>
    </row>
    <row r="3581" spans="1:5" ht="43.2">
      <c r="A3581" s="726" t="s">
        <v>5405</v>
      </c>
      <c r="B3581" s="726" t="s">
        <v>5406</v>
      </c>
      <c r="C3581" s="902" t="s">
        <v>39</v>
      </c>
      <c r="D3581" s="902">
        <v>531.85</v>
      </c>
      <c r="E3581" s="902" t="s">
        <v>36</v>
      </c>
    </row>
    <row r="3582" spans="1:5" ht="43.2">
      <c r="A3582" s="726" t="s">
        <v>5407</v>
      </c>
      <c r="B3582" s="726" t="s">
        <v>5406</v>
      </c>
      <c r="C3582" s="902" t="s">
        <v>39</v>
      </c>
      <c r="D3582" s="902">
        <v>526.84</v>
      </c>
      <c r="E3582" s="902" t="s">
        <v>36</v>
      </c>
    </row>
    <row r="3583" spans="1:5" ht="57.6">
      <c r="A3583" s="726" t="s">
        <v>5408</v>
      </c>
      <c r="B3583" s="726" t="s">
        <v>5409</v>
      </c>
      <c r="C3583" s="902" t="s">
        <v>39</v>
      </c>
      <c r="D3583" s="902">
        <v>5434.65</v>
      </c>
      <c r="E3583" s="902" t="s">
        <v>36</v>
      </c>
    </row>
    <row r="3584" spans="1:5" ht="57.6">
      <c r="A3584" s="726" t="s">
        <v>5410</v>
      </c>
      <c r="B3584" s="726" t="s">
        <v>5409</v>
      </c>
      <c r="C3584" s="902" t="s">
        <v>39</v>
      </c>
      <c r="D3584" s="902">
        <v>5429.64</v>
      </c>
      <c r="E3584" s="902" t="s">
        <v>36</v>
      </c>
    </row>
    <row r="3585" spans="1:5" ht="43.2">
      <c r="A3585" s="726" t="s">
        <v>5411</v>
      </c>
      <c r="B3585" s="726" t="s">
        <v>5412</v>
      </c>
      <c r="C3585" s="902" t="s">
        <v>39</v>
      </c>
      <c r="D3585" s="902">
        <v>2719.69</v>
      </c>
      <c r="E3585" s="902" t="s">
        <v>36</v>
      </c>
    </row>
    <row r="3586" spans="1:5" ht="43.2">
      <c r="A3586" s="726" t="s">
        <v>5413</v>
      </c>
      <c r="B3586" s="726" t="s">
        <v>5412</v>
      </c>
      <c r="C3586" s="902" t="s">
        <v>39</v>
      </c>
      <c r="D3586" s="902">
        <v>2713.02</v>
      </c>
      <c r="E3586" s="902" t="s">
        <v>36</v>
      </c>
    </row>
    <row r="3587" spans="1:5" ht="129.6">
      <c r="A3587" s="726" t="s">
        <v>5414</v>
      </c>
      <c r="B3587" s="726" t="s">
        <v>5415</v>
      </c>
      <c r="C3587" s="902" t="s">
        <v>5416</v>
      </c>
      <c r="D3587" s="902">
        <v>1.26</v>
      </c>
      <c r="E3587" s="902" t="s">
        <v>36</v>
      </c>
    </row>
    <row r="3588" spans="1:5" ht="129.6">
      <c r="A3588" s="726" t="s">
        <v>5417</v>
      </c>
      <c r="B3588" s="726" t="s">
        <v>5415</v>
      </c>
      <c r="C3588" s="902" t="s">
        <v>5416</v>
      </c>
      <c r="D3588" s="902">
        <v>1.26</v>
      </c>
      <c r="E3588" s="902" t="s">
        <v>36</v>
      </c>
    </row>
    <row r="3589" spans="1:5" ht="43.2">
      <c r="A3589" s="726" t="s">
        <v>5418</v>
      </c>
      <c r="B3589" s="726" t="s">
        <v>5419</v>
      </c>
      <c r="C3589" s="902" t="s">
        <v>39</v>
      </c>
      <c r="D3589" s="902">
        <v>51.34</v>
      </c>
      <c r="E3589" s="902" t="s">
        <v>36</v>
      </c>
    </row>
    <row r="3590" spans="1:5" ht="43.2">
      <c r="A3590" s="726" t="s">
        <v>5420</v>
      </c>
      <c r="B3590" s="726" t="s">
        <v>5419</v>
      </c>
      <c r="C3590" s="902" t="s">
        <v>39</v>
      </c>
      <c r="D3590" s="902">
        <v>50.67</v>
      </c>
      <c r="E3590" s="902" t="s">
        <v>36</v>
      </c>
    </row>
    <row r="3591" spans="1:5" ht="43.2">
      <c r="A3591" s="726" t="s">
        <v>5421</v>
      </c>
      <c r="B3591" s="726" t="s">
        <v>5422</v>
      </c>
      <c r="C3591" s="902" t="s">
        <v>39</v>
      </c>
      <c r="D3591" s="902">
        <v>82.99</v>
      </c>
      <c r="E3591" s="902" t="s">
        <v>36</v>
      </c>
    </row>
    <row r="3592" spans="1:5" ht="43.2">
      <c r="A3592" s="726" t="s">
        <v>5423</v>
      </c>
      <c r="B3592" s="726" t="s">
        <v>5422</v>
      </c>
      <c r="C3592" s="902" t="s">
        <v>39</v>
      </c>
      <c r="D3592" s="902">
        <v>82.32</v>
      </c>
      <c r="E3592" s="902" t="s">
        <v>36</v>
      </c>
    </row>
    <row r="3593" spans="1:5" ht="57.6">
      <c r="A3593" s="726" t="s">
        <v>5424</v>
      </c>
      <c r="B3593" s="726" t="s">
        <v>5425</v>
      </c>
      <c r="C3593" s="902" t="s">
        <v>39</v>
      </c>
      <c r="D3593" s="902">
        <v>2686.23</v>
      </c>
      <c r="E3593" s="902" t="s">
        <v>36</v>
      </c>
    </row>
    <row r="3594" spans="1:5" ht="57.6">
      <c r="A3594" s="726" t="s">
        <v>5426</v>
      </c>
      <c r="B3594" s="726" t="s">
        <v>5425</v>
      </c>
      <c r="C3594" s="902" t="s">
        <v>39</v>
      </c>
      <c r="D3594" s="902">
        <v>2684.03</v>
      </c>
      <c r="E3594" s="902" t="s">
        <v>36</v>
      </c>
    </row>
    <row r="3595" spans="1:5" ht="57.6">
      <c r="A3595" s="726" t="s">
        <v>5427</v>
      </c>
      <c r="B3595" s="726" t="s">
        <v>5428</v>
      </c>
      <c r="C3595" s="902" t="s">
        <v>39</v>
      </c>
      <c r="D3595" s="902">
        <v>3108.1</v>
      </c>
      <c r="E3595" s="902" t="s">
        <v>36</v>
      </c>
    </row>
    <row r="3596" spans="1:5" ht="57.6">
      <c r="A3596" s="726" t="s">
        <v>5429</v>
      </c>
      <c r="B3596" s="726" t="s">
        <v>5428</v>
      </c>
      <c r="C3596" s="902" t="s">
        <v>39</v>
      </c>
      <c r="D3596" s="902">
        <v>3076.6</v>
      </c>
      <c r="E3596" s="902" t="s">
        <v>36</v>
      </c>
    </row>
    <row r="3597" spans="1:5" ht="129.6">
      <c r="A3597" s="726" t="s">
        <v>5430</v>
      </c>
      <c r="B3597" s="726" t="s">
        <v>5431</v>
      </c>
      <c r="C3597" s="902" t="s">
        <v>39</v>
      </c>
      <c r="D3597" s="902">
        <v>216.53</v>
      </c>
      <c r="E3597" s="902" t="s">
        <v>36</v>
      </c>
    </row>
    <row r="3598" spans="1:5" ht="129.6">
      <c r="A3598" s="726" t="s">
        <v>5432</v>
      </c>
      <c r="B3598" s="726" t="s">
        <v>5431</v>
      </c>
      <c r="C3598" s="902" t="s">
        <v>39</v>
      </c>
      <c r="D3598" s="902">
        <v>213.92</v>
      </c>
      <c r="E3598" s="902" t="s">
        <v>36</v>
      </c>
    </row>
    <row r="3599" spans="1:5" ht="72">
      <c r="A3599" s="726" t="s">
        <v>5433</v>
      </c>
      <c r="B3599" s="726" t="s">
        <v>5434</v>
      </c>
      <c r="C3599" s="902" t="s">
        <v>39</v>
      </c>
      <c r="D3599" s="902">
        <v>10.52</v>
      </c>
      <c r="E3599" s="902" t="s">
        <v>36</v>
      </c>
    </row>
    <row r="3600" spans="1:5" ht="72">
      <c r="A3600" s="726" t="s">
        <v>5435</v>
      </c>
      <c r="B3600" s="726" t="s">
        <v>5434</v>
      </c>
      <c r="C3600" s="902" t="s">
        <v>39</v>
      </c>
      <c r="D3600" s="902">
        <v>9.85</v>
      </c>
      <c r="E3600" s="902" t="s">
        <v>36</v>
      </c>
    </row>
    <row r="3601" spans="1:5" ht="72">
      <c r="A3601" s="726" t="s">
        <v>5436</v>
      </c>
      <c r="B3601" s="726" t="s">
        <v>5437</v>
      </c>
      <c r="C3601" s="902" t="s">
        <v>39</v>
      </c>
      <c r="D3601" s="902">
        <v>35.89</v>
      </c>
      <c r="E3601" s="902" t="s">
        <v>36</v>
      </c>
    </row>
    <row r="3602" spans="1:5" ht="72">
      <c r="A3602" s="726" t="s">
        <v>5438</v>
      </c>
      <c r="B3602" s="726" t="s">
        <v>5437</v>
      </c>
      <c r="C3602" s="902" t="s">
        <v>39</v>
      </c>
      <c r="D3602" s="902">
        <v>35.22</v>
      </c>
      <c r="E3602" s="902" t="s">
        <v>36</v>
      </c>
    </row>
    <row r="3603" spans="1:5" ht="86.4">
      <c r="A3603" s="726" t="s">
        <v>5439</v>
      </c>
      <c r="B3603" s="726" t="s">
        <v>5440</v>
      </c>
      <c r="C3603" s="902" t="s">
        <v>39</v>
      </c>
      <c r="D3603" s="902">
        <v>13.23</v>
      </c>
      <c r="E3603" s="902" t="s">
        <v>36</v>
      </c>
    </row>
    <row r="3604" spans="1:5" ht="86.4">
      <c r="A3604" s="726" t="s">
        <v>5441</v>
      </c>
      <c r="B3604" s="726" t="s">
        <v>5440</v>
      </c>
      <c r="C3604" s="902" t="s">
        <v>39</v>
      </c>
      <c r="D3604" s="902">
        <v>12.56</v>
      </c>
      <c r="E3604" s="902" t="s">
        <v>36</v>
      </c>
    </row>
    <row r="3605" spans="1:5" ht="86.4">
      <c r="A3605" s="726" t="s">
        <v>5442</v>
      </c>
      <c r="B3605" s="726" t="s">
        <v>5443</v>
      </c>
      <c r="C3605" s="902" t="s">
        <v>39</v>
      </c>
      <c r="D3605" s="902">
        <v>11.17</v>
      </c>
      <c r="E3605" s="902" t="s">
        <v>36</v>
      </c>
    </row>
    <row r="3606" spans="1:5" ht="86.4">
      <c r="A3606" s="726" t="s">
        <v>5444</v>
      </c>
      <c r="B3606" s="726" t="s">
        <v>5443</v>
      </c>
      <c r="C3606" s="902" t="s">
        <v>39</v>
      </c>
      <c r="D3606" s="902">
        <v>10.5</v>
      </c>
      <c r="E3606" s="902" t="s">
        <v>36</v>
      </c>
    </row>
    <row r="3607" spans="1:5" ht="86.4">
      <c r="A3607" s="726" t="s">
        <v>5445</v>
      </c>
      <c r="B3607" s="726" t="s">
        <v>5446</v>
      </c>
      <c r="C3607" s="902" t="s">
        <v>39</v>
      </c>
      <c r="D3607" s="902">
        <v>12.14</v>
      </c>
      <c r="E3607" s="902" t="s">
        <v>36</v>
      </c>
    </row>
    <row r="3608" spans="1:5" ht="86.4">
      <c r="A3608" s="726" t="s">
        <v>5447</v>
      </c>
      <c r="B3608" s="726" t="s">
        <v>5446</v>
      </c>
      <c r="C3608" s="902" t="s">
        <v>39</v>
      </c>
      <c r="D3608" s="902">
        <v>11.47</v>
      </c>
      <c r="E3608" s="902" t="s">
        <v>36</v>
      </c>
    </row>
    <row r="3609" spans="1:5" ht="86.4">
      <c r="A3609" s="726" t="s">
        <v>5448</v>
      </c>
      <c r="B3609" s="726" t="s">
        <v>5449</v>
      </c>
      <c r="C3609" s="902" t="s">
        <v>39</v>
      </c>
      <c r="D3609" s="902">
        <v>51.24</v>
      </c>
      <c r="E3609" s="902" t="s">
        <v>36</v>
      </c>
    </row>
    <row r="3610" spans="1:5" ht="86.4">
      <c r="A3610" s="726" t="s">
        <v>5450</v>
      </c>
      <c r="B3610" s="726" t="s">
        <v>5449</v>
      </c>
      <c r="C3610" s="902" t="s">
        <v>39</v>
      </c>
      <c r="D3610" s="902">
        <v>50.57</v>
      </c>
      <c r="E3610" s="902" t="s">
        <v>36</v>
      </c>
    </row>
    <row r="3611" spans="1:5" ht="86.4">
      <c r="A3611" s="726" t="s">
        <v>5451</v>
      </c>
      <c r="B3611" s="726" t="s">
        <v>5452</v>
      </c>
      <c r="C3611" s="902" t="s">
        <v>39</v>
      </c>
      <c r="D3611" s="902">
        <v>11.17</v>
      </c>
      <c r="E3611" s="902" t="s">
        <v>36</v>
      </c>
    </row>
    <row r="3612" spans="1:5" ht="86.4">
      <c r="A3612" s="726" t="s">
        <v>5453</v>
      </c>
      <c r="B3612" s="726" t="s">
        <v>5452</v>
      </c>
      <c r="C3612" s="902" t="s">
        <v>39</v>
      </c>
      <c r="D3612" s="902">
        <v>10.5</v>
      </c>
      <c r="E3612" s="902" t="s">
        <v>36</v>
      </c>
    </row>
    <row r="3613" spans="1:5" ht="72">
      <c r="A3613" s="726" t="s">
        <v>5454</v>
      </c>
      <c r="B3613" s="726" t="s">
        <v>5455</v>
      </c>
      <c r="C3613" s="902" t="s">
        <v>39</v>
      </c>
      <c r="D3613" s="902">
        <v>16.32</v>
      </c>
      <c r="E3613" s="902" t="s">
        <v>36</v>
      </c>
    </row>
    <row r="3614" spans="1:5" ht="72">
      <c r="A3614" s="726" t="s">
        <v>5456</v>
      </c>
      <c r="B3614" s="726" t="s">
        <v>5455</v>
      </c>
      <c r="C3614" s="902" t="s">
        <v>39</v>
      </c>
      <c r="D3614" s="902">
        <v>15.65</v>
      </c>
      <c r="E3614" s="902" t="s">
        <v>36</v>
      </c>
    </row>
    <row r="3615" spans="1:5" ht="86.4">
      <c r="A3615" s="726" t="s">
        <v>5457</v>
      </c>
      <c r="B3615" s="726" t="s">
        <v>5458</v>
      </c>
      <c r="C3615" s="902" t="s">
        <v>39</v>
      </c>
      <c r="D3615" s="902">
        <v>13.23</v>
      </c>
      <c r="E3615" s="902" t="s">
        <v>36</v>
      </c>
    </row>
    <row r="3616" spans="1:5" ht="86.4">
      <c r="A3616" s="726" t="s">
        <v>5459</v>
      </c>
      <c r="B3616" s="726" t="s">
        <v>5458</v>
      </c>
      <c r="C3616" s="902" t="s">
        <v>39</v>
      </c>
      <c r="D3616" s="902">
        <v>12.56</v>
      </c>
      <c r="E3616" s="902" t="s">
        <v>36</v>
      </c>
    </row>
    <row r="3617" spans="1:5" ht="43.2">
      <c r="A3617" s="726" t="s">
        <v>5460</v>
      </c>
      <c r="B3617" s="726" t="s">
        <v>5461</v>
      </c>
      <c r="C3617" s="902" t="s">
        <v>39</v>
      </c>
      <c r="D3617" s="902">
        <v>105.06</v>
      </c>
      <c r="E3617" s="902" t="s">
        <v>36</v>
      </c>
    </row>
    <row r="3618" spans="1:5" ht="43.2">
      <c r="A3618" s="726" t="s">
        <v>5462</v>
      </c>
      <c r="B3618" s="726" t="s">
        <v>5461</v>
      </c>
      <c r="C3618" s="902" t="s">
        <v>39</v>
      </c>
      <c r="D3618" s="902">
        <v>103.05</v>
      </c>
      <c r="E3618" s="902" t="s">
        <v>36</v>
      </c>
    </row>
    <row r="3619" spans="1:5" ht="43.2">
      <c r="A3619" s="726" t="s">
        <v>5463</v>
      </c>
      <c r="B3619" s="726" t="s">
        <v>5464</v>
      </c>
      <c r="C3619" s="902" t="s">
        <v>39</v>
      </c>
      <c r="D3619" s="902">
        <v>179.86</v>
      </c>
      <c r="E3619" s="902" t="s">
        <v>36</v>
      </c>
    </row>
    <row r="3620" spans="1:5" ht="43.2">
      <c r="A3620" s="726" t="s">
        <v>5465</v>
      </c>
      <c r="B3620" s="726" t="s">
        <v>5464</v>
      </c>
      <c r="C3620" s="902" t="s">
        <v>39</v>
      </c>
      <c r="D3620" s="902">
        <v>177.85</v>
      </c>
      <c r="E3620" s="902" t="s">
        <v>36</v>
      </c>
    </row>
    <row r="3621" spans="1:5" ht="43.2">
      <c r="A3621" s="726" t="s">
        <v>5466</v>
      </c>
      <c r="B3621" s="726" t="s">
        <v>5467</v>
      </c>
      <c r="C3621" s="902" t="s">
        <v>39</v>
      </c>
      <c r="D3621" s="902">
        <v>235.06</v>
      </c>
      <c r="E3621" s="902" t="s">
        <v>36</v>
      </c>
    </row>
    <row r="3622" spans="1:5" ht="43.2">
      <c r="A3622" s="726" t="s">
        <v>5468</v>
      </c>
      <c r="B3622" s="726" t="s">
        <v>5467</v>
      </c>
      <c r="C3622" s="902" t="s">
        <v>39</v>
      </c>
      <c r="D3622" s="902">
        <v>233.05</v>
      </c>
      <c r="E3622" s="902" t="s">
        <v>36</v>
      </c>
    </row>
    <row r="3623" spans="1:5" ht="43.2">
      <c r="A3623" s="726" t="s">
        <v>5469</v>
      </c>
      <c r="B3623" s="726" t="s">
        <v>5470</v>
      </c>
      <c r="C3623" s="902" t="s">
        <v>39</v>
      </c>
      <c r="D3623" s="902">
        <v>245.06</v>
      </c>
      <c r="E3623" s="902" t="s">
        <v>36</v>
      </c>
    </row>
    <row r="3624" spans="1:5" ht="43.2">
      <c r="A3624" s="726" t="s">
        <v>5471</v>
      </c>
      <c r="B3624" s="726" t="s">
        <v>5470</v>
      </c>
      <c r="C3624" s="902" t="s">
        <v>39</v>
      </c>
      <c r="D3624" s="902">
        <v>243.05</v>
      </c>
      <c r="E3624" s="902" t="s">
        <v>36</v>
      </c>
    </row>
    <row r="3625" spans="1:5" ht="43.2">
      <c r="A3625" s="726" t="s">
        <v>5472</v>
      </c>
      <c r="B3625" s="726" t="s">
        <v>5473</v>
      </c>
      <c r="C3625" s="902" t="s">
        <v>39</v>
      </c>
      <c r="D3625" s="902">
        <v>102.61</v>
      </c>
      <c r="E3625" s="902" t="s">
        <v>36</v>
      </c>
    </row>
    <row r="3626" spans="1:5" ht="43.2">
      <c r="A3626" s="726" t="s">
        <v>5474</v>
      </c>
      <c r="B3626" s="726" t="s">
        <v>5473</v>
      </c>
      <c r="C3626" s="902" t="s">
        <v>39</v>
      </c>
      <c r="D3626" s="902">
        <v>100.6</v>
      </c>
      <c r="E3626" s="902" t="s">
        <v>36</v>
      </c>
    </row>
    <row r="3627" spans="1:5" ht="43.2">
      <c r="A3627" s="726" t="s">
        <v>5475</v>
      </c>
      <c r="B3627" s="726" t="s">
        <v>5476</v>
      </c>
      <c r="C3627" s="902" t="s">
        <v>39</v>
      </c>
      <c r="D3627" s="902">
        <v>128.36000000000001</v>
      </c>
      <c r="E3627" s="902" t="s">
        <v>36</v>
      </c>
    </row>
    <row r="3628" spans="1:5" ht="43.2">
      <c r="A3628" s="726" t="s">
        <v>5477</v>
      </c>
      <c r="B3628" s="726" t="s">
        <v>5476</v>
      </c>
      <c r="C3628" s="902" t="s">
        <v>39</v>
      </c>
      <c r="D3628" s="902">
        <v>126.35</v>
      </c>
      <c r="E3628" s="902" t="s">
        <v>36</v>
      </c>
    </row>
    <row r="3629" spans="1:5" ht="43.2">
      <c r="A3629" s="726" t="s">
        <v>5478</v>
      </c>
      <c r="B3629" s="726" t="s">
        <v>5479</v>
      </c>
      <c r="C3629" s="902" t="s">
        <v>39</v>
      </c>
      <c r="D3629" s="902">
        <v>68.34</v>
      </c>
      <c r="E3629" s="902" t="s">
        <v>36</v>
      </c>
    </row>
    <row r="3630" spans="1:5" ht="43.2">
      <c r="A3630" s="726" t="s">
        <v>5480</v>
      </c>
      <c r="B3630" s="726" t="s">
        <v>5479</v>
      </c>
      <c r="C3630" s="902" t="s">
        <v>39</v>
      </c>
      <c r="D3630" s="902">
        <v>67.19</v>
      </c>
      <c r="E3630" s="902" t="s">
        <v>36</v>
      </c>
    </row>
    <row r="3631" spans="1:5" ht="57.6">
      <c r="A3631" s="726" t="s">
        <v>5481</v>
      </c>
      <c r="B3631" s="726" t="s">
        <v>5482</v>
      </c>
      <c r="C3631" s="902" t="s">
        <v>39</v>
      </c>
      <c r="D3631" s="902">
        <v>15.45</v>
      </c>
      <c r="E3631" s="902" t="s">
        <v>36</v>
      </c>
    </row>
    <row r="3632" spans="1:5" ht="57.6">
      <c r="A3632" s="726" t="s">
        <v>5483</v>
      </c>
      <c r="B3632" s="726" t="s">
        <v>5482</v>
      </c>
      <c r="C3632" s="902" t="s">
        <v>39</v>
      </c>
      <c r="D3632" s="902">
        <v>14.59</v>
      </c>
      <c r="E3632" s="902" t="s">
        <v>36</v>
      </c>
    </row>
    <row r="3633" spans="1:5" ht="43.2">
      <c r="A3633" s="726" t="s">
        <v>5484</v>
      </c>
      <c r="B3633" s="726" t="s">
        <v>67267</v>
      </c>
      <c r="C3633" s="902" t="s">
        <v>39</v>
      </c>
      <c r="D3633" s="902">
        <v>84.58</v>
      </c>
      <c r="E3633" s="902" t="s">
        <v>36</v>
      </c>
    </row>
    <row r="3634" spans="1:5" ht="43.2">
      <c r="A3634" s="726" t="s">
        <v>5486</v>
      </c>
      <c r="B3634" s="726" t="s">
        <v>67267</v>
      </c>
      <c r="C3634" s="902" t="s">
        <v>39</v>
      </c>
      <c r="D3634" s="902">
        <v>82.91</v>
      </c>
      <c r="E3634" s="902" t="s">
        <v>36</v>
      </c>
    </row>
    <row r="3635" spans="1:5" ht="57.6">
      <c r="A3635" s="726" t="s">
        <v>5487</v>
      </c>
      <c r="B3635" s="726" t="s">
        <v>67268</v>
      </c>
      <c r="C3635" s="902" t="s">
        <v>39</v>
      </c>
      <c r="D3635" s="902">
        <v>931.99</v>
      </c>
      <c r="E3635" s="902" t="s">
        <v>36</v>
      </c>
    </row>
    <row r="3636" spans="1:5" ht="57.6">
      <c r="A3636" s="726" t="s">
        <v>5489</v>
      </c>
      <c r="B3636" s="726" t="s">
        <v>67268</v>
      </c>
      <c r="C3636" s="902" t="s">
        <v>39</v>
      </c>
      <c r="D3636" s="902">
        <v>931.32</v>
      </c>
      <c r="E3636" s="902" t="s">
        <v>36</v>
      </c>
    </row>
    <row r="3637" spans="1:5" ht="72">
      <c r="A3637" s="726" t="s">
        <v>67269</v>
      </c>
      <c r="B3637" s="726" t="s">
        <v>67270</v>
      </c>
      <c r="C3637" s="902" t="s">
        <v>39</v>
      </c>
      <c r="D3637" s="902">
        <v>34.51</v>
      </c>
      <c r="E3637" s="902" t="s">
        <v>36</v>
      </c>
    </row>
    <row r="3638" spans="1:5" ht="72">
      <c r="A3638" s="726" t="s">
        <v>67271</v>
      </c>
      <c r="B3638" s="726" t="s">
        <v>67270</v>
      </c>
      <c r="C3638" s="902" t="s">
        <v>39</v>
      </c>
      <c r="D3638" s="902">
        <v>32.840000000000003</v>
      </c>
      <c r="E3638" s="902" t="s">
        <v>36</v>
      </c>
    </row>
    <row r="3639" spans="1:5" ht="57.6">
      <c r="A3639" s="726" t="s">
        <v>5493</v>
      </c>
      <c r="B3639" s="726" t="s">
        <v>5494</v>
      </c>
      <c r="C3639" s="902" t="s">
        <v>30</v>
      </c>
      <c r="D3639" s="902">
        <v>1.37</v>
      </c>
      <c r="E3639" s="902" t="s">
        <v>36</v>
      </c>
    </row>
    <row r="3640" spans="1:5" ht="57.6">
      <c r="A3640" s="726" t="s">
        <v>5495</v>
      </c>
      <c r="B3640" s="726" t="s">
        <v>5494</v>
      </c>
      <c r="C3640" s="902" t="s">
        <v>30</v>
      </c>
      <c r="D3640" s="902">
        <v>1.22</v>
      </c>
      <c r="E3640" s="902" t="s">
        <v>36</v>
      </c>
    </row>
    <row r="3641" spans="1:5" ht="43.2">
      <c r="A3641" s="726" t="s">
        <v>67272</v>
      </c>
      <c r="B3641" s="726" t="s">
        <v>67273</v>
      </c>
      <c r="C3641" s="902" t="s">
        <v>30</v>
      </c>
      <c r="D3641" s="902">
        <v>1.35</v>
      </c>
      <c r="E3641" s="902" t="s">
        <v>36</v>
      </c>
    </row>
    <row r="3642" spans="1:5" ht="43.2">
      <c r="A3642" s="726" t="s">
        <v>67274</v>
      </c>
      <c r="B3642" s="726" t="s">
        <v>67273</v>
      </c>
      <c r="C3642" s="902" t="s">
        <v>30</v>
      </c>
      <c r="D3642" s="902">
        <v>1.2</v>
      </c>
      <c r="E3642" s="902" t="s">
        <v>36</v>
      </c>
    </row>
    <row r="3643" spans="1:5" ht="43.2">
      <c r="A3643" s="726" t="s">
        <v>5496</v>
      </c>
      <c r="B3643" s="726" t="s">
        <v>5497</v>
      </c>
      <c r="C3643" s="902" t="s">
        <v>30</v>
      </c>
      <c r="D3643" s="902">
        <v>1.88</v>
      </c>
      <c r="E3643" s="902" t="s">
        <v>36</v>
      </c>
    </row>
    <row r="3644" spans="1:5" ht="43.2">
      <c r="A3644" s="726" t="s">
        <v>5498</v>
      </c>
      <c r="B3644" s="726" t="s">
        <v>5497</v>
      </c>
      <c r="C3644" s="902" t="s">
        <v>30</v>
      </c>
      <c r="D3644" s="902">
        <v>1.84</v>
      </c>
      <c r="E3644" s="902" t="s">
        <v>36</v>
      </c>
    </row>
    <row r="3645" spans="1:5" ht="28.8">
      <c r="A3645" s="726" t="s">
        <v>5499</v>
      </c>
      <c r="B3645" s="726" t="s">
        <v>5500</v>
      </c>
      <c r="C3645" s="902" t="s">
        <v>145</v>
      </c>
      <c r="D3645" s="902">
        <v>3.48</v>
      </c>
      <c r="E3645" s="902" t="s">
        <v>36</v>
      </c>
    </row>
    <row r="3646" spans="1:5" ht="28.8">
      <c r="A3646" s="726" t="s">
        <v>5501</v>
      </c>
      <c r="B3646" s="726" t="s">
        <v>5500</v>
      </c>
      <c r="C3646" s="902" t="s">
        <v>145</v>
      </c>
      <c r="D3646" s="902">
        <v>3.24</v>
      </c>
      <c r="E3646" s="902" t="s">
        <v>36</v>
      </c>
    </row>
    <row r="3647" spans="1:5" ht="57.6">
      <c r="A3647" s="726" t="s">
        <v>5502</v>
      </c>
      <c r="B3647" s="726" t="s">
        <v>5503</v>
      </c>
      <c r="C3647" s="902" t="s">
        <v>39</v>
      </c>
      <c r="D3647" s="902">
        <v>801.39</v>
      </c>
      <c r="E3647" s="902" t="s">
        <v>36</v>
      </c>
    </row>
    <row r="3648" spans="1:5" ht="57.6">
      <c r="A3648" s="726" t="s">
        <v>5504</v>
      </c>
      <c r="B3648" s="726" t="s">
        <v>5503</v>
      </c>
      <c r="C3648" s="902" t="s">
        <v>39</v>
      </c>
      <c r="D3648" s="902">
        <v>801.39</v>
      </c>
      <c r="E3648" s="902" t="s">
        <v>36</v>
      </c>
    </row>
    <row r="3649" spans="1:5" ht="100.8">
      <c r="A3649" s="726" t="s">
        <v>5505</v>
      </c>
      <c r="B3649" s="726" t="s">
        <v>5506</v>
      </c>
      <c r="C3649" s="902" t="s">
        <v>145</v>
      </c>
      <c r="D3649" s="902">
        <v>219.94</v>
      </c>
      <c r="E3649" s="902" t="s">
        <v>36</v>
      </c>
    </row>
    <row r="3650" spans="1:5" ht="100.8">
      <c r="A3650" s="726" t="s">
        <v>5507</v>
      </c>
      <c r="B3650" s="726" t="s">
        <v>5506</v>
      </c>
      <c r="C3650" s="902" t="s">
        <v>145</v>
      </c>
      <c r="D3650" s="902">
        <v>208.9</v>
      </c>
      <c r="E3650" s="902" t="s">
        <v>36</v>
      </c>
    </row>
    <row r="3651" spans="1:5" ht="115.2">
      <c r="A3651" s="726" t="s">
        <v>5508</v>
      </c>
      <c r="B3651" s="726" t="s">
        <v>5509</v>
      </c>
      <c r="C3651" s="902" t="s">
        <v>145</v>
      </c>
      <c r="D3651" s="902">
        <v>288.14</v>
      </c>
      <c r="E3651" s="902" t="s">
        <v>36</v>
      </c>
    </row>
    <row r="3652" spans="1:5" ht="115.2">
      <c r="A3652" s="726" t="s">
        <v>5510</v>
      </c>
      <c r="B3652" s="726" t="s">
        <v>5509</v>
      </c>
      <c r="C3652" s="902" t="s">
        <v>145</v>
      </c>
      <c r="D3652" s="902">
        <v>274.48</v>
      </c>
      <c r="E3652" s="902" t="s">
        <v>36</v>
      </c>
    </row>
    <row r="3653" spans="1:5" ht="100.8">
      <c r="A3653" s="726" t="s">
        <v>5511</v>
      </c>
      <c r="B3653" s="726" t="s">
        <v>5512</v>
      </c>
      <c r="C3653" s="902" t="s">
        <v>145</v>
      </c>
      <c r="D3653" s="902">
        <v>190.4</v>
      </c>
      <c r="E3653" s="902" t="s">
        <v>36</v>
      </c>
    </row>
    <row r="3654" spans="1:5" ht="100.8">
      <c r="A3654" s="726" t="s">
        <v>5513</v>
      </c>
      <c r="B3654" s="726" t="s">
        <v>5512</v>
      </c>
      <c r="C3654" s="902" t="s">
        <v>145</v>
      </c>
      <c r="D3654" s="902">
        <v>183.23</v>
      </c>
      <c r="E3654" s="902" t="s">
        <v>36</v>
      </c>
    </row>
    <row r="3655" spans="1:5" ht="115.2">
      <c r="A3655" s="726" t="s">
        <v>5514</v>
      </c>
      <c r="B3655" s="726" t="s">
        <v>5515</v>
      </c>
      <c r="C3655" s="902" t="s">
        <v>145</v>
      </c>
      <c r="D3655" s="902">
        <v>263.25</v>
      </c>
      <c r="E3655" s="902" t="s">
        <v>36</v>
      </c>
    </row>
    <row r="3656" spans="1:5" ht="115.2">
      <c r="A3656" s="726" t="s">
        <v>5516</v>
      </c>
      <c r="B3656" s="726" t="s">
        <v>5515</v>
      </c>
      <c r="C3656" s="902" t="s">
        <v>145</v>
      </c>
      <c r="D3656" s="902">
        <v>255.41</v>
      </c>
      <c r="E3656" s="902" t="s">
        <v>36</v>
      </c>
    </row>
    <row r="3657" spans="1:5" ht="72">
      <c r="A3657" s="726" t="s">
        <v>5517</v>
      </c>
      <c r="B3657" s="726" t="s">
        <v>5518</v>
      </c>
      <c r="C3657" s="902" t="s">
        <v>30</v>
      </c>
      <c r="D3657" s="902">
        <v>321.61</v>
      </c>
      <c r="E3657" s="902" t="s">
        <v>36</v>
      </c>
    </row>
    <row r="3658" spans="1:5" ht="72">
      <c r="A3658" s="726" t="s">
        <v>5519</v>
      </c>
      <c r="B3658" s="726" t="s">
        <v>5518</v>
      </c>
      <c r="C3658" s="902" t="s">
        <v>30</v>
      </c>
      <c r="D3658" s="902">
        <v>303.17</v>
      </c>
      <c r="E3658" s="902" t="s">
        <v>36</v>
      </c>
    </row>
    <row r="3659" spans="1:5" ht="86.4">
      <c r="A3659" s="726" t="s">
        <v>5520</v>
      </c>
      <c r="B3659" s="726" t="s">
        <v>5521</v>
      </c>
      <c r="C3659" s="902" t="s">
        <v>30</v>
      </c>
      <c r="D3659" s="902">
        <v>585.41</v>
      </c>
      <c r="E3659" s="902" t="s">
        <v>36</v>
      </c>
    </row>
    <row r="3660" spans="1:5" ht="86.4">
      <c r="A3660" s="726" t="s">
        <v>5522</v>
      </c>
      <c r="B3660" s="726" t="s">
        <v>5521</v>
      </c>
      <c r="C3660" s="902" t="s">
        <v>30</v>
      </c>
      <c r="D3660" s="902">
        <v>557.14</v>
      </c>
      <c r="E3660" s="902" t="s">
        <v>36</v>
      </c>
    </row>
    <row r="3661" spans="1:5" ht="129.6">
      <c r="A3661" s="726" t="s">
        <v>5523</v>
      </c>
      <c r="B3661" s="726" t="s">
        <v>5524</v>
      </c>
      <c r="C3661" s="902" t="s">
        <v>30</v>
      </c>
      <c r="D3661" s="902">
        <v>91.65</v>
      </c>
      <c r="E3661" s="902" t="s">
        <v>36</v>
      </c>
    </row>
    <row r="3662" spans="1:5" ht="129.6">
      <c r="A3662" s="726" t="s">
        <v>5525</v>
      </c>
      <c r="B3662" s="726" t="s">
        <v>5524</v>
      </c>
      <c r="C3662" s="902" t="s">
        <v>30</v>
      </c>
      <c r="D3662" s="902">
        <v>86.97</v>
      </c>
      <c r="E3662" s="902" t="s">
        <v>36</v>
      </c>
    </row>
    <row r="3663" spans="1:5" ht="129.6">
      <c r="A3663" s="726" t="s">
        <v>5526</v>
      </c>
      <c r="B3663" s="726" t="s">
        <v>5527</v>
      </c>
      <c r="C3663" s="902" t="s">
        <v>30</v>
      </c>
      <c r="D3663" s="902">
        <v>102.76</v>
      </c>
      <c r="E3663" s="902" t="s">
        <v>36</v>
      </c>
    </row>
    <row r="3664" spans="1:5" ht="129.6">
      <c r="A3664" s="726" t="s">
        <v>5528</v>
      </c>
      <c r="B3664" s="726" t="s">
        <v>5527</v>
      </c>
      <c r="C3664" s="902" t="s">
        <v>30</v>
      </c>
      <c r="D3664" s="902">
        <v>98.07</v>
      </c>
      <c r="E3664" s="902" t="s">
        <v>36</v>
      </c>
    </row>
    <row r="3665" spans="1:5" ht="129.6">
      <c r="A3665" s="726" t="s">
        <v>5529</v>
      </c>
      <c r="B3665" s="726" t="s">
        <v>5530</v>
      </c>
      <c r="C3665" s="902" t="s">
        <v>30</v>
      </c>
      <c r="D3665" s="902">
        <v>158.22999999999999</v>
      </c>
      <c r="E3665" s="902" t="s">
        <v>36</v>
      </c>
    </row>
    <row r="3666" spans="1:5" ht="129.6">
      <c r="A3666" s="726" t="s">
        <v>5531</v>
      </c>
      <c r="B3666" s="726" t="s">
        <v>5530</v>
      </c>
      <c r="C3666" s="902" t="s">
        <v>30</v>
      </c>
      <c r="D3666" s="902">
        <v>153.55000000000001</v>
      </c>
      <c r="E3666" s="902" t="s">
        <v>36</v>
      </c>
    </row>
    <row r="3667" spans="1:5" ht="129.6">
      <c r="A3667" s="726" t="s">
        <v>5532</v>
      </c>
      <c r="B3667" s="726" t="s">
        <v>5533</v>
      </c>
      <c r="C3667" s="902" t="s">
        <v>30</v>
      </c>
      <c r="D3667" s="902">
        <v>120.83</v>
      </c>
      <c r="E3667" s="902" t="s">
        <v>36</v>
      </c>
    </row>
    <row r="3668" spans="1:5" ht="129.6">
      <c r="A3668" s="726" t="s">
        <v>5534</v>
      </c>
      <c r="B3668" s="726" t="s">
        <v>5533</v>
      </c>
      <c r="C3668" s="902" t="s">
        <v>30</v>
      </c>
      <c r="D3668" s="902">
        <v>114.05</v>
      </c>
      <c r="E3668" s="902" t="s">
        <v>36</v>
      </c>
    </row>
    <row r="3669" spans="1:5" ht="129.6">
      <c r="A3669" s="726" t="s">
        <v>5535</v>
      </c>
      <c r="B3669" s="726" t="s">
        <v>5536</v>
      </c>
      <c r="C3669" s="902" t="s">
        <v>30</v>
      </c>
      <c r="D3669" s="902">
        <v>131.97999999999999</v>
      </c>
      <c r="E3669" s="902" t="s">
        <v>36</v>
      </c>
    </row>
    <row r="3670" spans="1:5" ht="129.6">
      <c r="A3670" s="726" t="s">
        <v>5537</v>
      </c>
      <c r="B3670" s="726" t="s">
        <v>5536</v>
      </c>
      <c r="C3670" s="902" t="s">
        <v>30</v>
      </c>
      <c r="D3670" s="902">
        <v>125.2</v>
      </c>
      <c r="E3670" s="902" t="s">
        <v>36</v>
      </c>
    </row>
    <row r="3671" spans="1:5" ht="129.6">
      <c r="A3671" s="726" t="s">
        <v>5538</v>
      </c>
      <c r="B3671" s="726" t="s">
        <v>5539</v>
      </c>
      <c r="C3671" s="902" t="s">
        <v>30</v>
      </c>
      <c r="D3671" s="902">
        <v>187.8</v>
      </c>
      <c r="E3671" s="902" t="s">
        <v>36</v>
      </c>
    </row>
    <row r="3672" spans="1:5" ht="129.6">
      <c r="A3672" s="726" t="s">
        <v>5540</v>
      </c>
      <c r="B3672" s="726" t="s">
        <v>5539</v>
      </c>
      <c r="C3672" s="902" t="s">
        <v>30</v>
      </c>
      <c r="D3672" s="902">
        <v>181.02</v>
      </c>
      <c r="E3672" s="902" t="s">
        <v>36</v>
      </c>
    </row>
    <row r="3673" spans="1:5" ht="129.6">
      <c r="A3673" s="726" t="s">
        <v>5541</v>
      </c>
      <c r="B3673" s="726" t="s">
        <v>5542</v>
      </c>
      <c r="C3673" s="902" t="s">
        <v>30</v>
      </c>
      <c r="D3673" s="902">
        <v>139.94999999999999</v>
      </c>
      <c r="E3673" s="902" t="s">
        <v>36</v>
      </c>
    </row>
    <row r="3674" spans="1:5" ht="129.6">
      <c r="A3674" s="726" t="s">
        <v>5543</v>
      </c>
      <c r="B3674" s="726" t="s">
        <v>5542</v>
      </c>
      <c r="C3674" s="902" t="s">
        <v>30</v>
      </c>
      <c r="D3674" s="902">
        <v>131.72</v>
      </c>
      <c r="E3674" s="902" t="s">
        <v>36</v>
      </c>
    </row>
    <row r="3675" spans="1:5" ht="129.6">
      <c r="A3675" s="726" t="s">
        <v>5544</v>
      </c>
      <c r="B3675" s="726" t="s">
        <v>5545</v>
      </c>
      <c r="C3675" s="902" t="s">
        <v>30</v>
      </c>
      <c r="D3675" s="902">
        <v>150.94</v>
      </c>
      <c r="E3675" s="902" t="s">
        <v>36</v>
      </c>
    </row>
    <row r="3676" spans="1:5" ht="129.6">
      <c r="A3676" s="726" t="s">
        <v>5546</v>
      </c>
      <c r="B3676" s="726" t="s">
        <v>5545</v>
      </c>
      <c r="C3676" s="902" t="s">
        <v>30</v>
      </c>
      <c r="D3676" s="902">
        <v>142.71</v>
      </c>
      <c r="E3676" s="902" t="s">
        <v>36</v>
      </c>
    </row>
    <row r="3677" spans="1:5" ht="129.6">
      <c r="A3677" s="726" t="s">
        <v>5547</v>
      </c>
      <c r="B3677" s="726" t="s">
        <v>5548</v>
      </c>
      <c r="C3677" s="902" t="s">
        <v>30</v>
      </c>
      <c r="D3677" s="902">
        <v>205.85</v>
      </c>
      <c r="E3677" s="902" t="s">
        <v>36</v>
      </c>
    </row>
    <row r="3678" spans="1:5" ht="129.6">
      <c r="A3678" s="726" t="s">
        <v>5549</v>
      </c>
      <c r="B3678" s="726" t="s">
        <v>5548</v>
      </c>
      <c r="C3678" s="902" t="s">
        <v>30</v>
      </c>
      <c r="D3678" s="902">
        <v>197.62</v>
      </c>
      <c r="E3678" s="902" t="s">
        <v>36</v>
      </c>
    </row>
    <row r="3679" spans="1:5" ht="129.6">
      <c r="A3679" s="726" t="s">
        <v>5550</v>
      </c>
      <c r="B3679" s="726" t="s">
        <v>5551</v>
      </c>
      <c r="C3679" s="902" t="s">
        <v>30</v>
      </c>
      <c r="D3679" s="902">
        <v>101.62</v>
      </c>
      <c r="E3679" s="902" t="s">
        <v>36</v>
      </c>
    </row>
    <row r="3680" spans="1:5" ht="129.6">
      <c r="A3680" s="726" t="s">
        <v>5552</v>
      </c>
      <c r="B3680" s="726" t="s">
        <v>5551</v>
      </c>
      <c r="C3680" s="902" t="s">
        <v>30</v>
      </c>
      <c r="D3680" s="902">
        <v>96.38</v>
      </c>
      <c r="E3680" s="902" t="s">
        <v>36</v>
      </c>
    </row>
    <row r="3681" spans="1:5" ht="129.6">
      <c r="A3681" s="726" t="s">
        <v>5553</v>
      </c>
      <c r="B3681" s="726" t="s">
        <v>5554</v>
      </c>
      <c r="C3681" s="902" t="s">
        <v>30</v>
      </c>
      <c r="D3681" s="902">
        <v>112.73</v>
      </c>
      <c r="E3681" s="902" t="s">
        <v>36</v>
      </c>
    </row>
    <row r="3682" spans="1:5" ht="129.6">
      <c r="A3682" s="726" t="s">
        <v>5555</v>
      </c>
      <c r="B3682" s="726" t="s">
        <v>5554</v>
      </c>
      <c r="C3682" s="902" t="s">
        <v>30</v>
      </c>
      <c r="D3682" s="902">
        <v>107.48</v>
      </c>
      <c r="E3682" s="902" t="s">
        <v>36</v>
      </c>
    </row>
    <row r="3683" spans="1:5" ht="129.6">
      <c r="A3683" s="726" t="s">
        <v>5556</v>
      </c>
      <c r="B3683" s="726" t="s">
        <v>5557</v>
      </c>
      <c r="C3683" s="902" t="s">
        <v>30</v>
      </c>
      <c r="D3683" s="902">
        <v>168.2</v>
      </c>
      <c r="E3683" s="902" t="s">
        <v>36</v>
      </c>
    </row>
    <row r="3684" spans="1:5" ht="129.6">
      <c r="A3684" s="726" t="s">
        <v>5558</v>
      </c>
      <c r="B3684" s="726" t="s">
        <v>5557</v>
      </c>
      <c r="C3684" s="902" t="s">
        <v>30</v>
      </c>
      <c r="D3684" s="902">
        <v>162.94999999999999</v>
      </c>
      <c r="E3684" s="902" t="s">
        <v>36</v>
      </c>
    </row>
    <row r="3685" spans="1:5" ht="129.6">
      <c r="A3685" s="726" t="s">
        <v>5559</v>
      </c>
      <c r="B3685" s="726" t="s">
        <v>5560</v>
      </c>
      <c r="C3685" s="902" t="s">
        <v>30</v>
      </c>
      <c r="D3685" s="902">
        <v>138.58000000000001</v>
      </c>
      <c r="E3685" s="902" t="s">
        <v>36</v>
      </c>
    </row>
    <row r="3686" spans="1:5" ht="129.6">
      <c r="A3686" s="726" t="s">
        <v>5561</v>
      </c>
      <c r="B3686" s="726" t="s">
        <v>5560</v>
      </c>
      <c r="C3686" s="902" t="s">
        <v>30</v>
      </c>
      <c r="D3686" s="902">
        <v>131.08000000000001</v>
      </c>
      <c r="E3686" s="902" t="s">
        <v>36</v>
      </c>
    </row>
    <row r="3687" spans="1:5" ht="129.6">
      <c r="A3687" s="726" t="s">
        <v>5562</v>
      </c>
      <c r="B3687" s="726" t="s">
        <v>5563</v>
      </c>
      <c r="C3687" s="902" t="s">
        <v>30</v>
      </c>
      <c r="D3687" s="902">
        <v>149.72999999999999</v>
      </c>
      <c r="E3687" s="902" t="s">
        <v>36</v>
      </c>
    </row>
    <row r="3688" spans="1:5" ht="129.6">
      <c r="A3688" s="726" t="s">
        <v>5564</v>
      </c>
      <c r="B3688" s="726" t="s">
        <v>5563</v>
      </c>
      <c r="C3688" s="902" t="s">
        <v>30</v>
      </c>
      <c r="D3688" s="902">
        <v>142.22999999999999</v>
      </c>
      <c r="E3688" s="902" t="s">
        <v>36</v>
      </c>
    </row>
    <row r="3689" spans="1:5" ht="129.6">
      <c r="A3689" s="726" t="s">
        <v>5565</v>
      </c>
      <c r="B3689" s="726" t="s">
        <v>5566</v>
      </c>
      <c r="C3689" s="902" t="s">
        <v>30</v>
      </c>
      <c r="D3689" s="902">
        <v>205.55</v>
      </c>
      <c r="E3689" s="902" t="s">
        <v>36</v>
      </c>
    </row>
    <row r="3690" spans="1:5" ht="129.6">
      <c r="A3690" s="726" t="s">
        <v>5567</v>
      </c>
      <c r="B3690" s="726" t="s">
        <v>5566</v>
      </c>
      <c r="C3690" s="902" t="s">
        <v>30</v>
      </c>
      <c r="D3690" s="902">
        <v>198.05</v>
      </c>
      <c r="E3690" s="902" t="s">
        <v>36</v>
      </c>
    </row>
    <row r="3691" spans="1:5" ht="129.6">
      <c r="A3691" s="726" t="s">
        <v>5568</v>
      </c>
      <c r="B3691" s="726" t="s">
        <v>5569</v>
      </c>
      <c r="C3691" s="902" t="s">
        <v>30</v>
      </c>
      <c r="D3691" s="902">
        <v>159.36000000000001</v>
      </c>
      <c r="E3691" s="902" t="s">
        <v>36</v>
      </c>
    </row>
    <row r="3692" spans="1:5" ht="129.6">
      <c r="A3692" s="726" t="s">
        <v>5570</v>
      </c>
      <c r="B3692" s="726" t="s">
        <v>5569</v>
      </c>
      <c r="C3692" s="902" t="s">
        <v>30</v>
      </c>
      <c r="D3692" s="902">
        <v>150.30000000000001</v>
      </c>
      <c r="E3692" s="902" t="s">
        <v>36</v>
      </c>
    </row>
    <row r="3693" spans="1:5" ht="129.6">
      <c r="A3693" s="726" t="s">
        <v>5571</v>
      </c>
      <c r="B3693" s="726" t="s">
        <v>5572</v>
      </c>
      <c r="C3693" s="902" t="s">
        <v>30</v>
      </c>
      <c r="D3693" s="902">
        <v>170.35</v>
      </c>
      <c r="E3693" s="902" t="s">
        <v>36</v>
      </c>
    </row>
    <row r="3694" spans="1:5" ht="129.6">
      <c r="A3694" s="726" t="s">
        <v>5573</v>
      </c>
      <c r="B3694" s="726" t="s">
        <v>5572</v>
      </c>
      <c r="C3694" s="902" t="s">
        <v>30</v>
      </c>
      <c r="D3694" s="902">
        <v>161.29</v>
      </c>
      <c r="E3694" s="902" t="s">
        <v>36</v>
      </c>
    </row>
    <row r="3695" spans="1:5" ht="129.6">
      <c r="A3695" s="726" t="s">
        <v>5574</v>
      </c>
      <c r="B3695" s="726" t="s">
        <v>5575</v>
      </c>
      <c r="C3695" s="902" t="s">
        <v>30</v>
      </c>
      <c r="D3695" s="902">
        <v>225.27</v>
      </c>
      <c r="E3695" s="902" t="s">
        <v>36</v>
      </c>
    </row>
    <row r="3696" spans="1:5" ht="129.6">
      <c r="A3696" s="726" t="s">
        <v>5576</v>
      </c>
      <c r="B3696" s="726" t="s">
        <v>5575</v>
      </c>
      <c r="C3696" s="902" t="s">
        <v>30</v>
      </c>
      <c r="D3696" s="902">
        <v>216.2</v>
      </c>
      <c r="E3696" s="902" t="s">
        <v>36</v>
      </c>
    </row>
    <row r="3697" spans="1:5" ht="86.4">
      <c r="A3697" s="726" t="s">
        <v>5577</v>
      </c>
      <c r="B3697" s="726" t="s">
        <v>67275</v>
      </c>
      <c r="C3697" s="902" t="s">
        <v>30</v>
      </c>
      <c r="D3697" s="902">
        <v>30.66</v>
      </c>
      <c r="E3697" s="902" t="s">
        <v>36</v>
      </c>
    </row>
    <row r="3698" spans="1:5" ht="86.4">
      <c r="A3698" s="726" t="s">
        <v>5579</v>
      </c>
      <c r="B3698" s="726" t="s">
        <v>67275</v>
      </c>
      <c r="C3698" s="902" t="s">
        <v>30</v>
      </c>
      <c r="D3698" s="902">
        <v>30.29</v>
      </c>
      <c r="E3698" s="902" t="s">
        <v>36</v>
      </c>
    </row>
    <row r="3699" spans="1:5" ht="86.4">
      <c r="A3699" s="726" t="s">
        <v>5580</v>
      </c>
      <c r="B3699" s="726" t="s">
        <v>5581</v>
      </c>
      <c r="C3699" s="902" t="s">
        <v>30</v>
      </c>
      <c r="D3699" s="902">
        <v>49.24</v>
      </c>
      <c r="E3699" s="902" t="s">
        <v>36</v>
      </c>
    </row>
    <row r="3700" spans="1:5" ht="86.4">
      <c r="A3700" s="726" t="s">
        <v>5582</v>
      </c>
      <c r="B3700" s="726" t="s">
        <v>5581</v>
      </c>
      <c r="C3700" s="902" t="s">
        <v>30</v>
      </c>
      <c r="D3700" s="902">
        <v>48.69</v>
      </c>
      <c r="E3700" s="902" t="s">
        <v>36</v>
      </c>
    </row>
    <row r="3701" spans="1:5" ht="86.4">
      <c r="A3701" s="726" t="s">
        <v>5583</v>
      </c>
      <c r="B3701" s="726" t="s">
        <v>5584</v>
      </c>
      <c r="C3701" s="902" t="s">
        <v>30</v>
      </c>
      <c r="D3701" s="902">
        <v>45.15</v>
      </c>
      <c r="E3701" s="902" t="s">
        <v>36</v>
      </c>
    </row>
    <row r="3702" spans="1:5" ht="86.4">
      <c r="A3702" s="726" t="s">
        <v>5585</v>
      </c>
      <c r="B3702" s="726" t="s">
        <v>5584</v>
      </c>
      <c r="C3702" s="902" t="s">
        <v>30</v>
      </c>
      <c r="D3702" s="902">
        <v>44.47</v>
      </c>
      <c r="E3702" s="902" t="s">
        <v>36</v>
      </c>
    </row>
    <row r="3703" spans="1:5" ht="86.4">
      <c r="A3703" s="726" t="s">
        <v>5586</v>
      </c>
      <c r="B3703" s="726" t="s">
        <v>5587</v>
      </c>
      <c r="C3703" s="902" t="s">
        <v>30</v>
      </c>
      <c r="D3703" s="902">
        <v>40.299999999999997</v>
      </c>
      <c r="E3703" s="902" t="s">
        <v>36</v>
      </c>
    </row>
    <row r="3704" spans="1:5" ht="86.4">
      <c r="A3704" s="726" t="s">
        <v>5588</v>
      </c>
      <c r="B3704" s="726" t="s">
        <v>5587</v>
      </c>
      <c r="C3704" s="902" t="s">
        <v>30</v>
      </c>
      <c r="D3704" s="902">
        <v>39.78</v>
      </c>
      <c r="E3704" s="902" t="s">
        <v>36</v>
      </c>
    </row>
    <row r="3705" spans="1:5" ht="86.4">
      <c r="A3705" s="726" t="s">
        <v>5589</v>
      </c>
      <c r="B3705" s="726" t="s">
        <v>5590</v>
      </c>
      <c r="C3705" s="902" t="s">
        <v>30</v>
      </c>
      <c r="D3705" s="902">
        <v>58.79</v>
      </c>
      <c r="E3705" s="902" t="s">
        <v>36</v>
      </c>
    </row>
    <row r="3706" spans="1:5" ht="86.4">
      <c r="A3706" s="726" t="s">
        <v>5591</v>
      </c>
      <c r="B3706" s="726" t="s">
        <v>5590</v>
      </c>
      <c r="C3706" s="902" t="s">
        <v>30</v>
      </c>
      <c r="D3706" s="902">
        <v>58.17</v>
      </c>
      <c r="E3706" s="902" t="s">
        <v>36</v>
      </c>
    </row>
    <row r="3707" spans="1:5" ht="86.4">
      <c r="A3707" s="726" t="s">
        <v>5592</v>
      </c>
      <c r="B3707" s="726" t="s">
        <v>5593</v>
      </c>
      <c r="C3707" s="902" t="s">
        <v>30</v>
      </c>
      <c r="D3707" s="902">
        <v>56.85</v>
      </c>
      <c r="E3707" s="902" t="s">
        <v>36</v>
      </c>
    </row>
    <row r="3708" spans="1:5" ht="86.4">
      <c r="A3708" s="726" t="s">
        <v>5594</v>
      </c>
      <c r="B3708" s="726" t="s">
        <v>5593</v>
      </c>
      <c r="C3708" s="902" t="s">
        <v>30</v>
      </c>
      <c r="D3708" s="902">
        <v>56.03</v>
      </c>
      <c r="E3708" s="902" t="s">
        <v>36</v>
      </c>
    </row>
    <row r="3709" spans="1:5" ht="43.2">
      <c r="A3709" s="726" t="s">
        <v>5595</v>
      </c>
      <c r="B3709" s="726" t="s">
        <v>5596</v>
      </c>
      <c r="C3709" s="902" t="s">
        <v>30</v>
      </c>
      <c r="D3709" s="902">
        <v>95.58</v>
      </c>
      <c r="E3709" s="902" t="s">
        <v>36</v>
      </c>
    </row>
    <row r="3710" spans="1:5" ht="43.2">
      <c r="A3710" s="726" t="s">
        <v>5597</v>
      </c>
      <c r="B3710" s="726" t="s">
        <v>5596</v>
      </c>
      <c r="C3710" s="902" t="s">
        <v>30</v>
      </c>
      <c r="D3710" s="902">
        <v>88.02</v>
      </c>
      <c r="E3710" s="902" t="s">
        <v>36</v>
      </c>
    </row>
    <row r="3711" spans="1:5" ht="115.2">
      <c r="A3711" s="726" t="s">
        <v>5598</v>
      </c>
      <c r="B3711" s="726" t="s">
        <v>5599</v>
      </c>
      <c r="C3711" s="902" t="s">
        <v>30</v>
      </c>
      <c r="D3711" s="902">
        <v>284.58999999999997</v>
      </c>
      <c r="E3711" s="902" t="s">
        <v>36</v>
      </c>
    </row>
    <row r="3712" spans="1:5" ht="115.2">
      <c r="A3712" s="726" t="s">
        <v>5600</v>
      </c>
      <c r="B3712" s="726" t="s">
        <v>5599</v>
      </c>
      <c r="C3712" s="902" t="s">
        <v>30</v>
      </c>
      <c r="D3712" s="902">
        <v>264.87</v>
      </c>
      <c r="E3712" s="902" t="s">
        <v>36</v>
      </c>
    </row>
    <row r="3713" spans="1:5" ht="115.2">
      <c r="A3713" s="726" t="s">
        <v>5601</v>
      </c>
      <c r="B3713" s="726" t="s">
        <v>5602</v>
      </c>
      <c r="C3713" s="902" t="s">
        <v>30</v>
      </c>
      <c r="D3713" s="902">
        <v>356.72</v>
      </c>
      <c r="E3713" s="902" t="s">
        <v>36</v>
      </c>
    </row>
    <row r="3714" spans="1:5" ht="115.2">
      <c r="A3714" s="726" t="s">
        <v>5603</v>
      </c>
      <c r="B3714" s="726" t="s">
        <v>5602</v>
      </c>
      <c r="C3714" s="902" t="s">
        <v>30</v>
      </c>
      <c r="D3714" s="902">
        <v>332.8</v>
      </c>
      <c r="E3714" s="902" t="s">
        <v>36</v>
      </c>
    </row>
    <row r="3715" spans="1:5" ht="115.2">
      <c r="A3715" s="726" t="s">
        <v>5604</v>
      </c>
      <c r="B3715" s="726" t="s">
        <v>5605</v>
      </c>
      <c r="C3715" s="902" t="s">
        <v>30</v>
      </c>
      <c r="D3715" s="902">
        <v>291.99</v>
      </c>
      <c r="E3715" s="902" t="s">
        <v>36</v>
      </c>
    </row>
    <row r="3716" spans="1:5" ht="115.2">
      <c r="A3716" s="726" t="s">
        <v>5606</v>
      </c>
      <c r="B3716" s="726" t="s">
        <v>5605</v>
      </c>
      <c r="C3716" s="902" t="s">
        <v>30</v>
      </c>
      <c r="D3716" s="902">
        <v>271.13</v>
      </c>
      <c r="E3716" s="902" t="s">
        <v>36</v>
      </c>
    </row>
    <row r="3717" spans="1:5" ht="115.2">
      <c r="A3717" s="726" t="s">
        <v>5607</v>
      </c>
      <c r="B3717" s="726" t="s">
        <v>5608</v>
      </c>
      <c r="C3717" s="902" t="s">
        <v>30</v>
      </c>
      <c r="D3717" s="902">
        <v>351.31</v>
      </c>
      <c r="E3717" s="902" t="s">
        <v>36</v>
      </c>
    </row>
    <row r="3718" spans="1:5" ht="115.2">
      <c r="A3718" s="726" t="s">
        <v>5609</v>
      </c>
      <c r="B3718" s="726" t="s">
        <v>5608</v>
      </c>
      <c r="C3718" s="902" t="s">
        <v>30</v>
      </c>
      <c r="D3718" s="902">
        <v>326.52</v>
      </c>
      <c r="E3718" s="902" t="s">
        <v>36</v>
      </c>
    </row>
    <row r="3719" spans="1:5" ht="115.2">
      <c r="A3719" s="726" t="s">
        <v>5610</v>
      </c>
      <c r="B3719" s="726" t="s">
        <v>5611</v>
      </c>
      <c r="C3719" s="902" t="s">
        <v>30</v>
      </c>
      <c r="D3719" s="902">
        <v>184.88</v>
      </c>
      <c r="E3719" s="902" t="s">
        <v>36</v>
      </c>
    </row>
    <row r="3720" spans="1:5" ht="115.2">
      <c r="A3720" s="726" t="s">
        <v>5612</v>
      </c>
      <c r="B3720" s="726" t="s">
        <v>5611</v>
      </c>
      <c r="C3720" s="902" t="s">
        <v>30</v>
      </c>
      <c r="D3720" s="902">
        <v>168.57</v>
      </c>
      <c r="E3720" s="902" t="s">
        <v>36</v>
      </c>
    </row>
    <row r="3721" spans="1:5" ht="115.2">
      <c r="A3721" s="726" t="s">
        <v>5613</v>
      </c>
      <c r="B3721" s="726" t="s">
        <v>5614</v>
      </c>
      <c r="C3721" s="902" t="s">
        <v>30</v>
      </c>
      <c r="D3721" s="902">
        <v>185.9</v>
      </c>
      <c r="E3721" s="902" t="s">
        <v>36</v>
      </c>
    </row>
    <row r="3722" spans="1:5" ht="115.2">
      <c r="A3722" s="726" t="s">
        <v>5615</v>
      </c>
      <c r="B3722" s="726" t="s">
        <v>5614</v>
      </c>
      <c r="C3722" s="902" t="s">
        <v>30</v>
      </c>
      <c r="D3722" s="902">
        <v>168.99</v>
      </c>
      <c r="E3722" s="902" t="s">
        <v>36</v>
      </c>
    </row>
    <row r="3723" spans="1:5" ht="115.2">
      <c r="A3723" s="726" t="s">
        <v>5616</v>
      </c>
      <c r="B3723" s="726" t="s">
        <v>5617</v>
      </c>
      <c r="C3723" s="902" t="s">
        <v>30</v>
      </c>
      <c r="D3723" s="902">
        <v>236.74</v>
      </c>
      <c r="E3723" s="902" t="s">
        <v>36</v>
      </c>
    </row>
    <row r="3724" spans="1:5" ht="115.2">
      <c r="A3724" s="726" t="s">
        <v>5618</v>
      </c>
      <c r="B3724" s="726" t="s">
        <v>5617</v>
      </c>
      <c r="C3724" s="902" t="s">
        <v>30</v>
      </c>
      <c r="D3724" s="902">
        <v>220.16</v>
      </c>
      <c r="E3724" s="902" t="s">
        <v>36</v>
      </c>
    </row>
    <row r="3725" spans="1:5" ht="115.2">
      <c r="A3725" s="726" t="s">
        <v>5619</v>
      </c>
      <c r="B3725" s="726" t="s">
        <v>5620</v>
      </c>
      <c r="C3725" s="902" t="s">
        <v>30</v>
      </c>
      <c r="D3725" s="902">
        <v>295.93</v>
      </c>
      <c r="E3725" s="902" t="s">
        <v>36</v>
      </c>
    </row>
    <row r="3726" spans="1:5" ht="115.2">
      <c r="A3726" s="726" t="s">
        <v>5621</v>
      </c>
      <c r="B3726" s="726" t="s">
        <v>5620</v>
      </c>
      <c r="C3726" s="902" t="s">
        <v>30</v>
      </c>
      <c r="D3726" s="902">
        <v>275.2</v>
      </c>
      <c r="E3726" s="902" t="s">
        <v>36</v>
      </c>
    </row>
    <row r="3727" spans="1:5" ht="115.2">
      <c r="A3727" s="726" t="s">
        <v>5622</v>
      </c>
      <c r="B3727" s="726" t="s">
        <v>5623</v>
      </c>
      <c r="C3727" s="902" t="s">
        <v>30</v>
      </c>
      <c r="D3727" s="902">
        <v>248.58</v>
      </c>
      <c r="E3727" s="902" t="s">
        <v>36</v>
      </c>
    </row>
    <row r="3728" spans="1:5" ht="115.2">
      <c r="A3728" s="726" t="s">
        <v>5624</v>
      </c>
      <c r="B3728" s="726" t="s">
        <v>5623</v>
      </c>
      <c r="C3728" s="902" t="s">
        <v>30</v>
      </c>
      <c r="D3728" s="902">
        <v>231.16</v>
      </c>
      <c r="E3728" s="902" t="s">
        <v>36</v>
      </c>
    </row>
    <row r="3729" spans="1:5" ht="115.2">
      <c r="A3729" s="726" t="s">
        <v>5625</v>
      </c>
      <c r="B3729" s="726" t="s">
        <v>5626</v>
      </c>
      <c r="C3729" s="902" t="s">
        <v>30</v>
      </c>
      <c r="D3729" s="902">
        <v>319.60000000000002</v>
      </c>
      <c r="E3729" s="902" t="s">
        <v>36</v>
      </c>
    </row>
    <row r="3730" spans="1:5" ht="115.2">
      <c r="A3730" s="726" t="s">
        <v>5627</v>
      </c>
      <c r="B3730" s="726" t="s">
        <v>5626</v>
      </c>
      <c r="C3730" s="902" t="s">
        <v>30</v>
      </c>
      <c r="D3730" s="902">
        <v>297.20999999999998</v>
      </c>
      <c r="E3730" s="902" t="s">
        <v>36</v>
      </c>
    </row>
    <row r="3731" spans="1:5" ht="115.2">
      <c r="A3731" s="726" t="s">
        <v>5628</v>
      </c>
      <c r="B3731" s="726" t="s">
        <v>5629</v>
      </c>
      <c r="C3731" s="902" t="s">
        <v>30</v>
      </c>
      <c r="D3731" s="902">
        <v>154.94</v>
      </c>
      <c r="E3731" s="902" t="s">
        <v>36</v>
      </c>
    </row>
    <row r="3732" spans="1:5" ht="115.2">
      <c r="A3732" s="726" t="s">
        <v>5630</v>
      </c>
      <c r="B3732" s="726" t="s">
        <v>5629</v>
      </c>
      <c r="C3732" s="902" t="s">
        <v>30</v>
      </c>
      <c r="D3732" s="902">
        <v>141.35</v>
      </c>
      <c r="E3732" s="902" t="s">
        <v>36</v>
      </c>
    </row>
    <row r="3733" spans="1:5" ht="115.2">
      <c r="A3733" s="726" t="s">
        <v>5631</v>
      </c>
      <c r="B3733" s="726" t="s">
        <v>5632</v>
      </c>
      <c r="C3733" s="902" t="s">
        <v>30</v>
      </c>
      <c r="D3733" s="902">
        <v>156.35</v>
      </c>
      <c r="E3733" s="902" t="s">
        <v>36</v>
      </c>
    </row>
    <row r="3734" spans="1:5" ht="115.2">
      <c r="A3734" s="726" t="s">
        <v>5633</v>
      </c>
      <c r="B3734" s="726" t="s">
        <v>5632</v>
      </c>
      <c r="C3734" s="902" t="s">
        <v>30</v>
      </c>
      <c r="D3734" s="902">
        <v>142.27000000000001</v>
      </c>
      <c r="E3734" s="902" t="s">
        <v>36</v>
      </c>
    </row>
    <row r="3735" spans="1:5" ht="100.8">
      <c r="A3735" s="726" t="s">
        <v>5634</v>
      </c>
      <c r="B3735" s="726" t="s">
        <v>5635</v>
      </c>
      <c r="C3735" s="902" t="s">
        <v>30</v>
      </c>
      <c r="D3735" s="902">
        <v>189.62</v>
      </c>
      <c r="E3735" s="902" t="s">
        <v>36</v>
      </c>
    </row>
    <row r="3736" spans="1:5" ht="100.8">
      <c r="A3736" s="726" t="s">
        <v>5636</v>
      </c>
      <c r="B3736" s="726" t="s">
        <v>5635</v>
      </c>
      <c r="C3736" s="902" t="s">
        <v>30</v>
      </c>
      <c r="D3736" s="902">
        <v>174.65</v>
      </c>
      <c r="E3736" s="902" t="s">
        <v>36</v>
      </c>
    </row>
    <row r="3737" spans="1:5" ht="100.8">
      <c r="A3737" s="726" t="s">
        <v>5637</v>
      </c>
      <c r="B3737" s="726" t="s">
        <v>5638</v>
      </c>
      <c r="C3737" s="902" t="s">
        <v>30</v>
      </c>
      <c r="D3737" s="902">
        <v>222.52</v>
      </c>
      <c r="E3737" s="902" t="s">
        <v>36</v>
      </c>
    </row>
    <row r="3738" spans="1:5" ht="100.8">
      <c r="A3738" s="726" t="s">
        <v>5639</v>
      </c>
      <c r="B3738" s="726" t="s">
        <v>5638</v>
      </c>
      <c r="C3738" s="902" t="s">
        <v>30</v>
      </c>
      <c r="D3738" s="902">
        <v>207.55</v>
      </c>
      <c r="E3738" s="902" t="s">
        <v>36</v>
      </c>
    </row>
    <row r="3739" spans="1:5" ht="115.2">
      <c r="A3739" s="726" t="s">
        <v>5640</v>
      </c>
      <c r="B3739" s="726" t="s">
        <v>5641</v>
      </c>
      <c r="C3739" s="902" t="s">
        <v>30</v>
      </c>
      <c r="D3739" s="902">
        <v>263.39</v>
      </c>
      <c r="E3739" s="902" t="s">
        <v>36</v>
      </c>
    </row>
    <row r="3740" spans="1:5" ht="115.2">
      <c r="A3740" s="726" t="s">
        <v>5642</v>
      </c>
      <c r="B3740" s="726" t="s">
        <v>5641</v>
      </c>
      <c r="C3740" s="902" t="s">
        <v>30</v>
      </c>
      <c r="D3740" s="902">
        <v>248.7</v>
      </c>
      <c r="E3740" s="902" t="s">
        <v>36</v>
      </c>
    </row>
    <row r="3741" spans="1:5" ht="129.6">
      <c r="A3741" s="726" t="s">
        <v>5643</v>
      </c>
      <c r="B3741" s="726" t="s">
        <v>5644</v>
      </c>
      <c r="C3741" s="902" t="s">
        <v>30</v>
      </c>
      <c r="D3741" s="902">
        <v>144.01</v>
      </c>
      <c r="E3741" s="902" t="s">
        <v>36</v>
      </c>
    </row>
    <row r="3742" spans="1:5" ht="129.6">
      <c r="A3742" s="726" t="s">
        <v>5645</v>
      </c>
      <c r="B3742" s="726" t="s">
        <v>5644</v>
      </c>
      <c r="C3742" s="902" t="s">
        <v>30</v>
      </c>
      <c r="D3742" s="902">
        <v>132.55000000000001</v>
      </c>
      <c r="E3742" s="902" t="s">
        <v>36</v>
      </c>
    </row>
    <row r="3743" spans="1:5" ht="28.8">
      <c r="A3743" s="726" t="s">
        <v>5646</v>
      </c>
      <c r="B3743" s="726" t="s">
        <v>5647</v>
      </c>
      <c r="C3743" s="902" t="s">
        <v>39</v>
      </c>
      <c r="D3743" s="902">
        <v>78.540000000000006</v>
      </c>
      <c r="E3743" s="902" t="s">
        <v>36</v>
      </c>
    </row>
    <row r="3744" spans="1:5" ht="28.8">
      <c r="A3744" s="726" t="s">
        <v>5648</v>
      </c>
      <c r="B3744" s="726" t="s">
        <v>5647</v>
      </c>
      <c r="C3744" s="902" t="s">
        <v>39</v>
      </c>
      <c r="D3744" s="902">
        <v>71.31</v>
      </c>
      <c r="E3744" s="902" t="s">
        <v>36</v>
      </c>
    </row>
    <row r="3745" spans="1:5" ht="100.8">
      <c r="A3745" s="726" t="s">
        <v>5649</v>
      </c>
      <c r="B3745" s="726" t="s">
        <v>5650</v>
      </c>
      <c r="C3745" s="902" t="s">
        <v>30</v>
      </c>
      <c r="D3745" s="902">
        <v>83.87</v>
      </c>
      <c r="E3745" s="902" t="s">
        <v>36</v>
      </c>
    </row>
    <row r="3746" spans="1:5" ht="100.8">
      <c r="A3746" s="726" t="s">
        <v>5651</v>
      </c>
      <c r="B3746" s="726" t="s">
        <v>5650</v>
      </c>
      <c r="C3746" s="902" t="s">
        <v>30</v>
      </c>
      <c r="D3746" s="902">
        <v>83.07</v>
      </c>
      <c r="E3746" s="902" t="s">
        <v>36</v>
      </c>
    </row>
    <row r="3747" spans="1:5" ht="86.4">
      <c r="A3747" s="726" t="s">
        <v>5652</v>
      </c>
      <c r="B3747" s="726" t="s">
        <v>5653</v>
      </c>
      <c r="C3747" s="902" t="s">
        <v>39</v>
      </c>
      <c r="D3747" s="902">
        <v>135.1</v>
      </c>
      <c r="E3747" s="902" t="s">
        <v>36</v>
      </c>
    </row>
    <row r="3748" spans="1:5" ht="86.4">
      <c r="A3748" s="726" t="s">
        <v>5654</v>
      </c>
      <c r="B3748" s="726" t="s">
        <v>5653</v>
      </c>
      <c r="C3748" s="902" t="s">
        <v>39</v>
      </c>
      <c r="D3748" s="902">
        <v>126.27</v>
      </c>
      <c r="E3748" s="902" t="s">
        <v>36</v>
      </c>
    </row>
    <row r="3749" spans="1:5" ht="115.2">
      <c r="A3749" s="726" t="s">
        <v>5655</v>
      </c>
      <c r="B3749" s="726" t="s">
        <v>5656</v>
      </c>
      <c r="C3749" s="902" t="s">
        <v>145</v>
      </c>
      <c r="D3749" s="902">
        <v>86.89</v>
      </c>
      <c r="E3749" s="902" t="s">
        <v>36</v>
      </c>
    </row>
    <row r="3750" spans="1:5" ht="115.2">
      <c r="A3750" s="726" t="s">
        <v>5657</v>
      </c>
      <c r="B3750" s="726" t="s">
        <v>5656</v>
      </c>
      <c r="C3750" s="902" t="s">
        <v>145</v>
      </c>
      <c r="D3750" s="902">
        <v>84.79</v>
      </c>
      <c r="E3750" s="902" t="s">
        <v>36</v>
      </c>
    </row>
    <row r="3751" spans="1:5" ht="115.2">
      <c r="A3751" s="726" t="s">
        <v>5658</v>
      </c>
      <c r="B3751" s="726" t="s">
        <v>5659</v>
      </c>
      <c r="C3751" s="902" t="s">
        <v>145</v>
      </c>
      <c r="D3751" s="902">
        <v>111.13</v>
      </c>
      <c r="E3751" s="902" t="s">
        <v>36</v>
      </c>
    </row>
    <row r="3752" spans="1:5" ht="115.2">
      <c r="A3752" s="726" t="s">
        <v>5660</v>
      </c>
      <c r="B3752" s="726" t="s">
        <v>5659</v>
      </c>
      <c r="C3752" s="902" t="s">
        <v>145</v>
      </c>
      <c r="D3752" s="902">
        <v>108.43</v>
      </c>
      <c r="E3752" s="902" t="s">
        <v>36</v>
      </c>
    </row>
    <row r="3753" spans="1:5" ht="100.8">
      <c r="A3753" s="726" t="s">
        <v>5661</v>
      </c>
      <c r="B3753" s="726" t="s">
        <v>5662</v>
      </c>
      <c r="C3753" s="902" t="s">
        <v>39</v>
      </c>
      <c r="D3753" s="902">
        <v>205.2</v>
      </c>
      <c r="E3753" s="902" t="s">
        <v>36</v>
      </c>
    </row>
    <row r="3754" spans="1:5" ht="100.8">
      <c r="A3754" s="726" t="s">
        <v>5663</v>
      </c>
      <c r="B3754" s="726" t="s">
        <v>5662</v>
      </c>
      <c r="C3754" s="902" t="s">
        <v>39</v>
      </c>
      <c r="D3754" s="902">
        <v>196.91</v>
      </c>
      <c r="E3754" s="902" t="s">
        <v>36</v>
      </c>
    </row>
    <row r="3755" spans="1:5" ht="43.2">
      <c r="A3755" s="726" t="s">
        <v>5664</v>
      </c>
      <c r="B3755" s="726" t="s">
        <v>5665</v>
      </c>
      <c r="C3755" s="902" t="s">
        <v>39</v>
      </c>
      <c r="D3755" s="902">
        <v>6.9</v>
      </c>
      <c r="E3755" s="902" t="s">
        <v>36</v>
      </c>
    </row>
    <row r="3756" spans="1:5" ht="43.2">
      <c r="A3756" s="726" t="s">
        <v>5666</v>
      </c>
      <c r="B3756" s="726" t="s">
        <v>5665</v>
      </c>
      <c r="C3756" s="902" t="s">
        <v>39</v>
      </c>
      <c r="D3756" s="902">
        <v>6.9</v>
      </c>
      <c r="E3756" s="902" t="s">
        <v>36</v>
      </c>
    </row>
    <row r="3757" spans="1:5" ht="43.2">
      <c r="A3757" s="726" t="s">
        <v>5667</v>
      </c>
      <c r="B3757" s="726" t="s">
        <v>5668</v>
      </c>
      <c r="C3757" s="902" t="s">
        <v>39</v>
      </c>
      <c r="D3757" s="902">
        <v>15</v>
      </c>
      <c r="E3757" s="902" t="s">
        <v>36</v>
      </c>
    </row>
    <row r="3758" spans="1:5" ht="43.2">
      <c r="A3758" s="726" t="s">
        <v>5669</v>
      </c>
      <c r="B3758" s="726" t="s">
        <v>5668</v>
      </c>
      <c r="C3758" s="902" t="s">
        <v>39</v>
      </c>
      <c r="D3758" s="902">
        <v>15</v>
      </c>
      <c r="E3758" s="902" t="s">
        <v>36</v>
      </c>
    </row>
    <row r="3759" spans="1:5" ht="28.8">
      <c r="A3759" s="726" t="s">
        <v>5670</v>
      </c>
      <c r="B3759" s="726" t="s">
        <v>66735</v>
      </c>
      <c r="C3759" s="902" t="s">
        <v>2741</v>
      </c>
      <c r="D3759" s="902">
        <v>255</v>
      </c>
      <c r="E3759" s="902" t="s">
        <v>36</v>
      </c>
    </row>
    <row r="3760" spans="1:5" ht="28.8">
      <c r="A3760" s="726" t="s">
        <v>5672</v>
      </c>
      <c r="B3760" s="726" t="s">
        <v>66735</v>
      </c>
      <c r="C3760" s="902" t="s">
        <v>2741</v>
      </c>
      <c r="D3760" s="902">
        <v>255</v>
      </c>
      <c r="E3760" s="902" t="s">
        <v>36</v>
      </c>
    </row>
    <row r="3761" spans="1:5" ht="28.8">
      <c r="A3761" s="726" t="s">
        <v>5673</v>
      </c>
      <c r="B3761" s="726" t="s">
        <v>5674</v>
      </c>
      <c r="C3761" s="902" t="s">
        <v>39</v>
      </c>
      <c r="D3761" s="902">
        <v>6.95</v>
      </c>
      <c r="E3761" s="902" t="s">
        <v>36</v>
      </c>
    </row>
    <row r="3762" spans="1:5" ht="28.8">
      <c r="A3762" s="726" t="s">
        <v>5675</v>
      </c>
      <c r="B3762" s="726" t="s">
        <v>5674</v>
      </c>
      <c r="C3762" s="902" t="s">
        <v>39</v>
      </c>
      <c r="D3762" s="902">
        <v>6.95</v>
      </c>
      <c r="E3762" s="902" t="s">
        <v>36</v>
      </c>
    </row>
    <row r="3763" spans="1:5" ht="129.6">
      <c r="A3763" s="726" t="s">
        <v>5676</v>
      </c>
      <c r="B3763" s="726" t="s">
        <v>5677</v>
      </c>
      <c r="C3763" s="902" t="s">
        <v>5678</v>
      </c>
      <c r="D3763" s="902">
        <v>31.51</v>
      </c>
      <c r="E3763" s="902" t="s">
        <v>36</v>
      </c>
    </row>
    <row r="3764" spans="1:5" ht="129.6">
      <c r="A3764" s="726" t="s">
        <v>5679</v>
      </c>
      <c r="B3764" s="726" t="s">
        <v>5677</v>
      </c>
      <c r="C3764" s="902" t="s">
        <v>5678</v>
      </c>
      <c r="D3764" s="902">
        <v>31.51</v>
      </c>
      <c r="E3764" s="902" t="s">
        <v>36</v>
      </c>
    </row>
    <row r="3765" spans="1:5" ht="28.8">
      <c r="A3765" s="726" t="s">
        <v>5680</v>
      </c>
      <c r="B3765" s="726" t="s">
        <v>5681</v>
      </c>
      <c r="C3765" s="902">
        <v>0</v>
      </c>
      <c r="D3765" s="902">
        <v>7102</v>
      </c>
      <c r="E3765" s="902" t="s">
        <v>36</v>
      </c>
    </row>
    <row r="3766" spans="1:5" ht="28.8">
      <c r="A3766" s="726" t="s">
        <v>5682</v>
      </c>
      <c r="B3766" s="726" t="s">
        <v>5681</v>
      </c>
      <c r="C3766" s="902">
        <v>0</v>
      </c>
      <c r="D3766" s="902">
        <v>6454</v>
      </c>
      <c r="E3766" s="902" t="s">
        <v>36</v>
      </c>
    </row>
    <row r="3767" spans="1:5" ht="28.8">
      <c r="A3767" s="726" t="s">
        <v>5683</v>
      </c>
      <c r="B3767" s="726" t="s">
        <v>5684</v>
      </c>
      <c r="C3767" s="902">
        <v>0</v>
      </c>
      <c r="D3767" s="902">
        <v>5437</v>
      </c>
      <c r="E3767" s="902" t="s">
        <v>36</v>
      </c>
    </row>
    <row r="3768" spans="1:5" ht="28.8">
      <c r="A3768" s="726" t="s">
        <v>5685</v>
      </c>
      <c r="B3768" s="726" t="s">
        <v>5684</v>
      </c>
      <c r="C3768" s="902">
        <v>0</v>
      </c>
      <c r="D3768" s="902">
        <v>5437</v>
      </c>
      <c r="E3768" s="902" t="s">
        <v>36</v>
      </c>
    </row>
    <row r="3769" spans="1:5">
      <c r="A3769" s="726" t="s">
        <v>5686</v>
      </c>
      <c r="B3769" s="726" t="s">
        <v>5687</v>
      </c>
      <c r="C3769" s="902" t="s">
        <v>34</v>
      </c>
      <c r="D3769" s="902">
        <v>3252.48</v>
      </c>
      <c r="E3769" s="902" t="s">
        <v>36</v>
      </c>
    </row>
    <row r="3770" spans="1:5">
      <c r="A3770" s="726" t="s">
        <v>5688</v>
      </c>
      <c r="B3770" s="726" t="s">
        <v>5687</v>
      </c>
      <c r="C3770" s="902" t="s">
        <v>34</v>
      </c>
      <c r="D3770" s="902">
        <v>2817.76</v>
      </c>
      <c r="E3770" s="902" t="s">
        <v>36</v>
      </c>
    </row>
    <row r="3771" spans="1:5" ht="28.8">
      <c r="A3771" s="726" t="s">
        <v>5689</v>
      </c>
      <c r="B3771" s="726" t="s">
        <v>5690</v>
      </c>
      <c r="C3771" s="902" t="s">
        <v>34</v>
      </c>
      <c r="D3771" s="902">
        <v>5897.76</v>
      </c>
      <c r="E3771" s="902" t="s">
        <v>36</v>
      </c>
    </row>
    <row r="3772" spans="1:5" ht="28.8">
      <c r="A3772" s="726" t="s">
        <v>5691</v>
      </c>
      <c r="B3772" s="726" t="s">
        <v>5690</v>
      </c>
      <c r="C3772" s="902" t="s">
        <v>34</v>
      </c>
      <c r="D3772" s="902">
        <v>5111.04</v>
      </c>
      <c r="E3772" s="902" t="s">
        <v>36</v>
      </c>
    </row>
    <row r="3773" spans="1:5" ht="28.8">
      <c r="A3773" s="726" t="s">
        <v>5692</v>
      </c>
      <c r="B3773" s="726" t="s">
        <v>5693</v>
      </c>
      <c r="C3773" s="902" t="s">
        <v>34</v>
      </c>
      <c r="D3773" s="902">
        <v>4591.84</v>
      </c>
      <c r="E3773" s="902" t="s">
        <v>36</v>
      </c>
    </row>
    <row r="3774" spans="1:5" ht="28.8">
      <c r="A3774" s="726" t="s">
        <v>5694</v>
      </c>
      <c r="B3774" s="726" t="s">
        <v>5693</v>
      </c>
      <c r="C3774" s="902" t="s">
        <v>34</v>
      </c>
      <c r="D3774" s="902">
        <v>3977.6</v>
      </c>
      <c r="E3774" s="902" t="s">
        <v>36</v>
      </c>
    </row>
    <row r="3775" spans="1:5">
      <c r="A3775" s="726" t="s">
        <v>5695</v>
      </c>
      <c r="B3775" s="726" t="s">
        <v>5696</v>
      </c>
      <c r="C3775" s="902" t="s">
        <v>34</v>
      </c>
      <c r="D3775" s="902">
        <v>4266.24</v>
      </c>
      <c r="E3775" s="902" t="s">
        <v>36</v>
      </c>
    </row>
    <row r="3776" spans="1:5">
      <c r="A3776" s="726" t="s">
        <v>5697</v>
      </c>
      <c r="B3776" s="726" t="s">
        <v>5696</v>
      </c>
      <c r="C3776" s="902" t="s">
        <v>34</v>
      </c>
      <c r="D3776" s="902">
        <v>3696</v>
      </c>
      <c r="E3776" s="902" t="s">
        <v>36</v>
      </c>
    </row>
    <row r="3777" spans="1:5" ht="28.8">
      <c r="A3777" s="726" t="s">
        <v>5698</v>
      </c>
      <c r="B3777" s="726" t="s">
        <v>5699</v>
      </c>
      <c r="C3777" s="902" t="s">
        <v>34</v>
      </c>
      <c r="D3777" s="902">
        <v>4266.24</v>
      </c>
      <c r="E3777" s="902" t="s">
        <v>36</v>
      </c>
    </row>
    <row r="3778" spans="1:5" ht="28.8">
      <c r="A3778" s="726" t="s">
        <v>5700</v>
      </c>
      <c r="B3778" s="726" t="s">
        <v>5699</v>
      </c>
      <c r="C3778" s="902" t="s">
        <v>34</v>
      </c>
      <c r="D3778" s="902">
        <v>3696</v>
      </c>
      <c r="E3778" s="902" t="s">
        <v>36</v>
      </c>
    </row>
    <row r="3779" spans="1:5" ht="28.8">
      <c r="A3779" s="726" t="s">
        <v>5701</v>
      </c>
      <c r="B3779" s="726" t="s">
        <v>5702</v>
      </c>
      <c r="C3779" s="902" t="s">
        <v>34</v>
      </c>
      <c r="D3779" s="902">
        <v>4591.84</v>
      </c>
      <c r="E3779" s="902" t="s">
        <v>36</v>
      </c>
    </row>
    <row r="3780" spans="1:5" ht="28.8">
      <c r="A3780" s="726" t="s">
        <v>5703</v>
      </c>
      <c r="B3780" s="726" t="s">
        <v>5702</v>
      </c>
      <c r="C3780" s="902" t="s">
        <v>34</v>
      </c>
      <c r="D3780" s="902">
        <v>3977.6</v>
      </c>
      <c r="E3780" s="902" t="s">
        <v>36</v>
      </c>
    </row>
    <row r="3781" spans="1:5" ht="28.8">
      <c r="A3781" s="726" t="s">
        <v>5704</v>
      </c>
      <c r="B3781" s="726" t="s">
        <v>5705</v>
      </c>
      <c r="C3781" s="902" t="s">
        <v>34</v>
      </c>
      <c r="D3781" s="902">
        <v>4266.24</v>
      </c>
      <c r="E3781" s="902" t="s">
        <v>36</v>
      </c>
    </row>
    <row r="3782" spans="1:5" ht="28.8">
      <c r="A3782" s="726" t="s">
        <v>5706</v>
      </c>
      <c r="B3782" s="726" t="s">
        <v>5705</v>
      </c>
      <c r="C3782" s="902" t="s">
        <v>34</v>
      </c>
      <c r="D3782" s="902">
        <v>3696</v>
      </c>
      <c r="E3782" s="902" t="s">
        <v>36</v>
      </c>
    </row>
    <row r="3783" spans="1:5" ht="28.8">
      <c r="A3783" s="726" t="s">
        <v>5707</v>
      </c>
      <c r="B3783" s="726" t="s">
        <v>5708</v>
      </c>
      <c r="C3783" s="902" t="s">
        <v>34</v>
      </c>
      <c r="D3783" s="902">
        <v>4266.24</v>
      </c>
      <c r="E3783" s="902" t="s">
        <v>36</v>
      </c>
    </row>
    <row r="3784" spans="1:5" ht="28.8">
      <c r="A3784" s="726" t="s">
        <v>5709</v>
      </c>
      <c r="B3784" s="726" t="s">
        <v>5708</v>
      </c>
      <c r="C3784" s="902" t="s">
        <v>34</v>
      </c>
      <c r="D3784" s="902">
        <v>3696</v>
      </c>
      <c r="E3784" s="902" t="s">
        <v>36</v>
      </c>
    </row>
    <row r="3785" spans="1:5" ht="28.8">
      <c r="A3785" s="726" t="s">
        <v>5710</v>
      </c>
      <c r="B3785" s="726" t="s">
        <v>5711</v>
      </c>
      <c r="C3785" s="902" t="s">
        <v>34</v>
      </c>
      <c r="D3785" s="902">
        <v>4266.24</v>
      </c>
      <c r="E3785" s="902" t="s">
        <v>36</v>
      </c>
    </row>
    <row r="3786" spans="1:5" ht="28.8">
      <c r="A3786" s="726" t="s">
        <v>5712</v>
      </c>
      <c r="B3786" s="726" t="s">
        <v>5711</v>
      </c>
      <c r="C3786" s="902" t="s">
        <v>34</v>
      </c>
      <c r="D3786" s="902">
        <v>3696</v>
      </c>
      <c r="E3786" s="902" t="s">
        <v>36</v>
      </c>
    </row>
    <row r="3787" spans="1:5" ht="28.8">
      <c r="A3787" s="726" t="s">
        <v>5713</v>
      </c>
      <c r="B3787" s="726" t="s">
        <v>5714</v>
      </c>
      <c r="C3787" s="902" t="s">
        <v>34</v>
      </c>
      <c r="D3787" s="902">
        <v>4266.24</v>
      </c>
      <c r="E3787" s="902" t="s">
        <v>36</v>
      </c>
    </row>
    <row r="3788" spans="1:5" ht="28.8">
      <c r="A3788" s="726" t="s">
        <v>5715</v>
      </c>
      <c r="B3788" s="726" t="s">
        <v>5714</v>
      </c>
      <c r="C3788" s="902" t="s">
        <v>34</v>
      </c>
      <c r="D3788" s="902">
        <v>3696</v>
      </c>
      <c r="E3788" s="902" t="s">
        <v>36</v>
      </c>
    </row>
    <row r="3789" spans="1:5" ht="28.8">
      <c r="A3789" s="726" t="s">
        <v>5716</v>
      </c>
      <c r="B3789" s="726" t="s">
        <v>5717</v>
      </c>
      <c r="C3789" s="902" t="s">
        <v>34</v>
      </c>
      <c r="D3789" s="902">
        <v>4266.24</v>
      </c>
      <c r="E3789" s="902" t="s">
        <v>36</v>
      </c>
    </row>
    <row r="3790" spans="1:5" ht="28.8">
      <c r="A3790" s="726" t="s">
        <v>5718</v>
      </c>
      <c r="B3790" s="726" t="s">
        <v>5717</v>
      </c>
      <c r="C3790" s="902" t="s">
        <v>34</v>
      </c>
      <c r="D3790" s="902">
        <v>3696</v>
      </c>
      <c r="E3790" s="902" t="s">
        <v>36</v>
      </c>
    </row>
    <row r="3791" spans="1:5" ht="28.8">
      <c r="A3791" s="726" t="s">
        <v>5719</v>
      </c>
      <c r="B3791" s="726" t="s">
        <v>5720</v>
      </c>
      <c r="C3791" s="902" t="s">
        <v>34</v>
      </c>
      <c r="D3791" s="902">
        <v>4591.84</v>
      </c>
      <c r="E3791" s="902" t="s">
        <v>36</v>
      </c>
    </row>
    <row r="3792" spans="1:5" ht="28.8">
      <c r="A3792" s="726" t="s">
        <v>5721</v>
      </c>
      <c r="B3792" s="726" t="s">
        <v>5720</v>
      </c>
      <c r="C3792" s="902" t="s">
        <v>34</v>
      </c>
      <c r="D3792" s="902">
        <v>3977.6</v>
      </c>
      <c r="E3792" s="902" t="s">
        <v>36</v>
      </c>
    </row>
    <row r="3793" spans="1:5" ht="28.8">
      <c r="A3793" s="726" t="s">
        <v>5722</v>
      </c>
      <c r="B3793" s="726" t="s">
        <v>5723</v>
      </c>
      <c r="C3793" s="902" t="s">
        <v>34</v>
      </c>
      <c r="D3793" s="902">
        <v>4266.24</v>
      </c>
      <c r="E3793" s="902" t="s">
        <v>36</v>
      </c>
    </row>
    <row r="3794" spans="1:5" ht="28.8">
      <c r="A3794" s="726" t="s">
        <v>5724</v>
      </c>
      <c r="B3794" s="726" t="s">
        <v>5723</v>
      </c>
      <c r="C3794" s="902" t="s">
        <v>34</v>
      </c>
      <c r="D3794" s="902">
        <v>3696</v>
      </c>
      <c r="E3794" s="902" t="s">
        <v>36</v>
      </c>
    </row>
    <row r="3795" spans="1:5" ht="28.8">
      <c r="A3795" s="726" t="s">
        <v>5725</v>
      </c>
      <c r="B3795" s="726" t="s">
        <v>5726</v>
      </c>
      <c r="C3795" s="902" t="s">
        <v>34</v>
      </c>
      <c r="D3795" s="902">
        <v>4266.24</v>
      </c>
      <c r="E3795" s="902" t="s">
        <v>36</v>
      </c>
    </row>
    <row r="3796" spans="1:5" ht="28.8">
      <c r="A3796" s="726" t="s">
        <v>5727</v>
      </c>
      <c r="B3796" s="726" t="s">
        <v>5726</v>
      </c>
      <c r="C3796" s="902" t="s">
        <v>34</v>
      </c>
      <c r="D3796" s="902">
        <v>3696</v>
      </c>
      <c r="E3796" s="902" t="s">
        <v>36</v>
      </c>
    </row>
    <row r="3797" spans="1:5" ht="28.8">
      <c r="A3797" s="726" t="s">
        <v>5728</v>
      </c>
      <c r="B3797" s="726" t="s">
        <v>5729</v>
      </c>
      <c r="C3797" s="902" t="s">
        <v>34</v>
      </c>
      <c r="D3797" s="902">
        <v>3087.04</v>
      </c>
      <c r="E3797" s="902" t="s">
        <v>36</v>
      </c>
    </row>
    <row r="3798" spans="1:5" ht="28.8">
      <c r="A3798" s="726" t="s">
        <v>5730</v>
      </c>
      <c r="B3798" s="726" t="s">
        <v>5729</v>
      </c>
      <c r="C3798" s="902" t="s">
        <v>34</v>
      </c>
      <c r="D3798" s="902">
        <v>2675.2</v>
      </c>
      <c r="E3798" s="902" t="s">
        <v>36</v>
      </c>
    </row>
    <row r="3799" spans="1:5" ht="28.8">
      <c r="A3799" s="726" t="s">
        <v>5731</v>
      </c>
      <c r="B3799" s="726" t="s">
        <v>5732</v>
      </c>
      <c r="C3799" s="902" t="s">
        <v>34</v>
      </c>
      <c r="D3799" s="902">
        <v>3087.04</v>
      </c>
      <c r="E3799" s="902" t="s">
        <v>36</v>
      </c>
    </row>
    <row r="3800" spans="1:5" ht="28.8">
      <c r="A3800" s="726" t="s">
        <v>5733</v>
      </c>
      <c r="B3800" s="726" t="s">
        <v>5732</v>
      </c>
      <c r="C3800" s="902" t="s">
        <v>34</v>
      </c>
      <c r="D3800" s="902">
        <v>2675.2</v>
      </c>
      <c r="E3800" s="902" t="s">
        <v>36</v>
      </c>
    </row>
    <row r="3801" spans="1:5" ht="28.8">
      <c r="A3801" s="726" t="s">
        <v>5734</v>
      </c>
      <c r="B3801" s="726" t="s">
        <v>5735</v>
      </c>
      <c r="C3801" s="902" t="s">
        <v>34</v>
      </c>
      <c r="D3801" s="902">
        <v>4591.84</v>
      </c>
      <c r="E3801" s="902" t="s">
        <v>36</v>
      </c>
    </row>
    <row r="3802" spans="1:5" ht="28.8">
      <c r="A3802" s="726" t="s">
        <v>5736</v>
      </c>
      <c r="B3802" s="726" t="s">
        <v>5735</v>
      </c>
      <c r="C3802" s="902" t="s">
        <v>34</v>
      </c>
      <c r="D3802" s="902">
        <v>3977.6</v>
      </c>
      <c r="E3802" s="902" t="s">
        <v>36</v>
      </c>
    </row>
    <row r="3803" spans="1:5" ht="28.8">
      <c r="A3803" s="726" t="s">
        <v>5737</v>
      </c>
      <c r="B3803" s="726" t="s">
        <v>5738</v>
      </c>
      <c r="C3803" s="902" t="s">
        <v>34</v>
      </c>
      <c r="D3803" s="902">
        <v>4266.24</v>
      </c>
      <c r="E3803" s="902" t="s">
        <v>36</v>
      </c>
    </row>
    <row r="3804" spans="1:5" ht="28.8">
      <c r="A3804" s="726" t="s">
        <v>5739</v>
      </c>
      <c r="B3804" s="726" t="s">
        <v>5738</v>
      </c>
      <c r="C3804" s="902" t="s">
        <v>34</v>
      </c>
      <c r="D3804" s="902">
        <v>3696</v>
      </c>
      <c r="E3804" s="902" t="s">
        <v>36</v>
      </c>
    </row>
    <row r="3805" spans="1:5" ht="28.8">
      <c r="A3805" s="726" t="s">
        <v>5740</v>
      </c>
      <c r="B3805" s="726" t="s">
        <v>5741</v>
      </c>
      <c r="C3805" s="902" t="s">
        <v>34</v>
      </c>
      <c r="D3805" s="902">
        <v>4266.24</v>
      </c>
      <c r="E3805" s="902" t="s">
        <v>36</v>
      </c>
    </row>
    <row r="3806" spans="1:5" ht="28.8">
      <c r="A3806" s="726" t="s">
        <v>5742</v>
      </c>
      <c r="B3806" s="726" t="s">
        <v>5741</v>
      </c>
      <c r="C3806" s="902" t="s">
        <v>34</v>
      </c>
      <c r="D3806" s="902">
        <v>3696</v>
      </c>
      <c r="E3806" s="902" t="s">
        <v>36</v>
      </c>
    </row>
    <row r="3807" spans="1:5" ht="28.8">
      <c r="A3807" s="726" t="s">
        <v>5743</v>
      </c>
      <c r="B3807" s="726" t="s">
        <v>5744</v>
      </c>
      <c r="C3807" s="902" t="s">
        <v>34</v>
      </c>
      <c r="D3807" s="902">
        <v>4143.04</v>
      </c>
      <c r="E3807" s="902" t="s">
        <v>36</v>
      </c>
    </row>
    <row r="3808" spans="1:5" ht="28.8">
      <c r="A3808" s="726" t="s">
        <v>5745</v>
      </c>
      <c r="B3808" s="726" t="s">
        <v>5744</v>
      </c>
      <c r="C3808" s="902" t="s">
        <v>34</v>
      </c>
      <c r="D3808" s="902">
        <v>3590.4</v>
      </c>
      <c r="E3808" s="902" t="s">
        <v>36</v>
      </c>
    </row>
    <row r="3809" spans="1:5" ht="28.8">
      <c r="A3809" s="726" t="s">
        <v>5746</v>
      </c>
      <c r="B3809" s="726" t="s">
        <v>5747</v>
      </c>
      <c r="C3809" s="902" t="s">
        <v>34</v>
      </c>
      <c r="D3809" s="902">
        <v>4792.4799999999996</v>
      </c>
      <c r="E3809" s="902" t="s">
        <v>36</v>
      </c>
    </row>
    <row r="3810" spans="1:5" ht="28.8">
      <c r="A3810" s="726" t="s">
        <v>5748</v>
      </c>
      <c r="B3810" s="726" t="s">
        <v>5747</v>
      </c>
      <c r="C3810" s="902" t="s">
        <v>34</v>
      </c>
      <c r="D3810" s="902">
        <v>4153.6000000000004</v>
      </c>
      <c r="E3810" s="902" t="s">
        <v>36</v>
      </c>
    </row>
    <row r="3811" spans="1:5" ht="28.8">
      <c r="A3811" s="726" t="s">
        <v>5749</v>
      </c>
      <c r="B3811" s="726" t="s">
        <v>5750</v>
      </c>
      <c r="C3811" s="902" t="s">
        <v>34</v>
      </c>
      <c r="D3811" s="902">
        <v>5049.4399999999996</v>
      </c>
      <c r="E3811" s="902" t="s">
        <v>36</v>
      </c>
    </row>
    <row r="3812" spans="1:5" ht="28.8">
      <c r="A3812" s="726" t="s">
        <v>5751</v>
      </c>
      <c r="B3812" s="726" t="s">
        <v>5750</v>
      </c>
      <c r="C3812" s="902" t="s">
        <v>34</v>
      </c>
      <c r="D3812" s="902">
        <v>4375.3599999999997</v>
      </c>
      <c r="E3812" s="902" t="s">
        <v>36</v>
      </c>
    </row>
    <row r="3813" spans="1:5" ht="28.8">
      <c r="A3813" s="726" t="s">
        <v>5752</v>
      </c>
      <c r="B3813" s="726" t="s">
        <v>5753</v>
      </c>
      <c r="C3813" s="902" t="s">
        <v>34</v>
      </c>
      <c r="D3813" s="902">
        <v>5049.4399999999996</v>
      </c>
      <c r="E3813" s="902" t="s">
        <v>36</v>
      </c>
    </row>
    <row r="3814" spans="1:5" ht="28.8">
      <c r="A3814" s="726" t="s">
        <v>5754</v>
      </c>
      <c r="B3814" s="726" t="s">
        <v>5753</v>
      </c>
      <c r="C3814" s="902" t="s">
        <v>34</v>
      </c>
      <c r="D3814" s="902">
        <v>4375.3599999999997</v>
      </c>
      <c r="E3814" s="902" t="s">
        <v>36</v>
      </c>
    </row>
    <row r="3815" spans="1:5" ht="28.8">
      <c r="A3815" s="726" t="s">
        <v>5755</v>
      </c>
      <c r="B3815" s="726" t="s">
        <v>5756</v>
      </c>
      <c r="C3815" s="902" t="s">
        <v>34</v>
      </c>
      <c r="D3815" s="902">
        <v>3252.48</v>
      </c>
      <c r="E3815" s="902" t="s">
        <v>36</v>
      </c>
    </row>
    <row r="3816" spans="1:5" ht="28.8">
      <c r="A3816" s="726" t="s">
        <v>5757</v>
      </c>
      <c r="B3816" s="726" t="s">
        <v>5756</v>
      </c>
      <c r="C3816" s="902" t="s">
        <v>34</v>
      </c>
      <c r="D3816" s="902">
        <v>2817.76</v>
      </c>
      <c r="E3816" s="902" t="s">
        <v>36</v>
      </c>
    </row>
    <row r="3817" spans="1:5" ht="28.8">
      <c r="A3817" s="726" t="s">
        <v>5758</v>
      </c>
      <c r="B3817" s="726" t="s">
        <v>5759</v>
      </c>
      <c r="C3817" s="902" t="s">
        <v>34</v>
      </c>
      <c r="D3817" s="902">
        <v>1460.4</v>
      </c>
      <c r="E3817" s="902" t="s">
        <v>36</v>
      </c>
    </row>
    <row r="3818" spans="1:5" ht="28.8">
      <c r="A3818" s="726" t="s">
        <v>5760</v>
      </c>
      <c r="B3818" s="726" t="s">
        <v>5759</v>
      </c>
      <c r="C3818" s="902" t="s">
        <v>34</v>
      </c>
      <c r="D3818" s="902">
        <v>1266</v>
      </c>
      <c r="E3818" s="902" t="s">
        <v>36</v>
      </c>
    </row>
    <row r="3819" spans="1:5" ht="28.8">
      <c r="A3819" s="726" t="s">
        <v>5761</v>
      </c>
      <c r="B3819" s="726" t="s">
        <v>5762</v>
      </c>
      <c r="C3819" s="902" t="s">
        <v>34</v>
      </c>
      <c r="D3819" s="902">
        <v>3252.48</v>
      </c>
      <c r="E3819" s="902" t="s">
        <v>36</v>
      </c>
    </row>
    <row r="3820" spans="1:5" ht="28.8">
      <c r="A3820" s="726" t="s">
        <v>5763</v>
      </c>
      <c r="B3820" s="726" t="s">
        <v>5762</v>
      </c>
      <c r="C3820" s="902" t="s">
        <v>34</v>
      </c>
      <c r="D3820" s="902">
        <v>2817.76</v>
      </c>
      <c r="E3820" s="902" t="s">
        <v>36</v>
      </c>
    </row>
    <row r="3821" spans="1:5" ht="28.8">
      <c r="A3821" s="726" t="s">
        <v>5764</v>
      </c>
      <c r="B3821" s="726" t="s">
        <v>5765</v>
      </c>
      <c r="C3821" s="902" t="s">
        <v>34</v>
      </c>
      <c r="D3821" s="902">
        <v>5897.76</v>
      </c>
      <c r="E3821" s="902" t="s">
        <v>36</v>
      </c>
    </row>
    <row r="3822" spans="1:5" ht="28.8">
      <c r="A3822" s="726" t="s">
        <v>5766</v>
      </c>
      <c r="B3822" s="726" t="s">
        <v>5765</v>
      </c>
      <c r="C3822" s="902" t="s">
        <v>34</v>
      </c>
      <c r="D3822" s="902">
        <v>5111.04</v>
      </c>
      <c r="E3822" s="902" t="s">
        <v>36</v>
      </c>
    </row>
    <row r="3823" spans="1:5" ht="28.8">
      <c r="A3823" s="726" t="s">
        <v>5767</v>
      </c>
      <c r="B3823" s="726" t="s">
        <v>5768</v>
      </c>
      <c r="C3823" s="902" t="s">
        <v>34</v>
      </c>
      <c r="D3823" s="902">
        <v>7096.32</v>
      </c>
      <c r="E3823" s="902" t="s">
        <v>36</v>
      </c>
    </row>
    <row r="3824" spans="1:5" ht="28.8">
      <c r="A3824" s="726" t="s">
        <v>5769</v>
      </c>
      <c r="B3824" s="726" t="s">
        <v>5768</v>
      </c>
      <c r="C3824" s="902" t="s">
        <v>34</v>
      </c>
      <c r="D3824" s="902">
        <v>6149.44</v>
      </c>
      <c r="E3824" s="902" t="s">
        <v>36</v>
      </c>
    </row>
    <row r="3825" spans="1:5" ht="28.8">
      <c r="A3825" s="726" t="s">
        <v>5770</v>
      </c>
      <c r="B3825" s="726" t="s">
        <v>5771</v>
      </c>
      <c r="C3825" s="902" t="s">
        <v>34</v>
      </c>
      <c r="D3825" s="902">
        <v>9750.4</v>
      </c>
      <c r="E3825" s="902" t="s">
        <v>36</v>
      </c>
    </row>
    <row r="3826" spans="1:5" ht="28.8">
      <c r="A3826" s="726" t="s">
        <v>5772</v>
      </c>
      <c r="B3826" s="726" t="s">
        <v>5771</v>
      </c>
      <c r="C3826" s="902" t="s">
        <v>34</v>
      </c>
      <c r="D3826" s="902">
        <v>8449.76</v>
      </c>
      <c r="E3826" s="902" t="s">
        <v>36</v>
      </c>
    </row>
    <row r="3827" spans="1:5" ht="28.8">
      <c r="A3827" s="726" t="s">
        <v>5773</v>
      </c>
      <c r="B3827" s="726" t="s">
        <v>5774</v>
      </c>
      <c r="C3827" s="902" t="s">
        <v>34</v>
      </c>
      <c r="D3827" s="902">
        <v>7096.32</v>
      </c>
      <c r="E3827" s="902" t="s">
        <v>36</v>
      </c>
    </row>
    <row r="3828" spans="1:5" ht="28.8">
      <c r="A3828" s="726" t="s">
        <v>5775</v>
      </c>
      <c r="B3828" s="726" t="s">
        <v>5774</v>
      </c>
      <c r="C3828" s="902" t="s">
        <v>34</v>
      </c>
      <c r="D3828" s="902">
        <v>6149.44</v>
      </c>
      <c r="E3828" s="902" t="s">
        <v>36</v>
      </c>
    </row>
    <row r="3829" spans="1:5" ht="28.8">
      <c r="A3829" s="726" t="s">
        <v>5776</v>
      </c>
      <c r="B3829" s="726" t="s">
        <v>5777</v>
      </c>
      <c r="C3829" s="902" t="s">
        <v>34</v>
      </c>
      <c r="D3829" s="902">
        <v>18207.2</v>
      </c>
      <c r="E3829" s="902" t="s">
        <v>36</v>
      </c>
    </row>
    <row r="3830" spans="1:5" ht="28.8">
      <c r="A3830" s="726" t="s">
        <v>5778</v>
      </c>
      <c r="B3830" s="726" t="s">
        <v>5777</v>
      </c>
      <c r="C3830" s="902" t="s">
        <v>34</v>
      </c>
      <c r="D3830" s="902">
        <v>15776.64</v>
      </c>
      <c r="E3830" s="902" t="s">
        <v>36</v>
      </c>
    </row>
    <row r="3831" spans="1:5" ht="28.8">
      <c r="A3831" s="726" t="s">
        <v>5779</v>
      </c>
      <c r="B3831" s="726" t="s">
        <v>5780</v>
      </c>
      <c r="C3831" s="902" t="s">
        <v>34</v>
      </c>
      <c r="D3831" s="902">
        <v>36412.639999999999</v>
      </c>
      <c r="E3831" s="902" t="s">
        <v>36</v>
      </c>
    </row>
    <row r="3832" spans="1:5" ht="28.8">
      <c r="A3832" s="726" t="s">
        <v>5781</v>
      </c>
      <c r="B3832" s="726" t="s">
        <v>5780</v>
      </c>
      <c r="C3832" s="902" t="s">
        <v>34</v>
      </c>
      <c r="D3832" s="902">
        <v>31551.52</v>
      </c>
      <c r="E3832" s="902" t="s">
        <v>36</v>
      </c>
    </row>
    <row r="3833" spans="1:5" ht="43.2">
      <c r="A3833" s="726" t="s">
        <v>5782</v>
      </c>
      <c r="B3833" s="726" t="s">
        <v>5783</v>
      </c>
      <c r="C3833" s="902" t="s">
        <v>34</v>
      </c>
      <c r="D3833" s="902">
        <v>41875.68</v>
      </c>
      <c r="E3833" s="902" t="s">
        <v>36</v>
      </c>
    </row>
    <row r="3834" spans="1:5" ht="43.2">
      <c r="A3834" s="726" t="s">
        <v>5784</v>
      </c>
      <c r="B3834" s="726" t="s">
        <v>5783</v>
      </c>
      <c r="C3834" s="902" t="s">
        <v>34</v>
      </c>
      <c r="D3834" s="902">
        <v>36284.160000000003</v>
      </c>
      <c r="E3834" s="902" t="s">
        <v>36</v>
      </c>
    </row>
    <row r="3835" spans="1:5" ht="28.8">
      <c r="A3835" s="726" t="s">
        <v>5785</v>
      </c>
      <c r="B3835" s="726" t="s">
        <v>5786</v>
      </c>
      <c r="C3835" s="902" t="s">
        <v>34</v>
      </c>
      <c r="D3835" s="902">
        <v>5897.76</v>
      </c>
      <c r="E3835" s="902" t="s">
        <v>36</v>
      </c>
    </row>
    <row r="3836" spans="1:5" ht="28.8">
      <c r="A3836" s="726" t="s">
        <v>5787</v>
      </c>
      <c r="B3836" s="726" t="s">
        <v>5786</v>
      </c>
      <c r="C3836" s="902" t="s">
        <v>34</v>
      </c>
      <c r="D3836" s="902">
        <v>5111.04</v>
      </c>
      <c r="E3836" s="902" t="s">
        <v>36</v>
      </c>
    </row>
    <row r="3837" spans="1:5" ht="28.8">
      <c r="A3837" s="726" t="s">
        <v>5788</v>
      </c>
      <c r="B3837" s="726" t="s">
        <v>5789</v>
      </c>
      <c r="C3837" s="902" t="s">
        <v>34</v>
      </c>
      <c r="D3837" s="902">
        <v>3907.2</v>
      </c>
      <c r="E3837" s="902" t="s">
        <v>36</v>
      </c>
    </row>
    <row r="3838" spans="1:5" ht="28.8">
      <c r="A3838" s="726" t="s">
        <v>5790</v>
      </c>
      <c r="B3838" s="726" t="s">
        <v>5789</v>
      </c>
      <c r="C3838" s="902" t="s">
        <v>34</v>
      </c>
      <c r="D3838" s="902">
        <v>3384.48</v>
      </c>
      <c r="E3838" s="902" t="s">
        <v>36</v>
      </c>
    </row>
    <row r="3839" spans="1:5" ht="28.8">
      <c r="A3839" s="726" t="s">
        <v>5791</v>
      </c>
      <c r="B3839" s="726" t="s">
        <v>5792</v>
      </c>
      <c r="C3839" s="902" t="s">
        <v>34</v>
      </c>
      <c r="D3839" s="902">
        <v>6812.96</v>
      </c>
      <c r="E3839" s="902" t="s">
        <v>36</v>
      </c>
    </row>
    <row r="3840" spans="1:5" ht="28.8">
      <c r="A3840" s="726" t="s">
        <v>5793</v>
      </c>
      <c r="B3840" s="726" t="s">
        <v>5792</v>
      </c>
      <c r="C3840" s="902" t="s">
        <v>34</v>
      </c>
      <c r="D3840" s="902">
        <v>5903.04</v>
      </c>
      <c r="E3840" s="902" t="s">
        <v>36</v>
      </c>
    </row>
    <row r="3841" spans="1:5" ht="28.8">
      <c r="A3841" s="726" t="s">
        <v>5794</v>
      </c>
      <c r="B3841" s="726" t="s">
        <v>5795</v>
      </c>
      <c r="C3841" s="902" t="s">
        <v>34</v>
      </c>
      <c r="D3841" s="902">
        <v>5049.4399999999996</v>
      </c>
      <c r="E3841" s="902" t="s">
        <v>36</v>
      </c>
    </row>
    <row r="3842" spans="1:5" ht="28.8">
      <c r="A3842" s="726" t="s">
        <v>5796</v>
      </c>
      <c r="B3842" s="726" t="s">
        <v>5795</v>
      </c>
      <c r="C3842" s="902" t="s">
        <v>34</v>
      </c>
      <c r="D3842" s="902">
        <v>4375.3599999999997</v>
      </c>
      <c r="E3842" s="902" t="s">
        <v>36</v>
      </c>
    </row>
    <row r="3843" spans="1:5" ht="28.8">
      <c r="A3843" s="726" t="s">
        <v>5797</v>
      </c>
      <c r="B3843" s="726" t="s">
        <v>5798</v>
      </c>
      <c r="C3843" s="902" t="s">
        <v>34</v>
      </c>
      <c r="D3843" s="902">
        <v>25703.040000000001</v>
      </c>
      <c r="E3843" s="902" t="s">
        <v>36</v>
      </c>
    </row>
    <row r="3844" spans="1:5" ht="28.8">
      <c r="A3844" s="726" t="s">
        <v>5799</v>
      </c>
      <c r="B3844" s="726" t="s">
        <v>5798</v>
      </c>
      <c r="C3844" s="902" t="s">
        <v>34</v>
      </c>
      <c r="D3844" s="902">
        <v>22272.799999999999</v>
      </c>
      <c r="E3844" s="902" t="s">
        <v>36</v>
      </c>
    </row>
    <row r="3845" spans="1:5" ht="28.8">
      <c r="A3845" s="726" t="s">
        <v>5800</v>
      </c>
      <c r="B3845" s="726" t="s">
        <v>5801</v>
      </c>
      <c r="C3845" s="902" t="s">
        <v>34</v>
      </c>
      <c r="D3845" s="902">
        <v>3907.2</v>
      </c>
      <c r="E3845" s="902" t="s">
        <v>36</v>
      </c>
    </row>
    <row r="3846" spans="1:5" ht="28.8">
      <c r="A3846" s="726" t="s">
        <v>5802</v>
      </c>
      <c r="B3846" s="726" t="s">
        <v>5801</v>
      </c>
      <c r="C3846" s="902" t="s">
        <v>34</v>
      </c>
      <c r="D3846" s="902">
        <v>3384.48</v>
      </c>
      <c r="E3846" s="902" t="s">
        <v>36</v>
      </c>
    </row>
    <row r="3847" spans="1:5" ht="28.8">
      <c r="A3847" s="726" t="s">
        <v>5803</v>
      </c>
      <c r="B3847" s="726" t="s">
        <v>5804</v>
      </c>
      <c r="C3847" s="902" t="s">
        <v>34</v>
      </c>
      <c r="D3847" s="902">
        <v>3907.2</v>
      </c>
      <c r="E3847" s="902" t="s">
        <v>36</v>
      </c>
    </row>
    <row r="3848" spans="1:5" ht="28.8">
      <c r="A3848" s="726" t="s">
        <v>5805</v>
      </c>
      <c r="B3848" s="726" t="s">
        <v>5804</v>
      </c>
      <c r="C3848" s="902" t="s">
        <v>34</v>
      </c>
      <c r="D3848" s="902">
        <v>3384.48</v>
      </c>
      <c r="E3848" s="902" t="s">
        <v>36</v>
      </c>
    </row>
    <row r="3849" spans="1:5" ht="28.8">
      <c r="A3849" s="726" t="s">
        <v>5806</v>
      </c>
      <c r="B3849" s="726" t="s">
        <v>5807</v>
      </c>
      <c r="C3849" s="902" t="s">
        <v>34</v>
      </c>
      <c r="D3849" s="902">
        <v>4266.24</v>
      </c>
      <c r="E3849" s="902" t="s">
        <v>36</v>
      </c>
    </row>
    <row r="3850" spans="1:5" ht="28.8">
      <c r="A3850" s="726" t="s">
        <v>5808</v>
      </c>
      <c r="B3850" s="726" t="s">
        <v>5807</v>
      </c>
      <c r="C3850" s="902" t="s">
        <v>34</v>
      </c>
      <c r="D3850" s="902">
        <v>3696</v>
      </c>
      <c r="E3850" s="902" t="s">
        <v>36</v>
      </c>
    </row>
    <row r="3851" spans="1:5" ht="28.8">
      <c r="A3851" s="726" t="s">
        <v>5809</v>
      </c>
      <c r="B3851" s="726" t="s">
        <v>5810</v>
      </c>
      <c r="C3851" s="902" t="s">
        <v>34</v>
      </c>
      <c r="D3851" s="902">
        <v>4266.24</v>
      </c>
      <c r="E3851" s="902" t="s">
        <v>36</v>
      </c>
    </row>
    <row r="3852" spans="1:5" ht="28.8">
      <c r="A3852" s="726" t="s">
        <v>5811</v>
      </c>
      <c r="B3852" s="726" t="s">
        <v>5810</v>
      </c>
      <c r="C3852" s="902" t="s">
        <v>34</v>
      </c>
      <c r="D3852" s="902">
        <v>3696</v>
      </c>
      <c r="E3852" s="902" t="s">
        <v>36</v>
      </c>
    </row>
    <row r="3853" spans="1:5" ht="28.8">
      <c r="A3853" s="726" t="s">
        <v>5812</v>
      </c>
      <c r="B3853" s="726" t="s">
        <v>5813</v>
      </c>
      <c r="C3853" s="902" t="s">
        <v>34</v>
      </c>
      <c r="D3853" s="902">
        <v>5897.76</v>
      </c>
      <c r="E3853" s="902" t="s">
        <v>36</v>
      </c>
    </row>
    <row r="3854" spans="1:5" ht="28.8">
      <c r="A3854" s="726" t="s">
        <v>5814</v>
      </c>
      <c r="B3854" s="726" t="s">
        <v>5813</v>
      </c>
      <c r="C3854" s="902" t="s">
        <v>34</v>
      </c>
      <c r="D3854" s="902">
        <v>5111.04</v>
      </c>
      <c r="E3854" s="902" t="s">
        <v>36</v>
      </c>
    </row>
    <row r="3855" spans="1:5" ht="28.8">
      <c r="A3855" s="726" t="s">
        <v>5815</v>
      </c>
      <c r="B3855" s="726" t="s">
        <v>5816</v>
      </c>
      <c r="C3855" s="902" t="s">
        <v>34</v>
      </c>
      <c r="D3855" s="902">
        <v>4266.24</v>
      </c>
      <c r="E3855" s="902" t="s">
        <v>36</v>
      </c>
    </row>
    <row r="3856" spans="1:5" ht="28.8">
      <c r="A3856" s="726" t="s">
        <v>5817</v>
      </c>
      <c r="B3856" s="726" t="s">
        <v>5816</v>
      </c>
      <c r="C3856" s="902" t="s">
        <v>34</v>
      </c>
      <c r="D3856" s="902">
        <v>3696</v>
      </c>
      <c r="E3856" s="902" t="s">
        <v>36</v>
      </c>
    </row>
    <row r="3857" spans="1:5" ht="28.8">
      <c r="A3857" s="726" t="s">
        <v>5818</v>
      </c>
      <c r="B3857" s="726" t="s">
        <v>5819</v>
      </c>
      <c r="C3857" s="902" t="s">
        <v>34</v>
      </c>
      <c r="D3857" s="902">
        <v>7096.32</v>
      </c>
      <c r="E3857" s="902" t="s">
        <v>36</v>
      </c>
    </row>
    <row r="3858" spans="1:5" ht="28.8">
      <c r="A3858" s="726" t="s">
        <v>5820</v>
      </c>
      <c r="B3858" s="726" t="s">
        <v>5819</v>
      </c>
      <c r="C3858" s="902" t="s">
        <v>34</v>
      </c>
      <c r="D3858" s="902">
        <v>6149.44</v>
      </c>
      <c r="E3858" s="902" t="s">
        <v>36</v>
      </c>
    </row>
    <row r="3859" spans="1:5" ht="28.8">
      <c r="A3859" s="726" t="s">
        <v>5821</v>
      </c>
      <c r="B3859" s="726" t="s">
        <v>5822</v>
      </c>
      <c r="C3859" s="902" t="s">
        <v>34</v>
      </c>
      <c r="D3859" s="902">
        <v>5897.76</v>
      </c>
      <c r="E3859" s="902" t="s">
        <v>36</v>
      </c>
    </row>
    <row r="3860" spans="1:5" ht="28.8">
      <c r="A3860" s="726" t="s">
        <v>5823</v>
      </c>
      <c r="B3860" s="726" t="s">
        <v>5822</v>
      </c>
      <c r="C3860" s="902" t="s">
        <v>34</v>
      </c>
      <c r="D3860" s="902">
        <v>5111.04</v>
      </c>
      <c r="E3860" s="902" t="s">
        <v>36</v>
      </c>
    </row>
    <row r="3861" spans="1:5" ht="28.8">
      <c r="A3861" s="726" t="s">
        <v>5824</v>
      </c>
      <c r="B3861" s="726" t="s">
        <v>5825</v>
      </c>
      <c r="C3861" s="902" t="s">
        <v>34</v>
      </c>
      <c r="D3861" s="902">
        <v>3252.48</v>
      </c>
      <c r="E3861" s="902" t="s">
        <v>36</v>
      </c>
    </row>
    <row r="3862" spans="1:5" ht="28.8">
      <c r="A3862" s="726" t="s">
        <v>5826</v>
      </c>
      <c r="B3862" s="726" t="s">
        <v>5825</v>
      </c>
      <c r="C3862" s="902" t="s">
        <v>34</v>
      </c>
      <c r="D3862" s="902">
        <v>2817.76</v>
      </c>
      <c r="E3862" s="902" t="s">
        <v>36</v>
      </c>
    </row>
    <row r="3863" spans="1:5" ht="28.8">
      <c r="A3863" s="726" t="s">
        <v>5827</v>
      </c>
      <c r="B3863" s="726" t="s">
        <v>5828</v>
      </c>
      <c r="C3863" s="902" t="s">
        <v>34</v>
      </c>
      <c r="D3863" s="902">
        <v>5897.76</v>
      </c>
      <c r="E3863" s="902" t="s">
        <v>36</v>
      </c>
    </row>
    <row r="3864" spans="1:5" ht="28.8">
      <c r="A3864" s="726" t="s">
        <v>5829</v>
      </c>
      <c r="B3864" s="726" t="s">
        <v>5828</v>
      </c>
      <c r="C3864" s="902" t="s">
        <v>34</v>
      </c>
      <c r="D3864" s="902">
        <v>5111.04</v>
      </c>
      <c r="E3864" s="902" t="s">
        <v>36</v>
      </c>
    </row>
    <row r="3865" spans="1:5" ht="28.8">
      <c r="A3865" s="726" t="s">
        <v>5830</v>
      </c>
      <c r="B3865" s="726" t="s">
        <v>5831</v>
      </c>
      <c r="C3865" s="902" t="s">
        <v>34</v>
      </c>
      <c r="D3865" s="902">
        <v>4266.24</v>
      </c>
      <c r="E3865" s="902" t="s">
        <v>36</v>
      </c>
    </row>
    <row r="3866" spans="1:5" ht="28.8">
      <c r="A3866" s="726" t="s">
        <v>5832</v>
      </c>
      <c r="B3866" s="726" t="s">
        <v>5831</v>
      </c>
      <c r="C3866" s="902" t="s">
        <v>34</v>
      </c>
      <c r="D3866" s="902">
        <v>3696</v>
      </c>
      <c r="E3866" s="902" t="s">
        <v>36</v>
      </c>
    </row>
    <row r="3867" spans="1:5" ht="28.8">
      <c r="A3867" s="726" t="s">
        <v>5833</v>
      </c>
      <c r="B3867" s="726" t="s">
        <v>5834</v>
      </c>
      <c r="C3867" s="902" t="s">
        <v>34</v>
      </c>
      <c r="D3867" s="902">
        <v>4591.84</v>
      </c>
      <c r="E3867" s="902" t="s">
        <v>36</v>
      </c>
    </row>
    <row r="3868" spans="1:5" ht="28.8">
      <c r="A3868" s="726" t="s">
        <v>5835</v>
      </c>
      <c r="B3868" s="726" t="s">
        <v>5834</v>
      </c>
      <c r="C3868" s="902" t="s">
        <v>34</v>
      </c>
      <c r="D3868" s="902">
        <v>3977.6</v>
      </c>
      <c r="E3868" s="902" t="s">
        <v>36</v>
      </c>
    </row>
    <row r="3869" spans="1:5" ht="28.8">
      <c r="A3869" s="726" t="s">
        <v>5836</v>
      </c>
      <c r="B3869" s="726" t="s">
        <v>5837</v>
      </c>
      <c r="C3869" s="902" t="s">
        <v>34</v>
      </c>
      <c r="D3869" s="902">
        <v>4591.84</v>
      </c>
      <c r="E3869" s="902" t="s">
        <v>36</v>
      </c>
    </row>
    <row r="3870" spans="1:5" ht="28.8">
      <c r="A3870" s="726" t="s">
        <v>5838</v>
      </c>
      <c r="B3870" s="726" t="s">
        <v>5837</v>
      </c>
      <c r="C3870" s="902" t="s">
        <v>34</v>
      </c>
      <c r="D3870" s="902">
        <v>3977.6</v>
      </c>
      <c r="E3870" s="902" t="s">
        <v>36</v>
      </c>
    </row>
    <row r="3871" spans="1:5" ht="28.8">
      <c r="A3871" s="726" t="s">
        <v>5839</v>
      </c>
      <c r="B3871" s="726" t="s">
        <v>5840</v>
      </c>
      <c r="C3871" s="902" t="s">
        <v>34</v>
      </c>
      <c r="D3871" s="902">
        <v>4792.4799999999996</v>
      </c>
      <c r="E3871" s="902" t="s">
        <v>36</v>
      </c>
    </row>
    <row r="3872" spans="1:5" ht="28.8">
      <c r="A3872" s="726" t="s">
        <v>5841</v>
      </c>
      <c r="B3872" s="726" t="s">
        <v>5840</v>
      </c>
      <c r="C3872" s="902" t="s">
        <v>34</v>
      </c>
      <c r="D3872" s="902">
        <v>4153.6000000000004</v>
      </c>
      <c r="E3872" s="902" t="s">
        <v>36</v>
      </c>
    </row>
    <row r="3873" spans="1:5" ht="28.8">
      <c r="A3873" s="726" t="s">
        <v>5842</v>
      </c>
      <c r="B3873" s="726" t="s">
        <v>5843</v>
      </c>
      <c r="C3873" s="902" t="s">
        <v>34</v>
      </c>
      <c r="D3873" s="902">
        <v>4266.24</v>
      </c>
      <c r="E3873" s="902" t="s">
        <v>36</v>
      </c>
    </row>
    <row r="3874" spans="1:5" ht="28.8">
      <c r="A3874" s="726" t="s">
        <v>5844</v>
      </c>
      <c r="B3874" s="726" t="s">
        <v>5843</v>
      </c>
      <c r="C3874" s="902" t="s">
        <v>34</v>
      </c>
      <c r="D3874" s="902">
        <v>3696</v>
      </c>
      <c r="E3874" s="902" t="s">
        <v>36</v>
      </c>
    </row>
    <row r="3875" spans="1:5" ht="28.8">
      <c r="A3875" s="726" t="s">
        <v>5845</v>
      </c>
      <c r="B3875" s="726" t="s">
        <v>5846</v>
      </c>
      <c r="C3875" s="902" t="s">
        <v>34</v>
      </c>
      <c r="D3875" s="902">
        <v>4048</v>
      </c>
      <c r="E3875" s="902" t="s">
        <v>36</v>
      </c>
    </row>
    <row r="3876" spans="1:5" ht="28.8">
      <c r="A3876" s="726" t="s">
        <v>5847</v>
      </c>
      <c r="B3876" s="726" t="s">
        <v>5846</v>
      </c>
      <c r="C3876" s="902" t="s">
        <v>34</v>
      </c>
      <c r="D3876" s="902">
        <v>3507.68</v>
      </c>
      <c r="E3876" s="902" t="s">
        <v>36</v>
      </c>
    </row>
    <row r="3877" spans="1:5" ht="28.8">
      <c r="A3877" s="726" t="s">
        <v>5848</v>
      </c>
      <c r="B3877" s="726" t="s">
        <v>5849</v>
      </c>
      <c r="C3877" s="902" t="s">
        <v>34</v>
      </c>
      <c r="D3877" s="902">
        <v>2493.92</v>
      </c>
      <c r="E3877" s="902" t="s">
        <v>36</v>
      </c>
    </row>
    <row r="3878" spans="1:5" ht="28.8">
      <c r="A3878" s="726" t="s">
        <v>5850</v>
      </c>
      <c r="B3878" s="726" t="s">
        <v>5849</v>
      </c>
      <c r="C3878" s="902" t="s">
        <v>34</v>
      </c>
      <c r="D3878" s="902">
        <v>2161.2800000000002</v>
      </c>
      <c r="E3878" s="902" t="s">
        <v>36</v>
      </c>
    </row>
    <row r="3879" spans="1:5" ht="28.8">
      <c r="A3879" s="726" t="s">
        <v>5851</v>
      </c>
      <c r="B3879" s="726" t="s">
        <v>5852</v>
      </c>
      <c r="C3879" s="902" t="s">
        <v>34</v>
      </c>
      <c r="D3879" s="902">
        <v>5049.4399999999996</v>
      </c>
      <c r="E3879" s="902" t="s">
        <v>36</v>
      </c>
    </row>
    <row r="3880" spans="1:5" ht="28.8">
      <c r="A3880" s="726" t="s">
        <v>5853</v>
      </c>
      <c r="B3880" s="726" t="s">
        <v>5852</v>
      </c>
      <c r="C3880" s="902" t="s">
        <v>34</v>
      </c>
      <c r="D3880" s="902">
        <v>4375.3599999999997</v>
      </c>
      <c r="E3880" s="902" t="s">
        <v>36</v>
      </c>
    </row>
    <row r="3881" spans="1:5" ht="28.8">
      <c r="A3881" s="726" t="s">
        <v>5854</v>
      </c>
      <c r="B3881" s="726" t="s">
        <v>5855</v>
      </c>
      <c r="C3881" s="902" t="s">
        <v>34</v>
      </c>
      <c r="D3881" s="902">
        <v>8340.64</v>
      </c>
      <c r="E3881" s="902" t="s">
        <v>36</v>
      </c>
    </row>
    <row r="3882" spans="1:5" ht="28.8">
      <c r="A3882" s="726" t="s">
        <v>5856</v>
      </c>
      <c r="B3882" s="726" t="s">
        <v>5855</v>
      </c>
      <c r="C3882" s="902" t="s">
        <v>34</v>
      </c>
      <c r="D3882" s="902">
        <v>7226.56</v>
      </c>
      <c r="E3882" s="902" t="s">
        <v>36</v>
      </c>
    </row>
    <row r="3883" spans="1:5" ht="28.8">
      <c r="A3883" s="726" t="s">
        <v>5857</v>
      </c>
      <c r="B3883" s="726" t="s">
        <v>5858</v>
      </c>
      <c r="C3883" s="902" t="s">
        <v>34</v>
      </c>
      <c r="D3883" s="902">
        <v>4591.84</v>
      </c>
      <c r="E3883" s="902" t="s">
        <v>36</v>
      </c>
    </row>
    <row r="3884" spans="1:5" ht="28.8">
      <c r="A3884" s="726" t="s">
        <v>5859</v>
      </c>
      <c r="B3884" s="726" t="s">
        <v>5858</v>
      </c>
      <c r="C3884" s="902" t="s">
        <v>34</v>
      </c>
      <c r="D3884" s="902">
        <v>3977.6</v>
      </c>
      <c r="E3884" s="902" t="s">
        <v>36</v>
      </c>
    </row>
    <row r="3885" spans="1:5" ht="28.8">
      <c r="A3885" s="726" t="s">
        <v>5860</v>
      </c>
      <c r="B3885" s="726" t="s">
        <v>5861</v>
      </c>
      <c r="C3885" s="902" t="s">
        <v>34</v>
      </c>
      <c r="D3885" s="902">
        <v>9750.4</v>
      </c>
      <c r="E3885" s="902" t="s">
        <v>36</v>
      </c>
    </row>
    <row r="3886" spans="1:5" ht="28.8">
      <c r="A3886" s="726" t="s">
        <v>5862</v>
      </c>
      <c r="B3886" s="726" t="s">
        <v>5861</v>
      </c>
      <c r="C3886" s="902" t="s">
        <v>34</v>
      </c>
      <c r="D3886" s="902">
        <v>8449.76</v>
      </c>
      <c r="E3886" s="902" t="s">
        <v>36</v>
      </c>
    </row>
    <row r="3887" spans="1:5" ht="28.8">
      <c r="A3887" s="726" t="s">
        <v>5863</v>
      </c>
      <c r="B3887" s="726" t="s">
        <v>5864</v>
      </c>
      <c r="C3887" s="902" t="s">
        <v>34</v>
      </c>
      <c r="D3887" s="902">
        <v>7096.32</v>
      </c>
      <c r="E3887" s="902" t="s">
        <v>36</v>
      </c>
    </row>
    <row r="3888" spans="1:5" ht="28.8">
      <c r="A3888" s="726" t="s">
        <v>5865</v>
      </c>
      <c r="B3888" s="726" t="s">
        <v>5864</v>
      </c>
      <c r="C3888" s="902" t="s">
        <v>34</v>
      </c>
      <c r="D3888" s="902">
        <v>6149.44</v>
      </c>
      <c r="E3888" s="902" t="s">
        <v>36</v>
      </c>
    </row>
    <row r="3889" spans="1:5" ht="28.8">
      <c r="A3889" s="726" t="s">
        <v>5866</v>
      </c>
      <c r="B3889" s="726" t="s">
        <v>5867</v>
      </c>
      <c r="C3889" s="902" t="s">
        <v>34</v>
      </c>
      <c r="D3889" s="902">
        <v>18207.2</v>
      </c>
      <c r="E3889" s="902" t="s">
        <v>36</v>
      </c>
    </row>
    <row r="3890" spans="1:5" ht="28.8">
      <c r="A3890" s="726" t="s">
        <v>5868</v>
      </c>
      <c r="B3890" s="726" t="s">
        <v>5867</v>
      </c>
      <c r="C3890" s="902" t="s">
        <v>34</v>
      </c>
      <c r="D3890" s="902">
        <v>15776.64</v>
      </c>
      <c r="E3890" s="902" t="s">
        <v>36</v>
      </c>
    </row>
    <row r="3891" spans="1:5" ht="28.8">
      <c r="A3891" s="726" t="s">
        <v>5869</v>
      </c>
      <c r="B3891" s="726" t="s">
        <v>5870</v>
      </c>
      <c r="C3891" s="902" t="s">
        <v>34</v>
      </c>
      <c r="D3891" s="902">
        <v>7096.32</v>
      </c>
      <c r="E3891" s="902" t="s">
        <v>36</v>
      </c>
    </row>
    <row r="3892" spans="1:5" ht="28.8">
      <c r="A3892" s="726" t="s">
        <v>5871</v>
      </c>
      <c r="B3892" s="726" t="s">
        <v>5870</v>
      </c>
      <c r="C3892" s="902" t="s">
        <v>34</v>
      </c>
      <c r="D3892" s="902">
        <v>6149.44</v>
      </c>
      <c r="E3892" s="902" t="s">
        <v>36</v>
      </c>
    </row>
    <row r="3893" spans="1:5" ht="28.8">
      <c r="A3893" s="726" t="s">
        <v>5872</v>
      </c>
      <c r="B3893" s="726" t="s">
        <v>5873</v>
      </c>
      <c r="C3893" s="902" t="s">
        <v>34</v>
      </c>
      <c r="D3893" s="902">
        <v>7096.32</v>
      </c>
      <c r="E3893" s="902" t="s">
        <v>36</v>
      </c>
    </row>
    <row r="3894" spans="1:5" ht="28.8">
      <c r="A3894" s="726" t="s">
        <v>5874</v>
      </c>
      <c r="B3894" s="726" t="s">
        <v>5873</v>
      </c>
      <c r="C3894" s="902" t="s">
        <v>34</v>
      </c>
      <c r="D3894" s="902">
        <v>6149.44</v>
      </c>
      <c r="E3894" s="902" t="s">
        <v>36</v>
      </c>
    </row>
    <row r="3895" spans="1:5" ht="28.8">
      <c r="A3895" s="726" t="s">
        <v>5875</v>
      </c>
      <c r="B3895" s="726" t="s">
        <v>5876</v>
      </c>
      <c r="C3895" s="902" t="s">
        <v>34</v>
      </c>
      <c r="D3895" s="902">
        <v>3907.2</v>
      </c>
      <c r="E3895" s="902" t="s">
        <v>36</v>
      </c>
    </row>
    <row r="3896" spans="1:5" ht="28.8">
      <c r="A3896" s="726" t="s">
        <v>5877</v>
      </c>
      <c r="B3896" s="726" t="s">
        <v>5876</v>
      </c>
      <c r="C3896" s="902" t="s">
        <v>34</v>
      </c>
      <c r="D3896" s="902">
        <v>3384.48</v>
      </c>
      <c r="E3896" s="902" t="s">
        <v>36</v>
      </c>
    </row>
    <row r="3897" spans="1:5" ht="28.8">
      <c r="A3897" s="726" t="s">
        <v>5878</v>
      </c>
      <c r="B3897" s="726" t="s">
        <v>5879</v>
      </c>
      <c r="C3897" s="902" t="s">
        <v>34</v>
      </c>
      <c r="D3897" s="902">
        <v>7096.32</v>
      </c>
      <c r="E3897" s="902" t="s">
        <v>36</v>
      </c>
    </row>
    <row r="3898" spans="1:5" ht="28.8">
      <c r="A3898" s="726" t="s">
        <v>5880</v>
      </c>
      <c r="B3898" s="726" t="s">
        <v>5879</v>
      </c>
      <c r="C3898" s="902" t="s">
        <v>34</v>
      </c>
      <c r="D3898" s="902">
        <v>6149.44</v>
      </c>
      <c r="E3898" s="902" t="s">
        <v>36</v>
      </c>
    </row>
    <row r="3899" spans="1:5" ht="28.8">
      <c r="A3899" s="726" t="s">
        <v>5881</v>
      </c>
      <c r="B3899" s="726" t="s">
        <v>5882</v>
      </c>
      <c r="C3899" s="902" t="s">
        <v>34</v>
      </c>
      <c r="D3899" s="902">
        <v>7096.32</v>
      </c>
      <c r="E3899" s="902" t="s">
        <v>36</v>
      </c>
    </row>
    <row r="3900" spans="1:5" ht="28.8">
      <c r="A3900" s="726" t="s">
        <v>5883</v>
      </c>
      <c r="B3900" s="726" t="s">
        <v>5882</v>
      </c>
      <c r="C3900" s="902" t="s">
        <v>34</v>
      </c>
      <c r="D3900" s="902">
        <v>6149.44</v>
      </c>
      <c r="E3900" s="902" t="s">
        <v>36</v>
      </c>
    </row>
    <row r="3901" spans="1:5" ht="28.8">
      <c r="A3901" s="726" t="s">
        <v>5884</v>
      </c>
      <c r="B3901" s="726" t="s">
        <v>5885</v>
      </c>
      <c r="C3901" s="902" t="s">
        <v>34</v>
      </c>
      <c r="D3901" s="902">
        <v>18207.2</v>
      </c>
      <c r="E3901" s="902" t="s">
        <v>36</v>
      </c>
    </row>
    <row r="3902" spans="1:5" ht="28.8">
      <c r="A3902" s="726" t="s">
        <v>5886</v>
      </c>
      <c r="B3902" s="726" t="s">
        <v>5885</v>
      </c>
      <c r="C3902" s="902" t="s">
        <v>34</v>
      </c>
      <c r="D3902" s="902">
        <v>15776.64</v>
      </c>
      <c r="E3902" s="902" t="s">
        <v>36</v>
      </c>
    </row>
    <row r="3903" spans="1:5" ht="28.8">
      <c r="A3903" s="726" t="s">
        <v>5887</v>
      </c>
      <c r="B3903" s="726" t="s">
        <v>5888</v>
      </c>
      <c r="C3903" s="902" t="s">
        <v>34</v>
      </c>
      <c r="D3903" s="902">
        <v>5049.4399999999996</v>
      </c>
      <c r="E3903" s="902" t="s">
        <v>36</v>
      </c>
    </row>
    <row r="3904" spans="1:5" ht="28.8">
      <c r="A3904" s="726" t="s">
        <v>5889</v>
      </c>
      <c r="B3904" s="726" t="s">
        <v>5888</v>
      </c>
      <c r="C3904" s="902" t="s">
        <v>34</v>
      </c>
      <c r="D3904" s="902">
        <v>4375.3599999999997</v>
      </c>
      <c r="E3904" s="902" t="s">
        <v>36</v>
      </c>
    </row>
    <row r="3905" spans="1:5" ht="28.8">
      <c r="A3905" s="726" t="s">
        <v>5890</v>
      </c>
      <c r="B3905" s="726" t="s">
        <v>5891</v>
      </c>
      <c r="C3905" s="902" t="s">
        <v>34</v>
      </c>
      <c r="D3905" s="902">
        <v>3907.2</v>
      </c>
      <c r="E3905" s="902" t="s">
        <v>36</v>
      </c>
    </row>
    <row r="3906" spans="1:5" ht="28.8">
      <c r="A3906" s="726" t="s">
        <v>5892</v>
      </c>
      <c r="B3906" s="726" t="s">
        <v>5891</v>
      </c>
      <c r="C3906" s="902" t="s">
        <v>34</v>
      </c>
      <c r="D3906" s="902">
        <v>3384.48</v>
      </c>
      <c r="E3906" s="902" t="s">
        <v>36</v>
      </c>
    </row>
    <row r="3907" spans="1:5" ht="28.8">
      <c r="A3907" s="726" t="s">
        <v>5893</v>
      </c>
      <c r="B3907" s="726" t="s">
        <v>5894</v>
      </c>
      <c r="C3907" s="902" t="s">
        <v>34</v>
      </c>
      <c r="D3907" s="902">
        <v>4591.84</v>
      </c>
      <c r="E3907" s="902" t="s">
        <v>36</v>
      </c>
    </row>
    <row r="3908" spans="1:5" ht="28.8">
      <c r="A3908" s="726" t="s">
        <v>5895</v>
      </c>
      <c r="B3908" s="726" t="s">
        <v>5894</v>
      </c>
      <c r="C3908" s="902" t="s">
        <v>34</v>
      </c>
      <c r="D3908" s="902">
        <v>3977.6</v>
      </c>
      <c r="E3908" s="902" t="s">
        <v>36</v>
      </c>
    </row>
    <row r="3909" spans="1:5" ht="28.8">
      <c r="A3909" s="726" t="s">
        <v>5896</v>
      </c>
      <c r="B3909" s="726" t="s">
        <v>5897</v>
      </c>
      <c r="C3909" s="902" t="s">
        <v>34</v>
      </c>
      <c r="D3909" s="902">
        <v>4591.84</v>
      </c>
      <c r="E3909" s="902" t="s">
        <v>36</v>
      </c>
    </row>
    <row r="3910" spans="1:5" ht="28.8">
      <c r="A3910" s="726" t="s">
        <v>5898</v>
      </c>
      <c r="B3910" s="726" t="s">
        <v>5897</v>
      </c>
      <c r="C3910" s="902" t="s">
        <v>34</v>
      </c>
      <c r="D3910" s="902">
        <v>3977.6</v>
      </c>
      <c r="E3910" s="902" t="s">
        <v>36</v>
      </c>
    </row>
    <row r="3911" spans="1:5" ht="28.8">
      <c r="A3911" s="726" t="s">
        <v>5899</v>
      </c>
      <c r="B3911" s="726" t="s">
        <v>5900</v>
      </c>
      <c r="C3911" s="902" t="s">
        <v>34</v>
      </c>
      <c r="D3911" s="902">
        <v>3087.04</v>
      </c>
      <c r="E3911" s="902" t="s">
        <v>36</v>
      </c>
    </row>
    <row r="3912" spans="1:5" ht="28.8">
      <c r="A3912" s="726" t="s">
        <v>5901</v>
      </c>
      <c r="B3912" s="726" t="s">
        <v>5900</v>
      </c>
      <c r="C3912" s="902" t="s">
        <v>34</v>
      </c>
      <c r="D3912" s="902">
        <v>2675.2</v>
      </c>
      <c r="E3912" s="902" t="s">
        <v>36</v>
      </c>
    </row>
    <row r="3913" spans="1:5" ht="28.8">
      <c r="A3913" s="726" t="s">
        <v>5902</v>
      </c>
      <c r="B3913" s="726" t="s">
        <v>5903</v>
      </c>
      <c r="C3913" s="902" t="s">
        <v>34</v>
      </c>
      <c r="D3913" s="902">
        <v>3087.04</v>
      </c>
      <c r="E3913" s="902" t="s">
        <v>36</v>
      </c>
    </row>
    <row r="3914" spans="1:5" ht="28.8">
      <c r="A3914" s="726" t="s">
        <v>5904</v>
      </c>
      <c r="B3914" s="726" t="s">
        <v>5903</v>
      </c>
      <c r="C3914" s="902" t="s">
        <v>34</v>
      </c>
      <c r="D3914" s="902">
        <v>2675.2</v>
      </c>
      <c r="E3914" s="902" t="s">
        <v>36</v>
      </c>
    </row>
    <row r="3915" spans="1:5" ht="28.8">
      <c r="A3915" s="726" t="s">
        <v>5905</v>
      </c>
      <c r="B3915" s="726" t="s">
        <v>5906</v>
      </c>
      <c r="C3915" s="902" t="s">
        <v>34</v>
      </c>
      <c r="D3915" s="902">
        <v>15249.51</v>
      </c>
      <c r="E3915" s="902" t="s">
        <v>36</v>
      </c>
    </row>
    <row r="3916" spans="1:5" ht="28.8">
      <c r="A3916" s="726" t="s">
        <v>5907</v>
      </c>
      <c r="B3916" s="726" t="s">
        <v>5906</v>
      </c>
      <c r="C3916" s="902" t="s">
        <v>34</v>
      </c>
      <c r="D3916" s="902">
        <v>13211.29</v>
      </c>
      <c r="E3916" s="902" t="s">
        <v>36</v>
      </c>
    </row>
    <row r="3917" spans="1:5" ht="28.8">
      <c r="A3917" s="726" t="s">
        <v>5908</v>
      </c>
      <c r="B3917" s="726" t="s">
        <v>5909</v>
      </c>
      <c r="C3917" s="902" t="s">
        <v>34</v>
      </c>
      <c r="D3917" s="902">
        <v>30499.02</v>
      </c>
      <c r="E3917" s="902" t="s">
        <v>36</v>
      </c>
    </row>
    <row r="3918" spans="1:5" ht="28.8">
      <c r="A3918" s="726" t="s">
        <v>5910</v>
      </c>
      <c r="B3918" s="726" t="s">
        <v>5909</v>
      </c>
      <c r="C3918" s="902" t="s">
        <v>34</v>
      </c>
      <c r="D3918" s="902">
        <v>26422.58</v>
      </c>
      <c r="E3918" s="902" t="s">
        <v>36</v>
      </c>
    </row>
    <row r="3919" spans="1:5" ht="28.8">
      <c r="A3919" s="726" t="s">
        <v>5911</v>
      </c>
      <c r="B3919" s="726" t="s">
        <v>5912</v>
      </c>
      <c r="C3919" s="902" t="s">
        <v>34</v>
      </c>
      <c r="D3919" s="902">
        <v>45748.53</v>
      </c>
      <c r="E3919" s="902" t="s">
        <v>36</v>
      </c>
    </row>
    <row r="3920" spans="1:5" ht="28.8">
      <c r="A3920" s="726" t="s">
        <v>5913</v>
      </c>
      <c r="B3920" s="726" t="s">
        <v>5912</v>
      </c>
      <c r="C3920" s="902" t="s">
        <v>34</v>
      </c>
      <c r="D3920" s="902">
        <v>39633.870000000003</v>
      </c>
      <c r="E3920" s="902" t="s">
        <v>36</v>
      </c>
    </row>
    <row r="3921" spans="1:5" ht="28.8">
      <c r="A3921" s="726" t="s">
        <v>5914</v>
      </c>
      <c r="B3921" s="726" t="s">
        <v>5915</v>
      </c>
      <c r="C3921" s="902" t="s">
        <v>34</v>
      </c>
      <c r="D3921" s="902">
        <v>60998.04</v>
      </c>
      <c r="E3921" s="902" t="s">
        <v>36</v>
      </c>
    </row>
    <row r="3922" spans="1:5" ht="28.8">
      <c r="A3922" s="726" t="s">
        <v>5916</v>
      </c>
      <c r="B3922" s="726" t="s">
        <v>5915</v>
      </c>
      <c r="C3922" s="902" t="s">
        <v>34</v>
      </c>
      <c r="D3922" s="902">
        <v>52845.16</v>
      </c>
      <c r="E3922" s="902" t="s">
        <v>36</v>
      </c>
    </row>
    <row r="3923" spans="1:5" ht="57.6">
      <c r="A3923" s="726" t="s">
        <v>5917</v>
      </c>
      <c r="B3923" s="726" t="s">
        <v>5918</v>
      </c>
      <c r="C3923" s="902" t="s">
        <v>34</v>
      </c>
      <c r="D3923" s="902">
        <v>11817.4</v>
      </c>
      <c r="E3923" s="902" t="s">
        <v>36</v>
      </c>
    </row>
    <row r="3924" spans="1:5" ht="57.6">
      <c r="A3924" s="726" t="s">
        <v>5919</v>
      </c>
      <c r="B3924" s="726" t="s">
        <v>5918</v>
      </c>
      <c r="C3924" s="902" t="s">
        <v>34</v>
      </c>
      <c r="D3924" s="902">
        <v>10237.91</v>
      </c>
      <c r="E3924" s="902" t="s">
        <v>36</v>
      </c>
    </row>
    <row r="3925" spans="1:5" ht="57.6">
      <c r="A3925" s="726" t="s">
        <v>5920</v>
      </c>
      <c r="B3925" s="726" t="s">
        <v>5921</v>
      </c>
      <c r="C3925" s="902" t="s">
        <v>34</v>
      </c>
      <c r="D3925" s="902">
        <v>23634.81</v>
      </c>
      <c r="E3925" s="902" t="s">
        <v>36</v>
      </c>
    </row>
    <row r="3926" spans="1:5" ht="57.6">
      <c r="A3926" s="726" t="s">
        <v>5922</v>
      </c>
      <c r="B3926" s="726" t="s">
        <v>5921</v>
      </c>
      <c r="C3926" s="902" t="s">
        <v>34</v>
      </c>
      <c r="D3926" s="902">
        <v>20475.82</v>
      </c>
      <c r="E3926" s="902" t="s">
        <v>36</v>
      </c>
    </row>
    <row r="3927" spans="1:5" ht="57.6">
      <c r="A3927" s="726" t="s">
        <v>5923</v>
      </c>
      <c r="B3927" s="726" t="s">
        <v>5924</v>
      </c>
      <c r="C3927" s="902" t="s">
        <v>34</v>
      </c>
      <c r="D3927" s="902">
        <v>35452.21</v>
      </c>
      <c r="E3927" s="902" t="s">
        <v>36</v>
      </c>
    </row>
    <row r="3928" spans="1:5" ht="57.6">
      <c r="A3928" s="726" t="s">
        <v>5925</v>
      </c>
      <c r="B3928" s="726" t="s">
        <v>5924</v>
      </c>
      <c r="C3928" s="902" t="s">
        <v>34</v>
      </c>
      <c r="D3928" s="902">
        <v>30713.74</v>
      </c>
      <c r="E3928" s="902" t="s">
        <v>36</v>
      </c>
    </row>
    <row r="3929" spans="1:5" ht="57.6">
      <c r="A3929" s="726" t="s">
        <v>5926</v>
      </c>
      <c r="B3929" s="726" t="s">
        <v>5927</v>
      </c>
      <c r="C3929" s="902" t="s">
        <v>34</v>
      </c>
      <c r="D3929" s="902">
        <v>47269.62</v>
      </c>
      <c r="E3929" s="902" t="s">
        <v>36</v>
      </c>
    </row>
    <row r="3930" spans="1:5" ht="57.6">
      <c r="A3930" s="726" t="s">
        <v>5928</v>
      </c>
      <c r="B3930" s="726" t="s">
        <v>5927</v>
      </c>
      <c r="C3930" s="902" t="s">
        <v>34</v>
      </c>
      <c r="D3930" s="902">
        <v>40951.65</v>
      </c>
      <c r="E3930" s="902" t="s">
        <v>36</v>
      </c>
    </row>
    <row r="3931" spans="1:5">
      <c r="A3931" s="726" t="s">
        <v>5929</v>
      </c>
      <c r="B3931" s="726" t="s">
        <v>5930</v>
      </c>
      <c r="C3931" s="902">
        <v>0</v>
      </c>
      <c r="D3931" s="902">
        <v>9556</v>
      </c>
      <c r="E3931" s="902" t="s">
        <v>36</v>
      </c>
    </row>
    <row r="3932" spans="1:5">
      <c r="A3932" s="726" t="s">
        <v>5931</v>
      </c>
      <c r="B3932" s="726" t="s">
        <v>5930</v>
      </c>
      <c r="C3932" s="902">
        <v>0</v>
      </c>
      <c r="D3932" s="902">
        <v>8280</v>
      </c>
      <c r="E3932" s="902" t="s">
        <v>36</v>
      </c>
    </row>
    <row r="3933" spans="1:5" ht="28.8">
      <c r="A3933" s="726" t="s">
        <v>5932</v>
      </c>
      <c r="B3933" s="726" t="s">
        <v>5933</v>
      </c>
      <c r="C3933" s="902" t="s">
        <v>34</v>
      </c>
      <c r="D3933" s="902">
        <v>17906.62</v>
      </c>
      <c r="E3933" s="902" t="s">
        <v>36</v>
      </c>
    </row>
    <row r="3934" spans="1:5" ht="28.8">
      <c r="A3934" s="726" t="s">
        <v>5934</v>
      </c>
      <c r="B3934" s="726" t="s">
        <v>5933</v>
      </c>
      <c r="C3934" s="902" t="s">
        <v>34</v>
      </c>
      <c r="D3934" s="902">
        <v>15513.57</v>
      </c>
      <c r="E3934" s="902" t="s">
        <v>36</v>
      </c>
    </row>
    <row r="3935" spans="1:5" ht="28.8">
      <c r="A3935" s="726" t="s">
        <v>5935</v>
      </c>
      <c r="B3935" s="726" t="s">
        <v>5936</v>
      </c>
      <c r="C3935" s="902" t="s">
        <v>34</v>
      </c>
      <c r="D3935" s="902">
        <v>35813.24</v>
      </c>
      <c r="E3935" s="902" t="s">
        <v>36</v>
      </c>
    </row>
    <row r="3936" spans="1:5" ht="28.8">
      <c r="A3936" s="726" t="s">
        <v>5937</v>
      </c>
      <c r="B3936" s="726" t="s">
        <v>5936</v>
      </c>
      <c r="C3936" s="902" t="s">
        <v>34</v>
      </c>
      <c r="D3936" s="902">
        <v>31027.14</v>
      </c>
      <c r="E3936" s="902" t="s">
        <v>36</v>
      </c>
    </row>
    <row r="3937" spans="1:5" ht="28.8">
      <c r="A3937" s="726" t="s">
        <v>5938</v>
      </c>
      <c r="B3937" s="726" t="s">
        <v>5939</v>
      </c>
      <c r="C3937" s="902" t="s">
        <v>34</v>
      </c>
      <c r="D3937" s="902">
        <v>53719.86</v>
      </c>
      <c r="E3937" s="902" t="s">
        <v>36</v>
      </c>
    </row>
    <row r="3938" spans="1:5" ht="28.8">
      <c r="A3938" s="726" t="s">
        <v>5940</v>
      </c>
      <c r="B3938" s="726" t="s">
        <v>5939</v>
      </c>
      <c r="C3938" s="902" t="s">
        <v>34</v>
      </c>
      <c r="D3938" s="902">
        <v>46540.71</v>
      </c>
      <c r="E3938" s="902" t="s">
        <v>36</v>
      </c>
    </row>
    <row r="3939" spans="1:5" ht="28.8">
      <c r="A3939" s="726" t="s">
        <v>5941</v>
      </c>
      <c r="B3939" s="726" t="s">
        <v>5942</v>
      </c>
      <c r="C3939" s="902" t="s">
        <v>34</v>
      </c>
      <c r="D3939" s="902">
        <v>71626.490000000005</v>
      </c>
      <c r="E3939" s="902" t="s">
        <v>36</v>
      </c>
    </row>
    <row r="3940" spans="1:5" ht="28.8">
      <c r="A3940" s="726" t="s">
        <v>5943</v>
      </c>
      <c r="B3940" s="726" t="s">
        <v>5942</v>
      </c>
      <c r="C3940" s="902" t="s">
        <v>34</v>
      </c>
      <c r="D3940" s="902">
        <v>62054.28</v>
      </c>
      <c r="E3940" s="902" t="s">
        <v>36</v>
      </c>
    </row>
    <row r="3941" spans="1:5" ht="57.6">
      <c r="A3941" s="726" t="s">
        <v>5944</v>
      </c>
      <c r="B3941" s="726" t="s">
        <v>5945</v>
      </c>
      <c r="C3941" s="902" t="s">
        <v>34</v>
      </c>
      <c r="D3941" s="902">
        <v>13876.49</v>
      </c>
      <c r="E3941" s="902" t="s">
        <v>36</v>
      </c>
    </row>
    <row r="3942" spans="1:5" ht="57.6">
      <c r="A3942" s="726" t="s">
        <v>5946</v>
      </c>
      <c r="B3942" s="726" t="s">
        <v>5945</v>
      </c>
      <c r="C3942" s="902" t="s">
        <v>34</v>
      </c>
      <c r="D3942" s="902">
        <v>12022.03</v>
      </c>
      <c r="E3942" s="902" t="s">
        <v>36</v>
      </c>
    </row>
    <row r="3943" spans="1:5" ht="57.6">
      <c r="A3943" s="726" t="s">
        <v>5947</v>
      </c>
      <c r="B3943" s="726" t="s">
        <v>5948</v>
      </c>
      <c r="C3943" s="902" t="s">
        <v>34</v>
      </c>
      <c r="D3943" s="902">
        <v>27752.99</v>
      </c>
      <c r="E3943" s="902" t="s">
        <v>36</v>
      </c>
    </row>
    <row r="3944" spans="1:5" ht="57.6">
      <c r="A3944" s="726" t="s">
        <v>5949</v>
      </c>
      <c r="B3944" s="726" t="s">
        <v>5948</v>
      </c>
      <c r="C3944" s="902" t="s">
        <v>34</v>
      </c>
      <c r="D3944" s="902">
        <v>24044.07</v>
      </c>
      <c r="E3944" s="902" t="s">
        <v>36</v>
      </c>
    </row>
    <row r="3945" spans="1:5" ht="57.6">
      <c r="A3945" s="726" t="s">
        <v>5950</v>
      </c>
      <c r="B3945" s="726" t="s">
        <v>5951</v>
      </c>
      <c r="C3945" s="902" t="s">
        <v>34</v>
      </c>
      <c r="D3945" s="902">
        <v>41629.49</v>
      </c>
      <c r="E3945" s="902" t="s">
        <v>36</v>
      </c>
    </row>
    <row r="3946" spans="1:5" ht="57.6">
      <c r="A3946" s="726" t="s">
        <v>5952</v>
      </c>
      <c r="B3946" s="726" t="s">
        <v>5951</v>
      </c>
      <c r="C3946" s="902" t="s">
        <v>34</v>
      </c>
      <c r="D3946" s="902">
        <v>36066.1</v>
      </c>
      <c r="E3946" s="902" t="s">
        <v>36</v>
      </c>
    </row>
    <row r="3947" spans="1:5" ht="57.6">
      <c r="A3947" s="726" t="s">
        <v>5953</v>
      </c>
      <c r="B3947" s="726" t="s">
        <v>5954</v>
      </c>
      <c r="C3947" s="902" t="s">
        <v>34</v>
      </c>
      <c r="D3947" s="902">
        <v>55505.99</v>
      </c>
      <c r="E3947" s="902" t="s">
        <v>36</v>
      </c>
    </row>
    <row r="3948" spans="1:5" ht="57.6">
      <c r="A3948" s="726" t="s">
        <v>5955</v>
      </c>
      <c r="B3948" s="726" t="s">
        <v>5954</v>
      </c>
      <c r="C3948" s="902" t="s">
        <v>34</v>
      </c>
      <c r="D3948" s="902">
        <v>48088.14</v>
      </c>
      <c r="E3948" s="902" t="s">
        <v>36</v>
      </c>
    </row>
    <row r="3949" spans="1:5">
      <c r="A3949" s="726" t="s">
        <v>5956</v>
      </c>
      <c r="B3949" s="726" t="s">
        <v>5957</v>
      </c>
      <c r="C3949" s="902">
        <v>0</v>
      </c>
      <c r="D3949" s="902">
        <v>5080</v>
      </c>
      <c r="E3949" s="902" t="s">
        <v>36</v>
      </c>
    </row>
    <row r="3950" spans="1:5">
      <c r="A3950" s="726" t="s">
        <v>5958</v>
      </c>
      <c r="B3950" s="726" t="s">
        <v>5957</v>
      </c>
      <c r="C3950" s="902">
        <v>0</v>
      </c>
      <c r="D3950" s="902">
        <v>4542</v>
      </c>
      <c r="E3950" s="902" t="s">
        <v>36</v>
      </c>
    </row>
    <row r="3951" spans="1:5" ht="129.6">
      <c r="A3951" s="726" t="s">
        <v>5959</v>
      </c>
      <c r="B3951" s="726" t="s">
        <v>5960</v>
      </c>
      <c r="C3951" s="902" t="s">
        <v>145</v>
      </c>
      <c r="D3951" s="902">
        <v>30.04</v>
      </c>
      <c r="E3951" s="902" t="s">
        <v>36</v>
      </c>
    </row>
    <row r="3952" spans="1:5" ht="129.6">
      <c r="A3952" s="726" t="s">
        <v>5961</v>
      </c>
      <c r="B3952" s="726" t="s">
        <v>5960</v>
      </c>
      <c r="C3952" s="902" t="s">
        <v>145</v>
      </c>
      <c r="D3952" s="902">
        <v>26.08</v>
      </c>
      <c r="E3952" s="902" t="s">
        <v>36</v>
      </c>
    </row>
    <row r="3953" spans="1:5" ht="129.6">
      <c r="A3953" s="726" t="s">
        <v>5962</v>
      </c>
      <c r="B3953" s="726" t="s">
        <v>5963</v>
      </c>
      <c r="C3953" s="902" t="s">
        <v>145</v>
      </c>
      <c r="D3953" s="902">
        <v>44</v>
      </c>
      <c r="E3953" s="902" t="s">
        <v>36</v>
      </c>
    </row>
    <row r="3954" spans="1:5" ht="129.6">
      <c r="A3954" s="726" t="s">
        <v>5964</v>
      </c>
      <c r="B3954" s="726" t="s">
        <v>5963</v>
      </c>
      <c r="C3954" s="902" t="s">
        <v>145</v>
      </c>
      <c r="D3954" s="902">
        <v>38.229999999999997</v>
      </c>
      <c r="E3954" s="902" t="s">
        <v>36</v>
      </c>
    </row>
    <row r="3955" spans="1:5" ht="129.6">
      <c r="A3955" s="726" t="s">
        <v>5965</v>
      </c>
      <c r="B3955" s="726" t="s">
        <v>5966</v>
      </c>
      <c r="C3955" s="902" t="s">
        <v>145</v>
      </c>
      <c r="D3955" s="902">
        <v>62.49</v>
      </c>
      <c r="E3955" s="902" t="s">
        <v>36</v>
      </c>
    </row>
    <row r="3956" spans="1:5" ht="129.6">
      <c r="A3956" s="726" t="s">
        <v>5967</v>
      </c>
      <c r="B3956" s="726" t="s">
        <v>5966</v>
      </c>
      <c r="C3956" s="902" t="s">
        <v>145</v>
      </c>
      <c r="D3956" s="902">
        <v>54.84</v>
      </c>
      <c r="E3956" s="902" t="s">
        <v>36</v>
      </c>
    </row>
    <row r="3957" spans="1:5" ht="129.6">
      <c r="A3957" s="726" t="s">
        <v>5968</v>
      </c>
      <c r="B3957" s="726" t="s">
        <v>5969</v>
      </c>
      <c r="C3957" s="902" t="s">
        <v>145</v>
      </c>
      <c r="D3957" s="902">
        <v>80.239999999999995</v>
      </c>
      <c r="E3957" s="902" t="s">
        <v>36</v>
      </c>
    </row>
    <row r="3958" spans="1:5" ht="129.6">
      <c r="A3958" s="726" t="s">
        <v>5970</v>
      </c>
      <c r="B3958" s="726" t="s">
        <v>5969</v>
      </c>
      <c r="C3958" s="902" t="s">
        <v>145</v>
      </c>
      <c r="D3958" s="902">
        <v>70.64</v>
      </c>
      <c r="E3958" s="902" t="s">
        <v>36</v>
      </c>
    </row>
    <row r="3959" spans="1:5" ht="129.6">
      <c r="A3959" s="726" t="s">
        <v>5971</v>
      </c>
      <c r="B3959" s="726" t="s">
        <v>5972</v>
      </c>
      <c r="C3959" s="902" t="s">
        <v>145</v>
      </c>
      <c r="D3959" s="902">
        <v>94.55</v>
      </c>
      <c r="E3959" s="902" t="s">
        <v>36</v>
      </c>
    </row>
    <row r="3960" spans="1:5" ht="129.6">
      <c r="A3960" s="726" t="s">
        <v>5973</v>
      </c>
      <c r="B3960" s="726" t="s">
        <v>5972</v>
      </c>
      <c r="C3960" s="902" t="s">
        <v>145</v>
      </c>
      <c r="D3960" s="902">
        <v>83.27</v>
      </c>
      <c r="E3960" s="902" t="s">
        <v>36</v>
      </c>
    </row>
    <row r="3961" spans="1:5" ht="115.2">
      <c r="A3961" s="726" t="s">
        <v>5974</v>
      </c>
      <c r="B3961" s="726" t="s">
        <v>5975</v>
      </c>
      <c r="C3961" s="902" t="s">
        <v>145</v>
      </c>
      <c r="D3961" s="902">
        <v>44.86</v>
      </c>
      <c r="E3961" s="902" t="s">
        <v>36</v>
      </c>
    </row>
    <row r="3962" spans="1:5" ht="115.2">
      <c r="A3962" s="726" t="s">
        <v>5976</v>
      </c>
      <c r="B3962" s="726" t="s">
        <v>5975</v>
      </c>
      <c r="C3962" s="902" t="s">
        <v>145</v>
      </c>
      <c r="D3962" s="902">
        <v>39.380000000000003</v>
      </c>
      <c r="E3962" s="902" t="s">
        <v>36</v>
      </c>
    </row>
    <row r="3963" spans="1:5" ht="115.2">
      <c r="A3963" s="726" t="s">
        <v>5977</v>
      </c>
      <c r="B3963" s="726" t="s">
        <v>5978</v>
      </c>
      <c r="C3963" s="902" t="s">
        <v>145</v>
      </c>
      <c r="D3963" s="902">
        <v>66.53</v>
      </c>
      <c r="E3963" s="902" t="s">
        <v>36</v>
      </c>
    </row>
    <row r="3964" spans="1:5" ht="115.2">
      <c r="A3964" s="726" t="s">
        <v>5979</v>
      </c>
      <c r="B3964" s="726" t="s">
        <v>5978</v>
      </c>
      <c r="C3964" s="902" t="s">
        <v>145</v>
      </c>
      <c r="D3964" s="902">
        <v>58.38</v>
      </c>
      <c r="E3964" s="902" t="s">
        <v>36</v>
      </c>
    </row>
    <row r="3965" spans="1:5" ht="115.2">
      <c r="A3965" s="726" t="s">
        <v>5980</v>
      </c>
      <c r="B3965" s="726" t="s">
        <v>5981</v>
      </c>
      <c r="C3965" s="902" t="s">
        <v>145</v>
      </c>
      <c r="D3965" s="902">
        <v>83.03</v>
      </c>
      <c r="E3965" s="902" t="s">
        <v>36</v>
      </c>
    </row>
    <row r="3966" spans="1:5" ht="115.2">
      <c r="A3966" s="726" t="s">
        <v>5982</v>
      </c>
      <c r="B3966" s="726" t="s">
        <v>5981</v>
      </c>
      <c r="C3966" s="902" t="s">
        <v>145</v>
      </c>
      <c r="D3966" s="902">
        <v>73.099999999999994</v>
      </c>
      <c r="E3966" s="902" t="s">
        <v>36</v>
      </c>
    </row>
    <row r="3967" spans="1:5" ht="115.2">
      <c r="A3967" s="726" t="s">
        <v>5983</v>
      </c>
      <c r="B3967" s="726" t="s">
        <v>5984</v>
      </c>
      <c r="C3967" s="902" t="s">
        <v>145</v>
      </c>
      <c r="D3967" s="902">
        <v>103.45</v>
      </c>
      <c r="E3967" s="902" t="s">
        <v>36</v>
      </c>
    </row>
    <row r="3968" spans="1:5" ht="115.2">
      <c r="A3968" s="726" t="s">
        <v>5985</v>
      </c>
      <c r="B3968" s="726" t="s">
        <v>5984</v>
      </c>
      <c r="C3968" s="902" t="s">
        <v>145</v>
      </c>
      <c r="D3968" s="902">
        <v>91.02</v>
      </c>
      <c r="E3968" s="902" t="s">
        <v>36</v>
      </c>
    </row>
    <row r="3969" spans="1:5" ht="115.2">
      <c r="A3969" s="726" t="s">
        <v>5986</v>
      </c>
      <c r="B3969" s="726" t="s">
        <v>5987</v>
      </c>
      <c r="C3969" s="902" t="s">
        <v>145</v>
      </c>
      <c r="D3969" s="902">
        <v>120.6</v>
      </c>
      <c r="E3969" s="902" t="s">
        <v>36</v>
      </c>
    </row>
    <row r="3970" spans="1:5" ht="115.2">
      <c r="A3970" s="726" t="s">
        <v>5988</v>
      </c>
      <c r="B3970" s="726" t="s">
        <v>5987</v>
      </c>
      <c r="C3970" s="902" t="s">
        <v>145</v>
      </c>
      <c r="D3970" s="902">
        <v>106.28</v>
      </c>
      <c r="E3970" s="902" t="s">
        <v>36</v>
      </c>
    </row>
    <row r="3971" spans="1:5" ht="115.2">
      <c r="A3971" s="726" t="s">
        <v>5989</v>
      </c>
      <c r="B3971" s="726" t="s">
        <v>5990</v>
      </c>
      <c r="C3971" s="902" t="s">
        <v>145</v>
      </c>
      <c r="D3971" s="902">
        <v>148.80000000000001</v>
      </c>
      <c r="E3971" s="902" t="s">
        <v>36</v>
      </c>
    </row>
    <row r="3972" spans="1:5" ht="115.2">
      <c r="A3972" s="726" t="s">
        <v>5991</v>
      </c>
      <c r="B3972" s="726" t="s">
        <v>5990</v>
      </c>
      <c r="C3972" s="902" t="s">
        <v>145</v>
      </c>
      <c r="D3972" s="902">
        <v>131.16</v>
      </c>
      <c r="E3972" s="902" t="s">
        <v>36</v>
      </c>
    </row>
    <row r="3973" spans="1:5" ht="115.2">
      <c r="A3973" s="726" t="s">
        <v>5992</v>
      </c>
      <c r="B3973" s="726" t="s">
        <v>5993</v>
      </c>
      <c r="C3973" s="902" t="s">
        <v>145</v>
      </c>
      <c r="D3973" s="902">
        <v>172.43</v>
      </c>
      <c r="E3973" s="902" t="s">
        <v>36</v>
      </c>
    </row>
    <row r="3974" spans="1:5" ht="115.2">
      <c r="A3974" s="726" t="s">
        <v>5994</v>
      </c>
      <c r="B3974" s="726" t="s">
        <v>5993</v>
      </c>
      <c r="C3974" s="902" t="s">
        <v>145</v>
      </c>
      <c r="D3974" s="902">
        <v>152.12</v>
      </c>
      <c r="E3974" s="902" t="s">
        <v>36</v>
      </c>
    </row>
    <row r="3975" spans="1:5" ht="115.2">
      <c r="A3975" s="726" t="s">
        <v>5995</v>
      </c>
      <c r="B3975" s="726" t="s">
        <v>5996</v>
      </c>
      <c r="C3975" s="902" t="s">
        <v>145</v>
      </c>
      <c r="D3975" s="902">
        <v>284.52</v>
      </c>
      <c r="E3975" s="902" t="s">
        <v>36</v>
      </c>
    </row>
    <row r="3976" spans="1:5" ht="115.2">
      <c r="A3976" s="726" t="s">
        <v>5997</v>
      </c>
      <c r="B3976" s="726" t="s">
        <v>5996</v>
      </c>
      <c r="C3976" s="902" t="s">
        <v>145</v>
      </c>
      <c r="D3976" s="902">
        <v>261.31</v>
      </c>
      <c r="E3976" s="902" t="s">
        <v>36</v>
      </c>
    </row>
    <row r="3977" spans="1:5" ht="115.2">
      <c r="A3977" s="726" t="s">
        <v>5998</v>
      </c>
      <c r="B3977" s="726" t="s">
        <v>5999</v>
      </c>
      <c r="C3977" s="902" t="s">
        <v>145</v>
      </c>
      <c r="D3977" s="902">
        <v>316.37</v>
      </c>
      <c r="E3977" s="902" t="s">
        <v>36</v>
      </c>
    </row>
    <row r="3978" spans="1:5" ht="115.2">
      <c r="A3978" s="726" t="s">
        <v>6000</v>
      </c>
      <c r="B3978" s="726" t="s">
        <v>5999</v>
      </c>
      <c r="C3978" s="902" t="s">
        <v>145</v>
      </c>
      <c r="D3978" s="902">
        <v>291.04000000000002</v>
      </c>
      <c r="E3978" s="902" t="s">
        <v>36</v>
      </c>
    </row>
    <row r="3979" spans="1:5" ht="115.2">
      <c r="A3979" s="726" t="s">
        <v>6001</v>
      </c>
      <c r="B3979" s="726" t="s">
        <v>6002</v>
      </c>
      <c r="C3979" s="902" t="s">
        <v>145</v>
      </c>
      <c r="D3979" s="902">
        <v>356.48</v>
      </c>
      <c r="E3979" s="902" t="s">
        <v>36</v>
      </c>
    </row>
    <row r="3980" spans="1:5" ht="115.2">
      <c r="A3980" s="726" t="s">
        <v>6003</v>
      </c>
      <c r="B3980" s="726" t="s">
        <v>6002</v>
      </c>
      <c r="C3980" s="902" t="s">
        <v>145</v>
      </c>
      <c r="D3980" s="902">
        <v>327.93</v>
      </c>
      <c r="E3980" s="902" t="s">
        <v>36</v>
      </c>
    </row>
    <row r="3981" spans="1:5" ht="115.2">
      <c r="A3981" s="726" t="s">
        <v>6004</v>
      </c>
      <c r="B3981" s="726" t="s">
        <v>6005</v>
      </c>
      <c r="C3981" s="902" t="s">
        <v>145</v>
      </c>
      <c r="D3981" s="902">
        <v>429.58</v>
      </c>
      <c r="E3981" s="902" t="s">
        <v>36</v>
      </c>
    </row>
    <row r="3982" spans="1:5" ht="115.2">
      <c r="A3982" s="726" t="s">
        <v>6006</v>
      </c>
      <c r="B3982" s="726" t="s">
        <v>6005</v>
      </c>
      <c r="C3982" s="902" t="s">
        <v>145</v>
      </c>
      <c r="D3982" s="902">
        <v>393.78</v>
      </c>
      <c r="E3982" s="902" t="s">
        <v>36</v>
      </c>
    </row>
    <row r="3983" spans="1:5" ht="115.2">
      <c r="A3983" s="726" t="s">
        <v>6007</v>
      </c>
      <c r="B3983" s="726" t="s">
        <v>6008</v>
      </c>
      <c r="C3983" s="902" t="s">
        <v>145</v>
      </c>
      <c r="D3983" s="902">
        <v>507.22</v>
      </c>
      <c r="E3983" s="902" t="s">
        <v>36</v>
      </c>
    </row>
    <row r="3984" spans="1:5" ht="115.2">
      <c r="A3984" s="726" t="s">
        <v>6009</v>
      </c>
      <c r="B3984" s="726" t="s">
        <v>6008</v>
      </c>
      <c r="C3984" s="902" t="s">
        <v>145</v>
      </c>
      <c r="D3984" s="902">
        <v>463.86</v>
      </c>
      <c r="E3984" s="902" t="s">
        <v>36</v>
      </c>
    </row>
    <row r="3985" spans="1:5" ht="115.2">
      <c r="A3985" s="726" t="s">
        <v>6010</v>
      </c>
      <c r="B3985" s="726" t="s">
        <v>6011</v>
      </c>
      <c r="C3985" s="902" t="s">
        <v>145</v>
      </c>
      <c r="D3985" s="902">
        <v>563.94000000000005</v>
      </c>
      <c r="E3985" s="902" t="s">
        <v>36</v>
      </c>
    </row>
    <row r="3986" spans="1:5" ht="115.2">
      <c r="A3986" s="726" t="s">
        <v>6012</v>
      </c>
      <c r="B3986" s="726" t="s">
        <v>6011</v>
      </c>
      <c r="C3986" s="902" t="s">
        <v>145</v>
      </c>
      <c r="D3986" s="902">
        <v>515.01</v>
      </c>
      <c r="E3986" s="902" t="s">
        <v>36</v>
      </c>
    </row>
    <row r="3987" spans="1:5" ht="115.2">
      <c r="A3987" s="726" t="s">
        <v>6013</v>
      </c>
      <c r="B3987" s="726" t="s">
        <v>6014</v>
      </c>
      <c r="C3987" s="902" t="s">
        <v>145</v>
      </c>
      <c r="D3987" s="902">
        <v>31.98</v>
      </c>
      <c r="E3987" s="902" t="s">
        <v>36</v>
      </c>
    </row>
    <row r="3988" spans="1:5" ht="115.2">
      <c r="A3988" s="726" t="s">
        <v>6015</v>
      </c>
      <c r="B3988" s="726" t="s">
        <v>6014</v>
      </c>
      <c r="C3988" s="902" t="s">
        <v>145</v>
      </c>
      <c r="D3988" s="902">
        <v>28.32</v>
      </c>
      <c r="E3988" s="902" t="s">
        <v>36</v>
      </c>
    </row>
    <row r="3989" spans="1:5" ht="115.2">
      <c r="A3989" s="726" t="s">
        <v>6016</v>
      </c>
      <c r="B3989" s="726" t="s">
        <v>6017</v>
      </c>
      <c r="C3989" s="902" t="s">
        <v>145</v>
      </c>
      <c r="D3989" s="902">
        <v>42.87</v>
      </c>
      <c r="E3989" s="902" t="s">
        <v>36</v>
      </c>
    </row>
    <row r="3990" spans="1:5" ht="115.2">
      <c r="A3990" s="726" t="s">
        <v>6018</v>
      </c>
      <c r="B3990" s="726" t="s">
        <v>6017</v>
      </c>
      <c r="C3990" s="902" t="s">
        <v>145</v>
      </c>
      <c r="D3990" s="902">
        <v>37.75</v>
      </c>
      <c r="E3990" s="902" t="s">
        <v>36</v>
      </c>
    </row>
    <row r="3991" spans="1:5" ht="115.2">
      <c r="A3991" s="726" t="s">
        <v>6019</v>
      </c>
      <c r="B3991" s="726" t="s">
        <v>6020</v>
      </c>
      <c r="C3991" s="902" t="s">
        <v>145</v>
      </c>
      <c r="D3991" s="902">
        <v>60.02</v>
      </c>
      <c r="E3991" s="902" t="s">
        <v>36</v>
      </c>
    </row>
    <row r="3992" spans="1:5" ht="115.2">
      <c r="A3992" s="726" t="s">
        <v>6021</v>
      </c>
      <c r="B3992" s="726" t="s">
        <v>6020</v>
      </c>
      <c r="C3992" s="902" t="s">
        <v>145</v>
      </c>
      <c r="D3992" s="902">
        <v>52.99</v>
      </c>
      <c r="E3992" s="902" t="s">
        <v>36</v>
      </c>
    </row>
    <row r="3993" spans="1:5" ht="115.2">
      <c r="A3993" s="726" t="s">
        <v>6022</v>
      </c>
      <c r="B3993" s="726" t="s">
        <v>6023</v>
      </c>
      <c r="C3993" s="902" t="s">
        <v>145</v>
      </c>
      <c r="D3993" s="902">
        <v>71.87</v>
      </c>
      <c r="E3993" s="902" t="s">
        <v>36</v>
      </c>
    </row>
    <row r="3994" spans="1:5" ht="115.2">
      <c r="A3994" s="726" t="s">
        <v>6024</v>
      </c>
      <c r="B3994" s="726" t="s">
        <v>6023</v>
      </c>
      <c r="C3994" s="902" t="s">
        <v>145</v>
      </c>
      <c r="D3994" s="902">
        <v>63.45</v>
      </c>
      <c r="E3994" s="902" t="s">
        <v>36</v>
      </c>
    </row>
    <row r="3995" spans="1:5" ht="115.2">
      <c r="A3995" s="726" t="s">
        <v>6025</v>
      </c>
      <c r="B3995" s="726" t="s">
        <v>6026</v>
      </c>
      <c r="C3995" s="902" t="s">
        <v>145</v>
      </c>
      <c r="D3995" s="902">
        <v>85.82</v>
      </c>
      <c r="E3995" s="902" t="s">
        <v>36</v>
      </c>
    </row>
    <row r="3996" spans="1:5" ht="115.2">
      <c r="A3996" s="726" t="s">
        <v>6027</v>
      </c>
      <c r="B3996" s="726" t="s">
        <v>6026</v>
      </c>
      <c r="C3996" s="902" t="s">
        <v>145</v>
      </c>
      <c r="D3996" s="902">
        <v>75.81</v>
      </c>
      <c r="E3996" s="902" t="s">
        <v>36</v>
      </c>
    </row>
    <row r="3997" spans="1:5" ht="115.2">
      <c r="A3997" s="726" t="s">
        <v>6028</v>
      </c>
      <c r="B3997" s="726" t="s">
        <v>6029</v>
      </c>
      <c r="C3997" s="902" t="s">
        <v>145</v>
      </c>
      <c r="D3997" s="902">
        <v>104.71</v>
      </c>
      <c r="E3997" s="902" t="s">
        <v>36</v>
      </c>
    </row>
    <row r="3998" spans="1:5" ht="115.2">
      <c r="A3998" s="726" t="s">
        <v>6030</v>
      </c>
      <c r="B3998" s="726" t="s">
        <v>6029</v>
      </c>
      <c r="C3998" s="902" t="s">
        <v>145</v>
      </c>
      <c r="D3998" s="902">
        <v>92.51</v>
      </c>
      <c r="E3998" s="902" t="s">
        <v>36</v>
      </c>
    </row>
    <row r="3999" spans="1:5" ht="115.2">
      <c r="A3999" s="726" t="s">
        <v>6031</v>
      </c>
      <c r="B3999" s="726" t="s">
        <v>6032</v>
      </c>
      <c r="C3999" s="902" t="s">
        <v>145</v>
      </c>
      <c r="D3999" s="902">
        <v>122.47</v>
      </c>
      <c r="E3999" s="902" t="s">
        <v>36</v>
      </c>
    </row>
    <row r="4000" spans="1:5" ht="115.2">
      <c r="A4000" s="726" t="s">
        <v>6033</v>
      </c>
      <c r="B4000" s="726" t="s">
        <v>6032</v>
      </c>
      <c r="C4000" s="902" t="s">
        <v>145</v>
      </c>
      <c r="D4000" s="902">
        <v>108.27</v>
      </c>
      <c r="E4000" s="902" t="s">
        <v>36</v>
      </c>
    </row>
    <row r="4001" spans="1:5" ht="115.2">
      <c r="A4001" s="726" t="s">
        <v>6034</v>
      </c>
      <c r="B4001" s="726" t="s">
        <v>6035</v>
      </c>
      <c r="C4001" s="902" t="s">
        <v>145</v>
      </c>
      <c r="D4001" s="902">
        <v>225.01</v>
      </c>
      <c r="E4001" s="902" t="s">
        <v>36</v>
      </c>
    </row>
    <row r="4002" spans="1:5" ht="115.2">
      <c r="A4002" s="726" t="s">
        <v>6036</v>
      </c>
      <c r="B4002" s="726" t="s">
        <v>6035</v>
      </c>
      <c r="C4002" s="902" t="s">
        <v>145</v>
      </c>
      <c r="D4002" s="902">
        <v>209.18</v>
      </c>
      <c r="E4002" s="902" t="s">
        <v>36</v>
      </c>
    </row>
    <row r="4003" spans="1:5" ht="115.2">
      <c r="A4003" s="726" t="s">
        <v>6037</v>
      </c>
      <c r="B4003" s="726" t="s">
        <v>6038</v>
      </c>
      <c r="C4003" s="902" t="s">
        <v>145</v>
      </c>
      <c r="D4003" s="902">
        <v>249.7</v>
      </c>
      <c r="E4003" s="902" t="s">
        <v>36</v>
      </c>
    </row>
    <row r="4004" spans="1:5" ht="115.2">
      <c r="A4004" s="726" t="s">
        <v>6039</v>
      </c>
      <c r="B4004" s="726" t="s">
        <v>6038</v>
      </c>
      <c r="C4004" s="902" t="s">
        <v>145</v>
      </c>
      <c r="D4004" s="902">
        <v>232.61</v>
      </c>
      <c r="E4004" s="902" t="s">
        <v>36</v>
      </c>
    </row>
    <row r="4005" spans="1:5" ht="115.2">
      <c r="A4005" s="726" t="s">
        <v>6040</v>
      </c>
      <c r="B4005" s="726" t="s">
        <v>6041</v>
      </c>
      <c r="C4005" s="902" t="s">
        <v>145</v>
      </c>
      <c r="D4005" s="902">
        <v>283.55</v>
      </c>
      <c r="E4005" s="902" t="s">
        <v>36</v>
      </c>
    </row>
    <row r="4006" spans="1:5" ht="115.2">
      <c r="A4006" s="726" t="s">
        <v>6042</v>
      </c>
      <c r="B4006" s="726" t="s">
        <v>6041</v>
      </c>
      <c r="C4006" s="902" t="s">
        <v>145</v>
      </c>
      <c r="D4006" s="902">
        <v>263.97000000000003</v>
      </c>
      <c r="E4006" s="902" t="s">
        <v>36</v>
      </c>
    </row>
    <row r="4007" spans="1:5" ht="115.2">
      <c r="A4007" s="726" t="s">
        <v>6043</v>
      </c>
      <c r="B4007" s="726" t="s">
        <v>6044</v>
      </c>
      <c r="C4007" s="902" t="s">
        <v>145</v>
      </c>
      <c r="D4007" s="902">
        <v>334.28</v>
      </c>
      <c r="E4007" s="902" t="s">
        <v>36</v>
      </c>
    </row>
    <row r="4008" spans="1:5" ht="115.2">
      <c r="A4008" s="726" t="s">
        <v>6045</v>
      </c>
      <c r="B4008" s="726" t="s">
        <v>6044</v>
      </c>
      <c r="C4008" s="902" t="s">
        <v>145</v>
      </c>
      <c r="D4008" s="902">
        <v>309.97000000000003</v>
      </c>
      <c r="E4008" s="902" t="s">
        <v>36</v>
      </c>
    </row>
    <row r="4009" spans="1:5" ht="115.2">
      <c r="A4009" s="726" t="s">
        <v>6046</v>
      </c>
      <c r="B4009" s="726" t="s">
        <v>6047</v>
      </c>
      <c r="C4009" s="902" t="s">
        <v>145</v>
      </c>
      <c r="D4009" s="902">
        <v>389.56</v>
      </c>
      <c r="E4009" s="902" t="s">
        <v>36</v>
      </c>
    </row>
    <row r="4010" spans="1:5" ht="115.2">
      <c r="A4010" s="726" t="s">
        <v>6048</v>
      </c>
      <c r="B4010" s="726" t="s">
        <v>6047</v>
      </c>
      <c r="C4010" s="902" t="s">
        <v>145</v>
      </c>
      <c r="D4010" s="902">
        <v>361.12</v>
      </c>
      <c r="E4010" s="902" t="s">
        <v>36</v>
      </c>
    </row>
    <row r="4011" spans="1:5" ht="115.2">
      <c r="A4011" s="726" t="s">
        <v>6049</v>
      </c>
      <c r="B4011" s="726" t="s">
        <v>6050</v>
      </c>
      <c r="C4011" s="902" t="s">
        <v>145</v>
      </c>
      <c r="D4011" s="902">
        <v>444.85</v>
      </c>
      <c r="E4011" s="902" t="s">
        <v>36</v>
      </c>
    </row>
    <row r="4012" spans="1:5" ht="115.2">
      <c r="A4012" s="726" t="s">
        <v>6051</v>
      </c>
      <c r="B4012" s="726" t="s">
        <v>6050</v>
      </c>
      <c r="C4012" s="902" t="s">
        <v>145</v>
      </c>
      <c r="D4012" s="902">
        <v>412.28</v>
      </c>
      <c r="E4012" s="902" t="s">
        <v>36</v>
      </c>
    </row>
    <row r="4013" spans="1:5" ht="115.2">
      <c r="A4013" s="726" t="s">
        <v>6052</v>
      </c>
      <c r="B4013" s="726" t="s">
        <v>6053</v>
      </c>
      <c r="C4013" s="902" t="s">
        <v>145</v>
      </c>
      <c r="D4013" s="902">
        <v>4.95</v>
      </c>
      <c r="E4013" s="902" t="s">
        <v>36</v>
      </c>
    </row>
    <row r="4014" spans="1:5" ht="115.2">
      <c r="A4014" s="726" t="s">
        <v>6054</v>
      </c>
      <c r="B4014" s="726" t="s">
        <v>6053</v>
      </c>
      <c r="C4014" s="902" t="s">
        <v>145</v>
      </c>
      <c r="D4014" s="902">
        <v>4.29</v>
      </c>
      <c r="E4014" s="902" t="s">
        <v>36</v>
      </c>
    </row>
    <row r="4015" spans="1:5" ht="115.2">
      <c r="A4015" s="726" t="s">
        <v>6055</v>
      </c>
      <c r="B4015" s="726" t="s">
        <v>6056</v>
      </c>
      <c r="C4015" s="902" t="s">
        <v>145</v>
      </c>
      <c r="D4015" s="902">
        <v>5.74</v>
      </c>
      <c r="E4015" s="902" t="s">
        <v>36</v>
      </c>
    </row>
    <row r="4016" spans="1:5" ht="115.2">
      <c r="A4016" s="726" t="s">
        <v>6057</v>
      </c>
      <c r="B4016" s="726" t="s">
        <v>6056</v>
      </c>
      <c r="C4016" s="902" t="s">
        <v>145</v>
      </c>
      <c r="D4016" s="902">
        <v>4.97</v>
      </c>
      <c r="E4016" s="902" t="s">
        <v>36</v>
      </c>
    </row>
    <row r="4017" spans="1:5" ht="100.8">
      <c r="A4017" s="726" t="s">
        <v>6058</v>
      </c>
      <c r="B4017" s="726" t="s">
        <v>6059</v>
      </c>
      <c r="C4017" s="902" t="s">
        <v>145</v>
      </c>
      <c r="D4017" s="902">
        <v>6.62</v>
      </c>
      <c r="E4017" s="902" t="s">
        <v>36</v>
      </c>
    </row>
    <row r="4018" spans="1:5" ht="100.8">
      <c r="A4018" s="726" t="s">
        <v>6060</v>
      </c>
      <c r="B4018" s="726" t="s">
        <v>6059</v>
      </c>
      <c r="C4018" s="902" t="s">
        <v>145</v>
      </c>
      <c r="D4018" s="902">
        <v>5.74</v>
      </c>
      <c r="E4018" s="902" t="s">
        <v>36</v>
      </c>
    </row>
    <row r="4019" spans="1:5" ht="100.8">
      <c r="A4019" s="726" t="s">
        <v>6061</v>
      </c>
      <c r="B4019" s="726" t="s">
        <v>6062</v>
      </c>
      <c r="C4019" s="902" t="s">
        <v>145</v>
      </c>
      <c r="D4019" s="902">
        <v>7.6</v>
      </c>
      <c r="E4019" s="902" t="s">
        <v>36</v>
      </c>
    </row>
    <row r="4020" spans="1:5" ht="100.8">
      <c r="A4020" s="726" t="s">
        <v>6063</v>
      </c>
      <c r="B4020" s="726" t="s">
        <v>6062</v>
      </c>
      <c r="C4020" s="902" t="s">
        <v>145</v>
      </c>
      <c r="D4020" s="902">
        <v>6.58</v>
      </c>
      <c r="E4020" s="902" t="s">
        <v>36</v>
      </c>
    </row>
    <row r="4021" spans="1:5" ht="100.8">
      <c r="A4021" s="726" t="s">
        <v>6064</v>
      </c>
      <c r="B4021" s="726" t="s">
        <v>6065</v>
      </c>
      <c r="C4021" s="902" t="s">
        <v>145</v>
      </c>
      <c r="D4021" s="902">
        <v>8.66</v>
      </c>
      <c r="E4021" s="902" t="s">
        <v>36</v>
      </c>
    </row>
    <row r="4022" spans="1:5" ht="100.8">
      <c r="A4022" s="726" t="s">
        <v>6066</v>
      </c>
      <c r="B4022" s="726" t="s">
        <v>6065</v>
      </c>
      <c r="C4022" s="902" t="s">
        <v>145</v>
      </c>
      <c r="D4022" s="902">
        <v>7.5</v>
      </c>
      <c r="E4022" s="902" t="s">
        <v>36</v>
      </c>
    </row>
    <row r="4023" spans="1:5" ht="100.8">
      <c r="A4023" s="726" t="s">
        <v>6067</v>
      </c>
      <c r="B4023" s="726" t="s">
        <v>6068</v>
      </c>
      <c r="C4023" s="902" t="s">
        <v>145</v>
      </c>
      <c r="D4023" s="902">
        <v>9.81</v>
      </c>
      <c r="E4023" s="902" t="s">
        <v>36</v>
      </c>
    </row>
    <row r="4024" spans="1:5" ht="100.8">
      <c r="A4024" s="726" t="s">
        <v>6069</v>
      </c>
      <c r="B4024" s="726" t="s">
        <v>6068</v>
      </c>
      <c r="C4024" s="902" t="s">
        <v>145</v>
      </c>
      <c r="D4024" s="902">
        <v>8.5</v>
      </c>
      <c r="E4024" s="902" t="s">
        <v>36</v>
      </c>
    </row>
    <row r="4025" spans="1:5" ht="115.2">
      <c r="A4025" s="726" t="s">
        <v>6070</v>
      </c>
      <c r="B4025" s="726" t="s">
        <v>6071</v>
      </c>
      <c r="C4025" s="902" t="s">
        <v>145</v>
      </c>
      <c r="D4025" s="902">
        <v>25.04</v>
      </c>
      <c r="E4025" s="902" t="s">
        <v>36</v>
      </c>
    </row>
    <row r="4026" spans="1:5" ht="115.2">
      <c r="A4026" s="726" t="s">
        <v>6072</v>
      </c>
      <c r="B4026" s="726" t="s">
        <v>6071</v>
      </c>
      <c r="C4026" s="902" t="s">
        <v>145</v>
      </c>
      <c r="D4026" s="902">
        <v>21.79</v>
      </c>
      <c r="E4026" s="902" t="s">
        <v>36</v>
      </c>
    </row>
    <row r="4027" spans="1:5" ht="115.2">
      <c r="A4027" s="726" t="s">
        <v>6073</v>
      </c>
      <c r="B4027" s="726" t="s">
        <v>6074</v>
      </c>
      <c r="C4027" s="902" t="s">
        <v>145</v>
      </c>
      <c r="D4027" s="902">
        <v>29.97</v>
      </c>
      <c r="E4027" s="902" t="s">
        <v>36</v>
      </c>
    </row>
    <row r="4028" spans="1:5" ht="115.2">
      <c r="A4028" s="726" t="s">
        <v>6075</v>
      </c>
      <c r="B4028" s="726" t="s">
        <v>6074</v>
      </c>
      <c r="C4028" s="902" t="s">
        <v>145</v>
      </c>
      <c r="D4028" s="902">
        <v>26.07</v>
      </c>
      <c r="E4028" s="902" t="s">
        <v>36</v>
      </c>
    </row>
    <row r="4029" spans="1:5" ht="115.2">
      <c r="A4029" s="726" t="s">
        <v>6076</v>
      </c>
      <c r="B4029" s="726" t="s">
        <v>6077</v>
      </c>
      <c r="C4029" s="902" t="s">
        <v>145</v>
      </c>
      <c r="D4029" s="902">
        <v>35.04</v>
      </c>
      <c r="E4029" s="902" t="s">
        <v>36</v>
      </c>
    </row>
    <row r="4030" spans="1:5" ht="115.2">
      <c r="A4030" s="726" t="s">
        <v>6078</v>
      </c>
      <c r="B4030" s="726" t="s">
        <v>6077</v>
      </c>
      <c r="C4030" s="902" t="s">
        <v>145</v>
      </c>
      <c r="D4030" s="902">
        <v>30.49</v>
      </c>
      <c r="E4030" s="902" t="s">
        <v>36</v>
      </c>
    </row>
    <row r="4031" spans="1:5" ht="115.2">
      <c r="A4031" s="726" t="s">
        <v>6079</v>
      </c>
      <c r="B4031" s="726" t="s">
        <v>6080</v>
      </c>
      <c r="C4031" s="902" t="s">
        <v>145</v>
      </c>
      <c r="D4031" s="902">
        <v>44.86</v>
      </c>
      <c r="E4031" s="902" t="s">
        <v>36</v>
      </c>
    </row>
    <row r="4032" spans="1:5" ht="115.2">
      <c r="A4032" s="726" t="s">
        <v>6081</v>
      </c>
      <c r="B4032" s="726" t="s">
        <v>6080</v>
      </c>
      <c r="C4032" s="902" t="s">
        <v>145</v>
      </c>
      <c r="D4032" s="902">
        <v>39.07</v>
      </c>
      <c r="E4032" s="902" t="s">
        <v>36</v>
      </c>
    </row>
    <row r="4033" spans="1:5" ht="115.2">
      <c r="A4033" s="726" t="s">
        <v>6082</v>
      </c>
      <c r="B4033" s="726" t="s">
        <v>6083</v>
      </c>
      <c r="C4033" s="902" t="s">
        <v>145</v>
      </c>
      <c r="D4033" s="902">
        <v>50.33</v>
      </c>
      <c r="E4033" s="902" t="s">
        <v>36</v>
      </c>
    </row>
    <row r="4034" spans="1:5" ht="115.2">
      <c r="A4034" s="726" t="s">
        <v>6084</v>
      </c>
      <c r="B4034" s="726" t="s">
        <v>6083</v>
      </c>
      <c r="C4034" s="902" t="s">
        <v>145</v>
      </c>
      <c r="D4034" s="902">
        <v>43.86</v>
      </c>
      <c r="E4034" s="902" t="s">
        <v>36</v>
      </c>
    </row>
    <row r="4035" spans="1:5" ht="86.4">
      <c r="A4035" s="726" t="s">
        <v>6085</v>
      </c>
      <c r="B4035" s="726" t="s">
        <v>6086</v>
      </c>
      <c r="C4035" s="902" t="s">
        <v>145</v>
      </c>
      <c r="D4035" s="902">
        <v>16.53</v>
      </c>
      <c r="E4035" s="902" t="s">
        <v>36</v>
      </c>
    </row>
    <row r="4036" spans="1:5" ht="86.4">
      <c r="A4036" s="726" t="s">
        <v>6087</v>
      </c>
      <c r="B4036" s="726" t="s">
        <v>6086</v>
      </c>
      <c r="C4036" s="902" t="s">
        <v>145</v>
      </c>
      <c r="D4036" s="902">
        <v>14.32</v>
      </c>
      <c r="E4036" s="902" t="s">
        <v>36</v>
      </c>
    </row>
    <row r="4037" spans="1:5" ht="86.4">
      <c r="A4037" s="726" t="s">
        <v>6088</v>
      </c>
      <c r="B4037" s="726" t="s">
        <v>6089</v>
      </c>
      <c r="C4037" s="902" t="s">
        <v>145</v>
      </c>
      <c r="D4037" s="902">
        <v>20.059999999999999</v>
      </c>
      <c r="E4037" s="902" t="s">
        <v>36</v>
      </c>
    </row>
    <row r="4038" spans="1:5" ht="86.4">
      <c r="A4038" s="726" t="s">
        <v>6090</v>
      </c>
      <c r="B4038" s="726" t="s">
        <v>6089</v>
      </c>
      <c r="C4038" s="902" t="s">
        <v>145</v>
      </c>
      <c r="D4038" s="902">
        <v>17.38</v>
      </c>
      <c r="E4038" s="902" t="s">
        <v>36</v>
      </c>
    </row>
    <row r="4039" spans="1:5" ht="86.4">
      <c r="A4039" s="726" t="s">
        <v>6091</v>
      </c>
      <c r="B4039" s="726" t="s">
        <v>6092</v>
      </c>
      <c r="C4039" s="902" t="s">
        <v>145</v>
      </c>
      <c r="D4039" s="902">
        <v>23.95</v>
      </c>
      <c r="E4039" s="902" t="s">
        <v>36</v>
      </c>
    </row>
    <row r="4040" spans="1:5" ht="86.4">
      <c r="A4040" s="726" t="s">
        <v>6093</v>
      </c>
      <c r="B4040" s="726" t="s">
        <v>6092</v>
      </c>
      <c r="C4040" s="902" t="s">
        <v>145</v>
      </c>
      <c r="D4040" s="902">
        <v>20.75</v>
      </c>
      <c r="E4040" s="902" t="s">
        <v>36</v>
      </c>
    </row>
    <row r="4041" spans="1:5" ht="86.4">
      <c r="A4041" s="726" t="s">
        <v>6094</v>
      </c>
      <c r="B4041" s="726" t="s">
        <v>6095</v>
      </c>
      <c r="C4041" s="902" t="s">
        <v>145</v>
      </c>
      <c r="D4041" s="902">
        <v>28.2</v>
      </c>
      <c r="E4041" s="902" t="s">
        <v>36</v>
      </c>
    </row>
    <row r="4042" spans="1:5" ht="86.4">
      <c r="A4042" s="726" t="s">
        <v>6096</v>
      </c>
      <c r="B4042" s="726" t="s">
        <v>6095</v>
      </c>
      <c r="C4042" s="902" t="s">
        <v>145</v>
      </c>
      <c r="D4042" s="902">
        <v>24.43</v>
      </c>
      <c r="E4042" s="902" t="s">
        <v>36</v>
      </c>
    </row>
    <row r="4043" spans="1:5" ht="86.4">
      <c r="A4043" s="726" t="s">
        <v>6097</v>
      </c>
      <c r="B4043" s="726" t="s">
        <v>6098</v>
      </c>
      <c r="C4043" s="902" t="s">
        <v>145</v>
      </c>
      <c r="D4043" s="902">
        <v>32.81</v>
      </c>
      <c r="E4043" s="902" t="s">
        <v>36</v>
      </c>
    </row>
    <row r="4044" spans="1:5" ht="86.4">
      <c r="A4044" s="726" t="s">
        <v>6099</v>
      </c>
      <c r="B4044" s="726" t="s">
        <v>6098</v>
      </c>
      <c r="C4044" s="902" t="s">
        <v>145</v>
      </c>
      <c r="D4044" s="902">
        <v>28.43</v>
      </c>
      <c r="E4044" s="902" t="s">
        <v>36</v>
      </c>
    </row>
    <row r="4045" spans="1:5" ht="43.2">
      <c r="A4045" s="726" t="s">
        <v>6100</v>
      </c>
      <c r="B4045" s="726" t="s">
        <v>6101</v>
      </c>
      <c r="C4045" s="902" t="s">
        <v>145</v>
      </c>
      <c r="D4045" s="902">
        <v>35.909999999999997</v>
      </c>
      <c r="E4045" s="902" t="s">
        <v>36</v>
      </c>
    </row>
    <row r="4046" spans="1:5" ht="43.2">
      <c r="A4046" s="726" t="s">
        <v>6102</v>
      </c>
      <c r="B4046" s="726" t="s">
        <v>6101</v>
      </c>
      <c r="C4046" s="902" t="s">
        <v>145</v>
      </c>
      <c r="D4046" s="902">
        <v>31.19</v>
      </c>
      <c r="E4046" s="902" t="s">
        <v>36</v>
      </c>
    </row>
    <row r="4047" spans="1:5" ht="43.2">
      <c r="A4047" s="726" t="s">
        <v>6103</v>
      </c>
      <c r="B4047" s="726" t="s">
        <v>6104</v>
      </c>
      <c r="C4047" s="902" t="s">
        <v>145</v>
      </c>
      <c r="D4047" s="902">
        <v>44.6</v>
      </c>
      <c r="E4047" s="902" t="s">
        <v>36</v>
      </c>
    </row>
    <row r="4048" spans="1:5" ht="43.2">
      <c r="A4048" s="726" t="s">
        <v>6105</v>
      </c>
      <c r="B4048" s="726" t="s">
        <v>6104</v>
      </c>
      <c r="C4048" s="902" t="s">
        <v>145</v>
      </c>
      <c r="D4048" s="902">
        <v>38.74</v>
      </c>
      <c r="E4048" s="902" t="s">
        <v>36</v>
      </c>
    </row>
    <row r="4049" spans="1:5" ht="43.2">
      <c r="A4049" s="726" t="s">
        <v>6106</v>
      </c>
      <c r="B4049" s="726" t="s">
        <v>6107</v>
      </c>
      <c r="C4049" s="902" t="s">
        <v>145</v>
      </c>
      <c r="D4049" s="902">
        <v>62.13</v>
      </c>
      <c r="E4049" s="902" t="s">
        <v>36</v>
      </c>
    </row>
    <row r="4050" spans="1:5" ht="43.2">
      <c r="A4050" s="726" t="s">
        <v>6108</v>
      </c>
      <c r="B4050" s="726" t="s">
        <v>6107</v>
      </c>
      <c r="C4050" s="902" t="s">
        <v>145</v>
      </c>
      <c r="D4050" s="902">
        <v>53.96</v>
      </c>
      <c r="E4050" s="902" t="s">
        <v>36</v>
      </c>
    </row>
    <row r="4051" spans="1:5" ht="43.2">
      <c r="A4051" s="726" t="s">
        <v>6109</v>
      </c>
      <c r="B4051" s="726" t="s">
        <v>6110</v>
      </c>
      <c r="C4051" s="902" t="s">
        <v>145</v>
      </c>
      <c r="D4051" s="902">
        <v>70.959999999999994</v>
      </c>
      <c r="E4051" s="902" t="s">
        <v>36</v>
      </c>
    </row>
    <row r="4052" spans="1:5" ht="43.2">
      <c r="A4052" s="726" t="s">
        <v>6111</v>
      </c>
      <c r="B4052" s="726" t="s">
        <v>6110</v>
      </c>
      <c r="C4052" s="902" t="s">
        <v>145</v>
      </c>
      <c r="D4052" s="902">
        <v>61.63</v>
      </c>
      <c r="E4052" s="902" t="s">
        <v>36</v>
      </c>
    </row>
    <row r="4053" spans="1:5" ht="43.2">
      <c r="A4053" s="726" t="s">
        <v>6112</v>
      </c>
      <c r="B4053" s="726" t="s">
        <v>6113</v>
      </c>
      <c r="C4053" s="902" t="s">
        <v>39</v>
      </c>
      <c r="D4053" s="902">
        <v>20.6</v>
      </c>
      <c r="E4053" s="902" t="s">
        <v>36</v>
      </c>
    </row>
    <row r="4054" spans="1:5" ht="43.2">
      <c r="A4054" s="726" t="s">
        <v>6114</v>
      </c>
      <c r="B4054" s="726" t="s">
        <v>6113</v>
      </c>
      <c r="C4054" s="902" t="s">
        <v>39</v>
      </c>
      <c r="D4054" s="902">
        <v>17.89</v>
      </c>
      <c r="E4054" s="902" t="s">
        <v>36</v>
      </c>
    </row>
    <row r="4055" spans="1:5" ht="43.2">
      <c r="A4055" s="726" t="s">
        <v>6115</v>
      </c>
      <c r="B4055" s="726" t="s">
        <v>6116</v>
      </c>
      <c r="C4055" s="902" t="s">
        <v>39</v>
      </c>
      <c r="D4055" s="902">
        <v>28.68</v>
      </c>
      <c r="E4055" s="902" t="s">
        <v>36</v>
      </c>
    </row>
    <row r="4056" spans="1:5" ht="43.2">
      <c r="A4056" s="726" t="s">
        <v>6117</v>
      </c>
      <c r="B4056" s="726" t="s">
        <v>6116</v>
      </c>
      <c r="C4056" s="902" t="s">
        <v>39</v>
      </c>
      <c r="D4056" s="902">
        <v>24.93</v>
      </c>
      <c r="E4056" s="902" t="s">
        <v>36</v>
      </c>
    </row>
    <row r="4057" spans="1:5" ht="43.2">
      <c r="A4057" s="726" t="s">
        <v>6118</v>
      </c>
      <c r="B4057" s="726" t="s">
        <v>6119</v>
      </c>
      <c r="C4057" s="902" t="s">
        <v>39</v>
      </c>
      <c r="D4057" s="902">
        <v>35.18</v>
      </c>
      <c r="E4057" s="902" t="s">
        <v>36</v>
      </c>
    </row>
    <row r="4058" spans="1:5" ht="43.2">
      <c r="A4058" s="726" t="s">
        <v>6120</v>
      </c>
      <c r="B4058" s="726" t="s">
        <v>6119</v>
      </c>
      <c r="C4058" s="902" t="s">
        <v>39</v>
      </c>
      <c r="D4058" s="902">
        <v>30.57</v>
      </c>
      <c r="E4058" s="902" t="s">
        <v>36</v>
      </c>
    </row>
    <row r="4059" spans="1:5" ht="43.2">
      <c r="A4059" s="726" t="s">
        <v>6121</v>
      </c>
      <c r="B4059" s="726" t="s">
        <v>6122</v>
      </c>
      <c r="C4059" s="902" t="s">
        <v>39</v>
      </c>
      <c r="D4059" s="902">
        <v>39.1</v>
      </c>
      <c r="E4059" s="902" t="s">
        <v>36</v>
      </c>
    </row>
    <row r="4060" spans="1:5" ht="43.2">
      <c r="A4060" s="726" t="s">
        <v>6123</v>
      </c>
      <c r="B4060" s="726" t="s">
        <v>6122</v>
      </c>
      <c r="C4060" s="902" t="s">
        <v>39</v>
      </c>
      <c r="D4060" s="902">
        <v>33.96</v>
      </c>
      <c r="E4060" s="902" t="s">
        <v>36</v>
      </c>
    </row>
    <row r="4061" spans="1:5" ht="43.2">
      <c r="A4061" s="726" t="s">
        <v>6124</v>
      </c>
      <c r="B4061" s="726" t="s">
        <v>6125</v>
      </c>
      <c r="C4061" s="902" t="s">
        <v>39</v>
      </c>
      <c r="D4061" s="902">
        <v>39.049999999999997</v>
      </c>
      <c r="E4061" s="902" t="s">
        <v>36</v>
      </c>
    </row>
    <row r="4062" spans="1:5" ht="43.2">
      <c r="A4062" s="726" t="s">
        <v>6126</v>
      </c>
      <c r="B4062" s="726" t="s">
        <v>6125</v>
      </c>
      <c r="C4062" s="902" t="s">
        <v>39</v>
      </c>
      <c r="D4062" s="902">
        <v>33.92</v>
      </c>
      <c r="E4062" s="902" t="s">
        <v>36</v>
      </c>
    </row>
    <row r="4063" spans="1:5" ht="43.2">
      <c r="A4063" s="726" t="s">
        <v>6127</v>
      </c>
      <c r="B4063" s="726" t="s">
        <v>6128</v>
      </c>
      <c r="C4063" s="902" t="s">
        <v>39</v>
      </c>
      <c r="D4063" s="902">
        <v>44.57</v>
      </c>
      <c r="E4063" s="902" t="s">
        <v>36</v>
      </c>
    </row>
    <row r="4064" spans="1:5" ht="43.2">
      <c r="A4064" s="726" t="s">
        <v>6129</v>
      </c>
      <c r="B4064" s="726" t="s">
        <v>6128</v>
      </c>
      <c r="C4064" s="902" t="s">
        <v>39</v>
      </c>
      <c r="D4064" s="902">
        <v>38.74</v>
      </c>
      <c r="E4064" s="902" t="s">
        <v>36</v>
      </c>
    </row>
    <row r="4065" spans="1:5" ht="43.2">
      <c r="A4065" s="726" t="s">
        <v>6130</v>
      </c>
      <c r="B4065" s="726" t="s">
        <v>6131</v>
      </c>
      <c r="C4065" s="902" t="s">
        <v>39</v>
      </c>
      <c r="D4065" s="902">
        <v>55.21</v>
      </c>
      <c r="E4065" s="902" t="s">
        <v>36</v>
      </c>
    </row>
    <row r="4066" spans="1:5" ht="43.2">
      <c r="A4066" s="726" t="s">
        <v>6132</v>
      </c>
      <c r="B4066" s="726" t="s">
        <v>6131</v>
      </c>
      <c r="C4066" s="902" t="s">
        <v>39</v>
      </c>
      <c r="D4066" s="902">
        <v>48</v>
      </c>
      <c r="E4066" s="902" t="s">
        <v>36</v>
      </c>
    </row>
    <row r="4067" spans="1:5" ht="43.2">
      <c r="A4067" s="726" t="s">
        <v>6133</v>
      </c>
      <c r="B4067" s="726" t="s">
        <v>6134</v>
      </c>
      <c r="C4067" s="902" t="s">
        <v>39</v>
      </c>
      <c r="D4067" s="902">
        <v>60.64</v>
      </c>
      <c r="E4067" s="902" t="s">
        <v>36</v>
      </c>
    </row>
    <row r="4068" spans="1:5" ht="43.2">
      <c r="A4068" s="726" t="s">
        <v>6135</v>
      </c>
      <c r="B4068" s="726" t="s">
        <v>6134</v>
      </c>
      <c r="C4068" s="902" t="s">
        <v>39</v>
      </c>
      <c r="D4068" s="902">
        <v>52.74</v>
      </c>
      <c r="E4068" s="902" t="s">
        <v>36</v>
      </c>
    </row>
    <row r="4069" spans="1:5" ht="43.2">
      <c r="A4069" s="726" t="s">
        <v>6136</v>
      </c>
      <c r="B4069" s="726" t="s">
        <v>6137</v>
      </c>
      <c r="C4069" s="902" t="s">
        <v>39</v>
      </c>
      <c r="D4069" s="902">
        <v>81.92</v>
      </c>
      <c r="E4069" s="902" t="s">
        <v>36</v>
      </c>
    </row>
    <row r="4070" spans="1:5" ht="43.2">
      <c r="A4070" s="726" t="s">
        <v>6138</v>
      </c>
      <c r="B4070" s="726" t="s">
        <v>6137</v>
      </c>
      <c r="C4070" s="902" t="s">
        <v>39</v>
      </c>
      <c r="D4070" s="902">
        <v>71.25</v>
      </c>
      <c r="E4070" s="902" t="s">
        <v>36</v>
      </c>
    </row>
    <row r="4071" spans="1:5" ht="72">
      <c r="A4071" s="726" t="s">
        <v>6139</v>
      </c>
      <c r="B4071" s="726" t="s">
        <v>6140</v>
      </c>
      <c r="C4071" s="902" t="s">
        <v>145</v>
      </c>
      <c r="D4071" s="902">
        <v>14.11</v>
      </c>
      <c r="E4071" s="902" t="s">
        <v>36</v>
      </c>
    </row>
    <row r="4072" spans="1:5" ht="72">
      <c r="A4072" s="726" t="s">
        <v>6141</v>
      </c>
      <c r="B4072" s="726" t="s">
        <v>6140</v>
      </c>
      <c r="C4072" s="902" t="s">
        <v>145</v>
      </c>
      <c r="D4072" s="902">
        <v>12.22</v>
      </c>
      <c r="E4072" s="902" t="s">
        <v>36</v>
      </c>
    </row>
    <row r="4073" spans="1:5" ht="72">
      <c r="A4073" s="726" t="s">
        <v>6142</v>
      </c>
      <c r="B4073" s="726" t="s">
        <v>6143</v>
      </c>
      <c r="C4073" s="902" t="s">
        <v>145</v>
      </c>
      <c r="D4073" s="902">
        <v>17.510000000000002</v>
      </c>
      <c r="E4073" s="902" t="s">
        <v>36</v>
      </c>
    </row>
    <row r="4074" spans="1:5" ht="72">
      <c r="A4074" s="726" t="s">
        <v>6144</v>
      </c>
      <c r="B4074" s="726" t="s">
        <v>6143</v>
      </c>
      <c r="C4074" s="902" t="s">
        <v>145</v>
      </c>
      <c r="D4074" s="902">
        <v>15.17</v>
      </c>
      <c r="E4074" s="902" t="s">
        <v>36</v>
      </c>
    </row>
    <row r="4075" spans="1:5" ht="72">
      <c r="A4075" s="726" t="s">
        <v>6145</v>
      </c>
      <c r="B4075" s="726" t="s">
        <v>6146</v>
      </c>
      <c r="C4075" s="902" t="s">
        <v>145</v>
      </c>
      <c r="D4075" s="902">
        <v>24.01</v>
      </c>
      <c r="E4075" s="902" t="s">
        <v>36</v>
      </c>
    </row>
    <row r="4076" spans="1:5" ht="72">
      <c r="A4076" s="726" t="s">
        <v>6147</v>
      </c>
      <c r="B4076" s="726" t="s">
        <v>6146</v>
      </c>
      <c r="C4076" s="902" t="s">
        <v>145</v>
      </c>
      <c r="D4076" s="902">
        <v>20.81</v>
      </c>
      <c r="E4076" s="902" t="s">
        <v>36</v>
      </c>
    </row>
    <row r="4077" spans="1:5" ht="72">
      <c r="A4077" s="726" t="s">
        <v>6148</v>
      </c>
      <c r="B4077" s="726" t="s">
        <v>6149</v>
      </c>
      <c r="C4077" s="902" t="s">
        <v>145</v>
      </c>
      <c r="D4077" s="902">
        <v>28.46</v>
      </c>
      <c r="E4077" s="902" t="s">
        <v>36</v>
      </c>
    </row>
    <row r="4078" spans="1:5" ht="72">
      <c r="A4078" s="726" t="s">
        <v>6150</v>
      </c>
      <c r="B4078" s="726" t="s">
        <v>6149</v>
      </c>
      <c r="C4078" s="902" t="s">
        <v>145</v>
      </c>
      <c r="D4078" s="902">
        <v>24.66</v>
      </c>
      <c r="E4078" s="902" t="s">
        <v>36</v>
      </c>
    </row>
    <row r="4079" spans="1:5" ht="72">
      <c r="A4079" s="726" t="s">
        <v>6151</v>
      </c>
      <c r="B4079" s="726" t="s">
        <v>6152</v>
      </c>
      <c r="C4079" s="902" t="s">
        <v>145</v>
      </c>
      <c r="D4079" s="902">
        <v>33.479999999999997</v>
      </c>
      <c r="E4079" s="902" t="s">
        <v>36</v>
      </c>
    </row>
    <row r="4080" spans="1:5" ht="72">
      <c r="A4080" s="726" t="s">
        <v>6153</v>
      </c>
      <c r="B4080" s="726" t="s">
        <v>6152</v>
      </c>
      <c r="C4080" s="902" t="s">
        <v>145</v>
      </c>
      <c r="D4080" s="902">
        <v>29.01</v>
      </c>
      <c r="E4080" s="902" t="s">
        <v>36</v>
      </c>
    </row>
    <row r="4081" spans="1:5" ht="72">
      <c r="A4081" s="726" t="s">
        <v>6154</v>
      </c>
      <c r="B4081" s="726" t="s">
        <v>6155</v>
      </c>
      <c r="C4081" s="902" t="s">
        <v>145</v>
      </c>
      <c r="D4081" s="902">
        <v>39.99</v>
      </c>
      <c r="E4081" s="902" t="s">
        <v>36</v>
      </c>
    </row>
    <row r="4082" spans="1:5" ht="72">
      <c r="A4082" s="726" t="s">
        <v>6156</v>
      </c>
      <c r="B4082" s="726" t="s">
        <v>6155</v>
      </c>
      <c r="C4082" s="902" t="s">
        <v>145</v>
      </c>
      <c r="D4082" s="902">
        <v>34.64</v>
      </c>
      <c r="E4082" s="902" t="s">
        <v>36</v>
      </c>
    </row>
    <row r="4083" spans="1:5" ht="72">
      <c r="A4083" s="726" t="s">
        <v>6157</v>
      </c>
      <c r="B4083" s="726" t="s">
        <v>6158</v>
      </c>
      <c r="C4083" s="902" t="s">
        <v>145</v>
      </c>
      <c r="D4083" s="902">
        <v>47.03</v>
      </c>
      <c r="E4083" s="902" t="s">
        <v>36</v>
      </c>
    </row>
    <row r="4084" spans="1:5" ht="72">
      <c r="A4084" s="726" t="s">
        <v>6159</v>
      </c>
      <c r="B4084" s="726" t="s">
        <v>6158</v>
      </c>
      <c r="C4084" s="902" t="s">
        <v>145</v>
      </c>
      <c r="D4084" s="902">
        <v>40.74</v>
      </c>
      <c r="E4084" s="902" t="s">
        <v>36</v>
      </c>
    </row>
    <row r="4085" spans="1:5" ht="72">
      <c r="A4085" s="726" t="s">
        <v>6160</v>
      </c>
      <c r="B4085" s="726" t="s">
        <v>6161</v>
      </c>
      <c r="C4085" s="902" t="s">
        <v>145</v>
      </c>
      <c r="D4085" s="902">
        <v>54.02</v>
      </c>
      <c r="E4085" s="902" t="s">
        <v>36</v>
      </c>
    </row>
    <row r="4086" spans="1:5" ht="72">
      <c r="A4086" s="726" t="s">
        <v>6162</v>
      </c>
      <c r="B4086" s="726" t="s">
        <v>6161</v>
      </c>
      <c r="C4086" s="902" t="s">
        <v>145</v>
      </c>
      <c r="D4086" s="902">
        <v>46.8</v>
      </c>
      <c r="E4086" s="902" t="s">
        <v>36</v>
      </c>
    </row>
    <row r="4087" spans="1:5" ht="72">
      <c r="A4087" s="726" t="s">
        <v>6163</v>
      </c>
      <c r="B4087" s="726" t="s">
        <v>6164</v>
      </c>
      <c r="C4087" s="902" t="s">
        <v>145</v>
      </c>
      <c r="D4087" s="902">
        <v>63.49</v>
      </c>
      <c r="E4087" s="902" t="s">
        <v>36</v>
      </c>
    </row>
    <row r="4088" spans="1:5" ht="72">
      <c r="A4088" s="726" t="s">
        <v>6165</v>
      </c>
      <c r="B4088" s="726" t="s">
        <v>6164</v>
      </c>
      <c r="C4088" s="902" t="s">
        <v>145</v>
      </c>
      <c r="D4088" s="902">
        <v>55.01</v>
      </c>
      <c r="E4088" s="902" t="s">
        <v>36</v>
      </c>
    </row>
    <row r="4089" spans="1:5" ht="72">
      <c r="A4089" s="726" t="s">
        <v>6166</v>
      </c>
      <c r="B4089" s="726" t="s">
        <v>6167</v>
      </c>
      <c r="C4089" s="902" t="s">
        <v>145</v>
      </c>
      <c r="D4089" s="902">
        <v>76.27</v>
      </c>
      <c r="E4089" s="902" t="s">
        <v>36</v>
      </c>
    </row>
    <row r="4090" spans="1:5" ht="72">
      <c r="A4090" s="726" t="s">
        <v>6168</v>
      </c>
      <c r="B4090" s="726" t="s">
        <v>6167</v>
      </c>
      <c r="C4090" s="902" t="s">
        <v>145</v>
      </c>
      <c r="D4090" s="902">
        <v>66.08</v>
      </c>
      <c r="E4090" s="902" t="s">
        <v>36</v>
      </c>
    </row>
    <row r="4091" spans="1:5" ht="72">
      <c r="A4091" s="726" t="s">
        <v>6169</v>
      </c>
      <c r="B4091" s="726" t="s">
        <v>6170</v>
      </c>
      <c r="C4091" s="902" t="s">
        <v>145</v>
      </c>
      <c r="D4091" s="902">
        <v>111.18</v>
      </c>
      <c r="E4091" s="902" t="s">
        <v>36</v>
      </c>
    </row>
    <row r="4092" spans="1:5" ht="72">
      <c r="A4092" s="726" t="s">
        <v>6171</v>
      </c>
      <c r="B4092" s="726" t="s">
        <v>6170</v>
      </c>
      <c r="C4092" s="902" t="s">
        <v>145</v>
      </c>
      <c r="D4092" s="902">
        <v>96.33</v>
      </c>
      <c r="E4092" s="902" t="s">
        <v>36</v>
      </c>
    </row>
    <row r="4093" spans="1:5" ht="72">
      <c r="A4093" s="726" t="s">
        <v>6172</v>
      </c>
      <c r="B4093" s="726" t="s">
        <v>6173</v>
      </c>
      <c r="C4093" s="902" t="s">
        <v>145</v>
      </c>
      <c r="D4093" s="902">
        <v>143.76</v>
      </c>
      <c r="E4093" s="902" t="s">
        <v>36</v>
      </c>
    </row>
    <row r="4094" spans="1:5" ht="72">
      <c r="A4094" s="726" t="s">
        <v>6174</v>
      </c>
      <c r="B4094" s="726" t="s">
        <v>6173</v>
      </c>
      <c r="C4094" s="902" t="s">
        <v>145</v>
      </c>
      <c r="D4094" s="902">
        <v>124.55</v>
      </c>
      <c r="E4094" s="902" t="s">
        <v>36</v>
      </c>
    </row>
    <row r="4095" spans="1:5" ht="72">
      <c r="A4095" s="726" t="s">
        <v>6175</v>
      </c>
      <c r="B4095" s="726" t="s">
        <v>6176</v>
      </c>
      <c r="C4095" s="902" t="s">
        <v>145</v>
      </c>
      <c r="D4095" s="902">
        <v>168.92</v>
      </c>
      <c r="E4095" s="902" t="s">
        <v>36</v>
      </c>
    </row>
    <row r="4096" spans="1:5" ht="72">
      <c r="A4096" s="726" t="s">
        <v>6177</v>
      </c>
      <c r="B4096" s="726" t="s">
        <v>6176</v>
      </c>
      <c r="C4096" s="902" t="s">
        <v>145</v>
      </c>
      <c r="D4096" s="902">
        <v>146.35</v>
      </c>
      <c r="E4096" s="902" t="s">
        <v>36</v>
      </c>
    </row>
    <row r="4097" spans="1:5" ht="72">
      <c r="A4097" s="726" t="s">
        <v>6178</v>
      </c>
      <c r="B4097" s="726" t="s">
        <v>6179</v>
      </c>
      <c r="C4097" s="902" t="s">
        <v>145</v>
      </c>
      <c r="D4097" s="902">
        <v>246.04</v>
      </c>
      <c r="E4097" s="902" t="s">
        <v>36</v>
      </c>
    </row>
    <row r="4098" spans="1:5" ht="72">
      <c r="A4098" s="726" t="s">
        <v>6180</v>
      </c>
      <c r="B4098" s="726" t="s">
        <v>6179</v>
      </c>
      <c r="C4098" s="902" t="s">
        <v>145</v>
      </c>
      <c r="D4098" s="902">
        <v>213.18</v>
      </c>
      <c r="E4098" s="902" t="s">
        <v>36</v>
      </c>
    </row>
    <row r="4099" spans="1:5" ht="72">
      <c r="A4099" s="726" t="s">
        <v>6181</v>
      </c>
      <c r="B4099" s="726" t="s">
        <v>6182</v>
      </c>
      <c r="C4099" s="902" t="s">
        <v>145</v>
      </c>
      <c r="D4099" s="902">
        <v>341.37</v>
      </c>
      <c r="E4099" s="902" t="s">
        <v>36</v>
      </c>
    </row>
    <row r="4100" spans="1:5" ht="72">
      <c r="A4100" s="726" t="s">
        <v>6183</v>
      </c>
      <c r="B4100" s="726" t="s">
        <v>6182</v>
      </c>
      <c r="C4100" s="902" t="s">
        <v>145</v>
      </c>
      <c r="D4100" s="902">
        <v>295.77</v>
      </c>
      <c r="E4100" s="902" t="s">
        <v>36</v>
      </c>
    </row>
    <row r="4101" spans="1:5" ht="86.4">
      <c r="A4101" s="726" t="s">
        <v>6184</v>
      </c>
      <c r="B4101" s="726" t="s">
        <v>6185</v>
      </c>
      <c r="C4101" s="902" t="s">
        <v>145</v>
      </c>
      <c r="D4101" s="902">
        <v>8.35</v>
      </c>
      <c r="E4101" s="902" t="s">
        <v>36</v>
      </c>
    </row>
    <row r="4102" spans="1:5" ht="86.4">
      <c r="A4102" s="726" t="s">
        <v>6186</v>
      </c>
      <c r="B4102" s="726" t="s">
        <v>6185</v>
      </c>
      <c r="C4102" s="902" t="s">
        <v>145</v>
      </c>
      <c r="D4102" s="902">
        <v>7.23</v>
      </c>
      <c r="E4102" s="902" t="s">
        <v>36</v>
      </c>
    </row>
    <row r="4103" spans="1:5" ht="86.4">
      <c r="A4103" s="726" t="s">
        <v>6187</v>
      </c>
      <c r="B4103" s="726" t="s">
        <v>6188</v>
      </c>
      <c r="C4103" s="902" t="s">
        <v>145</v>
      </c>
      <c r="D4103" s="902">
        <v>11.45</v>
      </c>
      <c r="E4103" s="902" t="s">
        <v>36</v>
      </c>
    </row>
    <row r="4104" spans="1:5" ht="86.4">
      <c r="A4104" s="726" t="s">
        <v>6189</v>
      </c>
      <c r="B4104" s="726" t="s">
        <v>6188</v>
      </c>
      <c r="C4104" s="902" t="s">
        <v>145</v>
      </c>
      <c r="D4104" s="902">
        <v>9.92</v>
      </c>
      <c r="E4104" s="902" t="s">
        <v>36</v>
      </c>
    </row>
    <row r="4105" spans="1:5" ht="86.4">
      <c r="A4105" s="726" t="s">
        <v>6190</v>
      </c>
      <c r="B4105" s="726" t="s">
        <v>6191</v>
      </c>
      <c r="C4105" s="902" t="s">
        <v>145</v>
      </c>
      <c r="D4105" s="902">
        <v>14.55</v>
      </c>
      <c r="E4105" s="902" t="s">
        <v>36</v>
      </c>
    </row>
    <row r="4106" spans="1:5" ht="86.4">
      <c r="A4106" s="726" t="s">
        <v>6192</v>
      </c>
      <c r="B4106" s="726" t="s">
        <v>6191</v>
      </c>
      <c r="C4106" s="902" t="s">
        <v>145</v>
      </c>
      <c r="D4106" s="902">
        <v>12.6</v>
      </c>
      <c r="E4106" s="902" t="s">
        <v>36</v>
      </c>
    </row>
    <row r="4107" spans="1:5" ht="86.4">
      <c r="A4107" s="726" t="s">
        <v>6193</v>
      </c>
      <c r="B4107" s="726" t="s">
        <v>6194</v>
      </c>
      <c r="C4107" s="902" t="s">
        <v>145</v>
      </c>
      <c r="D4107" s="902">
        <v>17.649999999999999</v>
      </c>
      <c r="E4107" s="902" t="s">
        <v>36</v>
      </c>
    </row>
    <row r="4108" spans="1:5" ht="86.4">
      <c r="A4108" s="726" t="s">
        <v>6195</v>
      </c>
      <c r="B4108" s="726" t="s">
        <v>6194</v>
      </c>
      <c r="C4108" s="902" t="s">
        <v>145</v>
      </c>
      <c r="D4108" s="902">
        <v>15.29</v>
      </c>
      <c r="E4108" s="902" t="s">
        <v>36</v>
      </c>
    </row>
    <row r="4109" spans="1:5" ht="86.4">
      <c r="A4109" s="726" t="s">
        <v>6196</v>
      </c>
      <c r="B4109" s="726" t="s">
        <v>6197</v>
      </c>
      <c r="C4109" s="902" t="s">
        <v>145</v>
      </c>
      <c r="D4109" s="902">
        <v>20.75</v>
      </c>
      <c r="E4109" s="902" t="s">
        <v>36</v>
      </c>
    </row>
    <row r="4110" spans="1:5" ht="86.4">
      <c r="A4110" s="726" t="s">
        <v>6198</v>
      </c>
      <c r="B4110" s="726" t="s">
        <v>6197</v>
      </c>
      <c r="C4110" s="902" t="s">
        <v>145</v>
      </c>
      <c r="D4110" s="902">
        <v>17.97</v>
      </c>
      <c r="E4110" s="902" t="s">
        <v>36</v>
      </c>
    </row>
    <row r="4111" spans="1:5" ht="86.4">
      <c r="A4111" s="726" t="s">
        <v>6199</v>
      </c>
      <c r="B4111" s="726" t="s">
        <v>6200</v>
      </c>
      <c r="C4111" s="902" t="s">
        <v>145</v>
      </c>
      <c r="D4111" s="902">
        <v>23.85</v>
      </c>
      <c r="E4111" s="902" t="s">
        <v>36</v>
      </c>
    </row>
    <row r="4112" spans="1:5" ht="86.4">
      <c r="A4112" s="726" t="s">
        <v>6201</v>
      </c>
      <c r="B4112" s="726" t="s">
        <v>6200</v>
      </c>
      <c r="C4112" s="902" t="s">
        <v>145</v>
      </c>
      <c r="D4112" s="902">
        <v>20.66</v>
      </c>
      <c r="E4112" s="902" t="s">
        <v>36</v>
      </c>
    </row>
    <row r="4113" spans="1:5" ht="86.4">
      <c r="A4113" s="726" t="s">
        <v>6202</v>
      </c>
      <c r="B4113" s="726" t="s">
        <v>6203</v>
      </c>
      <c r="C4113" s="902" t="s">
        <v>145</v>
      </c>
      <c r="D4113" s="902">
        <v>26.95</v>
      </c>
      <c r="E4113" s="902" t="s">
        <v>36</v>
      </c>
    </row>
    <row r="4114" spans="1:5" ht="86.4">
      <c r="A4114" s="726" t="s">
        <v>6204</v>
      </c>
      <c r="B4114" s="726" t="s">
        <v>6203</v>
      </c>
      <c r="C4114" s="902" t="s">
        <v>145</v>
      </c>
      <c r="D4114" s="902">
        <v>23.35</v>
      </c>
      <c r="E4114" s="902" t="s">
        <v>36</v>
      </c>
    </row>
    <row r="4115" spans="1:5" ht="100.8">
      <c r="A4115" s="726" t="s">
        <v>6205</v>
      </c>
      <c r="B4115" s="726" t="s">
        <v>6206</v>
      </c>
      <c r="C4115" s="902" t="s">
        <v>145</v>
      </c>
      <c r="D4115" s="902">
        <v>2.84</v>
      </c>
      <c r="E4115" s="902" t="s">
        <v>36</v>
      </c>
    </row>
    <row r="4116" spans="1:5" ht="100.8">
      <c r="A4116" s="726" t="s">
        <v>6207</v>
      </c>
      <c r="B4116" s="726" t="s">
        <v>6206</v>
      </c>
      <c r="C4116" s="902" t="s">
        <v>145</v>
      </c>
      <c r="D4116" s="902">
        <v>2.4700000000000002</v>
      </c>
      <c r="E4116" s="902" t="s">
        <v>36</v>
      </c>
    </row>
    <row r="4117" spans="1:5" ht="115.2">
      <c r="A4117" s="726" t="s">
        <v>6208</v>
      </c>
      <c r="B4117" s="726" t="s">
        <v>6209</v>
      </c>
      <c r="C4117" s="902" t="s">
        <v>145</v>
      </c>
      <c r="D4117" s="902">
        <v>4.93</v>
      </c>
      <c r="E4117" s="902" t="s">
        <v>36</v>
      </c>
    </row>
    <row r="4118" spans="1:5" ht="115.2">
      <c r="A4118" s="726" t="s">
        <v>6210</v>
      </c>
      <c r="B4118" s="726" t="s">
        <v>6209</v>
      </c>
      <c r="C4118" s="902" t="s">
        <v>145</v>
      </c>
      <c r="D4118" s="902">
        <v>4.29</v>
      </c>
      <c r="E4118" s="902" t="s">
        <v>36</v>
      </c>
    </row>
    <row r="4119" spans="1:5" ht="115.2">
      <c r="A4119" s="726" t="s">
        <v>6211</v>
      </c>
      <c r="B4119" s="726" t="s">
        <v>6212</v>
      </c>
      <c r="C4119" s="902" t="s">
        <v>145</v>
      </c>
      <c r="D4119" s="902">
        <v>6.65</v>
      </c>
      <c r="E4119" s="902" t="s">
        <v>36</v>
      </c>
    </row>
    <row r="4120" spans="1:5" ht="115.2">
      <c r="A4120" s="726" t="s">
        <v>6213</v>
      </c>
      <c r="B4120" s="726" t="s">
        <v>6212</v>
      </c>
      <c r="C4120" s="902" t="s">
        <v>145</v>
      </c>
      <c r="D4120" s="902">
        <v>5.79</v>
      </c>
      <c r="E4120" s="902" t="s">
        <v>36</v>
      </c>
    </row>
    <row r="4121" spans="1:5" ht="115.2">
      <c r="A4121" s="726" t="s">
        <v>6214</v>
      </c>
      <c r="B4121" s="726" t="s">
        <v>6215</v>
      </c>
      <c r="C4121" s="902" t="s">
        <v>145</v>
      </c>
      <c r="D4121" s="902">
        <v>10.1</v>
      </c>
      <c r="E4121" s="902" t="s">
        <v>36</v>
      </c>
    </row>
    <row r="4122" spans="1:5" ht="115.2">
      <c r="A4122" s="726" t="s">
        <v>6216</v>
      </c>
      <c r="B4122" s="726" t="s">
        <v>6215</v>
      </c>
      <c r="C4122" s="902" t="s">
        <v>145</v>
      </c>
      <c r="D4122" s="902">
        <v>8.8000000000000007</v>
      </c>
      <c r="E4122" s="902" t="s">
        <v>36</v>
      </c>
    </row>
    <row r="4123" spans="1:5" ht="115.2">
      <c r="A4123" s="726" t="s">
        <v>6217</v>
      </c>
      <c r="B4123" s="726" t="s">
        <v>6218</v>
      </c>
      <c r="C4123" s="902" t="s">
        <v>145</v>
      </c>
      <c r="D4123" s="902">
        <v>14.15</v>
      </c>
      <c r="E4123" s="902" t="s">
        <v>36</v>
      </c>
    </row>
    <row r="4124" spans="1:5" ht="115.2">
      <c r="A4124" s="726" t="s">
        <v>6219</v>
      </c>
      <c r="B4124" s="726" t="s">
        <v>6218</v>
      </c>
      <c r="C4124" s="902" t="s">
        <v>145</v>
      </c>
      <c r="D4124" s="902">
        <v>12.34</v>
      </c>
      <c r="E4124" s="902" t="s">
        <v>36</v>
      </c>
    </row>
    <row r="4125" spans="1:5" ht="115.2">
      <c r="A4125" s="726" t="s">
        <v>6220</v>
      </c>
      <c r="B4125" s="726" t="s">
        <v>6221</v>
      </c>
      <c r="C4125" s="902" t="s">
        <v>145</v>
      </c>
      <c r="D4125" s="902">
        <v>18.25</v>
      </c>
      <c r="E4125" s="902" t="s">
        <v>36</v>
      </c>
    </row>
    <row r="4126" spans="1:5" ht="115.2">
      <c r="A4126" s="726" t="s">
        <v>6222</v>
      </c>
      <c r="B4126" s="726" t="s">
        <v>6221</v>
      </c>
      <c r="C4126" s="902" t="s">
        <v>145</v>
      </c>
      <c r="D4126" s="902">
        <v>15.94</v>
      </c>
      <c r="E4126" s="902" t="s">
        <v>36</v>
      </c>
    </row>
    <row r="4127" spans="1:5" ht="115.2">
      <c r="A4127" s="726" t="s">
        <v>6223</v>
      </c>
      <c r="B4127" s="726" t="s">
        <v>6224</v>
      </c>
      <c r="C4127" s="902" t="s">
        <v>145</v>
      </c>
      <c r="D4127" s="902">
        <v>22.57</v>
      </c>
      <c r="E4127" s="902" t="s">
        <v>36</v>
      </c>
    </row>
    <row r="4128" spans="1:5" ht="115.2">
      <c r="A4128" s="726" t="s">
        <v>6225</v>
      </c>
      <c r="B4128" s="726" t="s">
        <v>6224</v>
      </c>
      <c r="C4128" s="902" t="s">
        <v>145</v>
      </c>
      <c r="D4128" s="902">
        <v>19.739999999999998</v>
      </c>
      <c r="E4128" s="902" t="s">
        <v>36</v>
      </c>
    </row>
    <row r="4129" spans="1:5" ht="115.2">
      <c r="A4129" s="726" t="s">
        <v>6226</v>
      </c>
      <c r="B4129" s="726" t="s">
        <v>6227</v>
      </c>
      <c r="C4129" s="902" t="s">
        <v>145</v>
      </c>
      <c r="D4129" s="902">
        <v>30.06</v>
      </c>
      <c r="E4129" s="902" t="s">
        <v>36</v>
      </c>
    </row>
    <row r="4130" spans="1:5" ht="115.2">
      <c r="A4130" s="726" t="s">
        <v>6228</v>
      </c>
      <c r="B4130" s="726" t="s">
        <v>6227</v>
      </c>
      <c r="C4130" s="902" t="s">
        <v>145</v>
      </c>
      <c r="D4130" s="902">
        <v>26.32</v>
      </c>
      <c r="E4130" s="902" t="s">
        <v>36</v>
      </c>
    </row>
    <row r="4131" spans="1:5" ht="115.2">
      <c r="A4131" s="726" t="s">
        <v>6229</v>
      </c>
      <c r="B4131" s="726" t="s">
        <v>6230</v>
      </c>
      <c r="C4131" s="902" t="s">
        <v>145</v>
      </c>
      <c r="D4131" s="902">
        <v>37.54</v>
      </c>
      <c r="E4131" s="902" t="s">
        <v>36</v>
      </c>
    </row>
    <row r="4132" spans="1:5" ht="115.2">
      <c r="A4132" s="726" t="s">
        <v>6231</v>
      </c>
      <c r="B4132" s="726" t="s">
        <v>6230</v>
      </c>
      <c r="C4132" s="902" t="s">
        <v>145</v>
      </c>
      <c r="D4132" s="902">
        <v>32.9</v>
      </c>
      <c r="E4132" s="902" t="s">
        <v>36</v>
      </c>
    </row>
    <row r="4133" spans="1:5" ht="57.6">
      <c r="A4133" s="726" t="s">
        <v>6232</v>
      </c>
      <c r="B4133" s="726" t="s">
        <v>6233</v>
      </c>
      <c r="C4133" s="902" t="s">
        <v>39</v>
      </c>
      <c r="D4133" s="902">
        <v>6.88</v>
      </c>
      <c r="E4133" s="902" t="s">
        <v>36</v>
      </c>
    </row>
    <row r="4134" spans="1:5" ht="57.6">
      <c r="A4134" s="726" t="s">
        <v>6234</v>
      </c>
      <c r="B4134" s="726" t="s">
        <v>6233</v>
      </c>
      <c r="C4134" s="902" t="s">
        <v>39</v>
      </c>
      <c r="D4134" s="902">
        <v>5.96</v>
      </c>
      <c r="E4134" s="902" t="s">
        <v>36</v>
      </c>
    </row>
    <row r="4135" spans="1:5" ht="57.6">
      <c r="A4135" s="726" t="s">
        <v>6235</v>
      </c>
      <c r="B4135" s="726" t="s">
        <v>6236</v>
      </c>
      <c r="C4135" s="902" t="s">
        <v>39</v>
      </c>
      <c r="D4135" s="902">
        <v>10.32</v>
      </c>
      <c r="E4135" s="902" t="s">
        <v>36</v>
      </c>
    </row>
    <row r="4136" spans="1:5" ht="57.6">
      <c r="A4136" s="726" t="s">
        <v>6237</v>
      </c>
      <c r="B4136" s="726" t="s">
        <v>6236</v>
      </c>
      <c r="C4136" s="902" t="s">
        <v>39</v>
      </c>
      <c r="D4136" s="902">
        <v>8.94</v>
      </c>
      <c r="E4136" s="902" t="s">
        <v>36</v>
      </c>
    </row>
    <row r="4137" spans="1:5" ht="57.6">
      <c r="A4137" s="726" t="s">
        <v>6238</v>
      </c>
      <c r="B4137" s="726" t="s">
        <v>6239</v>
      </c>
      <c r="C4137" s="902" t="s">
        <v>39</v>
      </c>
      <c r="D4137" s="902">
        <v>13.77</v>
      </c>
      <c r="E4137" s="902" t="s">
        <v>36</v>
      </c>
    </row>
    <row r="4138" spans="1:5" ht="57.6">
      <c r="A4138" s="726" t="s">
        <v>6240</v>
      </c>
      <c r="B4138" s="726" t="s">
        <v>6239</v>
      </c>
      <c r="C4138" s="902" t="s">
        <v>39</v>
      </c>
      <c r="D4138" s="902">
        <v>11.93</v>
      </c>
      <c r="E4138" s="902" t="s">
        <v>36</v>
      </c>
    </row>
    <row r="4139" spans="1:5" ht="57.6">
      <c r="A4139" s="726" t="s">
        <v>6241</v>
      </c>
      <c r="B4139" s="726" t="s">
        <v>6242</v>
      </c>
      <c r="C4139" s="902" t="s">
        <v>39</v>
      </c>
      <c r="D4139" s="902">
        <v>17.21</v>
      </c>
      <c r="E4139" s="902" t="s">
        <v>36</v>
      </c>
    </row>
    <row r="4140" spans="1:5" ht="57.6">
      <c r="A4140" s="726" t="s">
        <v>6243</v>
      </c>
      <c r="B4140" s="726" t="s">
        <v>6242</v>
      </c>
      <c r="C4140" s="902" t="s">
        <v>39</v>
      </c>
      <c r="D4140" s="902">
        <v>14.91</v>
      </c>
      <c r="E4140" s="902" t="s">
        <v>36</v>
      </c>
    </row>
    <row r="4141" spans="1:5" ht="57.6">
      <c r="A4141" s="726" t="s">
        <v>6244</v>
      </c>
      <c r="B4141" s="726" t="s">
        <v>6245</v>
      </c>
      <c r="C4141" s="902" t="s">
        <v>39</v>
      </c>
      <c r="D4141" s="902">
        <v>20.65</v>
      </c>
      <c r="E4141" s="902" t="s">
        <v>36</v>
      </c>
    </row>
    <row r="4142" spans="1:5" ht="57.6">
      <c r="A4142" s="726" t="s">
        <v>6246</v>
      </c>
      <c r="B4142" s="726" t="s">
        <v>6245</v>
      </c>
      <c r="C4142" s="902" t="s">
        <v>39</v>
      </c>
      <c r="D4142" s="902">
        <v>17.89</v>
      </c>
      <c r="E4142" s="902" t="s">
        <v>36</v>
      </c>
    </row>
    <row r="4143" spans="1:5" ht="57.6">
      <c r="A4143" s="726" t="s">
        <v>6247</v>
      </c>
      <c r="B4143" s="726" t="s">
        <v>6248</v>
      </c>
      <c r="C4143" s="902" t="s">
        <v>39</v>
      </c>
      <c r="D4143" s="902">
        <v>24.09</v>
      </c>
      <c r="E4143" s="902" t="s">
        <v>36</v>
      </c>
    </row>
    <row r="4144" spans="1:5" ht="57.6">
      <c r="A4144" s="726" t="s">
        <v>6249</v>
      </c>
      <c r="B4144" s="726" t="s">
        <v>6248</v>
      </c>
      <c r="C4144" s="902" t="s">
        <v>39</v>
      </c>
      <c r="D4144" s="902">
        <v>20.88</v>
      </c>
      <c r="E4144" s="902" t="s">
        <v>36</v>
      </c>
    </row>
    <row r="4145" spans="1:5" ht="57.6">
      <c r="A4145" s="726" t="s">
        <v>6250</v>
      </c>
      <c r="B4145" s="726" t="s">
        <v>6251</v>
      </c>
      <c r="C4145" s="902" t="s">
        <v>39</v>
      </c>
      <c r="D4145" s="902">
        <v>27.54</v>
      </c>
      <c r="E4145" s="902" t="s">
        <v>36</v>
      </c>
    </row>
    <row r="4146" spans="1:5" ht="57.6">
      <c r="A4146" s="726" t="s">
        <v>6252</v>
      </c>
      <c r="B4146" s="726" t="s">
        <v>6251</v>
      </c>
      <c r="C4146" s="902" t="s">
        <v>39</v>
      </c>
      <c r="D4146" s="902">
        <v>23.86</v>
      </c>
      <c r="E4146" s="902" t="s">
        <v>36</v>
      </c>
    </row>
    <row r="4147" spans="1:5" ht="57.6">
      <c r="A4147" s="726" t="s">
        <v>6253</v>
      </c>
      <c r="B4147" s="726" t="s">
        <v>6254</v>
      </c>
      <c r="C4147" s="902" t="s">
        <v>39</v>
      </c>
      <c r="D4147" s="902">
        <v>30.98</v>
      </c>
      <c r="E4147" s="902" t="s">
        <v>36</v>
      </c>
    </row>
    <row r="4148" spans="1:5" ht="57.6">
      <c r="A4148" s="726" t="s">
        <v>6255</v>
      </c>
      <c r="B4148" s="726" t="s">
        <v>6254</v>
      </c>
      <c r="C4148" s="902" t="s">
        <v>39</v>
      </c>
      <c r="D4148" s="902">
        <v>26.84</v>
      </c>
      <c r="E4148" s="902" t="s">
        <v>36</v>
      </c>
    </row>
    <row r="4149" spans="1:5" ht="57.6">
      <c r="A4149" s="726" t="s">
        <v>6256</v>
      </c>
      <c r="B4149" s="726" t="s">
        <v>6257</v>
      </c>
      <c r="C4149" s="902" t="s">
        <v>39</v>
      </c>
      <c r="D4149" s="902">
        <v>34.42</v>
      </c>
      <c r="E4149" s="902" t="s">
        <v>36</v>
      </c>
    </row>
    <row r="4150" spans="1:5" ht="57.6">
      <c r="A4150" s="726" t="s">
        <v>6258</v>
      </c>
      <c r="B4150" s="726" t="s">
        <v>6257</v>
      </c>
      <c r="C4150" s="902" t="s">
        <v>39</v>
      </c>
      <c r="D4150" s="902">
        <v>29.82</v>
      </c>
      <c r="E4150" s="902" t="s">
        <v>36</v>
      </c>
    </row>
    <row r="4151" spans="1:5" ht="57.6">
      <c r="A4151" s="726" t="s">
        <v>6259</v>
      </c>
      <c r="B4151" s="726" t="s">
        <v>6260</v>
      </c>
      <c r="C4151" s="902" t="s">
        <v>39</v>
      </c>
      <c r="D4151" s="902">
        <v>41.31</v>
      </c>
      <c r="E4151" s="902" t="s">
        <v>36</v>
      </c>
    </row>
    <row r="4152" spans="1:5" ht="57.6">
      <c r="A4152" s="726" t="s">
        <v>6261</v>
      </c>
      <c r="B4152" s="726" t="s">
        <v>6260</v>
      </c>
      <c r="C4152" s="902" t="s">
        <v>39</v>
      </c>
      <c r="D4152" s="902">
        <v>35.79</v>
      </c>
      <c r="E4152" s="902" t="s">
        <v>36</v>
      </c>
    </row>
    <row r="4153" spans="1:5" ht="57.6">
      <c r="A4153" s="726" t="s">
        <v>6262</v>
      </c>
      <c r="B4153" s="726" t="s">
        <v>6263</v>
      </c>
      <c r="C4153" s="902" t="s">
        <v>145</v>
      </c>
      <c r="D4153" s="902">
        <v>1.63</v>
      </c>
      <c r="E4153" s="902" t="s">
        <v>36</v>
      </c>
    </row>
    <row r="4154" spans="1:5" ht="57.6">
      <c r="A4154" s="726" t="s">
        <v>6264</v>
      </c>
      <c r="B4154" s="726" t="s">
        <v>6263</v>
      </c>
      <c r="C4154" s="902" t="s">
        <v>145</v>
      </c>
      <c r="D4154" s="902">
        <v>1.41</v>
      </c>
      <c r="E4154" s="902" t="s">
        <v>36</v>
      </c>
    </row>
    <row r="4155" spans="1:5" ht="57.6">
      <c r="A4155" s="726" t="s">
        <v>6265</v>
      </c>
      <c r="B4155" s="726" t="s">
        <v>6266</v>
      </c>
      <c r="C4155" s="902" t="s">
        <v>145</v>
      </c>
      <c r="D4155" s="902">
        <v>1.8</v>
      </c>
      <c r="E4155" s="902" t="s">
        <v>36</v>
      </c>
    </row>
    <row r="4156" spans="1:5" ht="57.6">
      <c r="A4156" s="726" t="s">
        <v>6267</v>
      </c>
      <c r="B4156" s="726" t="s">
        <v>6266</v>
      </c>
      <c r="C4156" s="902" t="s">
        <v>145</v>
      </c>
      <c r="D4156" s="902">
        <v>1.56</v>
      </c>
      <c r="E4156" s="902" t="s">
        <v>36</v>
      </c>
    </row>
    <row r="4157" spans="1:5" ht="57.6">
      <c r="A4157" s="726" t="s">
        <v>6268</v>
      </c>
      <c r="B4157" s="726" t="s">
        <v>6269</v>
      </c>
      <c r="C4157" s="902" t="s">
        <v>145</v>
      </c>
      <c r="D4157" s="902">
        <v>2.15</v>
      </c>
      <c r="E4157" s="902" t="s">
        <v>36</v>
      </c>
    </row>
    <row r="4158" spans="1:5" ht="57.6">
      <c r="A4158" s="726" t="s">
        <v>6270</v>
      </c>
      <c r="B4158" s="726" t="s">
        <v>6269</v>
      </c>
      <c r="C4158" s="902" t="s">
        <v>145</v>
      </c>
      <c r="D4158" s="902">
        <v>1.86</v>
      </c>
      <c r="E4158" s="902" t="s">
        <v>36</v>
      </c>
    </row>
    <row r="4159" spans="1:5" ht="57.6">
      <c r="A4159" s="726" t="s">
        <v>6271</v>
      </c>
      <c r="B4159" s="726" t="s">
        <v>6272</v>
      </c>
      <c r="C4159" s="902" t="s">
        <v>145</v>
      </c>
      <c r="D4159" s="902">
        <v>2.58</v>
      </c>
      <c r="E4159" s="902" t="s">
        <v>36</v>
      </c>
    </row>
    <row r="4160" spans="1:5" ht="57.6">
      <c r="A4160" s="726" t="s">
        <v>6273</v>
      </c>
      <c r="B4160" s="726" t="s">
        <v>6272</v>
      </c>
      <c r="C4160" s="902" t="s">
        <v>145</v>
      </c>
      <c r="D4160" s="902">
        <v>2.23</v>
      </c>
      <c r="E4160" s="902" t="s">
        <v>36</v>
      </c>
    </row>
    <row r="4161" spans="1:5" ht="57.6">
      <c r="A4161" s="726" t="s">
        <v>6274</v>
      </c>
      <c r="B4161" s="726" t="s">
        <v>6275</v>
      </c>
      <c r="C4161" s="902" t="s">
        <v>145</v>
      </c>
      <c r="D4161" s="902">
        <v>2.84</v>
      </c>
      <c r="E4161" s="902" t="s">
        <v>36</v>
      </c>
    </row>
    <row r="4162" spans="1:5" ht="57.6">
      <c r="A4162" s="726" t="s">
        <v>6276</v>
      </c>
      <c r="B4162" s="726" t="s">
        <v>6275</v>
      </c>
      <c r="C4162" s="902" t="s">
        <v>145</v>
      </c>
      <c r="D4162" s="902">
        <v>2.46</v>
      </c>
      <c r="E4162" s="902" t="s">
        <v>36</v>
      </c>
    </row>
    <row r="4163" spans="1:5" ht="57.6">
      <c r="A4163" s="726" t="s">
        <v>6277</v>
      </c>
      <c r="B4163" s="726" t="s">
        <v>6278</v>
      </c>
      <c r="C4163" s="902" t="s">
        <v>145</v>
      </c>
      <c r="D4163" s="902">
        <v>3.65</v>
      </c>
      <c r="E4163" s="902" t="s">
        <v>36</v>
      </c>
    </row>
    <row r="4164" spans="1:5" ht="57.6">
      <c r="A4164" s="726" t="s">
        <v>6279</v>
      </c>
      <c r="B4164" s="726" t="s">
        <v>6278</v>
      </c>
      <c r="C4164" s="902" t="s">
        <v>145</v>
      </c>
      <c r="D4164" s="902">
        <v>3.16</v>
      </c>
      <c r="E4164" s="902" t="s">
        <v>36</v>
      </c>
    </row>
    <row r="4165" spans="1:5" ht="57.6">
      <c r="A4165" s="726" t="s">
        <v>6280</v>
      </c>
      <c r="B4165" s="726" t="s">
        <v>6281</v>
      </c>
      <c r="C4165" s="902" t="s">
        <v>145</v>
      </c>
      <c r="D4165" s="902">
        <v>4.6900000000000004</v>
      </c>
      <c r="E4165" s="902" t="s">
        <v>36</v>
      </c>
    </row>
    <row r="4166" spans="1:5" ht="57.6">
      <c r="A4166" s="726" t="s">
        <v>6282</v>
      </c>
      <c r="B4166" s="726" t="s">
        <v>6281</v>
      </c>
      <c r="C4166" s="902" t="s">
        <v>145</v>
      </c>
      <c r="D4166" s="902">
        <v>4.0599999999999996</v>
      </c>
      <c r="E4166" s="902" t="s">
        <v>36</v>
      </c>
    </row>
    <row r="4167" spans="1:5" ht="57.6">
      <c r="A4167" s="726" t="s">
        <v>6283</v>
      </c>
      <c r="B4167" s="726" t="s">
        <v>6284</v>
      </c>
      <c r="C4167" s="902" t="s">
        <v>39</v>
      </c>
      <c r="D4167" s="902">
        <v>1647.58</v>
      </c>
      <c r="E4167" s="902" t="s">
        <v>36</v>
      </c>
    </row>
    <row r="4168" spans="1:5" ht="57.6">
      <c r="A4168" s="726" t="s">
        <v>6285</v>
      </c>
      <c r="B4168" s="726" t="s">
        <v>6284</v>
      </c>
      <c r="C4168" s="902" t="s">
        <v>39</v>
      </c>
      <c r="D4168" s="902">
        <v>1430.27</v>
      </c>
      <c r="E4168" s="902" t="s">
        <v>36</v>
      </c>
    </row>
    <row r="4169" spans="1:5" ht="57.6">
      <c r="A4169" s="726" t="s">
        <v>6286</v>
      </c>
      <c r="B4169" s="726" t="s">
        <v>6287</v>
      </c>
      <c r="C4169" s="902" t="s">
        <v>39</v>
      </c>
      <c r="D4169" s="902">
        <v>813.93</v>
      </c>
      <c r="E4169" s="902" t="s">
        <v>36</v>
      </c>
    </row>
    <row r="4170" spans="1:5" ht="57.6">
      <c r="A4170" s="726" t="s">
        <v>6288</v>
      </c>
      <c r="B4170" s="726" t="s">
        <v>6287</v>
      </c>
      <c r="C4170" s="902" t="s">
        <v>39</v>
      </c>
      <c r="D4170" s="902">
        <v>706.68</v>
      </c>
      <c r="E4170" s="902" t="s">
        <v>36</v>
      </c>
    </row>
    <row r="4171" spans="1:5" ht="72">
      <c r="A4171" s="726" t="s">
        <v>6289</v>
      </c>
      <c r="B4171" s="726" t="s">
        <v>6290</v>
      </c>
      <c r="C4171" s="902" t="s">
        <v>39</v>
      </c>
      <c r="D4171" s="902">
        <v>423.92</v>
      </c>
      <c r="E4171" s="902" t="s">
        <v>36</v>
      </c>
    </row>
    <row r="4172" spans="1:5" ht="72">
      <c r="A4172" s="726" t="s">
        <v>6291</v>
      </c>
      <c r="B4172" s="726" t="s">
        <v>6290</v>
      </c>
      <c r="C4172" s="902" t="s">
        <v>39</v>
      </c>
      <c r="D4172" s="902">
        <v>368.13</v>
      </c>
      <c r="E4172" s="902" t="s">
        <v>36</v>
      </c>
    </row>
    <row r="4173" spans="1:5" ht="43.2">
      <c r="A4173" s="726" t="s">
        <v>6292</v>
      </c>
      <c r="B4173" s="726" t="s">
        <v>6293</v>
      </c>
      <c r="C4173" s="902" t="s">
        <v>39</v>
      </c>
      <c r="D4173" s="902">
        <v>42.43</v>
      </c>
      <c r="E4173" s="902" t="s">
        <v>36</v>
      </c>
    </row>
    <row r="4174" spans="1:5" ht="43.2">
      <c r="A4174" s="726" t="s">
        <v>6294</v>
      </c>
      <c r="B4174" s="726" t="s">
        <v>6293</v>
      </c>
      <c r="C4174" s="902" t="s">
        <v>39</v>
      </c>
      <c r="D4174" s="902">
        <v>37.409999999999997</v>
      </c>
      <c r="E4174" s="902" t="s">
        <v>36</v>
      </c>
    </row>
    <row r="4175" spans="1:5" ht="43.2">
      <c r="A4175" s="726" t="s">
        <v>6295</v>
      </c>
      <c r="B4175" s="726" t="s">
        <v>6296</v>
      </c>
      <c r="C4175" s="902" t="s">
        <v>39</v>
      </c>
      <c r="D4175" s="902">
        <v>52.75</v>
      </c>
      <c r="E4175" s="902" t="s">
        <v>36</v>
      </c>
    </row>
    <row r="4176" spans="1:5" ht="43.2">
      <c r="A4176" s="726" t="s">
        <v>6297</v>
      </c>
      <c r="B4176" s="726" t="s">
        <v>6296</v>
      </c>
      <c r="C4176" s="902" t="s">
        <v>39</v>
      </c>
      <c r="D4176" s="902">
        <v>46.52</v>
      </c>
      <c r="E4176" s="902" t="s">
        <v>36</v>
      </c>
    </row>
    <row r="4177" spans="1:5" ht="43.2">
      <c r="A4177" s="726" t="s">
        <v>6298</v>
      </c>
      <c r="B4177" s="726" t="s">
        <v>6299</v>
      </c>
      <c r="C4177" s="902" t="s">
        <v>39</v>
      </c>
      <c r="D4177" s="902">
        <v>182.59</v>
      </c>
      <c r="E4177" s="902" t="s">
        <v>36</v>
      </c>
    </row>
    <row r="4178" spans="1:5" ht="43.2">
      <c r="A4178" s="726" t="s">
        <v>6300</v>
      </c>
      <c r="B4178" s="726" t="s">
        <v>6299</v>
      </c>
      <c r="C4178" s="902" t="s">
        <v>39</v>
      </c>
      <c r="D4178" s="902">
        <v>173.44</v>
      </c>
      <c r="E4178" s="902" t="s">
        <v>36</v>
      </c>
    </row>
    <row r="4179" spans="1:5" ht="43.2">
      <c r="A4179" s="726" t="s">
        <v>6301</v>
      </c>
      <c r="B4179" s="726" t="s">
        <v>6302</v>
      </c>
      <c r="C4179" s="902" t="s">
        <v>39</v>
      </c>
      <c r="D4179" s="902">
        <v>198.7</v>
      </c>
      <c r="E4179" s="902" t="s">
        <v>36</v>
      </c>
    </row>
    <row r="4180" spans="1:5" ht="43.2">
      <c r="A4180" s="726" t="s">
        <v>6303</v>
      </c>
      <c r="B4180" s="726" t="s">
        <v>6302</v>
      </c>
      <c r="C4180" s="902" t="s">
        <v>39</v>
      </c>
      <c r="D4180" s="902">
        <v>189.51</v>
      </c>
      <c r="E4180" s="902" t="s">
        <v>36</v>
      </c>
    </row>
    <row r="4181" spans="1:5" ht="43.2">
      <c r="A4181" s="726" t="s">
        <v>6304</v>
      </c>
      <c r="B4181" s="726" t="s">
        <v>6305</v>
      </c>
      <c r="C4181" s="902" t="s">
        <v>39</v>
      </c>
      <c r="D4181" s="902">
        <v>232.3</v>
      </c>
      <c r="E4181" s="902" t="s">
        <v>36</v>
      </c>
    </row>
    <row r="4182" spans="1:5" ht="43.2">
      <c r="A4182" s="726" t="s">
        <v>6306</v>
      </c>
      <c r="B4182" s="726" t="s">
        <v>6305</v>
      </c>
      <c r="C4182" s="902" t="s">
        <v>39</v>
      </c>
      <c r="D4182" s="902">
        <v>221.29</v>
      </c>
      <c r="E4182" s="902" t="s">
        <v>36</v>
      </c>
    </row>
    <row r="4183" spans="1:5" ht="43.2">
      <c r="A4183" s="726" t="s">
        <v>6307</v>
      </c>
      <c r="B4183" s="726" t="s">
        <v>6308</v>
      </c>
      <c r="C4183" s="902" t="s">
        <v>39</v>
      </c>
      <c r="D4183" s="902">
        <v>248.47</v>
      </c>
      <c r="E4183" s="902" t="s">
        <v>36</v>
      </c>
    </row>
    <row r="4184" spans="1:5" ht="43.2">
      <c r="A4184" s="726" t="s">
        <v>6309</v>
      </c>
      <c r="B4184" s="726" t="s">
        <v>6308</v>
      </c>
      <c r="C4184" s="902" t="s">
        <v>39</v>
      </c>
      <c r="D4184" s="902">
        <v>236.03</v>
      </c>
      <c r="E4184" s="902" t="s">
        <v>36</v>
      </c>
    </row>
    <row r="4185" spans="1:5" ht="43.2">
      <c r="A4185" s="726" t="s">
        <v>6310</v>
      </c>
      <c r="B4185" s="726" t="s">
        <v>6311</v>
      </c>
      <c r="C4185" s="902" t="s">
        <v>39</v>
      </c>
      <c r="D4185" s="902">
        <v>264.88</v>
      </c>
      <c r="E4185" s="902" t="s">
        <v>36</v>
      </c>
    </row>
    <row r="4186" spans="1:5" ht="43.2">
      <c r="A4186" s="726" t="s">
        <v>6312</v>
      </c>
      <c r="B4186" s="726" t="s">
        <v>6311</v>
      </c>
      <c r="C4186" s="902" t="s">
        <v>39</v>
      </c>
      <c r="D4186" s="902">
        <v>251.58</v>
      </c>
      <c r="E4186" s="902" t="s">
        <v>36</v>
      </c>
    </row>
    <row r="4187" spans="1:5" ht="43.2">
      <c r="A4187" s="726" t="s">
        <v>6313</v>
      </c>
      <c r="B4187" s="726" t="s">
        <v>6314</v>
      </c>
      <c r="C4187" s="902" t="s">
        <v>39</v>
      </c>
      <c r="D4187" s="902">
        <v>51.5</v>
      </c>
      <c r="E4187" s="902" t="s">
        <v>36</v>
      </c>
    </row>
    <row r="4188" spans="1:5" ht="43.2">
      <c r="A4188" s="726" t="s">
        <v>6315</v>
      </c>
      <c r="B4188" s="726" t="s">
        <v>6314</v>
      </c>
      <c r="C4188" s="902" t="s">
        <v>39</v>
      </c>
      <c r="D4188" s="902">
        <v>45.27</v>
      </c>
      <c r="E4188" s="902" t="s">
        <v>36</v>
      </c>
    </row>
    <row r="4189" spans="1:5" ht="43.2">
      <c r="A4189" s="726" t="s">
        <v>6316</v>
      </c>
      <c r="B4189" s="726" t="s">
        <v>6317</v>
      </c>
      <c r="C4189" s="902" t="s">
        <v>39</v>
      </c>
      <c r="D4189" s="902">
        <v>52.87</v>
      </c>
      <c r="E4189" s="902" t="s">
        <v>36</v>
      </c>
    </row>
    <row r="4190" spans="1:5" ht="43.2">
      <c r="A4190" s="726" t="s">
        <v>6318</v>
      </c>
      <c r="B4190" s="726" t="s">
        <v>6317</v>
      </c>
      <c r="C4190" s="902" t="s">
        <v>39</v>
      </c>
      <c r="D4190" s="902">
        <v>46.63</v>
      </c>
      <c r="E4190" s="902" t="s">
        <v>36</v>
      </c>
    </row>
    <row r="4191" spans="1:5" ht="43.2">
      <c r="A4191" s="726" t="s">
        <v>6319</v>
      </c>
      <c r="B4191" s="726" t="s">
        <v>6320</v>
      </c>
      <c r="C4191" s="902" t="s">
        <v>39</v>
      </c>
      <c r="D4191" s="902">
        <v>181.49</v>
      </c>
      <c r="E4191" s="902" t="s">
        <v>36</v>
      </c>
    </row>
    <row r="4192" spans="1:5" ht="43.2">
      <c r="A4192" s="726" t="s">
        <v>6321</v>
      </c>
      <c r="B4192" s="726" t="s">
        <v>6320</v>
      </c>
      <c r="C4192" s="902" t="s">
        <v>39</v>
      </c>
      <c r="D4192" s="902">
        <v>172.38</v>
      </c>
      <c r="E4192" s="902" t="s">
        <v>36</v>
      </c>
    </row>
    <row r="4193" spans="1:5" ht="43.2">
      <c r="A4193" s="726" t="s">
        <v>6322</v>
      </c>
      <c r="B4193" s="726" t="s">
        <v>6323</v>
      </c>
      <c r="C4193" s="902" t="s">
        <v>39</v>
      </c>
      <c r="D4193" s="902">
        <v>197.8</v>
      </c>
      <c r="E4193" s="902" t="s">
        <v>36</v>
      </c>
    </row>
    <row r="4194" spans="1:5" ht="43.2">
      <c r="A4194" s="726" t="s">
        <v>6324</v>
      </c>
      <c r="B4194" s="726" t="s">
        <v>6323</v>
      </c>
      <c r="C4194" s="902" t="s">
        <v>39</v>
      </c>
      <c r="D4194" s="902">
        <v>188.64</v>
      </c>
      <c r="E4194" s="902" t="s">
        <v>36</v>
      </c>
    </row>
    <row r="4195" spans="1:5" ht="43.2">
      <c r="A4195" s="726" t="s">
        <v>6325</v>
      </c>
      <c r="B4195" s="726" t="s">
        <v>6326</v>
      </c>
      <c r="C4195" s="902" t="s">
        <v>39</v>
      </c>
      <c r="D4195" s="902">
        <v>233.78</v>
      </c>
      <c r="E4195" s="902" t="s">
        <v>36</v>
      </c>
    </row>
    <row r="4196" spans="1:5" ht="43.2">
      <c r="A4196" s="726" t="s">
        <v>6327</v>
      </c>
      <c r="B4196" s="726" t="s">
        <v>6326</v>
      </c>
      <c r="C4196" s="902" t="s">
        <v>39</v>
      </c>
      <c r="D4196" s="902">
        <v>222.7</v>
      </c>
      <c r="E4196" s="902" t="s">
        <v>36</v>
      </c>
    </row>
    <row r="4197" spans="1:5" ht="43.2">
      <c r="A4197" s="726" t="s">
        <v>6328</v>
      </c>
      <c r="B4197" s="726" t="s">
        <v>6329</v>
      </c>
      <c r="C4197" s="902" t="s">
        <v>39</v>
      </c>
      <c r="D4197" s="902">
        <v>11.65</v>
      </c>
      <c r="E4197" s="902" t="s">
        <v>36</v>
      </c>
    </row>
    <row r="4198" spans="1:5" ht="43.2">
      <c r="A4198" s="726" t="s">
        <v>6330</v>
      </c>
      <c r="B4198" s="726" t="s">
        <v>6329</v>
      </c>
      <c r="C4198" s="902" t="s">
        <v>39</v>
      </c>
      <c r="D4198" s="902">
        <v>10.3</v>
      </c>
      <c r="E4198" s="902" t="s">
        <v>36</v>
      </c>
    </row>
    <row r="4199" spans="1:5" ht="57.6">
      <c r="A4199" s="726" t="s">
        <v>6331</v>
      </c>
      <c r="B4199" s="726" t="s">
        <v>6332</v>
      </c>
      <c r="C4199" s="902" t="s">
        <v>39</v>
      </c>
      <c r="D4199" s="902">
        <v>44.37</v>
      </c>
      <c r="E4199" s="902" t="s">
        <v>36</v>
      </c>
    </row>
    <row r="4200" spans="1:5" ht="57.6">
      <c r="A4200" s="726" t="s">
        <v>6333</v>
      </c>
      <c r="B4200" s="726" t="s">
        <v>6332</v>
      </c>
      <c r="C4200" s="902" t="s">
        <v>39</v>
      </c>
      <c r="D4200" s="902">
        <v>38.590000000000003</v>
      </c>
      <c r="E4200" s="902" t="s">
        <v>36</v>
      </c>
    </row>
    <row r="4201" spans="1:5" ht="57.6">
      <c r="A4201" s="726" t="s">
        <v>6334</v>
      </c>
      <c r="B4201" s="726" t="s">
        <v>6335</v>
      </c>
      <c r="C4201" s="902" t="s">
        <v>39</v>
      </c>
      <c r="D4201" s="902">
        <v>176.59</v>
      </c>
      <c r="E4201" s="902" t="s">
        <v>36</v>
      </c>
    </row>
    <row r="4202" spans="1:5" ht="57.6">
      <c r="A4202" s="726" t="s">
        <v>6336</v>
      </c>
      <c r="B4202" s="726" t="s">
        <v>6335</v>
      </c>
      <c r="C4202" s="902" t="s">
        <v>39</v>
      </c>
      <c r="D4202" s="902">
        <v>153.51</v>
      </c>
      <c r="E4202" s="902" t="s">
        <v>36</v>
      </c>
    </row>
    <row r="4203" spans="1:5" ht="57.6">
      <c r="A4203" s="726" t="s">
        <v>6337</v>
      </c>
      <c r="B4203" s="726" t="s">
        <v>6338</v>
      </c>
      <c r="C4203" s="902" t="s">
        <v>39</v>
      </c>
      <c r="D4203" s="902">
        <v>243.72</v>
      </c>
      <c r="E4203" s="902" t="s">
        <v>36</v>
      </c>
    </row>
    <row r="4204" spans="1:5" ht="57.6">
      <c r="A4204" s="726" t="s">
        <v>6339</v>
      </c>
      <c r="B4204" s="726" t="s">
        <v>6338</v>
      </c>
      <c r="C4204" s="902" t="s">
        <v>39</v>
      </c>
      <c r="D4204" s="902">
        <v>211.68</v>
      </c>
      <c r="E4204" s="902" t="s">
        <v>36</v>
      </c>
    </row>
    <row r="4205" spans="1:5" ht="57.6">
      <c r="A4205" s="726" t="s">
        <v>6340</v>
      </c>
      <c r="B4205" s="726" t="s">
        <v>6341</v>
      </c>
      <c r="C4205" s="902" t="s">
        <v>39</v>
      </c>
      <c r="D4205" s="902">
        <v>88.29</v>
      </c>
      <c r="E4205" s="902" t="s">
        <v>36</v>
      </c>
    </row>
    <row r="4206" spans="1:5" ht="57.6">
      <c r="A4206" s="726" t="s">
        <v>6342</v>
      </c>
      <c r="B4206" s="726" t="s">
        <v>6341</v>
      </c>
      <c r="C4206" s="902" t="s">
        <v>39</v>
      </c>
      <c r="D4206" s="902">
        <v>76.75</v>
      </c>
      <c r="E4206" s="902" t="s">
        <v>36</v>
      </c>
    </row>
    <row r="4207" spans="1:5" ht="57.6">
      <c r="A4207" s="726" t="s">
        <v>6343</v>
      </c>
      <c r="B4207" s="726" t="s">
        <v>6344</v>
      </c>
      <c r="C4207" s="902" t="s">
        <v>39</v>
      </c>
      <c r="D4207" s="902">
        <v>88.29</v>
      </c>
      <c r="E4207" s="902" t="s">
        <v>36</v>
      </c>
    </row>
    <row r="4208" spans="1:5" ht="57.6">
      <c r="A4208" s="726" t="s">
        <v>6345</v>
      </c>
      <c r="B4208" s="726" t="s">
        <v>6344</v>
      </c>
      <c r="C4208" s="902" t="s">
        <v>39</v>
      </c>
      <c r="D4208" s="902">
        <v>76.75</v>
      </c>
      <c r="E4208" s="902" t="s">
        <v>36</v>
      </c>
    </row>
    <row r="4209" spans="1:5" ht="57.6">
      <c r="A4209" s="726" t="s">
        <v>6346</v>
      </c>
      <c r="B4209" s="726" t="s">
        <v>6347</v>
      </c>
      <c r="C4209" s="902" t="s">
        <v>39</v>
      </c>
      <c r="D4209" s="902">
        <v>176.59</v>
      </c>
      <c r="E4209" s="902" t="s">
        <v>36</v>
      </c>
    </row>
    <row r="4210" spans="1:5" ht="57.6">
      <c r="A4210" s="726" t="s">
        <v>6348</v>
      </c>
      <c r="B4210" s="726" t="s">
        <v>6347</v>
      </c>
      <c r="C4210" s="902" t="s">
        <v>39</v>
      </c>
      <c r="D4210" s="902">
        <v>153.51</v>
      </c>
      <c r="E4210" s="902" t="s">
        <v>36</v>
      </c>
    </row>
    <row r="4211" spans="1:5" ht="57.6">
      <c r="A4211" s="726" t="s">
        <v>6349</v>
      </c>
      <c r="B4211" s="726" t="s">
        <v>6350</v>
      </c>
      <c r="C4211" s="902" t="s">
        <v>39</v>
      </c>
      <c r="D4211" s="902">
        <v>264.89</v>
      </c>
      <c r="E4211" s="902" t="s">
        <v>36</v>
      </c>
    </row>
    <row r="4212" spans="1:5" ht="57.6">
      <c r="A4212" s="726" t="s">
        <v>6351</v>
      </c>
      <c r="B4212" s="726" t="s">
        <v>6350</v>
      </c>
      <c r="C4212" s="902" t="s">
        <v>39</v>
      </c>
      <c r="D4212" s="902">
        <v>230.27</v>
      </c>
      <c r="E4212" s="902" t="s">
        <v>36</v>
      </c>
    </row>
    <row r="4213" spans="1:5" ht="57.6">
      <c r="A4213" s="726" t="s">
        <v>6352</v>
      </c>
      <c r="B4213" s="726" t="s">
        <v>6353</v>
      </c>
      <c r="C4213" s="902" t="s">
        <v>39</v>
      </c>
      <c r="D4213" s="902">
        <v>448.17</v>
      </c>
      <c r="E4213" s="902" t="s">
        <v>36</v>
      </c>
    </row>
    <row r="4214" spans="1:5" ht="57.6">
      <c r="A4214" s="726" t="s">
        <v>6354</v>
      </c>
      <c r="B4214" s="726" t="s">
        <v>6353</v>
      </c>
      <c r="C4214" s="902" t="s">
        <v>39</v>
      </c>
      <c r="D4214" s="902">
        <v>390.35</v>
      </c>
      <c r="E4214" s="902" t="s">
        <v>36</v>
      </c>
    </row>
    <row r="4215" spans="1:5" ht="57.6">
      <c r="A4215" s="726" t="s">
        <v>6355</v>
      </c>
      <c r="B4215" s="726" t="s">
        <v>6356</v>
      </c>
      <c r="C4215" s="902" t="s">
        <v>39</v>
      </c>
      <c r="D4215" s="902">
        <v>115.45</v>
      </c>
      <c r="E4215" s="902" t="s">
        <v>36</v>
      </c>
    </row>
    <row r="4216" spans="1:5" ht="57.6">
      <c r="A4216" s="726" t="s">
        <v>6357</v>
      </c>
      <c r="B4216" s="726" t="s">
        <v>6356</v>
      </c>
      <c r="C4216" s="902" t="s">
        <v>39</v>
      </c>
      <c r="D4216" s="902">
        <v>100.44</v>
      </c>
      <c r="E4216" s="902" t="s">
        <v>36</v>
      </c>
    </row>
    <row r="4217" spans="1:5" ht="57.6">
      <c r="A4217" s="726" t="s">
        <v>6358</v>
      </c>
      <c r="B4217" s="726" t="s">
        <v>6359</v>
      </c>
      <c r="C4217" s="902" t="s">
        <v>39</v>
      </c>
      <c r="D4217" s="902">
        <v>66.78</v>
      </c>
      <c r="E4217" s="902" t="s">
        <v>36</v>
      </c>
    </row>
    <row r="4218" spans="1:5" ht="57.6">
      <c r="A4218" s="726" t="s">
        <v>6360</v>
      </c>
      <c r="B4218" s="726" t="s">
        <v>6359</v>
      </c>
      <c r="C4218" s="902" t="s">
        <v>39</v>
      </c>
      <c r="D4218" s="902">
        <v>58.11</v>
      </c>
      <c r="E4218" s="902" t="s">
        <v>36</v>
      </c>
    </row>
    <row r="4219" spans="1:5" ht="129.6">
      <c r="A4219" s="726" t="s">
        <v>6361</v>
      </c>
      <c r="B4219" s="726" t="s">
        <v>6362</v>
      </c>
      <c r="C4219" s="902" t="s">
        <v>145</v>
      </c>
      <c r="D4219" s="902">
        <v>4.51</v>
      </c>
      <c r="E4219" s="902" t="s">
        <v>36</v>
      </c>
    </row>
    <row r="4220" spans="1:5" ht="129.6">
      <c r="A4220" s="726" t="s">
        <v>6363</v>
      </c>
      <c r="B4220" s="726" t="s">
        <v>6362</v>
      </c>
      <c r="C4220" s="902" t="s">
        <v>145</v>
      </c>
      <c r="D4220" s="902">
        <v>3.95</v>
      </c>
      <c r="E4220" s="902" t="s">
        <v>36</v>
      </c>
    </row>
    <row r="4221" spans="1:5" ht="129.6">
      <c r="A4221" s="726" t="s">
        <v>6364</v>
      </c>
      <c r="B4221" s="726" t="s">
        <v>6365</v>
      </c>
      <c r="C4221" s="902" t="s">
        <v>145</v>
      </c>
      <c r="D4221" s="902">
        <v>7.32</v>
      </c>
      <c r="E4221" s="902" t="s">
        <v>36</v>
      </c>
    </row>
    <row r="4222" spans="1:5" ht="129.6">
      <c r="A4222" s="726" t="s">
        <v>6366</v>
      </c>
      <c r="B4222" s="726" t="s">
        <v>6365</v>
      </c>
      <c r="C4222" s="902" t="s">
        <v>145</v>
      </c>
      <c r="D4222" s="902">
        <v>6.4</v>
      </c>
      <c r="E4222" s="902" t="s">
        <v>36</v>
      </c>
    </row>
    <row r="4223" spans="1:5" ht="129.6">
      <c r="A4223" s="726" t="s">
        <v>6367</v>
      </c>
      <c r="B4223" s="726" t="s">
        <v>6368</v>
      </c>
      <c r="C4223" s="902" t="s">
        <v>145</v>
      </c>
      <c r="D4223" s="902">
        <v>10.64</v>
      </c>
      <c r="E4223" s="902" t="s">
        <v>36</v>
      </c>
    </row>
    <row r="4224" spans="1:5" ht="129.6">
      <c r="A4224" s="726" t="s">
        <v>6369</v>
      </c>
      <c r="B4224" s="726" t="s">
        <v>6368</v>
      </c>
      <c r="C4224" s="902" t="s">
        <v>145</v>
      </c>
      <c r="D4224" s="902">
        <v>9.2899999999999991</v>
      </c>
      <c r="E4224" s="902" t="s">
        <v>36</v>
      </c>
    </row>
    <row r="4225" spans="1:5" ht="129.6">
      <c r="A4225" s="726" t="s">
        <v>6370</v>
      </c>
      <c r="B4225" s="726" t="s">
        <v>6371</v>
      </c>
      <c r="C4225" s="902" t="s">
        <v>145</v>
      </c>
      <c r="D4225" s="902">
        <v>17.489999999999998</v>
      </c>
      <c r="E4225" s="902" t="s">
        <v>36</v>
      </c>
    </row>
    <row r="4226" spans="1:5" ht="129.6">
      <c r="A4226" s="726" t="s">
        <v>6372</v>
      </c>
      <c r="B4226" s="726" t="s">
        <v>6371</v>
      </c>
      <c r="C4226" s="902" t="s">
        <v>145</v>
      </c>
      <c r="D4226" s="902">
        <v>15.27</v>
      </c>
      <c r="E4226" s="902" t="s">
        <v>36</v>
      </c>
    </row>
    <row r="4227" spans="1:5" ht="129.6">
      <c r="A4227" s="726" t="s">
        <v>6373</v>
      </c>
      <c r="B4227" s="726" t="s">
        <v>6374</v>
      </c>
      <c r="C4227" s="902" t="s">
        <v>145</v>
      </c>
      <c r="D4227" s="902">
        <v>26.25</v>
      </c>
      <c r="E4227" s="902" t="s">
        <v>36</v>
      </c>
    </row>
    <row r="4228" spans="1:5" ht="129.6">
      <c r="A4228" s="726" t="s">
        <v>6375</v>
      </c>
      <c r="B4228" s="726" t="s">
        <v>6374</v>
      </c>
      <c r="C4228" s="902" t="s">
        <v>145</v>
      </c>
      <c r="D4228" s="902">
        <v>22.9</v>
      </c>
      <c r="E4228" s="902" t="s">
        <v>36</v>
      </c>
    </row>
    <row r="4229" spans="1:5" ht="129.6">
      <c r="A4229" s="726" t="s">
        <v>6376</v>
      </c>
      <c r="B4229" s="726" t="s">
        <v>6377</v>
      </c>
      <c r="C4229" s="902" t="s">
        <v>145</v>
      </c>
      <c r="D4229" s="902">
        <v>34.26</v>
      </c>
      <c r="E4229" s="902" t="s">
        <v>36</v>
      </c>
    </row>
    <row r="4230" spans="1:5" ht="129.6">
      <c r="A4230" s="726" t="s">
        <v>6378</v>
      </c>
      <c r="B4230" s="726" t="s">
        <v>6377</v>
      </c>
      <c r="C4230" s="902" t="s">
        <v>145</v>
      </c>
      <c r="D4230" s="902">
        <v>29.9</v>
      </c>
      <c r="E4230" s="902" t="s">
        <v>36</v>
      </c>
    </row>
    <row r="4231" spans="1:5" ht="129.6">
      <c r="A4231" s="726" t="s">
        <v>6379</v>
      </c>
      <c r="B4231" s="726" t="s">
        <v>6380</v>
      </c>
      <c r="C4231" s="902" t="s">
        <v>145</v>
      </c>
      <c r="D4231" s="902">
        <v>38.43</v>
      </c>
      <c r="E4231" s="902" t="s">
        <v>36</v>
      </c>
    </row>
    <row r="4232" spans="1:5" ht="129.6">
      <c r="A4232" s="726" t="s">
        <v>6381</v>
      </c>
      <c r="B4232" s="726" t="s">
        <v>6380</v>
      </c>
      <c r="C4232" s="902" t="s">
        <v>145</v>
      </c>
      <c r="D4232" s="902">
        <v>34.14</v>
      </c>
      <c r="E4232" s="902" t="s">
        <v>36</v>
      </c>
    </row>
    <row r="4233" spans="1:5" ht="129.6">
      <c r="A4233" s="726" t="s">
        <v>6382</v>
      </c>
      <c r="B4233" s="726" t="s">
        <v>6383</v>
      </c>
      <c r="C4233" s="902" t="s">
        <v>145</v>
      </c>
      <c r="D4233" s="902">
        <v>44.58</v>
      </c>
      <c r="E4233" s="902" t="s">
        <v>36</v>
      </c>
    </row>
    <row r="4234" spans="1:5" ht="129.6">
      <c r="A4234" s="726" t="s">
        <v>6384</v>
      </c>
      <c r="B4234" s="726" t="s">
        <v>6383</v>
      </c>
      <c r="C4234" s="902" t="s">
        <v>145</v>
      </c>
      <c r="D4234" s="902">
        <v>39.6</v>
      </c>
      <c r="E4234" s="902" t="s">
        <v>36</v>
      </c>
    </row>
    <row r="4235" spans="1:5" ht="129.6">
      <c r="A4235" s="726" t="s">
        <v>6385</v>
      </c>
      <c r="B4235" s="726" t="s">
        <v>6386</v>
      </c>
      <c r="C4235" s="902" t="s">
        <v>145</v>
      </c>
      <c r="D4235" s="902">
        <v>52.08</v>
      </c>
      <c r="E4235" s="902" t="s">
        <v>36</v>
      </c>
    </row>
    <row r="4236" spans="1:5" ht="129.6">
      <c r="A4236" s="726" t="s">
        <v>6387</v>
      </c>
      <c r="B4236" s="726" t="s">
        <v>6386</v>
      </c>
      <c r="C4236" s="902" t="s">
        <v>145</v>
      </c>
      <c r="D4236" s="902">
        <v>46.28</v>
      </c>
      <c r="E4236" s="902" t="s">
        <v>36</v>
      </c>
    </row>
    <row r="4237" spans="1:5" ht="129.6">
      <c r="A4237" s="726" t="s">
        <v>6388</v>
      </c>
      <c r="B4237" s="726" t="s">
        <v>6389</v>
      </c>
      <c r="C4237" s="902" t="s">
        <v>145</v>
      </c>
      <c r="D4237" s="902">
        <v>67.12</v>
      </c>
      <c r="E4237" s="902" t="s">
        <v>36</v>
      </c>
    </row>
    <row r="4238" spans="1:5" ht="129.6">
      <c r="A4238" s="726" t="s">
        <v>6390</v>
      </c>
      <c r="B4238" s="726" t="s">
        <v>6389</v>
      </c>
      <c r="C4238" s="902" t="s">
        <v>145</v>
      </c>
      <c r="D4238" s="902">
        <v>60.36</v>
      </c>
      <c r="E4238" s="902" t="s">
        <v>36</v>
      </c>
    </row>
    <row r="4239" spans="1:5" ht="129.6">
      <c r="A4239" s="726" t="s">
        <v>6391</v>
      </c>
      <c r="B4239" s="726" t="s">
        <v>6392</v>
      </c>
      <c r="C4239" s="902" t="s">
        <v>145</v>
      </c>
      <c r="D4239" s="902">
        <v>66.489999999999995</v>
      </c>
      <c r="E4239" s="902" t="s">
        <v>36</v>
      </c>
    </row>
    <row r="4240" spans="1:5" ht="129.6">
      <c r="A4240" s="726" t="s">
        <v>6393</v>
      </c>
      <c r="B4240" s="726" t="s">
        <v>6392</v>
      </c>
      <c r="C4240" s="902" t="s">
        <v>145</v>
      </c>
      <c r="D4240" s="902">
        <v>59.12</v>
      </c>
      <c r="E4240" s="902" t="s">
        <v>36</v>
      </c>
    </row>
    <row r="4241" spans="1:5" ht="129.6">
      <c r="A4241" s="726" t="s">
        <v>6394</v>
      </c>
      <c r="B4241" s="726" t="s">
        <v>6395</v>
      </c>
      <c r="C4241" s="902" t="s">
        <v>145</v>
      </c>
      <c r="D4241" s="902">
        <v>81.52</v>
      </c>
      <c r="E4241" s="902" t="s">
        <v>36</v>
      </c>
    </row>
    <row r="4242" spans="1:5" ht="129.6">
      <c r="A4242" s="726" t="s">
        <v>6396</v>
      </c>
      <c r="B4242" s="726" t="s">
        <v>6395</v>
      </c>
      <c r="C4242" s="902" t="s">
        <v>145</v>
      </c>
      <c r="D4242" s="902">
        <v>72.53</v>
      </c>
      <c r="E4242" s="902" t="s">
        <v>36</v>
      </c>
    </row>
    <row r="4243" spans="1:5" ht="129.6">
      <c r="A4243" s="726" t="s">
        <v>6397</v>
      </c>
      <c r="B4243" s="726" t="s">
        <v>6398</v>
      </c>
      <c r="C4243" s="902" t="s">
        <v>145</v>
      </c>
      <c r="D4243" s="902">
        <v>130.44999999999999</v>
      </c>
      <c r="E4243" s="902" t="s">
        <v>36</v>
      </c>
    </row>
    <row r="4244" spans="1:5" ht="129.6">
      <c r="A4244" s="726" t="s">
        <v>6399</v>
      </c>
      <c r="B4244" s="726" t="s">
        <v>6398</v>
      </c>
      <c r="C4244" s="902" t="s">
        <v>145</v>
      </c>
      <c r="D4244" s="902">
        <v>120.11</v>
      </c>
      <c r="E4244" s="902" t="s">
        <v>36</v>
      </c>
    </row>
    <row r="4245" spans="1:5" ht="129.6">
      <c r="A4245" s="726" t="s">
        <v>6400</v>
      </c>
      <c r="B4245" s="726" t="s">
        <v>6401</v>
      </c>
      <c r="C4245" s="902" t="s">
        <v>145</v>
      </c>
      <c r="D4245" s="902">
        <v>155.34</v>
      </c>
      <c r="E4245" s="902" t="s">
        <v>36</v>
      </c>
    </row>
    <row r="4246" spans="1:5" ht="129.6">
      <c r="A4246" s="726" t="s">
        <v>6402</v>
      </c>
      <c r="B4246" s="726" t="s">
        <v>6401</v>
      </c>
      <c r="C4246" s="902" t="s">
        <v>145</v>
      </c>
      <c r="D4246" s="902">
        <v>143.1</v>
      </c>
      <c r="E4246" s="902" t="s">
        <v>36</v>
      </c>
    </row>
    <row r="4247" spans="1:5" ht="129.6">
      <c r="A4247" s="726" t="s">
        <v>6403</v>
      </c>
      <c r="B4247" s="726" t="s">
        <v>6404</v>
      </c>
      <c r="C4247" s="902" t="s">
        <v>145</v>
      </c>
      <c r="D4247" s="902">
        <v>186.33</v>
      </c>
      <c r="E4247" s="902" t="s">
        <v>36</v>
      </c>
    </row>
    <row r="4248" spans="1:5" ht="129.6">
      <c r="A4248" s="726" t="s">
        <v>6405</v>
      </c>
      <c r="B4248" s="726" t="s">
        <v>6404</v>
      </c>
      <c r="C4248" s="902" t="s">
        <v>145</v>
      </c>
      <c r="D4248" s="902">
        <v>171.86</v>
      </c>
      <c r="E4248" s="902" t="s">
        <v>36</v>
      </c>
    </row>
    <row r="4249" spans="1:5" ht="129.6">
      <c r="A4249" s="726" t="s">
        <v>6406</v>
      </c>
      <c r="B4249" s="726" t="s">
        <v>6407</v>
      </c>
      <c r="C4249" s="902" t="s">
        <v>145</v>
      </c>
      <c r="D4249" s="902">
        <v>217.43</v>
      </c>
      <c r="E4249" s="902" t="s">
        <v>36</v>
      </c>
    </row>
    <row r="4250" spans="1:5" ht="129.6">
      <c r="A4250" s="726" t="s">
        <v>6408</v>
      </c>
      <c r="B4250" s="726" t="s">
        <v>6407</v>
      </c>
      <c r="C4250" s="902" t="s">
        <v>145</v>
      </c>
      <c r="D4250" s="902">
        <v>200.68</v>
      </c>
      <c r="E4250" s="902" t="s">
        <v>36</v>
      </c>
    </row>
    <row r="4251" spans="1:5" ht="129.6">
      <c r="A4251" s="726" t="s">
        <v>6409</v>
      </c>
      <c r="B4251" s="726" t="s">
        <v>6410</v>
      </c>
      <c r="C4251" s="902" t="s">
        <v>145</v>
      </c>
      <c r="D4251" s="902">
        <v>270.12</v>
      </c>
      <c r="E4251" s="902" t="s">
        <v>36</v>
      </c>
    </row>
    <row r="4252" spans="1:5" ht="129.6">
      <c r="A4252" s="726" t="s">
        <v>6411</v>
      </c>
      <c r="B4252" s="726" t="s">
        <v>6410</v>
      </c>
      <c r="C4252" s="902" t="s">
        <v>145</v>
      </c>
      <c r="D4252" s="902">
        <v>249.33</v>
      </c>
      <c r="E4252" s="902" t="s">
        <v>36</v>
      </c>
    </row>
    <row r="4253" spans="1:5" ht="100.8">
      <c r="A4253" s="726" t="s">
        <v>6412</v>
      </c>
      <c r="B4253" s="726" t="s">
        <v>6413</v>
      </c>
      <c r="C4253" s="902" t="s">
        <v>145</v>
      </c>
      <c r="D4253" s="902">
        <v>3.04</v>
      </c>
      <c r="E4253" s="902" t="s">
        <v>36</v>
      </c>
    </row>
    <row r="4254" spans="1:5" ht="100.8">
      <c r="A4254" s="726" t="s">
        <v>6414</v>
      </c>
      <c r="B4254" s="726" t="s">
        <v>6413</v>
      </c>
      <c r="C4254" s="902" t="s">
        <v>145</v>
      </c>
      <c r="D4254" s="902">
        <v>2.68</v>
      </c>
      <c r="E4254" s="902" t="s">
        <v>36</v>
      </c>
    </row>
    <row r="4255" spans="1:5" ht="115.2">
      <c r="A4255" s="726" t="s">
        <v>6415</v>
      </c>
      <c r="B4255" s="726" t="s">
        <v>6416</v>
      </c>
      <c r="C4255" s="902" t="s">
        <v>145</v>
      </c>
      <c r="D4255" s="902">
        <v>4.96</v>
      </c>
      <c r="E4255" s="902" t="s">
        <v>36</v>
      </c>
    </row>
    <row r="4256" spans="1:5" ht="115.2">
      <c r="A4256" s="726" t="s">
        <v>6417</v>
      </c>
      <c r="B4256" s="726" t="s">
        <v>6416</v>
      </c>
      <c r="C4256" s="902" t="s">
        <v>145</v>
      </c>
      <c r="D4256" s="902">
        <v>4.3499999999999996</v>
      </c>
      <c r="E4256" s="902" t="s">
        <v>36</v>
      </c>
    </row>
    <row r="4257" spans="1:5" ht="100.8">
      <c r="A4257" s="726" t="s">
        <v>6418</v>
      </c>
      <c r="B4257" s="726" t="s">
        <v>6419</v>
      </c>
      <c r="C4257" s="902" t="s">
        <v>145</v>
      </c>
      <c r="D4257" s="902">
        <v>7.34</v>
      </c>
      <c r="E4257" s="902" t="s">
        <v>36</v>
      </c>
    </row>
    <row r="4258" spans="1:5" ht="100.8">
      <c r="A4258" s="726" t="s">
        <v>6420</v>
      </c>
      <c r="B4258" s="726" t="s">
        <v>6419</v>
      </c>
      <c r="C4258" s="902" t="s">
        <v>145</v>
      </c>
      <c r="D4258" s="902">
        <v>6.43</v>
      </c>
      <c r="E4258" s="902" t="s">
        <v>36</v>
      </c>
    </row>
    <row r="4259" spans="1:5" ht="100.8">
      <c r="A4259" s="726" t="s">
        <v>6421</v>
      </c>
      <c r="B4259" s="726" t="s">
        <v>6422</v>
      </c>
      <c r="C4259" s="902" t="s">
        <v>145</v>
      </c>
      <c r="D4259" s="902">
        <v>12.27</v>
      </c>
      <c r="E4259" s="902" t="s">
        <v>36</v>
      </c>
    </row>
    <row r="4260" spans="1:5" ht="100.8">
      <c r="A4260" s="726" t="s">
        <v>6423</v>
      </c>
      <c r="B4260" s="726" t="s">
        <v>6422</v>
      </c>
      <c r="C4260" s="902" t="s">
        <v>145</v>
      </c>
      <c r="D4260" s="902">
        <v>10.75</v>
      </c>
      <c r="E4260" s="902" t="s">
        <v>36</v>
      </c>
    </row>
    <row r="4261" spans="1:5" ht="100.8">
      <c r="A4261" s="726" t="s">
        <v>6424</v>
      </c>
      <c r="B4261" s="726" t="s">
        <v>6425</v>
      </c>
      <c r="C4261" s="902" t="s">
        <v>145</v>
      </c>
      <c r="D4261" s="902">
        <v>18.739999999999998</v>
      </c>
      <c r="E4261" s="902" t="s">
        <v>36</v>
      </c>
    </row>
    <row r="4262" spans="1:5" ht="100.8">
      <c r="A4262" s="726" t="s">
        <v>6426</v>
      </c>
      <c r="B4262" s="726" t="s">
        <v>6425</v>
      </c>
      <c r="C4262" s="902" t="s">
        <v>145</v>
      </c>
      <c r="D4262" s="902">
        <v>16.399999999999999</v>
      </c>
      <c r="E4262" s="902" t="s">
        <v>36</v>
      </c>
    </row>
    <row r="4263" spans="1:5" ht="100.8">
      <c r="A4263" s="726" t="s">
        <v>6427</v>
      </c>
      <c r="B4263" s="726" t="s">
        <v>6428</v>
      </c>
      <c r="C4263" s="902" t="s">
        <v>145</v>
      </c>
      <c r="D4263" s="902">
        <v>24.65</v>
      </c>
      <c r="E4263" s="902" t="s">
        <v>36</v>
      </c>
    </row>
    <row r="4264" spans="1:5" ht="100.8">
      <c r="A4264" s="726" t="s">
        <v>6429</v>
      </c>
      <c r="B4264" s="726" t="s">
        <v>6428</v>
      </c>
      <c r="C4264" s="902" t="s">
        <v>145</v>
      </c>
      <c r="D4264" s="902">
        <v>21.58</v>
      </c>
      <c r="E4264" s="902" t="s">
        <v>36</v>
      </c>
    </row>
    <row r="4265" spans="1:5" ht="100.8">
      <c r="A4265" s="726" t="s">
        <v>6430</v>
      </c>
      <c r="B4265" s="726" t="s">
        <v>6431</v>
      </c>
      <c r="C4265" s="902" t="s">
        <v>145</v>
      </c>
      <c r="D4265" s="902">
        <v>29.07</v>
      </c>
      <c r="E4265" s="902" t="s">
        <v>36</v>
      </c>
    </row>
    <row r="4266" spans="1:5" ht="100.8">
      <c r="A4266" s="726" t="s">
        <v>6432</v>
      </c>
      <c r="B4266" s="726" t="s">
        <v>6431</v>
      </c>
      <c r="C4266" s="902" t="s">
        <v>145</v>
      </c>
      <c r="D4266" s="902">
        <v>26.03</v>
      </c>
      <c r="E4266" s="902" t="s">
        <v>36</v>
      </c>
    </row>
    <row r="4267" spans="1:5" ht="100.8">
      <c r="A4267" s="726" t="s">
        <v>6433</v>
      </c>
      <c r="B4267" s="726" t="s">
        <v>6434</v>
      </c>
      <c r="C4267" s="902" t="s">
        <v>145</v>
      </c>
      <c r="D4267" s="902">
        <v>34.340000000000003</v>
      </c>
      <c r="E4267" s="902" t="s">
        <v>36</v>
      </c>
    </row>
    <row r="4268" spans="1:5" ht="100.8">
      <c r="A4268" s="726" t="s">
        <v>6435</v>
      </c>
      <c r="B4268" s="726" t="s">
        <v>6434</v>
      </c>
      <c r="C4268" s="902" t="s">
        <v>145</v>
      </c>
      <c r="D4268" s="902">
        <v>30.75</v>
      </c>
      <c r="E4268" s="902" t="s">
        <v>36</v>
      </c>
    </row>
    <row r="4269" spans="1:5" ht="100.8">
      <c r="A4269" s="726" t="s">
        <v>6436</v>
      </c>
      <c r="B4269" s="726" t="s">
        <v>6437</v>
      </c>
      <c r="C4269" s="902" t="s">
        <v>145</v>
      </c>
      <c r="D4269" s="902">
        <v>39.61</v>
      </c>
      <c r="E4269" s="902" t="s">
        <v>36</v>
      </c>
    </row>
    <row r="4270" spans="1:5" ht="100.8">
      <c r="A4270" s="726" t="s">
        <v>6438</v>
      </c>
      <c r="B4270" s="726" t="s">
        <v>6437</v>
      </c>
      <c r="C4270" s="902" t="s">
        <v>145</v>
      </c>
      <c r="D4270" s="902">
        <v>35.47</v>
      </c>
      <c r="E4270" s="902" t="s">
        <v>36</v>
      </c>
    </row>
    <row r="4271" spans="1:5" ht="100.8">
      <c r="A4271" s="726" t="s">
        <v>6439</v>
      </c>
      <c r="B4271" s="726" t="s">
        <v>6440</v>
      </c>
      <c r="C4271" s="902" t="s">
        <v>145</v>
      </c>
      <c r="D4271" s="902">
        <v>45.25</v>
      </c>
      <c r="E4271" s="902" t="s">
        <v>36</v>
      </c>
    </row>
    <row r="4272" spans="1:5" ht="100.8">
      <c r="A4272" s="726" t="s">
        <v>6441</v>
      </c>
      <c r="B4272" s="726" t="s">
        <v>6440</v>
      </c>
      <c r="C4272" s="902" t="s">
        <v>145</v>
      </c>
      <c r="D4272" s="902">
        <v>40.54</v>
      </c>
      <c r="E4272" s="902" t="s">
        <v>36</v>
      </c>
    </row>
    <row r="4273" spans="1:5" ht="100.8">
      <c r="A4273" s="726" t="s">
        <v>6442</v>
      </c>
      <c r="B4273" s="726" t="s">
        <v>6443</v>
      </c>
      <c r="C4273" s="902" t="s">
        <v>145</v>
      </c>
      <c r="D4273" s="902">
        <v>50.9</v>
      </c>
      <c r="E4273" s="902" t="s">
        <v>36</v>
      </c>
    </row>
    <row r="4274" spans="1:5" ht="100.8">
      <c r="A4274" s="726" t="s">
        <v>6444</v>
      </c>
      <c r="B4274" s="726" t="s">
        <v>6443</v>
      </c>
      <c r="C4274" s="902" t="s">
        <v>145</v>
      </c>
      <c r="D4274" s="902">
        <v>45.61</v>
      </c>
      <c r="E4274" s="902" t="s">
        <v>36</v>
      </c>
    </row>
    <row r="4275" spans="1:5" ht="100.8">
      <c r="A4275" s="726" t="s">
        <v>6445</v>
      </c>
      <c r="B4275" s="726" t="s">
        <v>6446</v>
      </c>
      <c r="C4275" s="902" t="s">
        <v>145</v>
      </c>
      <c r="D4275" s="902">
        <v>62.81</v>
      </c>
      <c r="E4275" s="902" t="s">
        <v>36</v>
      </c>
    </row>
    <row r="4276" spans="1:5" ht="100.8">
      <c r="A4276" s="726" t="s">
        <v>6447</v>
      </c>
      <c r="B4276" s="726" t="s">
        <v>6446</v>
      </c>
      <c r="C4276" s="902" t="s">
        <v>145</v>
      </c>
      <c r="D4276" s="902">
        <v>56.31</v>
      </c>
      <c r="E4276" s="902" t="s">
        <v>36</v>
      </c>
    </row>
    <row r="4277" spans="1:5" ht="100.8">
      <c r="A4277" s="726" t="s">
        <v>6448</v>
      </c>
      <c r="B4277" s="726" t="s">
        <v>6449</v>
      </c>
      <c r="C4277" s="902" t="s">
        <v>145</v>
      </c>
      <c r="D4277" s="902">
        <v>108.06</v>
      </c>
      <c r="E4277" s="902" t="s">
        <v>36</v>
      </c>
    </row>
    <row r="4278" spans="1:5" ht="100.8">
      <c r="A4278" s="726" t="s">
        <v>6450</v>
      </c>
      <c r="B4278" s="726" t="s">
        <v>6449</v>
      </c>
      <c r="C4278" s="902" t="s">
        <v>145</v>
      </c>
      <c r="D4278" s="902">
        <v>100.7</v>
      </c>
      <c r="E4278" s="902" t="s">
        <v>36</v>
      </c>
    </row>
    <row r="4279" spans="1:5" ht="100.8">
      <c r="A4279" s="726" t="s">
        <v>6451</v>
      </c>
      <c r="B4279" s="726" t="s">
        <v>6452</v>
      </c>
      <c r="C4279" s="902" t="s">
        <v>145</v>
      </c>
      <c r="D4279" s="902">
        <v>129.66999999999999</v>
      </c>
      <c r="E4279" s="902" t="s">
        <v>36</v>
      </c>
    </row>
    <row r="4280" spans="1:5" ht="100.8">
      <c r="A4280" s="726" t="s">
        <v>6453</v>
      </c>
      <c r="B4280" s="726" t="s">
        <v>6452</v>
      </c>
      <c r="C4280" s="902" t="s">
        <v>145</v>
      </c>
      <c r="D4280" s="902">
        <v>120.85</v>
      </c>
      <c r="E4280" s="902" t="s">
        <v>36</v>
      </c>
    </row>
    <row r="4281" spans="1:5" ht="100.8">
      <c r="A4281" s="726" t="s">
        <v>6454</v>
      </c>
      <c r="B4281" s="726" t="s">
        <v>6455</v>
      </c>
      <c r="C4281" s="902" t="s">
        <v>145</v>
      </c>
      <c r="D4281" s="902">
        <v>156.82</v>
      </c>
      <c r="E4281" s="902" t="s">
        <v>36</v>
      </c>
    </row>
    <row r="4282" spans="1:5" ht="100.8">
      <c r="A4282" s="726" t="s">
        <v>6456</v>
      </c>
      <c r="B4282" s="726" t="s">
        <v>6455</v>
      </c>
      <c r="C4282" s="902" t="s">
        <v>145</v>
      </c>
      <c r="D4282" s="902">
        <v>146.28</v>
      </c>
      <c r="E4282" s="902" t="s">
        <v>36</v>
      </c>
    </row>
    <row r="4283" spans="1:5" ht="100.8">
      <c r="A4283" s="726" t="s">
        <v>6457</v>
      </c>
      <c r="B4283" s="726" t="s">
        <v>6458</v>
      </c>
      <c r="C4283" s="902" t="s">
        <v>145</v>
      </c>
      <c r="D4283" s="902">
        <v>184.07</v>
      </c>
      <c r="E4283" s="902" t="s">
        <v>36</v>
      </c>
    </row>
    <row r="4284" spans="1:5" ht="100.8">
      <c r="A4284" s="726" t="s">
        <v>6459</v>
      </c>
      <c r="B4284" s="726" t="s">
        <v>6458</v>
      </c>
      <c r="C4284" s="902" t="s">
        <v>145</v>
      </c>
      <c r="D4284" s="902">
        <v>171.78</v>
      </c>
      <c r="E4284" s="902" t="s">
        <v>36</v>
      </c>
    </row>
    <row r="4285" spans="1:5" ht="100.8">
      <c r="A4285" s="726" t="s">
        <v>6460</v>
      </c>
      <c r="B4285" s="726" t="s">
        <v>6461</v>
      </c>
      <c r="C4285" s="902" t="s">
        <v>145</v>
      </c>
      <c r="D4285" s="902">
        <v>229.8</v>
      </c>
      <c r="E4285" s="902" t="s">
        <v>36</v>
      </c>
    </row>
    <row r="4286" spans="1:5" ht="100.8">
      <c r="A4286" s="726" t="s">
        <v>6462</v>
      </c>
      <c r="B4286" s="726" t="s">
        <v>6461</v>
      </c>
      <c r="C4286" s="902" t="s">
        <v>145</v>
      </c>
      <c r="D4286" s="902">
        <v>214.39</v>
      </c>
      <c r="E4286" s="902" t="s">
        <v>36</v>
      </c>
    </row>
    <row r="4287" spans="1:5" ht="129.6">
      <c r="A4287" s="726" t="s">
        <v>6463</v>
      </c>
      <c r="B4287" s="726" t="s">
        <v>6464</v>
      </c>
      <c r="C4287" s="902" t="s">
        <v>145</v>
      </c>
      <c r="D4287" s="902">
        <v>10.48</v>
      </c>
      <c r="E4287" s="902" t="s">
        <v>36</v>
      </c>
    </row>
    <row r="4288" spans="1:5" ht="129.6">
      <c r="A4288" s="726" t="s">
        <v>6465</v>
      </c>
      <c r="B4288" s="726" t="s">
        <v>6464</v>
      </c>
      <c r="C4288" s="902" t="s">
        <v>145</v>
      </c>
      <c r="D4288" s="902">
        <v>9.14</v>
      </c>
      <c r="E4288" s="902" t="s">
        <v>36</v>
      </c>
    </row>
    <row r="4289" spans="1:5" ht="115.2">
      <c r="A4289" s="726" t="s">
        <v>6466</v>
      </c>
      <c r="B4289" s="726" t="s">
        <v>6467</v>
      </c>
      <c r="C4289" s="902" t="s">
        <v>145</v>
      </c>
      <c r="D4289" s="902">
        <v>17.27</v>
      </c>
      <c r="E4289" s="902" t="s">
        <v>36</v>
      </c>
    </row>
    <row r="4290" spans="1:5" ht="115.2">
      <c r="A4290" s="726" t="s">
        <v>6468</v>
      </c>
      <c r="B4290" s="726" t="s">
        <v>6467</v>
      </c>
      <c r="C4290" s="902" t="s">
        <v>145</v>
      </c>
      <c r="D4290" s="902">
        <v>15.06</v>
      </c>
      <c r="E4290" s="902" t="s">
        <v>36</v>
      </c>
    </row>
    <row r="4291" spans="1:5" ht="115.2">
      <c r="A4291" s="726" t="s">
        <v>6469</v>
      </c>
      <c r="B4291" s="726" t="s">
        <v>6470</v>
      </c>
      <c r="C4291" s="902" t="s">
        <v>145</v>
      </c>
      <c r="D4291" s="902">
        <v>25.97</v>
      </c>
      <c r="E4291" s="902" t="s">
        <v>36</v>
      </c>
    </row>
    <row r="4292" spans="1:5" ht="115.2">
      <c r="A4292" s="726" t="s">
        <v>6471</v>
      </c>
      <c r="B4292" s="726" t="s">
        <v>6470</v>
      </c>
      <c r="C4292" s="902" t="s">
        <v>145</v>
      </c>
      <c r="D4292" s="902">
        <v>22.63</v>
      </c>
      <c r="E4292" s="902" t="s">
        <v>36</v>
      </c>
    </row>
    <row r="4293" spans="1:5" ht="115.2">
      <c r="A4293" s="726" t="s">
        <v>6472</v>
      </c>
      <c r="B4293" s="726" t="s">
        <v>6473</v>
      </c>
      <c r="C4293" s="902" t="s">
        <v>145</v>
      </c>
      <c r="D4293" s="902">
        <v>33.869999999999997</v>
      </c>
      <c r="E4293" s="902" t="s">
        <v>36</v>
      </c>
    </row>
    <row r="4294" spans="1:5" ht="115.2">
      <c r="A4294" s="726" t="s">
        <v>6474</v>
      </c>
      <c r="B4294" s="726" t="s">
        <v>6473</v>
      </c>
      <c r="C4294" s="902" t="s">
        <v>145</v>
      </c>
      <c r="D4294" s="902">
        <v>29.52</v>
      </c>
      <c r="E4294" s="902" t="s">
        <v>36</v>
      </c>
    </row>
    <row r="4295" spans="1:5" ht="115.2">
      <c r="A4295" s="726" t="s">
        <v>6475</v>
      </c>
      <c r="B4295" s="726" t="s">
        <v>6476</v>
      </c>
      <c r="C4295" s="902" t="s">
        <v>145</v>
      </c>
      <c r="D4295" s="902">
        <v>37.89</v>
      </c>
      <c r="E4295" s="902" t="s">
        <v>36</v>
      </c>
    </row>
    <row r="4296" spans="1:5" ht="115.2">
      <c r="A4296" s="726" t="s">
        <v>6477</v>
      </c>
      <c r="B4296" s="726" t="s">
        <v>6476</v>
      </c>
      <c r="C4296" s="902" t="s">
        <v>145</v>
      </c>
      <c r="D4296" s="902">
        <v>33.61</v>
      </c>
      <c r="E4296" s="902" t="s">
        <v>36</v>
      </c>
    </row>
    <row r="4297" spans="1:5" ht="43.2">
      <c r="A4297" s="726" t="s">
        <v>6478</v>
      </c>
      <c r="B4297" s="726" t="s">
        <v>6479</v>
      </c>
      <c r="C4297" s="902" t="s">
        <v>39</v>
      </c>
      <c r="D4297" s="902">
        <v>8.6</v>
      </c>
      <c r="E4297" s="902" t="s">
        <v>36</v>
      </c>
    </row>
    <row r="4298" spans="1:5" ht="43.2">
      <c r="A4298" s="726" t="s">
        <v>6480</v>
      </c>
      <c r="B4298" s="726" t="s">
        <v>6479</v>
      </c>
      <c r="C4298" s="902" t="s">
        <v>39</v>
      </c>
      <c r="D4298" s="902">
        <v>7.45</v>
      </c>
      <c r="E4298" s="902" t="s">
        <v>36</v>
      </c>
    </row>
    <row r="4299" spans="1:5" ht="43.2">
      <c r="A4299" s="726" t="s">
        <v>6481</v>
      </c>
      <c r="B4299" s="726" t="s">
        <v>6482</v>
      </c>
      <c r="C4299" s="902" t="s">
        <v>39</v>
      </c>
      <c r="D4299" s="902">
        <v>12.9</v>
      </c>
      <c r="E4299" s="902" t="s">
        <v>36</v>
      </c>
    </row>
    <row r="4300" spans="1:5" ht="43.2">
      <c r="A4300" s="726" t="s">
        <v>6483</v>
      </c>
      <c r="B4300" s="726" t="s">
        <v>6482</v>
      </c>
      <c r="C4300" s="902" t="s">
        <v>39</v>
      </c>
      <c r="D4300" s="902">
        <v>11.18</v>
      </c>
      <c r="E4300" s="902" t="s">
        <v>36</v>
      </c>
    </row>
    <row r="4301" spans="1:5" ht="43.2">
      <c r="A4301" s="726" t="s">
        <v>6484</v>
      </c>
      <c r="B4301" s="726" t="s">
        <v>6485</v>
      </c>
      <c r="C4301" s="902" t="s">
        <v>39</v>
      </c>
      <c r="D4301" s="902">
        <v>17.21</v>
      </c>
      <c r="E4301" s="902" t="s">
        <v>36</v>
      </c>
    </row>
    <row r="4302" spans="1:5" ht="43.2">
      <c r="A4302" s="726" t="s">
        <v>6486</v>
      </c>
      <c r="B4302" s="726" t="s">
        <v>6485</v>
      </c>
      <c r="C4302" s="902" t="s">
        <v>39</v>
      </c>
      <c r="D4302" s="902">
        <v>14.91</v>
      </c>
      <c r="E4302" s="902" t="s">
        <v>36</v>
      </c>
    </row>
    <row r="4303" spans="1:5" ht="43.2">
      <c r="A4303" s="726" t="s">
        <v>6487</v>
      </c>
      <c r="B4303" s="726" t="s">
        <v>6488</v>
      </c>
      <c r="C4303" s="902" t="s">
        <v>39</v>
      </c>
      <c r="D4303" s="902">
        <v>21.51</v>
      </c>
      <c r="E4303" s="902" t="s">
        <v>36</v>
      </c>
    </row>
    <row r="4304" spans="1:5" ht="43.2">
      <c r="A4304" s="726" t="s">
        <v>6489</v>
      </c>
      <c r="B4304" s="726" t="s">
        <v>6488</v>
      </c>
      <c r="C4304" s="902" t="s">
        <v>39</v>
      </c>
      <c r="D4304" s="902">
        <v>18.64</v>
      </c>
      <c r="E4304" s="902" t="s">
        <v>36</v>
      </c>
    </row>
    <row r="4305" spans="1:5" ht="43.2">
      <c r="A4305" s="726" t="s">
        <v>6490</v>
      </c>
      <c r="B4305" s="726" t="s">
        <v>6491</v>
      </c>
      <c r="C4305" s="902" t="s">
        <v>39</v>
      </c>
      <c r="D4305" s="902">
        <v>25.82</v>
      </c>
      <c r="E4305" s="902" t="s">
        <v>36</v>
      </c>
    </row>
    <row r="4306" spans="1:5" ht="43.2">
      <c r="A4306" s="726" t="s">
        <v>6492</v>
      </c>
      <c r="B4306" s="726" t="s">
        <v>6491</v>
      </c>
      <c r="C4306" s="902" t="s">
        <v>39</v>
      </c>
      <c r="D4306" s="902">
        <v>22.37</v>
      </c>
      <c r="E4306" s="902" t="s">
        <v>36</v>
      </c>
    </row>
    <row r="4307" spans="1:5" ht="43.2">
      <c r="A4307" s="726" t="s">
        <v>6493</v>
      </c>
      <c r="B4307" s="726" t="s">
        <v>6494</v>
      </c>
      <c r="C4307" s="902" t="s">
        <v>39</v>
      </c>
      <c r="D4307" s="902">
        <v>30.12</v>
      </c>
      <c r="E4307" s="902" t="s">
        <v>36</v>
      </c>
    </row>
    <row r="4308" spans="1:5" ht="43.2">
      <c r="A4308" s="726" t="s">
        <v>6495</v>
      </c>
      <c r="B4308" s="726" t="s">
        <v>6494</v>
      </c>
      <c r="C4308" s="902" t="s">
        <v>39</v>
      </c>
      <c r="D4308" s="902">
        <v>26.1</v>
      </c>
      <c r="E4308" s="902" t="s">
        <v>36</v>
      </c>
    </row>
    <row r="4309" spans="1:5" ht="43.2">
      <c r="A4309" s="726" t="s">
        <v>6496</v>
      </c>
      <c r="B4309" s="726" t="s">
        <v>6497</v>
      </c>
      <c r="C4309" s="902" t="s">
        <v>39</v>
      </c>
      <c r="D4309" s="902">
        <v>34.42</v>
      </c>
      <c r="E4309" s="902" t="s">
        <v>36</v>
      </c>
    </row>
    <row r="4310" spans="1:5" ht="43.2">
      <c r="A4310" s="726" t="s">
        <v>6498</v>
      </c>
      <c r="B4310" s="726" t="s">
        <v>6497</v>
      </c>
      <c r="C4310" s="902" t="s">
        <v>39</v>
      </c>
      <c r="D4310" s="902">
        <v>29.82</v>
      </c>
      <c r="E4310" s="902" t="s">
        <v>36</v>
      </c>
    </row>
    <row r="4311" spans="1:5" ht="43.2">
      <c r="A4311" s="726" t="s">
        <v>6499</v>
      </c>
      <c r="B4311" s="726" t="s">
        <v>6500</v>
      </c>
      <c r="C4311" s="902" t="s">
        <v>39</v>
      </c>
      <c r="D4311" s="902">
        <v>38.72</v>
      </c>
      <c r="E4311" s="902" t="s">
        <v>36</v>
      </c>
    </row>
    <row r="4312" spans="1:5" ht="43.2">
      <c r="A4312" s="726" t="s">
        <v>6501</v>
      </c>
      <c r="B4312" s="726" t="s">
        <v>6500</v>
      </c>
      <c r="C4312" s="902" t="s">
        <v>39</v>
      </c>
      <c r="D4312" s="902">
        <v>33.549999999999997</v>
      </c>
      <c r="E4312" s="902" t="s">
        <v>36</v>
      </c>
    </row>
    <row r="4313" spans="1:5" ht="43.2">
      <c r="A4313" s="726" t="s">
        <v>6502</v>
      </c>
      <c r="B4313" s="726" t="s">
        <v>6503</v>
      </c>
      <c r="C4313" s="902" t="s">
        <v>39</v>
      </c>
      <c r="D4313" s="902">
        <v>43.03</v>
      </c>
      <c r="E4313" s="902" t="s">
        <v>36</v>
      </c>
    </row>
    <row r="4314" spans="1:5" ht="43.2">
      <c r="A4314" s="726" t="s">
        <v>6504</v>
      </c>
      <c r="B4314" s="726" t="s">
        <v>6503</v>
      </c>
      <c r="C4314" s="902" t="s">
        <v>39</v>
      </c>
      <c r="D4314" s="902">
        <v>37.28</v>
      </c>
      <c r="E4314" s="902" t="s">
        <v>36</v>
      </c>
    </row>
    <row r="4315" spans="1:5" ht="43.2">
      <c r="A4315" s="726" t="s">
        <v>6505</v>
      </c>
      <c r="B4315" s="726" t="s">
        <v>6506</v>
      </c>
      <c r="C4315" s="902" t="s">
        <v>39</v>
      </c>
      <c r="D4315" s="902">
        <v>47.33</v>
      </c>
      <c r="E4315" s="902" t="s">
        <v>36</v>
      </c>
    </row>
    <row r="4316" spans="1:5" ht="43.2">
      <c r="A4316" s="726" t="s">
        <v>6507</v>
      </c>
      <c r="B4316" s="726" t="s">
        <v>6506</v>
      </c>
      <c r="C4316" s="902" t="s">
        <v>39</v>
      </c>
      <c r="D4316" s="902">
        <v>41.01</v>
      </c>
      <c r="E4316" s="902" t="s">
        <v>36</v>
      </c>
    </row>
    <row r="4317" spans="1:5" ht="43.2">
      <c r="A4317" s="726" t="s">
        <v>6508</v>
      </c>
      <c r="B4317" s="726" t="s">
        <v>6509</v>
      </c>
      <c r="C4317" s="902" t="s">
        <v>39</v>
      </c>
      <c r="D4317" s="902">
        <v>51.64</v>
      </c>
      <c r="E4317" s="902" t="s">
        <v>36</v>
      </c>
    </row>
    <row r="4318" spans="1:5" ht="43.2">
      <c r="A4318" s="726" t="s">
        <v>6510</v>
      </c>
      <c r="B4318" s="726" t="s">
        <v>6509</v>
      </c>
      <c r="C4318" s="902" t="s">
        <v>39</v>
      </c>
      <c r="D4318" s="902">
        <v>44.74</v>
      </c>
      <c r="E4318" s="902" t="s">
        <v>36</v>
      </c>
    </row>
    <row r="4319" spans="1:5" ht="43.2">
      <c r="A4319" s="726" t="s">
        <v>6511</v>
      </c>
      <c r="B4319" s="726" t="s">
        <v>6512</v>
      </c>
      <c r="C4319" s="902" t="s">
        <v>39</v>
      </c>
      <c r="D4319" s="902">
        <v>55.94</v>
      </c>
      <c r="E4319" s="902" t="s">
        <v>36</v>
      </c>
    </row>
    <row r="4320" spans="1:5" ht="43.2">
      <c r="A4320" s="726" t="s">
        <v>6513</v>
      </c>
      <c r="B4320" s="726" t="s">
        <v>6512</v>
      </c>
      <c r="C4320" s="902" t="s">
        <v>39</v>
      </c>
      <c r="D4320" s="902">
        <v>48.47</v>
      </c>
      <c r="E4320" s="902" t="s">
        <v>36</v>
      </c>
    </row>
    <row r="4321" spans="1:5" ht="43.2">
      <c r="A4321" s="726" t="s">
        <v>6514</v>
      </c>
      <c r="B4321" s="726" t="s">
        <v>6515</v>
      </c>
      <c r="C4321" s="902" t="s">
        <v>39</v>
      </c>
      <c r="D4321" s="902">
        <v>60.24</v>
      </c>
      <c r="E4321" s="902" t="s">
        <v>36</v>
      </c>
    </row>
    <row r="4322" spans="1:5" ht="43.2">
      <c r="A4322" s="726" t="s">
        <v>6516</v>
      </c>
      <c r="B4322" s="726" t="s">
        <v>6515</v>
      </c>
      <c r="C4322" s="902" t="s">
        <v>39</v>
      </c>
      <c r="D4322" s="902">
        <v>52.2</v>
      </c>
      <c r="E4322" s="902" t="s">
        <v>36</v>
      </c>
    </row>
    <row r="4323" spans="1:5" ht="43.2">
      <c r="A4323" s="726" t="s">
        <v>6517</v>
      </c>
      <c r="B4323" s="726" t="s">
        <v>6518</v>
      </c>
      <c r="C4323" s="902" t="s">
        <v>39</v>
      </c>
      <c r="D4323" s="902">
        <v>64.55</v>
      </c>
      <c r="E4323" s="902" t="s">
        <v>36</v>
      </c>
    </row>
    <row r="4324" spans="1:5" ht="43.2">
      <c r="A4324" s="726" t="s">
        <v>6519</v>
      </c>
      <c r="B4324" s="726" t="s">
        <v>6518</v>
      </c>
      <c r="C4324" s="902" t="s">
        <v>39</v>
      </c>
      <c r="D4324" s="902">
        <v>55.92</v>
      </c>
      <c r="E4324" s="902" t="s">
        <v>36</v>
      </c>
    </row>
    <row r="4325" spans="1:5" ht="43.2">
      <c r="A4325" s="726" t="s">
        <v>6520</v>
      </c>
      <c r="B4325" s="726" t="s">
        <v>6521</v>
      </c>
      <c r="C4325" s="902" t="s">
        <v>39</v>
      </c>
      <c r="D4325" s="902">
        <v>68.849999999999994</v>
      </c>
      <c r="E4325" s="902" t="s">
        <v>36</v>
      </c>
    </row>
    <row r="4326" spans="1:5" ht="43.2">
      <c r="A4326" s="726" t="s">
        <v>6522</v>
      </c>
      <c r="B4326" s="726" t="s">
        <v>6521</v>
      </c>
      <c r="C4326" s="902" t="s">
        <v>39</v>
      </c>
      <c r="D4326" s="902">
        <v>59.65</v>
      </c>
      <c r="E4326" s="902" t="s">
        <v>36</v>
      </c>
    </row>
    <row r="4327" spans="1:5" ht="43.2">
      <c r="A4327" s="726" t="s">
        <v>6523</v>
      </c>
      <c r="B4327" s="726" t="s">
        <v>6524</v>
      </c>
      <c r="C4327" s="902" t="s">
        <v>39</v>
      </c>
      <c r="D4327" s="902">
        <v>73.150000000000006</v>
      </c>
      <c r="E4327" s="902" t="s">
        <v>36</v>
      </c>
    </row>
    <row r="4328" spans="1:5" ht="43.2">
      <c r="A4328" s="726" t="s">
        <v>6525</v>
      </c>
      <c r="B4328" s="726" t="s">
        <v>6524</v>
      </c>
      <c r="C4328" s="902" t="s">
        <v>39</v>
      </c>
      <c r="D4328" s="902">
        <v>63.38</v>
      </c>
      <c r="E4328" s="902" t="s">
        <v>36</v>
      </c>
    </row>
    <row r="4329" spans="1:5" ht="43.2">
      <c r="A4329" s="726" t="s">
        <v>6526</v>
      </c>
      <c r="B4329" s="726" t="s">
        <v>6527</v>
      </c>
      <c r="C4329" s="902" t="s">
        <v>39</v>
      </c>
      <c r="D4329" s="902">
        <v>81.760000000000005</v>
      </c>
      <c r="E4329" s="902" t="s">
        <v>36</v>
      </c>
    </row>
    <row r="4330" spans="1:5" ht="43.2">
      <c r="A4330" s="726" t="s">
        <v>6528</v>
      </c>
      <c r="B4330" s="726" t="s">
        <v>6527</v>
      </c>
      <c r="C4330" s="902" t="s">
        <v>39</v>
      </c>
      <c r="D4330" s="902">
        <v>70.84</v>
      </c>
      <c r="E4330" s="902" t="s">
        <v>36</v>
      </c>
    </row>
    <row r="4331" spans="1:5" ht="57.6">
      <c r="A4331" s="726" t="s">
        <v>6529</v>
      </c>
      <c r="B4331" s="726" t="s">
        <v>6530</v>
      </c>
      <c r="C4331" s="902" t="s">
        <v>39</v>
      </c>
      <c r="D4331" s="902">
        <v>21.51</v>
      </c>
      <c r="E4331" s="902" t="s">
        <v>36</v>
      </c>
    </row>
    <row r="4332" spans="1:5" ht="57.6">
      <c r="A4332" s="726" t="s">
        <v>6531</v>
      </c>
      <c r="B4332" s="726" t="s">
        <v>6530</v>
      </c>
      <c r="C4332" s="902" t="s">
        <v>39</v>
      </c>
      <c r="D4332" s="902">
        <v>18.64</v>
      </c>
      <c r="E4332" s="902" t="s">
        <v>36</v>
      </c>
    </row>
    <row r="4333" spans="1:5" ht="57.6">
      <c r="A4333" s="726" t="s">
        <v>6532</v>
      </c>
      <c r="B4333" s="726" t="s">
        <v>6533</v>
      </c>
      <c r="C4333" s="902" t="s">
        <v>39</v>
      </c>
      <c r="D4333" s="902">
        <v>31.84</v>
      </c>
      <c r="E4333" s="902" t="s">
        <v>36</v>
      </c>
    </row>
    <row r="4334" spans="1:5" ht="57.6">
      <c r="A4334" s="726" t="s">
        <v>6534</v>
      </c>
      <c r="B4334" s="726" t="s">
        <v>6533</v>
      </c>
      <c r="C4334" s="902" t="s">
        <v>39</v>
      </c>
      <c r="D4334" s="902">
        <v>27.59</v>
      </c>
      <c r="E4334" s="902" t="s">
        <v>36</v>
      </c>
    </row>
    <row r="4335" spans="1:5" ht="57.6">
      <c r="A4335" s="726" t="s">
        <v>6535</v>
      </c>
      <c r="B4335" s="726" t="s">
        <v>6536</v>
      </c>
      <c r="C4335" s="902" t="s">
        <v>39</v>
      </c>
      <c r="D4335" s="902">
        <v>41.74</v>
      </c>
      <c r="E4335" s="902" t="s">
        <v>36</v>
      </c>
    </row>
    <row r="4336" spans="1:5" ht="57.6">
      <c r="A4336" s="726" t="s">
        <v>6537</v>
      </c>
      <c r="B4336" s="726" t="s">
        <v>6536</v>
      </c>
      <c r="C4336" s="902" t="s">
        <v>39</v>
      </c>
      <c r="D4336" s="902">
        <v>36.159999999999997</v>
      </c>
      <c r="E4336" s="902" t="s">
        <v>36</v>
      </c>
    </row>
    <row r="4337" spans="1:5" ht="57.6">
      <c r="A4337" s="726" t="s">
        <v>6538</v>
      </c>
      <c r="B4337" s="726" t="s">
        <v>6539</v>
      </c>
      <c r="C4337" s="902" t="s">
        <v>39</v>
      </c>
      <c r="D4337" s="902">
        <v>61.96</v>
      </c>
      <c r="E4337" s="902" t="s">
        <v>36</v>
      </c>
    </row>
    <row r="4338" spans="1:5" ht="57.6">
      <c r="A4338" s="726" t="s">
        <v>6540</v>
      </c>
      <c r="B4338" s="726" t="s">
        <v>6539</v>
      </c>
      <c r="C4338" s="902" t="s">
        <v>39</v>
      </c>
      <c r="D4338" s="902">
        <v>53.69</v>
      </c>
      <c r="E4338" s="902" t="s">
        <v>36</v>
      </c>
    </row>
    <row r="4339" spans="1:5" ht="57.6">
      <c r="A4339" s="726" t="s">
        <v>6541</v>
      </c>
      <c r="B4339" s="726" t="s">
        <v>6542</v>
      </c>
      <c r="C4339" s="902" t="s">
        <v>39</v>
      </c>
      <c r="D4339" s="902">
        <v>80.47</v>
      </c>
      <c r="E4339" s="902" t="s">
        <v>36</v>
      </c>
    </row>
    <row r="4340" spans="1:5" ht="57.6">
      <c r="A4340" s="726" t="s">
        <v>6543</v>
      </c>
      <c r="B4340" s="726" t="s">
        <v>6542</v>
      </c>
      <c r="C4340" s="902" t="s">
        <v>39</v>
      </c>
      <c r="D4340" s="902">
        <v>69.72</v>
      </c>
      <c r="E4340" s="902" t="s">
        <v>36</v>
      </c>
    </row>
    <row r="4341" spans="1:5" ht="57.6">
      <c r="A4341" s="726" t="s">
        <v>6544</v>
      </c>
      <c r="B4341" s="726" t="s">
        <v>6545</v>
      </c>
      <c r="C4341" s="902" t="s">
        <v>39</v>
      </c>
      <c r="D4341" s="902">
        <v>98.54</v>
      </c>
      <c r="E4341" s="902" t="s">
        <v>36</v>
      </c>
    </row>
    <row r="4342" spans="1:5" ht="57.6">
      <c r="A4342" s="726" t="s">
        <v>6546</v>
      </c>
      <c r="B4342" s="726" t="s">
        <v>6545</v>
      </c>
      <c r="C4342" s="902" t="s">
        <v>39</v>
      </c>
      <c r="D4342" s="902">
        <v>85.38</v>
      </c>
      <c r="E4342" s="902" t="s">
        <v>36</v>
      </c>
    </row>
    <row r="4343" spans="1:5" ht="57.6">
      <c r="A4343" s="726" t="s">
        <v>6547</v>
      </c>
      <c r="B4343" s="726" t="s">
        <v>6548</v>
      </c>
      <c r="C4343" s="902" t="s">
        <v>39</v>
      </c>
      <c r="D4343" s="902">
        <v>115.75</v>
      </c>
      <c r="E4343" s="902" t="s">
        <v>36</v>
      </c>
    </row>
    <row r="4344" spans="1:5" ht="57.6">
      <c r="A4344" s="726" t="s">
        <v>6549</v>
      </c>
      <c r="B4344" s="726" t="s">
        <v>6548</v>
      </c>
      <c r="C4344" s="902" t="s">
        <v>39</v>
      </c>
      <c r="D4344" s="902">
        <v>100.29</v>
      </c>
      <c r="E4344" s="902" t="s">
        <v>36</v>
      </c>
    </row>
    <row r="4345" spans="1:5" ht="57.6">
      <c r="A4345" s="726" t="s">
        <v>6550</v>
      </c>
      <c r="B4345" s="726" t="s">
        <v>6551</v>
      </c>
      <c r="C4345" s="902" t="s">
        <v>39</v>
      </c>
      <c r="D4345" s="902">
        <v>131.68</v>
      </c>
      <c r="E4345" s="902" t="s">
        <v>36</v>
      </c>
    </row>
    <row r="4346" spans="1:5" ht="57.6">
      <c r="A4346" s="726" t="s">
        <v>6552</v>
      </c>
      <c r="B4346" s="726" t="s">
        <v>6551</v>
      </c>
      <c r="C4346" s="902" t="s">
        <v>39</v>
      </c>
      <c r="D4346" s="902">
        <v>114.09</v>
      </c>
      <c r="E4346" s="902" t="s">
        <v>36</v>
      </c>
    </row>
    <row r="4347" spans="1:5" ht="57.6">
      <c r="A4347" s="726" t="s">
        <v>6553</v>
      </c>
      <c r="B4347" s="726" t="s">
        <v>6554</v>
      </c>
      <c r="C4347" s="902" t="s">
        <v>39</v>
      </c>
      <c r="D4347" s="902">
        <v>146.74</v>
      </c>
      <c r="E4347" s="902" t="s">
        <v>36</v>
      </c>
    </row>
    <row r="4348" spans="1:5" ht="57.6">
      <c r="A4348" s="726" t="s">
        <v>6555</v>
      </c>
      <c r="B4348" s="726" t="s">
        <v>6554</v>
      </c>
      <c r="C4348" s="902" t="s">
        <v>39</v>
      </c>
      <c r="D4348" s="902">
        <v>127.14</v>
      </c>
      <c r="E4348" s="902" t="s">
        <v>36</v>
      </c>
    </row>
    <row r="4349" spans="1:5" ht="57.6">
      <c r="A4349" s="726" t="s">
        <v>6556</v>
      </c>
      <c r="B4349" s="726" t="s">
        <v>6557</v>
      </c>
      <c r="C4349" s="902" t="s">
        <v>39</v>
      </c>
      <c r="D4349" s="902">
        <v>161.37</v>
      </c>
      <c r="E4349" s="902" t="s">
        <v>36</v>
      </c>
    </row>
    <row r="4350" spans="1:5" ht="57.6">
      <c r="A4350" s="726" t="s">
        <v>6558</v>
      </c>
      <c r="B4350" s="726" t="s">
        <v>6557</v>
      </c>
      <c r="C4350" s="902" t="s">
        <v>39</v>
      </c>
      <c r="D4350" s="902">
        <v>139.82</v>
      </c>
      <c r="E4350" s="902" t="s">
        <v>36</v>
      </c>
    </row>
    <row r="4351" spans="1:5" ht="57.6">
      <c r="A4351" s="726" t="s">
        <v>6559</v>
      </c>
      <c r="B4351" s="726" t="s">
        <v>6560</v>
      </c>
      <c r="C4351" s="902" t="s">
        <v>39</v>
      </c>
      <c r="D4351" s="902">
        <v>174.71</v>
      </c>
      <c r="E4351" s="902" t="s">
        <v>36</v>
      </c>
    </row>
    <row r="4352" spans="1:5" ht="57.6">
      <c r="A4352" s="726" t="s">
        <v>6561</v>
      </c>
      <c r="B4352" s="726" t="s">
        <v>6560</v>
      </c>
      <c r="C4352" s="902" t="s">
        <v>39</v>
      </c>
      <c r="D4352" s="902">
        <v>151.38</v>
      </c>
      <c r="E4352" s="902" t="s">
        <v>36</v>
      </c>
    </row>
    <row r="4353" spans="1:5" ht="57.6">
      <c r="A4353" s="726" t="s">
        <v>6562</v>
      </c>
      <c r="B4353" s="726" t="s">
        <v>6563</v>
      </c>
      <c r="C4353" s="902" t="s">
        <v>39</v>
      </c>
      <c r="D4353" s="902">
        <v>199.24</v>
      </c>
      <c r="E4353" s="902" t="s">
        <v>36</v>
      </c>
    </row>
    <row r="4354" spans="1:5" ht="57.6">
      <c r="A4354" s="726" t="s">
        <v>6564</v>
      </c>
      <c r="B4354" s="726" t="s">
        <v>6563</v>
      </c>
      <c r="C4354" s="902" t="s">
        <v>39</v>
      </c>
      <c r="D4354" s="902">
        <v>172.63</v>
      </c>
      <c r="E4354" s="902" t="s">
        <v>36</v>
      </c>
    </row>
    <row r="4355" spans="1:5" ht="57.6">
      <c r="A4355" s="726" t="s">
        <v>6565</v>
      </c>
      <c r="B4355" s="726" t="s">
        <v>6566</v>
      </c>
      <c r="C4355" s="902" t="s">
        <v>39</v>
      </c>
      <c r="D4355" s="902">
        <v>219.9</v>
      </c>
      <c r="E4355" s="902" t="s">
        <v>36</v>
      </c>
    </row>
    <row r="4356" spans="1:5" ht="57.6">
      <c r="A4356" s="726" t="s">
        <v>6567</v>
      </c>
      <c r="B4356" s="726" t="s">
        <v>6566</v>
      </c>
      <c r="C4356" s="902" t="s">
        <v>39</v>
      </c>
      <c r="D4356" s="902">
        <v>190.53</v>
      </c>
      <c r="E4356" s="902" t="s">
        <v>36</v>
      </c>
    </row>
    <row r="4357" spans="1:5" ht="57.6">
      <c r="A4357" s="726" t="s">
        <v>6568</v>
      </c>
      <c r="B4357" s="726" t="s">
        <v>6569</v>
      </c>
      <c r="C4357" s="902" t="s">
        <v>39</v>
      </c>
      <c r="D4357" s="902">
        <v>229.79</v>
      </c>
      <c r="E4357" s="902" t="s">
        <v>36</v>
      </c>
    </row>
    <row r="4358" spans="1:5" ht="57.6">
      <c r="A4358" s="726" t="s">
        <v>6570</v>
      </c>
      <c r="B4358" s="726" t="s">
        <v>6569</v>
      </c>
      <c r="C4358" s="902" t="s">
        <v>39</v>
      </c>
      <c r="D4358" s="902">
        <v>199.1</v>
      </c>
      <c r="E4358" s="902" t="s">
        <v>36</v>
      </c>
    </row>
    <row r="4359" spans="1:5" ht="57.6">
      <c r="A4359" s="726" t="s">
        <v>6571</v>
      </c>
      <c r="B4359" s="726" t="s">
        <v>6572</v>
      </c>
      <c r="C4359" s="902" t="s">
        <v>39</v>
      </c>
      <c r="D4359" s="902">
        <v>237.11</v>
      </c>
      <c r="E4359" s="902" t="s">
        <v>36</v>
      </c>
    </row>
    <row r="4360" spans="1:5" ht="57.6">
      <c r="A4360" s="726" t="s">
        <v>6573</v>
      </c>
      <c r="B4360" s="726" t="s">
        <v>6572</v>
      </c>
      <c r="C4360" s="902" t="s">
        <v>39</v>
      </c>
      <c r="D4360" s="902">
        <v>205.44</v>
      </c>
      <c r="E4360" s="902" t="s">
        <v>36</v>
      </c>
    </row>
    <row r="4361" spans="1:5" ht="57.6">
      <c r="A4361" s="726" t="s">
        <v>6574</v>
      </c>
      <c r="B4361" s="726" t="s">
        <v>6575</v>
      </c>
      <c r="C4361" s="902" t="s">
        <v>39</v>
      </c>
      <c r="D4361" s="902">
        <v>260.35000000000002</v>
      </c>
      <c r="E4361" s="902" t="s">
        <v>36</v>
      </c>
    </row>
    <row r="4362" spans="1:5" ht="57.6">
      <c r="A4362" s="726" t="s">
        <v>6576</v>
      </c>
      <c r="B4362" s="726" t="s">
        <v>6575</v>
      </c>
      <c r="C4362" s="902" t="s">
        <v>39</v>
      </c>
      <c r="D4362" s="902">
        <v>225.58</v>
      </c>
      <c r="E4362" s="902" t="s">
        <v>36</v>
      </c>
    </row>
    <row r="4363" spans="1:5" ht="57.6">
      <c r="A4363" s="726" t="s">
        <v>6577</v>
      </c>
      <c r="B4363" s="726" t="s">
        <v>6578</v>
      </c>
      <c r="C4363" s="902" t="s">
        <v>39</v>
      </c>
      <c r="D4363" s="902">
        <v>269.81</v>
      </c>
      <c r="E4363" s="902" t="s">
        <v>36</v>
      </c>
    </row>
    <row r="4364" spans="1:5" ht="57.6">
      <c r="A4364" s="726" t="s">
        <v>6579</v>
      </c>
      <c r="B4364" s="726" t="s">
        <v>6578</v>
      </c>
      <c r="C4364" s="902" t="s">
        <v>39</v>
      </c>
      <c r="D4364" s="902">
        <v>233.78</v>
      </c>
      <c r="E4364" s="902" t="s">
        <v>36</v>
      </c>
    </row>
    <row r="4365" spans="1:5" ht="28.8">
      <c r="A4365" s="726" t="s">
        <v>6580</v>
      </c>
      <c r="B4365" s="726" t="s">
        <v>6581</v>
      </c>
      <c r="C4365" s="902" t="s">
        <v>39</v>
      </c>
      <c r="D4365" s="902">
        <v>26.91</v>
      </c>
      <c r="E4365" s="902" t="s">
        <v>36</v>
      </c>
    </row>
    <row r="4366" spans="1:5" ht="28.8">
      <c r="A4366" s="726" t="s">
        <v>6582</v>
      </c>
      <c r="B4366" s="726" t="s">
        <v>6581</v>
      </c>
      <c r="C4366" s="902" t="s">
        <v>39</v>
      </c>
      <c r="D4366" s="902">
        <v>23.32</v>
      </c>
      <c r="E4366" s="902" t="s">
        <v>36</v>
      </c>
    </row>
    <row r="4367" spans="1:5" ht="28.8">
      <c r="A4367" s="726" t="s">
        <v>6583</v>
      </c>
      <c r="B4367" s="726" t="s">
        <v>6584</v>
      </c>
      <c r="C4367" s="902" t="s">
        <v>39</v>
      </c>
      <c r="D4367" s="902">
        <v>38.89</v>
      </c>
      <c r="E4367" s="902" t="s">
        <v>36</v>
      </c>
    </row>
    <row r="4368" spans="1:5" ht="28.8">
      <c r="A4368" s="726" t="s">
        <v>6585</v>
      </c>
      <c r="B4368" s="726" t="s">
        <v>6584</v>
      </c>
      <c r="C4368" s="902" t="s">
        <v>39</v>
      </c>
      <c r="D4368" s="902">
        <v>33.69</v>
      </c>
      <c r="E4368" s="902" t="s">
        <v>36</v>
      </c>
    </row>
    <row r="4369" spans="1:5" ht="28.8">
      <c r="A4369" s="726" t="s">
        <v>6586</v>
      </c>
      <c r="B4369" s="726" t="s">
        <v>6587</v>
      </c>
      <c r="C4369" s="902" t="s">
        <v>39</v>
      </c>
      <c r="D4369" s="902">
        <v>161.91</v>
      </c>
      <c r="E4369" s="902" t="s">
        <v>36</v>
      </c>
    </row>
    <row r="4370" spans="1:5" ht="28.8">
      <c r="A4370" s="726" t="s">
        <v>6588</v>
      </c>
      <c r="B4370" s="726" t="s">
        <v>6587</v>
      </c>
      <c r="C4370" s="902" t="s">
        <v>39</v>
      </c>
      <c r="D4370" s="902">
        <v>154.29</v>
      </c>
      <c r="E4370" s="902" t="s">
        <v>36</v>
      </c>
    </row>
    <row r="4371" spans="1:5" ht="28.8">
      <c r="A4371" s="726" t="s">
        <v>6589</v>
      </c>
      <c r="B4371" s="726" t="s">
        <v>6590</v>
      </c>
      <c r="C4371" s="902" t="s">
        <v>39</v>
      </c>
      <c r="D4371" s="902">
        <v>20.49</v>
      </c>
      <c r="E4371" s="902" t="s">
        <v>36</v>
      </c>
    </row>
    <row r="4372" spans="1:5" ht="28.8">
      <c r="A4372" s="726" t="s">
        <v>6591</v>
      </c>
      <c r="B4372" s="726" t="s">
        <v>6590</v>
      </c>
      <c r="C4372" s="902" t="s">
        <v>39</v>
      </c>
      <c r="D4372" s="902">
        <v>17.75</v>
      </c>
      <c r="E4372" s="902" t="s">
        <v>36</v>
      </c>
    </row>
    <row r="4373" spans="1:5" ht="43.2">
      <c r="A4373" s="726" t="s">
        <v>6592</v>
      </c>
      <c r="B4373" s="726" t="s">
        <v>6593</v>
      </c>
      <c r="C4373" s="902" t="s">
        <v>39</v>
      </c>
      <c r="D4373" s="902">
        <v>25.34</v>
      </c>
      <c r="E4373" s="902" t="s">
        <v>36</v>
      </c>
    </row>
    <row r="4374" spans="1:5" ht="43.2">
      <c r="A4374" s="726" t="s">
        <v>6594</v>
      </c>
      <c r="B4374" s="726" t="s">
        <v>6593</v>
      </c>
      <c r="C4374" s="902" t="s">
        <v>39</v>
      </c>
      <c r="D4374" s="902">
        <v>21.95</v>
      </c>
      <c r="E4374" s="902" t="s">
        <v>36</v>
      </c>
    </row>
    <row r="4375" spans="1:5" ht="43.2">
      <c r="A4375" s="726" t="s">
        <v>6595</v>
      </c>
      <c r="B4375" s="726" t="s">
        <v>6596</v>
      </c>
      <c r="C4375" s="902" t="s">
        <v>39</v>
      </c>
      <c r="D4375" s="902">
        <v>28.49</v>
      </c>
      <c r="E4375" s="902" t="s">
        <v>36</v>
      </c>
    </row>
    <row r="4376" spans="1:5" ht="43.2">
      <c r="A4376" s="726" t="s">
        <v>6597</v>
      </c>
      <c r="B4376" s="726" t="s">
        <v>6596</v>
      </c>
      <c r="C4376" s="902" t="s">
        <v>39</v>
      </c>
      <c r="D4376" s="902">
        <v>24.68</v>
      </c>
      <c r="E4376" s="902" t="s">
        <v>36</v>
      </c>
    </row>
    <row r="4377" spans="1:5" ht="43.2">
      <c r="A4377" s="726" t="s">
        <v>6598</v>
      </c>
      <c r="B4377" s="726" t="s">
        <v>6599</v>
      </c>
      <c r="C4377" s="902" t="s">
        <v>39</v>
      </c>
      <c r="D4377" s="902">
        <v>33.15</v>
      </c>
      <c r="E4377" s="902" t="s">
        <v>36</v>
      </c>
    </row>
    <row r="4378" spans="1:5" ht="43.2">
      <c r="A4378" s="726" t="s">
        <v>6600</v>
      </c>
      <c r="B4378" s="726" t="s">
        <v>6599</v>
      </c>
      <c r="C4378" s="902" t="s">
        <v>39</v>
      </c>
      <c r="D4378" s="902">
        <v>28.72</v>
      </c>
      <c r="E4378" s="902" t="s">
        <v>36</v>
      </c>
    </row>
    <row r="4379" spans="1:5" ht="43.2">
      <c r="A4379" s="726" t="s">
        <v>6601</v>
      </c>
      <c r="B4379" s="726" t="s">
        <v>6602</v>
      </c>
      <c r="C4379" s="902" t="s">
        <v>39</v>
      </c>
      <c r="D4379" s="902">
        <v>36.22</v>
      </c>
      <c r="E4379" s="902" t="s">
        <v>36</v>
      </c>
    </row>
    <row r="4380" spans="1:5" ht="43.2">
      <c r="A4380" s="726" t="s">
        <v>6603</v>
      </c>
      <c r="B4380" s="726" t="s">
        <v>6602</v>
      </c>
      <c r="C4380" s="902" t="s">
        <v>39</v>
      </c>
      <c r="D4380" s="902">
        <v>31.38</v>
      </c>
      <c r="E4380" s="902" t="s">
        <v>36</v>
      </c>
    </row>
    <row r="4381" spans="1:5" ht="28.8">
      <c r="A4381" s="726" t="s">
        <v>6604</v>
      </c>
      <c r="B4381" s="726" t="s">
        <v>6605</v>
      </c>
      <c r="C4381" s="902" t="s">
        <v>39</v>
      </c>
      <c r="D4381" s="902">
        <v>68.13</v>
      </c>
      <c r="E4381" s="902" t="s">
        <v>36</v>
      </c>
    </row>
    <row r="4382" spans="1:5" ht="28.8">
      <c r="A4382" s="726" t="s">
        <v>6606</v>
      </c>
      <c r="B4382" s="726" t="s">
        <v>6605</v>
      </c>
      <c r="C4382" s="902" t="s">
        <v>39</v>
      </c>
      <c r="D4382" s="902">
        <v>60.11</v>
      </c>
      <c r="E4382" s="902" t="s">
        <v>36</v>
      </c>
    </row>
    <row r="4383" spans="1:5" ht="28.8">
      <c r="A4383" s="726" t="s">
        <v>6607</v>
      </c>
      <c r="B4383" s="726" t="s">
        <v>6608</v>
      </c>
      <c r="C4383" s="902" t="s">
        <v>39</v>
      </c>
      <c r="D4383" s="902">
        <v>86.9</v>
      </c>
      <c r="E4383" s="902" t="s">
        <v>36</v>
      </c>
    </row>
    <row r="4384" spans="1:5" ht="28.8">
      <c r="A4384" s="726" t="s">
        <v>6609</v>
      </c>
      <c r="B4384" s="726" t="s">
        <v>6608</v>
      </c>
      <c r="C4384" s="902" t="s">
        <v>39</v>
      </c>
      <c r="D4384" s="902">
        <v>76.599999999999994</v>
      </c>
      <c r="E4384" s="902" t="s">
        <v>36</v>
      </c>
    </row>
    <row r="4385" spans="1:5" ht="28.8">
      <c r="A4385" s="726" t="s">
        <v>6610</v>
      </c>
      <c r="B4385" s="726" t="s">
        <v>6611</v>
      </c>
      <c r="C4385" s="902" t="s">
        <v>39</v>
      </c>
      <c r="D4385" s="902">
        <v>89.53</v>
      </c>
      <c r="E4385" s="902" t="s">
        <v>36</v>
      </c>
    </row>
    <row r="4386" spans="1:5" ht="28.8">
      <c r="A4386" s="726" t="s">
        <v>6612</v>
      </c>
      <c r="B4386" s="726" t="s">
        <v>6611</v>
      </c>
      <c r="C4386" s="902" t="s">
        <v>39</v>
      </c>
      <c r="D4386" s="902">
        <v>79.209999999999994</v>
      </c>
      <c r="E4386" s="902" t="s">
        <v>36</v>
      </c>
    </row>
    <row r="4387" spans="1:5" ht="28.8">
      <c r="A4387" s="726" t="s">
        <v>6613</v>
      </c>
      <c r="B4387" s="726" t="s">
        <v>6614</v>
      </c>
      <c r="C4387" s="902" t="s">
        <v>39</v>
      </c>
      <c r="D4387" s="902">
        <v>235.9</v>
      </c>
      <c r="E4387" s="902" t="s">
        <v>36</v>
      </c>
    </row>
    <row r="4388" spans="1:5" ht="28.8">
      <c r="A4388" s="726" t="s">
        <v>6615</v>
      </c>
      <c r="B4388" s="726" t="s">
        <v>6614</v>
      </c>
      <c r="C4388" s="902" t="s">
        <v>39</v>
      </c>
      <c r="D4388" s="902">
        <v>220.69</v>
      </c>
      <c r="E4388" s="902" t="s">
        <v>36</v>
      </c>
    </row>
    <row r="4389" spans="1:5" ht="28.8">
      <c r="A4389" s="726" t="s">
        <v>6616</v>
      </c>
      <c r="B4389" s="726" t="s">
        <v>6617</v>
      </c>
      <c r="C4389" s="902" t="s">
        <v>39</v>
      </c>
      <c r="D4389" s="902">
        <v>267.36</v>
      </c>
      <c r="E4389" s="902" t="s">
        <v>36</v>
      </c>
    </row>
    <row r="4390" spans="1:5" ht="28.8">
      <c r="A4390" s="726" t="s">
        <v>6618</v>
      </c>
      <c r="B4390" s="726" t="s">
        <v>6617</v>
      </c>
      <c r="C4390" s="902" t="s">
        <v>39</v>
      </c>
      <c r="D4390" s="902">
        <v>252.1</v>
      </c>
      <c r="E4390" s="902" t="s">
        <v>36</v>
      </c>
    </row>
    <row r="4391" spans="1:5" ht="28.8">
      <c r="A4391" s="726" t="s">
        <v>6619</v>
      </c>
      <c r="B4391" s="726" t="s">
        <v>6620</v>
      </c>
      <c r="C4391" s="902" t="s">
        <v>39</v>
      </c>
      <c r="D4391" s="902">
        <v>320.61</v>
      </c>
      <c r="E4391" s="902" t="s">
        <v>36</v>
      </c>
    </row>
    <row r="4392" spans="1:5" ht="28.8">
      <c r="A4392" s="726" t="s">
        <v>6621</v>
      </c>
      <c r="B4392" s="726" t="s">
        <v>6620</v>
      </c>
      <c r="C4392" s="902" t="s">
        <v>39</v>
      </c>
      <c r="D4392" s="902">
        <v>302.25</v>
      </c>
      <c r="E4392" s="902" t="s">
        <v>36</v>
      </c>
    </row>
    <row r="4393" spans="1:5" ht="28.8">
      <c r="A4393" s="726" t="s">
        <v>6622</v>
      </c>
      <c r="B4393" s="726" t="s">
        <v>6623</v>
      </c>
      <c r="C4393" s="902" t="s">
        <v>39</v>
      </c>
      <c r="D4393" s="902">
        <v>345.64</v>
      </c>
      <c r="E4393" s="902" t="s">
        <v>36</v>
      </c>
    </row>
    <row r="4394" spans="1:5" ht="28.8">
      <c r="A4394" s="726" t="s">
        <v>6624</v>
      </c>
      <c r="B4394" s="726" t="s">
        <v>6623</v>
      </c>
      <c r="C4394" s="902" t="s">
        <v>39</v>
      </c>
      <c r="D4394" s="902">
        <v>325.07</v>
      </c>
      <c r="E4394" s="902" t="s">
        <v>36</v>
      </c>
    </row>
    <row r="4395" spans="1:5" ht="28.8">
      <c r="A4395" s="726" t="s">
        <v>6625</v>
      </c>
      <c r="B4395" s="726" t="s">
        <v>6626</v>
      </c>
      <c r="C4395" s="902" t="s">
        <v>39</v>
      </c>
      <c r="D4395" s="902">
        <v>348.33</v>
      </c>
      <c r="E4395" s="902" t="s">
        <v>36</v>
      </c>
    </row>
    <row r="4396" spans="1:5" ht="28.8">
      <c r="A4396" s="726" t="s">
        <v>6627</v>
      </c>
      <c r="B4396" s="726" t="s">
        <v>6626</v>
      </c>
      <c r="C4396" s="902" t="s">
        <v>39</v>
      </c>
      <c r="D4396" s="902">
        <v>327.73</v>
      </c>
      <c r="E4396" s="902" t="s">
        <v>36</v>
      </c>
    </row>
    <row r="4397" spans="1:5" ht="28.8">
      <c r="A4397" s="726" t="s">
        <v>6628</v>
      </c>
      <c r="B4397" s="726" t="s">
        <v>6629</v>
      </c>
      <c r="C4397" s="902" t="s">
        <v>39</v>
      </c>
      <c r="D4397" s="902">
        <v>378.06</v>
      </c>
      <c r="E4397" s="902" t="s">
        <v>36</v>
      </c>
    </row>
    <row r="4398" spans="1:5" ht="28.8">
      <c r="A4398" s="726" t="s">
        <v>6630</v>
      </c>
      <c r="B4398" s="726" t="s">
        <v>6629</v>
      </c>
      <c r="C4398" s="902" t="s">
        <v>39</v>
      </c>
      <c r="D4398" s="902">
        <v>353.81</v>
      </c>
      <c r="E4398" s="902" t="s">
        <v>36</v>
      </c>
    </row>
    <row r="4399" spans="1:5" ht="28.8">
      <c r="A4399" s="726" t="s">
        <v>6631</v>
      </c>
      <c r="B4399" s="726" t="s">
        <v>6632</v>
      </c>
      <c r="C4399" s="902" t="s">
        <v>39</v>
      </c>
      <c r="D4399" s="902">
        <v>408.41</v>
      </c>
      <c r="E4399" s="902" t="s">
        <v>36</v>
      </c>
    </row>
    <row r="4400" spans="1:5" ht="28.8">
      <c r="A4400" s="726" t="s">
        <v>6633</v>
      </c>
      <c r="B4400" s="726" t="s">
        <v>6632</v>
      </c>
      <c r="C4400" s="902" t="s">
        <v>39</v>
      </c>
      <c r="D4400" s="902">
        <v>382.05</v>
      </c>
      <c r="E4400" s="902" t="s">
        <v>36</v>
      </c>
    </row>
    <row r="4401" spans="1:5" ht="28.8">
      <c r="A4401" s="726" t="s">
        <v>6634</v>
      </c>
      <c r="B4401" s="726" t="s">
        <v>6635</v>
      </c>
      <c r="C4401" s="902" t="s">
        <v>39</v>
      </c>
      <c r="D4401" s="902">
        <v>443.23</v>
      </c>
      <c r="E4401" s="902" t="s">
        <v>36</v>
      </c>
    </row>
    <row r="4402" spans="1:5" ht="28.8">
      <c r="A4402" s="726" t="s">
        <v>6636</v>
      </c>
      <c r="B4402" s="726" t="s">
        <v>6635</v>
      </c>
      <c r="C4402" s="902" t="s">
        <v>39</v>
      </c>
      <c r="D4402" s="902">
        <v>412.76</v>
      </c>
      <c r="E4402" s="902" t="s">
        <v>36</v>
      </c>
    </row>
    <row r="4403" spans="1:5" ht="28.8">
      <c r="A4403" s="726" t="s">
        <v>6637</v>
      </c>
      <c r="B4403" s="726" t="s">
        <v>6638</v>
      </c>
      <c r="C4403" s="902" t="s">
        <v>39</v>
      </c>
      <c r="D4403" s="902">
        <v>486.83</v>
      </c>
      <c r="E4403" s="902" t="s">
        <v>36</v>
      </c>
    </row>
    <row r="4404" spans="1:5" ht="28.8">
      <c r="A4404" s="726" t="s">
        <v>6639</v>
      </c>
      <c r="B4404" s="726" t="s">
        <v>6638</v>
      </c>
      <c r="C4404" s="902" t="s">
        <v>39</v>
      </c>
      <c r="D4404" s="902">
        <v>453.75</v>
      </c>
      <c r="E4404" s="902" t="s">
        <v>36</v>
      </c>
    </row>
    <row r="4405" spans="1:5" ht="28.8">
      <c r="A4405" s="726" t="s">
        <v>6640</v>
      </c>
      <c r="B4405" s="726" t="s">
        <v>6641</v>
      </c>
      <c r="C4405" s="902" t="s">
        <v>39</v>
      </c>
      <c r="D4405" s="902">
        <v>533.78</v>
      </c>
      <c r="E4405" s="902" t="s">
        <v>36</v>
      </c>
    </row>
    <row r="4406" spans="1:5" ht="28.8">
      <c r="A4406" s="726" t="s">
        <v>6642</v>
      </c>
      <c r="B4406" s="726" t="s">
        <v>6641</v>
      </c>
      <c r="C4406" s="902" t="s">
        <v>39</v>
      </c>
      <c r="D4406" s="902">
        <v>496.19</v>
      </c>
      <c r="E4406" s="902" t="s">
        <v>36</v>
      </c>
    </row>
    <row r="4407" spans="1:5" ht="28.8">
      <c r="A4407" s="726" t="s">
        <v>6643</v>
      </c>
      <c r="B4407" s="726" t="s">
        <v>6644</v>
      </c>
      <c r="C4407" s="902" t="s">
        <v>39</v>
      </c>
      <c r="D4407" s="902">
        <v>583.04999999999995</v>
      </c>
      <c r="E4407" s="902" t="s">
        <v>36</v>
      </c>
    </row>
    <row r="4408" spans="1:5" ht="28.8">
      <c r="A4408" s="726" t="s">
        <v>6645</v>
      </c>
      <c r="B4408" s="726" t="s">
        <v>6644</v>
      </c>
      <c r="C4408" s="902" t="s">
        <v>39</v>
      </c>
      <c r="D4408" s="902">
        <v>542.47</v>
      </c>
      <c r="E4408" s="902" t="s">
        <v>36</v>
      </c>
    </row>
    <row r="4409" spans="1:5" ht="28.8">
      <c r="A4409" s="726" t="s">
        <v>6646</v>
      </c>
      <c r="B4409" s="726" t="s">
        <v>6647</v>
      </c>
      <c r="C4409" s="902" t="s">
        <v>39</v>
      </c>
      <c r="D4409" s="902">
        <v>673.54</v>
      </c>
      <c r="E4409" s="902" t="s">
        <v>36</v>
      </c>
    </row>
    <row r="4410" spans="1:5" ht="28.8">
      <c r="A4410" s="726" t="s">
        <v>6648</v>
      </c>
      <c r="B4410" s="726" t="s">
        <v>6647</v>
      </c>
      <c r="C4410" s="902" t="s">
        <v>39</v>
      </c>
      <c r="D4410" s="902">
        <v>624.41</v>
      </c>
      <c r="E4410" s="902" t="s">
        <v>36</v>
      </c>
    </row>
    <row r="4411" spans="1:5" ht="28.8">
      <c r="A4411" s="726" t="s">
        <v>6649</v>
      </c>
      <c r="B4411" s="726" t="s">
        <v>6650</v>
      </c>
      <c r="C4411" s="902" t="s">
        <v>39</v>
      </c>
      <c r="D4411" s="902">
        <v>761.22</v>
      </c>
      <c r="E4411" s="902" t="s">
        <v>36</v>
      </c>
    </row>
    <row r="4412" spans="1:5" ht="28.8">
      <c r="A4412" s="726" t="s">
        <v>6651</v>
      </c>
      <c r="B4412" s="726" t="s">
        <v>6650</v>
      </c>
      <c r="C4412" s="902" t="s">
        <v>39</v>
      </c>
      <c r="D4412" s="902">
        <v>704.25</v>
      </c>
      <c r="E4412" s="902" t="s">
        <v>36</v>
      </c>
    </row>
    <row r="4413" spans="1:5" ht="28.8">
      <c r="A4413" s="726" t="s">
        <v>6652</v>
      </c>
      <c r="B4413" s="726" t="s">
        <v>6653</v>
      </c>
      <c r="C4413" s="902" t="s">
        <v>39</v>
      </c>
      <c r="D4413" s="902">
        <v>809.84</v>
      </c>
      <c r="E4413" s="902" t="s">
        <v>36</v>
      </c>
    </row>
    <row r="4414" spans="1:5" ht="28.8">
      <c r="A4414" s="726" t="s">
        <v>6654</v>
      </c>
      <c r="B4414" s="726" t="s">
        <v>6653</v>
      </c>
      <c r="C4414" s="902" t="s">
        <v>39</v>
      </c>
      <c r="D4414" s="902">
        <v>751.05</v>
      </c>
      <c r="E4414" s="902" t="s">
        <v>36</v>
      </c>
    </row>
    <row r="4415" spans="1:5" ht="43.2">
      <c r="A4415" s="726" t="s">
        <v>6655</v>
      </c>
      <c r="B4415" s="726" t="s">
        <v>6656</v>
      </c>
      <c r="C4415" s="902" t="s">
        <v>39</v>
      </c>
      <c r="D4415" s="902">
        <v>31.59</v>
      </c>
      <c r="E4415" s="902" t="s">
        <v>36</v>
      </c>
    </row>
    <row r="4416" spans="1:5" ht="43.2">
      <c r="A4416" s="726" t="s">
        <v>6657</v>
      </c>
      <c r="B4416" s="726" t="s">
        <v>6656</v>
      </c>
      <c r="C4416" s="902" t="s">
        <v>39</v>
      </c>
      <c r="D4416" s="902">
        <v>27.37</v>
      </c>
      <c r="E4416" s="902" t="s">
        <v>36</v>
      </c>
    </row>
    <row r="4417" spans="1:5" ht="43.2">
      <c r="A4417" s="726" t="s">
        <v>6658</v>
      </c>
      <c r="B4417" s="726" t="s">
        <v>6659</v>
      </c>
      <c r="C4417" s="902" t="s">
        <v>39</v>
      </c>
      <c r="D4417" s="902">
        <v>31.63</v>
      </c>
      <c r="E4417" s="902" t="s">
        <v>36</v>
      </c>
    </row>
    <row r="4418" spans="1:5" ht="43.2">
      <c r="A4418" s="726" t="s">
        <v>6660</v>
      </c>
      <c r="B4418" s="726" t="s">
        <v>6659</v>
      </c>
      <c r="C4418" s="902" t="s">
        <v>39</v>
      </c>
      <c r="D4418" s="902">
        <v>27.4</v>
      </c>
      <c r="E4418" s="902" t="s">
        <v>36</v>
      </c>
    </row>
    <row r="4419" spans="1:5" ht="43.2">
      <c r="A4419" s="726" t="s">
        <v>6661</v>
      </c>
      <c r="B4419" s="726" t="s">
        <v>6662</v>
      </c>
      <c r="C4419" s="902" t="s">
        <v>39</v>
      </c>
      <c r="D4419" s="902">
        <v>34.78</v>
      </c>
      <c r="E4419" s="902" t="s">
        <v>36</v>
      </c>
    </row>
    <row r="4420" spans="1:5" ht="43.2">
      <c r="A4420" s="726" t="s">
        <v>6663</v>
      </c>
      <c r="B4420" s="726" t="s">
        <v>6662</v>
      </c>
      <c r="C4420" s="902" t="s">
        <v>39</v>
      </c>
      <c r="D4420" s="902">
        <v>30.13</v>
      </c>
      <c r="E4420" s="902" t="s">
        <v>36</v>
      </c>
    </row>
    <row r="4421" spans="1:5" ht="43.2">
      <c r="A4421" s="726" t="s">
        <v>6664</v>
      </c>
      <c r="B4421" s="726" t="s">
        <v>6665</v>
      </c>
      <c r="C4421" s="902" t="s">
        <v>39</v>
      </c>
      <c r="D4421" s="902">
        <v>34.82</v>
      </c>
      <c r="E4421" s="902" t="s">
        <v>36</v>
      </c>
    </row>
    <row r="4422" spans="1:5" ht="43.2">
      <c r="A4422" s="726" t="s">
        <v>6666</v>
      </c>
      <c r="B4422" s="726" t="s">
        <v>6665</v>
      </c>
      <c r="C4422" s="902" t="s">
        <v>39</v>
      </c>
      <c r="D4422" s="902">
        <v>30.17</v>
      </c>
      <c r="E4422" s="902" t="s">
        <v>36</v>
      </c>
    </row>
    <row r="4423" spans="1:5" ht="43.2">
      <c r="A4423" s="726" t="s">
        <v>6667</v>
      </c>
      <c r="B4423" s="726" t="s">
        <v>6668</v>
      </c>
      <c r="C4423" s="902" t="s">
        <v>39</v>
      </c>
      <c r="D4423" s="902">
        <v>34.82</v>
      </c>
      <c r="E4423" s="902" t="s">
        <v>36</v>
      </c>
    </row>
    <row r="4424" spans="1:5" ht="43.2">
      <c r="A4424" s="726" t="s">
        <v>6669</v>
      </c>
      <c r="B4424" s="726" t="s">
        <v>6668</v>
      </c>
      <c r="C4424" s="902" t="s">
        <v>39</v>
      </c>
      <c r="D4424" s="902">
        <v>30.17</v>
      </c>
      <c r="E4424" s="902" t="s">
        <v>36</v>
      </c>
    </row>
    <row r="4425" spans="1:5" ht="43.2">
      <c r="A4425" s="726" t="s">
        <v>6670</v>
      </c>
      <c r="B4425" s="726" t="s">
        <v>6671</v>
      </c>
      <c r="C4425" s="902" t="s">
        <v>39</v>
      </c>
      <c r="D4425" s="902">
        <v>46.97</v>
      </c>
      <c r="E4425" s="902" t="s">
        <v>36</v>
      </c>
    </row>
    <row r="4426" spans="1:5" ht="43.2">
      <c r="A4426" s="726" t="s">
        <v>6672</v>
      </c>
      <c r="B4426" s="726" t="s">
        <v>6671</v>
      </c>
      <c r="C4426" s="902" t="s">
        <v>39</v>
      </c>
      <c r="D4426" s="902">
        <v>40.700000000000003</v>
      </c>
      <c r="E4426" s="902" t="s">
        <v>36</v>
      </c>
    </row>
    <row r="4427" spans="1:5" ht="43.2">
      <c r="A4427" s="726" t="s">
        <v>6673</v>
      </c>
      <c r="B4427" s="726" t="s">
        <v>6674</v>
      </c>
      <c r="C4427" s="902" t="s">
        <v>39</v>
      </c>
      <c r="D4427" s="902">
        <v>46.97</v>
      </c>
      <c r="E4427" s="902" t="s">
        <v>36</v>
      </c>
    </row>
    <row r="4428" spans="1:5" ht="43.2">
      <c r="A4428" s="726" t="s">
        <v>6675</v>
      </c>
      <c r="B4428" s="726" t="s">
        <v>6674</v>
      </c>
      <c r="C4428" s="902" t="s">
        <v>39</v>
      </c>
      <c r="D4428" s="902">
        <v>40.700000000000003</v>
      </c>
      <c r="E4428" s="902" t="s">
        <v>36</v>
      </c>
    </row>
    <row r="4429" spans="1:5" ht="43.2">
      <c r="A4429" s="726" t="s">
        <v>6676</v>
      </c>
      <c r="B4429" s="726" t="s">
        <v>6677</v>
      </c>
      <c r="C4429" s="902" t="s">
        <v>39</v>
      </c>
      <c r="D4429" s="902">
        <v>50.18</v>
      </c>
      <c r="E4429" s="902" t="s">
        <v>36</v>
      </c>
    </row>
    <row r="4430" spans="1:5" ht="43.2">
      <c r="A4430" s="726" t="s">
        <v>6678</v>
      </c>
      <c r="B4430" s="726" t="s">
        <v>6677</v>
      </c>
      <c r="C4430" s="902" t="s">
        <v>39</v>
      </c>
      <c r="D4430" s="902">
        <v>43.48</v>
      </c>
      <c r="E4430" s="902" t="s">
        <v>36</v>
      </c>
    </row>
    <row r="4431" spans="1:5" ht="43.2">
      <c r="A4431" s="726" t="s">
        <v>6679</v>
      </c>
      <c r="B4431" s="726" t="s">
        <v>6680</v>
      </c>
      <c r="C4431" s="902" t="s">
        <v>39</v>
      </c>
      <c r="D4431" s="902">
        <v>53.39</v>
      </c>
      <c r="E4431" s="902" t="s">
        <v>36</v>
      </c>
    </row>
    <row r="4432" spans="1:5" ht="43.2">
      <c r="A4432" s="726" t="s">
        <v>6681</v>
      </c>
      <c r="B4432" s="726" t="s">
        <v>6680</v>
      </c>
      <c r="C4432" s="902" t="s">
        <v>39</v>
      </c>
      <c r="D4432" s="902">
        <v>46.26</v>
      </c>
      <c r="E4432" s="902" t="s">
        <v>36</v>
      </c>
    </row>
    <row r="4433" spans="1:5" ht="43.2">
      <c r="A4433" s="726" t="s">
        <v>6682</v>
      </c>
      <c r="B4433" s="726" t="s">
        <v>6683</v>
      </c>
      <c r="C4433" s="902" t="s">
        <v>39</v>
      </c>
      <c r="D4433" s="902">
        <v>53.45</v>
      </c>
      <c r="E4433" s="902" t="s">
        <v>36</v>
      </c>
    </row>
    <row r="4434" spans="1:5" ht="43.2">
      <c r="A4434" s="726" t="s">
        <v>6684</v>
      </c>
      <c r="B4434" s="726" t="s">
        <v>6683</v>
      </c>
      <c r="C4434" s="902" t="s">
        <v>39</v>
      </c>
      <c r="D4434" s="902">
        <v>46.31</v>
      </c>
      <c r="E4434" s="902" t="s">
        <v>36</v>
      </c>
    </row>
    <row r="4435" spans="1:5" ht="43.2">
      <c r="A4435" s="726" t="s">
        <v>6685</v>
      </c>
      <c r="B4435" s="726" t="s">
        <v>6686</v>
      </c>
      <c r="C4435" s="902" t="s">
        <v>39</v>
      </c>
      <c r="D4435" s="902">
        <v>173.87</v>
      </c>
      <c r="E4435" s="902" t="s">
        <v>36</v>
      </c>
    </row>
    <row r="4436" spans="1:5" ht="43.2">
      <c r="A4436" s="726" t="s">
        <v>6687</v>
      </c>
      <c r="B4436" s="726" t="s">
        <v>6686</v>
      </c>
      <c r="C4436" s="902" t="s">
        <v>39</v>
      </c>
      <c r="D4436" s="902">
        <v>164.48</v>
      </c>
      <c r="E4436" s="902" t="s">
        <v>36</v>
      </c>
    </row>
    <row r="4437" spans="1:5" ht="43.2">
      <c r="A4437" s="726" t="s">
        <v>6688</v>
      </c>
      <c r="B4437" s="726" t="s">
        <v>6689</v>
      </c>
      <c r="C4437" s="902" t="s">
        <v>39</v>
      </c>
      <c r="D4437" s="902">
        <v>177.27</v>
      </c>
      <c r="E4437" s="902" t="s">
        <v>36</v>
      </c>
    </row>
    <row r="4438" spans="1:5" ht="43.2">
      <c r="A4438" s="726" t="s">
        <v>6690</v>
      </c>
      <c r="B4438" s="726" t="s">
        <v>6689</v>
      </c>
      <c r="C4438" s="902" t="s">
        <v>39</v>
      </c>
      <c r="D4438" s="902">
        <v>167.45</v>
      </c>
      <c r="E4438" s="902" t="s">
        <v>36</v>
      </c>
    </row>
    <row r="4439" spans="1:5" ht="43.2">
      <c r="A4439" s="726" t="s">
        <v>6691</v>
      </c>
      <c r="B4439" s="726" t="s">
        <v>6692</v>
      </c>
      <c r="C4439" s="902" t="s">
        <v>39</v>
      </c>
      <c r="D4439" s="902">
        <v>180.24</v>
      </c>
      <c r="E4439" s="902" t="s">
        <v>36</v>
      </c>
    </row>
    <row r="4440" spans="1:5" ht="43.2">
      <c r="A4440" s="726" t="s">
        <v>6693</v>
      </c>
      <c r="B4440" s="726" t="s">
        <v>6692</v>
      </c>
      <c r="C4440" s="902" t="s">
        <v>39</v>
      </c>
      <c r="D4440" s="902">
        <v>170.3</v>
      </c>
      <c r="E4440" s="902" t="s">
        <v>36</v>
      </c>
    </row>
    <row r="4441" spans="1:5" ht="43.2">
      <c r="A4441" s="726" t="s">
        <v>6694</v>
      </c>
      <c r="B4441" s="726" t="s">
        <v>6695</v>
      </c>
      <c r="C4441" s="902" t="s">
        <v>39</v>
      </c>
      <c r="D4441" s="902">
        <v>187.18</v>
      </c>
      <c r="E4441" s="902" t="s">
        <v>36</v>
      </c>
    </row>
    <row r="4442" spans="1:5" ht="43.2">
      <c r="A4442" s="726" t="s">
        <v>6696</v>
      </c>
      <c r="B4442" s="726" t="s">
        <v>6695</v>
      </c>
      <c r="C4442" s="902" t="s">
        <v>39</v>
      </c>
      <c r="D4442" s="902">
        <v>176.38</v>
      </c>
      <c r="E4442" s="902" t="s">
        <v>36</v>
      </c>
    </row>
    <row r="4443" spans="1:5" ht="43.2">
      <c r="A4443" s="726" t="s">
        <v>6697</v>
      </c>
      <c r="B4443" s="726" t="s">
        <v>6698</v>
      </c>
      <c r="C4443" s="902" t="s">
        <v>39</v>
      </c>
      <c r="D4443" s="902">
        <v>191.23</v>
      </c>
      <c r="E4443" s="902" t="s">
        <v>36</v>
      </c>
    </row>
    <row r="4444" spans="1:5" ht="43.2">
      <c r="A4444" s="726" t="s">
        <v>6699</v>
      </c>
      <c r="B4444" s="726" t="s">
        <v>6698</v>
      </c>
      <c r="C4444" s="902" t="s">
        <v>39</v>
      </c>
      <c r="D4444" s="902">
        <v>179.97</v>
      </c>
      <c r="E4444" s="902" t="s">
        <v>36</v>
      </c>
    </row>
    <row r="4445" spans="1:5" ht="43.2">
      <c r="A4445" s="726" t="s">
        <v>6700</v>
      </c>
      <c r="B4445" s="726" t="s">
        <v>6701</v>
      </c>
      <c r="C4445" s="902" t="s">
        <v>39</v>
      </c>
      <c r="D4445" s="902">
        <v>196.19</v>
      </c>
      <c r="E4445" s="902" t="s">
        <v>36</v>
      </c>
    </row>
    <row r="4446" spans="1:5" ht="43.2">
      <c r="A4446" s="726" t="s">
        <v>6702</v>
      </c>
      <c r="B4446" s="726" t="s">
        <v>6701</v>
      </c>
      <c r="C4446" s="902" t="s">
        <v>39</v>
      </c>
      <c r="D4446" s="902">
        <v>184.44</v>
      </c>
      <c r="E4446" s="902" t="s">
        <v>36</v>
      </c>
    </row>
    <row r="4447" spans="1:5" ht="43.2">
      <c r="A4447" s="726" t="s">
        <v>6703</v>
      </c>
      <c r="B4447" s="726" t="s">
        <v>6704</v>
      </c>
      <c r="C4447" s="902" t="s">
        <v>39</v>
      </c>
      <c r="D4447" s="902">
        <v>211.75</v>
      </c>
      <c r="E4447" s="902" t="s">
        <v>36</v>
      </c>
    </row>
    <row r="4448" spans="1:5" ht="43.2">
      <c r="A4448" s="726" t="s">
        <v>6705</v>
      </c>
      <c r="B4448" s="726" t="s">
        <v>6704</v>
      </c>
      <c r="C4448" s="902" t="s">
        <v>39</v>
      </c>
      <c r="D4448" s="902">
        <v>198.19</v>
      </c>
      <c r="E4448" s="902" t="s">
        <v>36</v>
      </c>
    </row>
    <row r="4449" spans="1:5" ht="43.2">
      <c r="A4449" s="726" t="s">
        <v>6706</v>
      </c>
      <c r="B4449" s="726" t="s">
        <v>6707</v>
      </c>
      <c r="C4449" s="902" t="s">
        <v>39</v>
      </c>
      <c r="D4449" s="902">
        <v>217.87</v>
      </c>
      <c r="E4449" s="902" t="s">
        <v>36</v>
      </c>
    </row>
    <row r="4450" spans="1:5" ht="43.2">
      <c r="A4450" s="726" t="s">
        <v>6708</v>
      </c>
      <c r="B4450" s="726" t="s">
        <v>6707</v>
      </c>
      <c r="C4450" s="902" t="s">
        <v>39</v>
      </c>
      <c r="D4450" s="902">
        <v>203.77</v>
      </c>
      <c r="E4450" s="902" t="s">
        <v>36</v>
      </c>
    </row>
    <row r="4451" spans="1:5" ht="57.6">
      <c r="A4451" s="726" t="s">
        <v>6709</v>
      </c>
      <c r="B4451" s="726" t="s">
        <v>6710</v>
      </c>
      <c r="C4451" s="902" t="s">
        <v>145</v>
      </c>
      <c r="D4451" s="902">
        <v>28.74</v>
      </c>
      <c r="E4451" s="902" t="s">
        <v>36</v>
      </c>
    </row>
    <row r="4452" spans="1:5" ht="57.6">
      <c r="A4452" s="726" t="s">
        <v>6711</v>
      </c>
      <c r="B4452" s="726" t="s">
        <v>6710</v>
      </c>
      <c r="C4452" s="902" t="s">
        <v>145</v>
      </c>
      <c r="D4452" s="902">
        <v>25.67</v>
      </c>
      <c r="E4452" s="902" t="s">
        <v>36</v>
      </c>
    </row>
    <row r="4453" spans="1:5" ht="57.6">
      <c r="A4453" s="726" t="s">
        <v>6712</v>
      </c>
      <c r="B4453" s="726" t="s">
        <v>6713</v>
      </c>
      <c r="C4453" s="902" t="s">
        <v>145</v>
      </c>
      <c r="D4453" s="902">
        <v>29.35</v>
      </c>
      <c r="E4453" s="902" t="s">
        <v>36</v>
      </c>
    </row>
    <row r="4454" spans="1:5" ht="57.6">
      <c r="A4454" s="726" t="s">
        <v>6714</v>
      </c>
      <c r="B4454" s="726" t="s">
        <v>6713</v>
      </c>
      <c r="C4454" s="902" t="s">
        <v>145</v>
      </c>
      <c r="D4454" s="902">
        <v>26.2</v>
      </c>
      <c r="E4454" s="902" t="s">
        <v>36</v>
      </c>
    </row>
    <row r="4455" spans="1:5" ht="57.6">
      <c r="A4455" s="726" t="s">
        <v>6715</v>
      </c>
      <c r="B4455" s="726" t="s">
        <v>6716</v>
      </c>
      <c r="C4455" s="902" t="s">
        <v>145</v>
      </c>
      <c r="D4455" s="902">
        <v>30.24</v>
      </c>
      <c r="E4455" s="902" t="s">
        <v>36</v>
      </c>
    </row>
    <row r="4456" spans="1:5" ht="57.6">
      <c r="A4456" s="726" t="s">
        <v>6717</v>
      </c>
      <c r="B4456" s="726" t="s">
        <v>6716</v>
      </c>
      <c r="C4456" s="902" t="s">
        <v>145</v>
      </c>
      <c r="D4456" s="902">
        <v>27</v>
      </c>
      <c r="E4456" s="902" t="s">
        <v>36</v>
      </c>
    </row>
    <row r="4457" spans="1:5" ht="57.6">
      <c r="A4457" s="726" t="s">
        <v>6718</v>
      </c>
      <c r="B4457" s="726" t="s">
        <v>6719</v>
      </c>
      <c r="C4457" s="902" t="s">
        <v>145</v>
      </c>
      <c r="D4457" s="902">
        <v>31.13</v>
      </c>
      <c r="E4457" s="902" t="s">
        <v>36</v>
      </c>
    </row>
    <row r="4458" spans="1:5" ht="57.6">
      <c r="A4458" s="726" t="s">
        <v>6720</v>
      </c>
      <c r="B4458" s="726" t="s">
        <v>6719</v>
      </c>
      <c r="C4458" s="902" t="s">
        <v>145</v>
      </c>
      <c r="D4458" s="902">
        <v>27.8</v>
      </c>
      <c r="E4458" s="902" t="s">
        <v>36</v>
      </c>
    </row>
    <row r="4459" spans="1:5" ht="57.6">
      <c r="A4459" s="726" t="s">
        <v>6721</v>
      </c>
      <c r="B4459" s="726" t="s">
        <v>6722</v>
      </c>
      <c r="C4459" s="902" t="s">
        <v>145</v>
      </c>
      <c r="D4459" s="902">
        <v>32.020000000000003</v>
      </c>
      <c r="E4459" s="902" t="s">
        <v>36</v>
      </c>
    </row>
    <row r="4460" spans="1:5" ht="57.6">
      <c r="A4460" s="726" t="s">
        <v>6723</v>
      </c>
      <c r="B4460" s="726" t="s">
        <v>6722</v>
      </c>
      <c r="C4460" s="902" t="s">
        <v>145</v>
      </c>
      <c r="D4460" s="902">
        <v>28.6</v>
      </c>
      <c r="E4460" s="902" t="s">
        <v>36</v>
      </c>
    </row>
    <row r="4461" spans="1:5" ht="57.6">
      <c r="A4461" s="726" t="s">
        <v>6724</v>
      </c>
      <c r="B4461" s="726" t="s">
        <v>6725</v>
      </c>
      <c r="C4461" s="902" t="s">
        <v>145</v>
      </c>
      <c r="D4461" s="902">
        <v>32.909999999999997</v>
      </c>
      <c r="E4461" s="902" t="s">
        <v>36</v>
      </c>
    </row>
    <row r="4462" spans="1:5" ht="57.6">
      <c r="A4462" s="726" t="s">
        <v>6726</v>
      </c>
      <c r="B4462" s="726" t="s">
        <v>6725</v>
      </c>
      <c r="C4462" s="902" t="s">
        <v>145</v>
      </c>
      <c r="D4462" s="902">
        <v>29.4</v>
      </c>
      <c r="E4462" s="902" t="s">
        <v>36</v>
      </c>
    </row>
    <row r="4463" spans="1:5" ht="57.6">
      <c r="A4463" s="726" t="s">
        <v>6727</v>
      </c>
      <c r="B4463" s="726" t="s">
        <v>6728</v>
      </c>
      <c r="C4463" s="902" t="s">
        <v>145</v>
      </c>
      <c r="D4463" s="902">
        <v>33.799999999999997</v>
      </c>
      <c r="E4463" s="902" t="s">
        <v>36</v>
      </c>
    </row>
    <row r="4464" spans="1:5" ht="57.6">
      <c r="A4464" s="726" t="s">
        <v>6729</v>
      </c>
      <c r="B4464" s="726" t="s">
        <v>6728</v>
      </c>
      <c r="C4464" s="902" t="s">
        <v>145</v>
      </c>
      <c r="D4464" s="902">
        <v>30.2</v>
      </c>
      <c r="E4464" s="902" t="s">
        <v>36</v>
      </c>
    </row>
    <row r="4465" spans="1:5" ht="57.6">
      <c r="A4465" s="726" t="s">
        <v>6730</v>
      </c>
      <c r="B4465" s="726" t="s">
        <v>6731</v>
      </c>
      <c r="C4465" s="902" t="s">
        <v>145</v>
      </c>
      <c r="D4465" s="902">
        <v>34.68</v>
      </c>
      <c r="E4465" s="902" t="s">
        <v>36</v>
      </c>
    </row>
    <row r="4466" spans="1:5" ht="57.6">
      <c r="A4466" s="726" t="s">
        <v>6732</v>
      </c>
      <c r="B4466" s="726" t="s">
        <v>6731</v>
      </c>
      <c r="C4466" s="902" t="s">
        <v>145</v>
      </c>
      <c r="D4466" s="902">
        <v>31</v>
      </c>
      <c r="E4466" s="902" t="s">
        <v>36</v>
      </c>
    </row>
    <row r="4467" spans="1:5" ht="57.6">
      <c r="A4467" s="726" t="s">
        <v>6733</v>
      </c>
      <c r="B4467" s="726" t="s">
        <v>6734</v>
      </c>
      <c r="C4467" s="902" t="s">
        <v>145</v>
      </c>
      <c r="D4467" s="902">
        <v>42.39</v>
      </c>
      <c r="E4467" s="902" t="s">
        <v>36</v>
      </c>
    </row>
    <row r="4468" spans="1:5" ht="57.6">
      <c r="A4468" s="726" t="s">
        <v>6735</v>
      </c>
      <c r="B4468" s="726" t="s">
        <v>6734</v>
      </c>
      <c r="C4468" s="902" t="s">
        <v>145</v>
      </c>
      <c r="D4468" s="902">
        <v>38.22</v>
      </c>
      <c r="E4468" s="902" t="s">
        <v>36</v>
      </c>
    </row>
    <row r="4469" spans="1:5" ht="57.6">
      <c r="A4469" s="726" t="s">
        <v>6736</v>
      </c>
      <c r="B4469" s="726" t="s">
        <v>6737</v>
      </c>
      <c r="C4469" s="902" t="s">
        <v>145</v>
      </c>
      <c r="D4469" s="902">
        <v>56.69</v>
      </c>
      <c r="E4469" s="902" t="s">
        <v>36</v>
      </c>
    </row>
    <row r="4470" spans="1:5" ht="57.6">
      <c r="A4470" s="726" t="s">
        <v>6738</v>
      </c>
      <c r="B4470" s="726" t="s">
        <v>6737</v>
      </c>
      <c r="C4470" s="902" t="s">
        <v>145</v>
      </c>
      <c r="D4470" s="902">
        <v>51.73</v>
      </c>
      <c r="E4470" s="902" t="s">
        <v>36</v>
      </c>
    </row>
    <row r="4471" spans="1:5" ht="57.6">
      <c r="A4471" s="726" t="s">
        <v>6739</v>
      </c>
      <c r="B4471" s="726" t="s">
        <v>6740</v>
      </c>
      <c r="C4471" s="902" t="s">
        <v>145</v>
      </c>
      <c r="D4471" s="902">
        <v>67.349999999999994</v>
      </c>
      <c r="E4471" s="902" t="s">
        <v>36</v>
      </c>
    </row>
    <row r="4472" spans="1:5" ht="57.6">
      <c r="A4472" s="726" t="s">
        <v>6741</v>
      </c>
      <c r="B4472" s="726" t="s">
        <v>6740</v>
      </c>
      <c r="C4472" s="902" t="s">
        <v>145</v>
      </c>
      <c r="D4472" s="902">
        <v>62.27</v>
      </c>
      <c r="E4472" s="902" t="s">
        <v>36</v>
      </c>
    </row>
    <row r="4473" spans="1:5" ht="57.6">
      <c r="A4473" s="726" t="s">
        <v>6742</v>
      </c>
      <c r="B4473" s="726" t="s">
        <v>6743</v>
      </c>
      <c r="C4473" s="902" t="s">
        <v>145</v>
      </c>
      <c r="D4473" s="902">
        <v>93.26</v>
      </c>
      <c r="E4473" s="902" t="s">
        <v>36</v>
      </c>
    </row>
    <row r="4474" spans="1:5" ht="57.6">
      <c r="A4474" s="726" t="s">
        <v>6744</v>
      </c>
      <c r="B4474" s="726" t="s">
        <v>6743</v>
      </c>
      <c r="C4474" s="902" t="s">
        <v>145</v>
      </c>
      <c r="D4474" s="902">
        <v>87.13</v>
      </c>
      <c r="E4474" s="902" t="s">
        <v>36</v>
      </c>
    </row>
    <row r="4475" spans="1:5" ht="129.6">
      <c r="A4475" s="726" t="s">
        <v>6745</v>
      </c>
      <c r="B4475" s="726" t="s">
        <v>6746</v>
      </c>
      <c r="C4475" s="902" t="s">
        <v>145</v>
      </c>
      <c r="D4475" s="902">
        <v>242.62</v>
      </c>
      <c r="E4475" s="902" t="s">
        <v>36</v>
      </c>
    </row>
    <row r="4476" spans="1:5" ht="129.6">
      <c r="A4476" s="726" t="s">
        <v>6747</v>
      </c>
      <c r="B4476" s="726" t="s">
        <v>6746</v>
      </c>
      <c r="C4476" s="902" t="s">
        <v>145</v>
      </c>
      <c r="D4476" s="902">
        <v>235.72</v>
      </c>
      <c r="E4476" s="902" t="s">
        <v>36</v>
      </c>
    </row>
    <row r="4477" spans="1:5" ht="129.6">
      <c r="A4477" s="726" t="s">
        <v>6748</v>
      </c>
      <c r="B4477" s="726" t="s">
        <v>6749</v>
      </c>
      <c r="C4477" s="902" t="s">
        <v>145</v>
      </c>
      <c r="D4477" s="902">
        <v>340.23</v>
      </c>
      <c r="E4477" s="902" t="s">
        <v>36</v>
      </c>
    </row>
    <row r="4478" spans="1:5" ht="129.6">
      <c r="A4478" s="726" t="s">
        <v>6750</v>
      </c>
      <c r="B4478" s="726" t="s">
        <v>6749</v>
      </c>
      <c r="C4478" s="902" t="s">
        <v>145</v>
      </c>
      <c r="D4478" s="902">
        <v>333.2</v>
      </c>
      <c r="E4478" s="902" t="s">
        <v>36</v>
      </c>
    </row>
    <row r="4479" spans="1:5" ht="129.6">
      <c r="A4479" s="726" t="s">
        <v>6751</v>
      </c>
      <c r="B4479" s="726" t="s">
        <v>6752</v>
      </c>
      <c r="C4479" s="902" t="s">
        <v>145</v>
      </c>
      <c r="D4479" s="902">
        <v>415.71</v>
      </c>
      <c r="E4479" s="902" t="s">
        <v>36</v>
      </c>
    </row>
    <row r="4480" spans="1:5" ht="129.6">
      <c r="A4480" s="726" t="s">
        <v>6753</v>
      </c>
      <c r="B4480" s="726" t="s">
        <v>6752</v>
      </c>
      <c r="C4480" s="902" t="s">
        <v>145</v>
      </c>
      <c r="D4480" s="902">
        <v>407.28</v>
      </c>
      <c r="E4480" s="902" t="s">
        <v>36</v>
      </c>
    </row>
    <row r="4481" spans="1:5" ht="129.6">
      <c r="A4481" s="726" t="s">
        <v>6754</v>
      </c>
      <c r="B4481" s="726" t="s">
        <v>6755</v>
      </c>
      <c r="C4481" s="902" t="s">
        <v>145</v>
      </c>
      <c r="D4481" s="902">
        <v>534.91999999999996</v>
      </c>
      <c r="E4481" s="902" t="s">
        <v>36</v>
      </c>
    </row>
    <row r="4482" spans="1:5" ht="129.6">
      <c r="A4482" s="726" t="s">
        <v>6756</v>
      </c>
      <c r="B4482" s="726" t="s">
        <v>6755</v>
      </c>
      <c r="C4482" s="902" t="s">
        <v>145</v>
      </c>
      <c r="D4482" s="902">
        <v>524.91</v>
      </c>
      <c r="E4482" s="902" t="s">
        <v>36</v>
      </c>
    </row>
    <row r="4483" spans="1:5" ht="129.6">
      <c r="A4483" s="726" t="s">
        <v>6757</v>
      </c>
      <c r="B4483" s="726" t="s">
        <v>6758</v>
      </c>
      <c r="C4483" s="902" t="s">
        <v>145</v>
      </c>
      <c r="D4483" s="902">
        <v>634.13</v>
      </c>
      <c r="E4483" s="902" t="s">
        <v>36</v>
      </c>
    </row>
    <row r="4484" spans="1:5" ht="129.6">
      <c r="A4484" s="726" t="s">
        <v>6759</v>
      </c>
      <c r="B4484" s="726" t="s">
        <v>6758</v>
      </c>
      <c r="C4484" s="902" t="s">
        <v>145</v>
      </c>
      <c r="D4484" s="902">
        <v>621.92999999999995</v>
      </c>
      <c r="E4484" s="902" t="s">
        <v>36</v>
      </c>
    </row>
    <row r="4485" spans="1:5" ht="129.6">
      <c r="A4485" s="726" t="s">
        <v>6760</v>
      </c>
      <c r="B4485" s="726" t="s">
        <v>6761</v>
      </c>
      <c r="C4485" s="902" t="s">
        <v>145</v>
      </c>
      <c r="D4485" s="902">
        <v>818.47</v>
      </c>
      <c r="E4485" s="902" t="s">
        <v>36</v>
      </c>
    </row>
    <row r="4486" spans="1:5" ht="129.6">
      <c r="A4486" s="726" t="s">
        <v>6762</v>
      </c>
      <c r="B4486" s="726" t="s">
        <v>6761</v>
      </c>
      <c r="C4486" s="902" t="s">
        <v>145</v>
      </c>
      <c r="D4486" s="902">
        <v>804.28</v>
      </c>
      <c r="E4486" s="902" t="s">
        <v>36</v>
      </c>
    </row>
    <row r="4487" spans="1:5" ht="115.2">
      <c r="A4487" s="726" t="s">
        <v>6763</v>
      </c>
      <c r="B4487" s="726" t="s">
        <v>6764</v>
      </c>
      <c r="C4487" s="902" t="s">
        <v>145</v>
      </c>
      <c r="D4487" s="902">
        <v>965.21</v>
      </c>
      <c r="E4487" s="902" t="s">
        <v>36</v>
      </c>
    </row>
    <row r="4488" spans="1:5" ht="115.2">
      <c r="A4488" s="726" t="s">
        <v>6765</v>
      </c>
      <c r="B4488" s="726" t="s">
        <v>6764</v>
      </c>
      <c r="C4488" s="902" t="s">
        <v>145</v>
      </c>
      <c r="D4488" s="902">
        <v>949.38</v>
      </c>
      <c r="E4488" s="902" t="s">
        <v>36</v>
      </c>
    </row>
    <row r="4489" spans="1:5" ht="115.2">
      <c r="A4489" s="726" t="s">
        <v>6766</v>
      </c>
      <c r="B4489" s="726" t="s">
        <v>6767</v>
      </c>
      <c r="C4489" s="902" t="s">
        <v>145</v>
      </c>
      <c r="D4489" s="902">
        <v>1517.49</v>
      </c>
      <c r="E4489" s="902" t="s">
        <v>36</v>
      </c>
    </row>
    <row r="4490" spans="1:5" ht="115.2">
      <c r="A4490" s="726" t="s">
        <v>6768</v>
      </c>
      <c r="B4490" s="726" t="s">
        <v>6767</v>
      </c>
      <c r="C4490" s="902" t="s">
        <v>145</v>
      </c>
      <c r="D4490" s="902">
        <v>1497.91</v>
      </c>
      <c r="E4490" s="902" t="s">
        <v>36</v>
      </c>
    </row>
    <row r="4491" spans="1:5" ht="115.2">
      <c r="A4491" s="726" t="s">
        <v>6769</v>
      </c>
      <c r="B4491" s="726" t="s">
        <v>6770</v>
      </c>
      <c r="C4491" s="902" t="s">
        <v>145</v>
      </c>
      <c r="D4491" s="902">
        <v>2177.98</v>
      </c>
      <c r="E4491" s="902" t="s">
        <v>36</v>
      </c>
    </row>
    <row r="4492" spans="1:5" ht="115.2">
      <c r="A4492" s="726" t="s">
        <v>6771</v>
      </c>
      <c r="B4492" s="726" t="s">
        <v>6770</v>
      </c>
      <c r="C4492" s="902" t="s">
        <v>145</v>
      </c>
      <c r="D4492" s="902">
        <v>2153.67</v>
      </c>
      <c r="E4492" s="902" t="s">
        <v>36</v>
      </c>
    </row>
    <row r="4493" spans="1:5" ht="115.2">
      <c r="A4493" s="726" t="s">
        <v>67276</v>
      </c>
      <c r="B4493" s="726" t="s">
        <v>67277</v>
      </c>
      <c r="C4493" s="902" t="s">
        <v>145</v>
      </c>
      <c r="D4493" s="902">
        <v>2637.14</v>
      </c>
      <c r="E4493" s="902" t="s">
        <v>36</v>
      </c>
    </row>
    <row r="4494" spans="1:5" ht="115.2">
      <c r="A4494" s="726" t="s">
        <v>67278</v>
      </c>
      <c r="B4494" s="726" t="s">
        <v>67277</v>
      </c>
      <c r="C4494" s="902" t="s">
        <v>145</v>
      </c>
      <c r="D4494" s="902">
        <v>2607.5100000000002</v>
      </c>
      <c r="E4494" s="902" t="s">
        <v>36</v>
      </c>
    </row>
    <row r="4495" spans="1:5" ht="115.2">
      <c r="A4495" s="726" t="s">
        <v>67279</v>
      </c>
      <c r="B4495" s="726" t="s">
        <v>67280</v>
      </c>
      <c r="C4495" s="902" t="s">
        <v>145</v>
      </c>
      <c r="D4495" s="902">
        <v>3221.44</v>
      </c>
      <c r="E4495" s="902" t="s">
        <v>36</v>
      </c>
    </row>
    <row r="4496" spans="1:5" ht="115.2">
      <c r="A4496" s="726" t="s">
        <v>67281</v>
      </c>
      <c r="B4496" s="726" t="s">
        <v>67280</v>
      </c>
      <c r="C4496" s="902" t="s">
        <v>145</v>
      </c>
      <c r="D4496" s="902">
        <v>3189.08</v>
      </c>
      <c r="E4496" s="902" t="s">
        <v>36</v>
      </c>
    </row>
    <row r="4497" spans="1:5" ht="129.6">
      <c r="A4497" s="726" t="s">
        <v>6772</v>
      </c>
      <c r="B4497" s="726" t="s">
        <v>6773</v>
      </c>
      <c r="C4497" s="902" t="s">
        <v>145</v>
      </c>
      <c r="D4497" s="902">
        <v>247.07</v>
      </c>
      <c r="E4497" s="902" t="s">
        <v>36</v>
      </c>
    </row>
    <row r="4498" spans="1:5" ht="129.6">
      <c r="A4498" s="726" t="s">
        <v>6774</v>
      </c>
      <c r="B4498" s="726" t="s">
        <v>6773</v>
      </c>
      <c r="C4498" s="902" t="s">
        <v>145</v>
      </c>
      <c r="D4498" s="902">
        <v>241.96</v>
      </c>
      <c r="E4498" s="902" t="s">
        <v>36</v>
      </c>
    </row>
    <row r="4499" spans="1:5" ht="129.6">
      <c r="A4499" s="726" t="s">
        <v>6775</v>
      </c>
      <c r="B4499" s="726" t="s">
        <v>6776</v>
      </c>
      <c r="C4499" s="902" t="s">
        <v>145</v>
      </c>
      <c r="D4499" s="902">
        <v>390.65</v>
      </c>
      <c r="E4499" s="902" t="s">
        <v>36</v>
      </c>
    </row>
    <row r="4500" spans="1:5" ht="129.6">
      <c r="A4500" s="726" t="s">
        <v>6777</v>
      </c>
      <c r="B4500" s="726" t="s">
        <v>6776</v>
      </c>
      <c r="C4500" s="902" t="s">
        <v>145</v>
      </c>
      <c r="D4500" s="902">
        <v>383.62</v>
      </c>
      <c r="E4500" s="902" t="s">
        <v>36</v>
      </c>
    </row>
    <row r="4501" spans="1:5" ht="129.6">
      <c r="A4501" s="726" t="s">
        <v>6778</v>
      </c>
      <c r="B4501" s="726" t="s">
        <v>6779</v>
      </c>
      <c r="C4501" s="902" t="s">
        <v>145</v>
      </c>
      <c r="D4501" s="902">
        <v>466.44</v>
      </c>
      <c r="E4501" s="902" t="s">
        <v>36</v>
      </c>
    </row>
    <row r="4502" spans="1:5" ht="129.6">
      <c r="A4502" s="726" t="s">
        <v>6780</v>
      </c>
      <c r="B4502" s="726" t="s">
        <v>6779</v>
      </c>
      <c r="C4502" s="902" t="s">
        <v>145</v>
      </c>
      <c r="D4502" s="902">
        <v>458.02</v>
      </c>
      <c r="E4502" s="902" t="s">
        <v>36</v>
      </c>
    </row>
    <row r="4503" spans="1:5" ht="129.6">
      <c r="A4503" s="726" t="s">
        <v>6781</v>
      </c>
      <c r="B4503" s="726" t="s">
        <v>6782</v>
      </c>
      <c r="C4503" s="902" t="s">
        <v>145</v>
      </c>
      <c r="D4503" s="902">
        <v>600.82000000000005</v>
      </c>
      <c r="E4503" s="902" t="s">
        <v>36</v>
      </c>
    </row>
    <row r="4504" spans="1:5" ht="129.6">
      <c r="A4504" s="726" t="s">
        <v>6783</v>
      </c>
      <c r="B4504" s="726" t="s">
        <v>6782</v>
      </c>
      <c r="C4504" s="902" t="s">
        <v>145</v>
      </c>
      <c r="D4504" s="902">
        <v>590.80999999999995</v>
      </c>
      <c r="E4504" s="902" t="s">
        <v>36</v>
      </c>
    </row>
    <row r="4505" spans="1:5" ht="129.6">
      <c r="A4505" s="726" t="s">
        <v>6784</v>
      </c>
      <c r="B4505" s="726" t="s">
        <v>6785</v>
      </c>
      <c r="C4505" s="902" t="s">
        <v>145</v>
      </c>
      <c r="D4505" s="902">
        <v>744.04</v>
      </c>
      <c r="E4505" s="902" t="s">
        <v>36</v>
      </c>
    </row>
    <row r="4506" spans="1:5" ht="129.6">
      <c r="A4506" s="726" t="s">
        <v>6786</v>
      </c>
      <c r="B4506" s="726" t="s">
        <v>6785</v>
      </c>
      <c r="C4506" s="902" t="s">
        <v>145</v>
      </c>
      <c r="D4506" s="902">
        <v>731.84</v>
      </c>
      <c r="E4506" s="902" t="s">
        <v>36</v>
      </c>
    </row>
    <row r="4507" spans="1:5" ht="129.6">
      <c r="A4507" s="726" t="s">
        <v>6787</v>
      </c>
      <c r="B4507" s="726" t="s">
        <v>6788</v>
      </c>
      <c r="C4507" s="902" t="s">
        <v>145</v>
      </c>
      <c r="D4507" s="902">
        <v>921.47</v>
      </c>
      <c r="E4507" s="902" t="s">
        <v>36</v>
      </c>
    </row>
    <row r="4508" spans="1:5" ht="129.6">
      <c r="A4508" s="726" t="s">
        <v>6789</v>
      </c>
      <c r="B4508" s="726" t="s">
        <v>6788</v>
      </c>
      <c r="C4508" s="902" t="s">
        <v>145</v>
      </c>
      <c r="D4508" s="902">
        <v>907.28</v>
      </c>
      <c r="E4508" s="902" t="s">
        <v>36</v>
      </c>
    </row>
    <row r="4509" spans="1:5" ht="115.2">
      <c r="A4509" s="726" t="s">
        <v>6790</v>
      </c>
      <c r="B4509" s="726" t="s">
        <v>6791</v>
      </c>
      <c r="C4509" s="902" t="s">
        <v>145</v>
      </c>
      <c r="D4509" s="902">
        <v>1126.26</v>
      </c>
      <c r="E4509" s="902" t="s">
        <v>36</v>
      </c>
    </row>
    <row r="4510" spans="1:5" ht="115.2">
      <c r="A4510" s="726" t="s">
        <v>6792</v>
      </c>
      <c r="B4510" s="726" t="s">
        <v>6791</v>
      </c>
      <c r="C4510" s="902" t="s">
        <v>145</v>
      </c>
      <c r="D4510" s="902">
        <v>1110.43</v>
      </c>
      <c r="E4510" s="902" t="s">
        <v>36</v>
      </c>
    </row>
    <row r="4511" spans="1:5" ht="115.2">
      <c r="A4511" s="726" t="s">
        <v>6793</v>
      </c>
      <c r="B4511" s="726" t="s">
        <v>6794</v>
      </c>
      <c r="C4511" s="902" t="s">
        <v>145</v>
      </c>
      <c r="D4511" s="902">
        <v>1577.23</v>
      </c>
      <c r="E4511" s="902" t="s">
        <v>36</v>
      </c>
    </row>
    <row r="4512" spans="1:5" ht="115.2">
      <c r="A4512" s="726" t="s">
        <v>6795</v>
      </c>
      <c r="B4512" s="726" t="s">
        <v>6794</v>
      </c>
      <c r="C4512" s="902" t="s">
        <v>145</v>
      </c>
      <c r="D4512" s="902">
        <v>1557.65</v>
      </c>
      <c r="E4512" s="902" t="s">
        <v>36</v>
      </c>
    </row>
    <row r="4513" spans="1:5" ht="115.2">
      <c r="A4513" s="726" t="s">
        <v>6796</v>
      </c>
      <c r="B4513" s="726" t="s">
        <v>6797</v>
      </c>
      <c r="C4513" s="902" t="s">
        <v>145</v>
      </c>
      <c r="D4513" s="902">
        <v>2269.65</v>
      </c>
      <c r="E4513" s="902" t="s">
        <v>36</v>
      </c>
    </row>
    <row r="4514" spans="1:5" ht="115.2">
      <c r="A4514" s="726" t="s">
        <v>6798</v>
      </c>
      <c r="B4514" s="726" t="s">
        <v>6797</v>
      </c>
      <c r="C4514" s="902" t="s">
        <v>145</v>
      </c>
      <c r="D4514" s="902">
        <v>2245.34</v>
      </c>
      <c r="E4514" s="902" t="s">
        <v>36</v>
      </c>
    </row>
    <row r="4515" spans="1:5" ht="129.6">
      <c r="A4515" s="726" t="s">
        <v>6799</v>
      </c>
      <c r="B4515" s="726" t="s">
        <v>6800</v>
      </c>
      <c r="C4515" s="902" t="s">
        <v>145</v>
      </c>
      <c r="D4515" s="902">
        <v>295.22000000000003</v>
      </c>
      <c r="E4515" s="902" t="s">
        <v>36</v>
      </c>
    </row>
    <row r="4516" spans="1:5" ht="129.6">
      <c r="A4516" s="726" t="s">
        <v>6801</v>
      </c>
      <c r="B4516" s="726" t="s">
        <v>6800</v>
      </c>
      <c r="C4516" s="902" t="s">
        <v>145</v>
      </c>
      <c r="D4516" s="902">
        <v>290.10000000000002</v>
      </c>
      <c r="E4516" s="902" t="s">
        <v>36</v>
      </c>
    </row>
    <row r="4517" spans="1:5" ht="129.6">
      <c r="A4517" s="726" t="s">
        <v>6802</v>
      </c>
      <c r="B4517" s="726" t="s">
        <v>6803</v>
      </c>
      <c r="C4517" s="902" t="s">
        <v>145</v>
      </c>
      <c r="D4517" s="902">
        <v>408.16</v>
      </c>
      <c r="E4517" s="902" t="s">
        <v>36</v>
      </c>
    </row>
    <row r="4518" spans="1:5" ht="129.6">
      <c r="A4518" s="726" t="s">
        <v>6804</v>
      </c>
      <c r="B4518" s="726" t="s">
        <v>6803</v>
      </c>
      <c r="C4518" s="902" t="s">
        <v>145</v>
      </c>
      <c r="D4518" s="902">
        <v>401.13</v>
      </c>
      <c r="E4518" s="902" t="s">
        <v>36</v>
      </c>
    </row>
    <row r="4519" spans="1:5" ht="129.6">
      <c r="A4519" s="726" t="s">
        <v>6805</v>
      </c>
      <c r="B4519" s="726" t="s">
        <v>6806</v>
      </c>
      <c r="C4519" s="902" t="s">
        <v>145</v>
      </c>
      <c r="D4519" s="902">
        <v>534.34</v>
      </c>
      <c r="E4519" s="902" t="s">
        <v>36</v>
      </c>
    </row>
    <row r="4520" spans="1:5" ht="129.6">
      <c r="A4520" s="726" t="s">
        <v>6807</v>
      </c>
      <c r="B4520" s="726" t="s">
        <v>6806</v>
      </c>
      <c r="C4520" s="902" t="s">
        <v>145</v>
      </c>
      <c r="D4520" s="902">
        <v>525.91999999999996</v>
      </c>
      <c r="E4520" s="902" t="s">
        <v>36</v>
      </c>
    </row>
    <row r="4521" spans="1:5" ht="129.6">
      <c r="A4521" s="726" t="s">
        <v>6808</v>
      </c>
      <c r="B4521" s="726" t="s">
        <v>6809</v>
      </c>
      <c r="C4521" s="902" t="s">
        <v>145</v>
      </c>
      <c r="D4521" s="902">
        <v>665.71</v>
      </c>
      <c r="E4521" s="902" t="s">
        <v>36</v>
      </c>
    </row>
    <row r="4522" spans="1:5" ht="129.6">
      <c r="A4522" s="726" t="s">
        <v>6810</v>
      </c>
      <c r="B4522" s="726" t="s">
        <v>6809</v>
      </c>
      <c r="C4522" s="902" t="s">
        <v>145</v>
      </c>
      <c r="D4522" s="902">
        <v>655.7</v>
      </c>
      <c r="E4522" s="902" t="s">
        <v>36</v>
      </c>
    </row>
    <row r="4523" spans="1:5" ht="129.6">
      <c r="A4523" s="726" t="s">
        <v>6811</v>
      </c>
      <c r="B4523" s="726" t="s">
        <v>6812</v>
      </c>
      <c r="C4523" s="902" t="s">
        <v>145</v>
      </c>
      <c r="D4523" s="902">
        <v>813.28</v>
      </c>
      <c r="E4523" s="902" t="s">
        <v>36</v>
      </c>
    </row>
    <row r="4524" spans="1:5" ht="129.6">
      <c r="A4524" s="726" t="s">
        <v>6813</v>
      </c>
      <c r="B4524" s="726" t="s">
        <v>6812</v>
      </c>
      <c r="C4524" s="902" t="s">
        <v>145</v>
      </c>
      <c r="D4524" s="902">
        <v>801.08</v>
      </c>
      <c r="E4524" s="902" t="s">
        <v>36</v>
      </c>
    </row>
    <row r="4525" spans="1:5" ht="129.6">
      <c r="A4525" s="726" t="s">
        <v>6814</v>
      </c>
      <c r="B4525" s="726" t="s">
        <v>6815</v>
      </c>
      <c r="C4525" s="902" t="s">
        <v>145</v>
      </c>
      <c r="D4525" s="902">
        <v>1008.27</v>
      </c>
      <c r="E4525" s="902" t="s">
        <v>36</v>
      </c>
    </row>
    <row r="4526" spans="1:5" ht="129.6">
      <c r="A4526" s="726" t="s">
        <v>6816</v>
      </c>
      <c r="B4526" s="726" t="s">
        <v>6815</v>
      </c>
      <c r="C4526" s="902" t="s">
        <v>145</v>
      </c>
      <c r="D4526" s="902">
        <v>994.07</v>
      </c>
      <c r="E4526" s="902" t="s">
        <v>36</v>
      </c>
    </row>
    <row r="4527" spans="1:5" ht="115.2">
      <c r="A4527" s="726" t="s">
        <v>6817</v>
      </c>
      <c r="B4527" s="726" t="s">
        <v>6818</v>
      </c>
      <c r="C4527" s="902" t="s">
        <v>145</v>
      </c>
      <c r="D4527" s="902">
        <v>1285.9100000000001</v>
      </c>
      <c r="E4527" s="902" t="s">
        <v>36</v>
      </c>
    </row>
    <row r="4528" spans="1:5" ht="115.2">
      <c r="A4528" s="726" t="s">
        <v>6819</v>
      </c>
      <c r="B4528" s="726" t="s">
        <v>6818</v>
      </c>
      <c r="C4528" s="902" t="s">
        <v>145</v>
      </c>
      <c r="D4528" s="902">
        <v>1270.08</v>
      </c>
      <c r="E4528" s="902" t="s">
        <v>36</v>
      </c>
    </row>
    <row r="4529" spans="1:5" ht="115.2">
      <c r="A4529" s="726" t="s">
        <v>6820</v>
      </c>
      <c r="B4529" s="726" t="s">
        <v>6821</v>
      </c>
      <c r="C4529" s="902" t="s">
        <v>145</v>
      </c>
      <c r="D4529" s="902">
        <v>1812.07</v>
      </c>
      <c r="E4529" s="902" t="s">
        <v>36</v>
      </c>
    </row>
    <row r="4530" spans="1:5" ht="115.2">
      <c r="A4530" s="726" t="s">
        <v>6822</v>
      </c>
      <c r="B4530" s="726" t="s">
        <v>6821</v>
      </c>
      <c r="C4530" s="902" t="s">
        <v>145</v>
      </c>
      <c r="D4530" s="902">
        <v>1792.49</v>
      </c>
      <c r="E4530" s="902" t="s">
        <v>36</v>
      </c>
    </row>
    <row r="4531" spans="1:5" ht="115.2">
      <c r="A4531" s="726" t="s">
        <v>6823</v>
      </c>
      <c r="B4531" s="726" t="s">
        <v>6824</v>
      </c>
      <c r="C4531" s="902" t="s">
        <v>145</v>
      </c>
      <c r="D4531" s="902">
        <v>2408.41</v>
      </c>
      <c r="E4531" s="902" t="s">
        <v>36</v>
      </c>
    </row>
    <row r="4532" spans="1:5" ht="115.2">
      <c r="A4532" s="726" t="s">
        <v>6825</v>
      </c>
      <c r="B4532" s="726" t="s">
        <v>6824</v>
      </c>
      <c r="C4532" s="902" t="s">
        <v>145</v>
      </c>
      <c r="D4532" s="902">
        <v>2384.1</v>
      </c>
      <c r="E4532" s="902" t="s">
        <v>36</v>
      </c>
    </row>
    <row r="4533" spans="1:5" ht="57.6">
      <c r="A4533" s="726" t="s">
        <v>6826</v>
      </c>
      <c r="B4533" s="726" t="s">
        <v>6827</v>
      </c>
      <c r="C4533" s="902" t="s">
        <v>145</v>
      </c>
      <c r="D4533" s="902">
        <v>55.32</v>
      </c>
      <c r="E4533" s="902" t="s">
        <v>36</v>
      </c>
    </row>
    <row r="4534" spans="1:5" ht="57.6">
      <c r="A4534" s="726" t="s">
        <v>6828</v>
      </c>
      <c r="B4534" s="726" t="s">
        <v>6827</v>
      </c>
      <c r="C4534" s="902" t="s">
        <v>145</v>
      </c>
      <c r="D4534" s="902">
        <v>52.63</v>
      </c>
      <c r="E4534" s="902" t="s">
        <v>36</v>
      </c>
    </row>
    <row r="4535" spans="1:5" ht="57.6">
      <c r="A4535" s="726" t="s">
        <v>6829</v>
      </c>
      <c r="B4535" s="726" t="s">
        <v>6830</v>
      </c>
      <c r="C4535" s="902" t="s">
        <v>145</v>
      </c>
      <c r="D4535" s="902">
        <v>79.510000000000005</v>
      </c>
      <c r="E4535" s="902" t="s">
        <v>36</v>
      </c>
    </row>
    <row r="4536" spans="1:5" ht="57.6">
      <c r="A4536" s="726" t="s">
        <v>6831</v>
      </c>
      <c r="B4536" s="726" t="s">
        <v>6830</v>
      </c>
      <c r="C4536" s="902" t="s">
        <v>145</v>
      </c>
      <c r="D4536" s="902">
        <v>74.31</v>
      </c>
      <c r="E4536" s="902" t="s">
        <v>36</v>
      </c>
    </row>
    <row r="4537" spans="1:5" ht="57.6">
      <c r="A4537" s="726" t="s">
        <v>6832</v>
      </c>
      <c r="B4537" s="726" t="s">
        <v>6833</v>
      </c>
      <c r="C4537" s="902" t="s">
        <v>145</v>
      </c>
      <c r="D4537" s="902">
        <v>133.57</v>
      </c>
      <c r="E4537" s="902" t="s">
        <v>36</v>
      </c>
    </row>
    <row r="4538" spans="1:5" ht="57.6">
      <c r="A4538" s="726" t="s">
        <v>6834</v>
      </c>
      <c r="B4538" s="726" t="s">
        <v>6833</v>
      </c>
      <c r="C4538" s="902" t="s">
        <v>145</v>
      </c>
      <c r="D4538" s="902">
        <v>125.05</v>
      </c>
      <c r="E4538" s="902" t="s">
        <v>36</v>
      </c>
    </row>
    <row r="4539" spans="1:5" ht="57.6">
      <c r="A4539" s="726" t="s">
        <v>6835</v>
      </c>
      <c r="B4539" s="726" t="s">
        <v>6836</v>
      </c>
      <c r="C4539" s="902" t="s">
        <v>145</v>
      </c>
      <c r="D4539" s="902">
        <v>165.43</v>
      </c>
      <c r="E4539" s="902" t="s">
        <v>36</v>
      </c>
    </row>
    <row r="4540" spans="1:5" ht="57.6">
      <c r="A4540" s="726" t="s">
        <v>6837</v>
      </c>
      <c r="B4540" s="726" t="s">
        <v>6836</v>
      </c>
      <c r="C4540" s="902" t="s">
        <v>145</v>
      </c>
      <c r="D4540" s="902">
        <v>152.44</v>
      </c>
      <c r="E4540" s="902" t="s">
        <v>36</v>
      </c>
    </row>
    <row r="4541" spans="1:5" ht="57.6">
      <c r="A4541" s="726" t="s">
        <v>6838</v>
      </c>
      <c r="B4541" s="726" t="s">
        <v>6839</v>
      </c>
      <c r="C4541" s="902" t="s">
        <v>145</v>
      </c>
      <c r="D4541" s="902">
        <v>527.87</v>
      </c>
      <c r="E4541" s="902" t="s">
        <v>36</v>
      </c>
    </row>
    <row r="4542" spans="1:5" ht="57.6">
      <c r="A4542" s="726" t="s">
        <v>6840</v>
      </c>
      <c r="B4542" s="726" t="s">
        <v>6839</v>
      </c>
      <c r="C4542" s="902" t="s">
        <v>145</v>
      </c>
      <c r="D4542" s="902">
        <v>515.25</v>
      </c>
      <c r="E4542" s="902" t="s">
        <v>36</v>
      </c>
    </row>
    <row r="4543" spans="1:5" ht="57.6">
      <c r="A4543" s="726" t="s">
        <v>6841</v>
      </c>
      <c r="B4543" s="726" t="s">
        <v>6842</v>
      </c>
      <c r="C4543" s="902" t="s">
        <v>145</v>
      </c>
      <c r="D4543" s="902">
        <v>759.14</v>
      </c>
      <c r="E4543" s="902" t="s">
        <v>36</v>
      </c>
    </row>
    <row r="4544" spans="1:5" ht="57.6">
      <c r="A4544" s="726" t="s">
        <v>6843</v>
      </c>
      <c r="B4544" s="726" t="s">
        <v>6842</v>
      </c>
      <c r="C4544" s="902" t="s">
        <v>145</v>
      </c>
      <c r="D4544" s="902">
        <v>741.44</v>
      </c>
      <c r="E4544" s="902" t="s">
        <v>36</v>
      </c>
    </row>
    <row r="4545" spans="1:5" ht="115.2">
      <c r="A4545" s="726" t="s">
        <v>6844</v>
      </c>
      <c r="B4545" s="726" t="s">
        <v>6845</v>
      </c>
      <c r="C4545" s="902" t="s">
        <v>145</v>
      </c>
      <c r="D4545" s="902">
        <v>82.14</v>
      </c>
      <c r="E4545" s="902" t="s">
        <v>36</v>
      </c>
    </row>
    <row r="4546" spans="1:5" ht="115.2">
      <c r="A4546" s="726" t="s">
        <v>6846</v>
      </c>
      <c r="B4546" s="726" t="s">
        <v>6845</v>
      </c>
      <c r="C4546" s="902" t="s">
        <v>145</v>
      </c>
      <c r="D4546" s="902">
        <v>77.760000000000005</v>
      </c>
      <c r="E4546" s="902" t="s">
        <v>36</v>
      </c>
    </row>
    <row r="4547" spans="1:5" ht="115.2">
      <c r="A4547" s="726" t="s">
        <v>6847</v>
      </c>
      <c r="B4547" s="726" t="s">
        <v>6848</v>
      </c>
      <c r="C4547" s="902" t="s">
        <v>145</v>
      </c>
      <c r="D4547" s="902">
        <v>105.8</v>
      </c>
      <c r="E4547" s="902" t="s">
        <v>36</v>
      </c>
    </row>
    <row r="4548" spans="1:5" ht="115.2">
      <c r="A4548" s="726" t="s">
        <v>6849</v>
      </c>
      <c r="B4548" s="726" t="s">
        <v>6848</v>
      </c>
      <c r="C4548" s="902" t="s">
        <v>145</v>
      </c>
      <c r="D4548" s="902">
        <v>100.03</v>
      </c>
      <c r="E4548" s="902" t="s">
        <v>36</v>
      </c>
    </row>
    <row r="4549" spans="1:5" ht="115.2">
      <c r="A4549" s="726" t="s">
        <v>6850</v>
      </c>
      <c r="B4549" s="726" t="s">
        <v>6851</v>
      </c>
      <c r="C4549" s="902" t="s">
        <v>145</v>
      </c>
      <c r="D4549" s="902">
        <v>138.79</v>
      </c>
      <c r="E4549" s="902" t="s">
        <v>36</v>
      </c>
    </row>
    <row r="4550" spans="1:5" ht="115.2">
      <c r="A4550" s="726" t="s">
        <v>6852</v>
      </c>
      <c r="B4550" s="726" t="s">
        <v>6851</v>
      </c>
      <c r="C4550" s="902" t="s">
        <v>145</v>
      </c>
      <c r="D4550" s="902">
        <v>131.13999999999999</v>
      </c>
      <c r="E4550" s="902" t="s">
        <v>36</v>
      </c>
    </row>
    <row r="4551" spans="1:5" ht="115.2">
      <c r="A4551" s="726" t="s">
        <v>6853</v>
      </c>
      <c r="B4551" s="726" t="s">
        <v>6854</v>
      </c>
      <c r="C4551" s="902" t="s">
        <v>145</v>
      </c>
      <c r="D4551" s="902">
        <v>229.04</v>
      </c>
      <c r="E4551" s="902" t="s">
        <v>36</v>
      </c>
    </row>
    <row r="4552" spans="1:5" ht="115.2">
      <c r="A4552" s="726" t="s">
        <v>6855</v>
      </c>
      <c r="B4552" s="726" t="s">
        <v>6854</v>
      </c>
      <c r="C4552" s="902" t="s">
        <v>145</v>
      </c>
      <c r="D4552" s="902">
        <v>219.43</v>
      </c>
      <c r="E4552" s="902" t="s">
        <v>36</v>
      </c>
    </row>
    <row r="4553" spans="1:5" ht="115.2">
      <c r="A4553" s="726" t="s">
        <v>6856</v>
      </c>
      <c r="B4553" s="726" t="s">
        <v>6857</v>
      </c>
      <c r="C4553" s="902" t="s">
        <v>145</v>
      </c>
      <c r="D4553" s="902">
        <v>279.95</v>
      </c>
      <c r="E4553" s="902" t="s">
        <v>36</v>
      </c>
    </row>
    <row r="4554" spans="1:5" ht="115.2">
      <c r="A4554" s="726" t="s">
        <v>6858</v>
      </c>
      <c r="B4554" s="726" t="s">
        <v>6857</v>
      </c>
      <c r="C4554" s="902" t="s">
        <v>145</v>
      </c>
      <c r="D4554" s="902">
        <v>268.67</v>
      </c>
      <c r="E4554" s="902" t="s">
        <v>36</v>
      </c>
    </row>
    <row r="4555" spans="1:5" ht="115.2">
      <c r="A4555" s="726" t="s">
        <v>6859</v>
      </c>
      <c r="B4555" s="726" t="s">
        <v>6860</v>
      </c>
      <c r="C4555" s="902" t="s">
        <v>145</v>
      </c>
      <c r="D4555" s="902">
        <v>123.77</v>
      </c>
      <c r="E4555" s="902" t="s">
        <v>36</v>
      </c>
    </row>
    <row r="4556" spans="1:5" ht="115.2">
      <c r="A4556" s="726" t="s">
        <v>6861</v>
      </c>
      <c r="B4556" s="726" t="s">
        <v>6860</v>
      </c>
      <c r="C4556" s="902" t="s">
        <v>145</v>
      </c>
      <c r="D4556" s="902">
        <v>119.81</v>
      </c>
      <c r="E4556" s="902" t="s">
        <v>36</v>
      </c>
    </row>
    <row r="4557" spans="1:5" ht="115.2">
      <c r="A4557" s="726" t="s">
        <v>6862</v>
      </c>
      <c r="B4557" s="726" t="s">
        <v>6863</v>
      </c>
      <c r="C4557" s="902" t="s">
        <v>145</v>
      </c>
      <c r="D4557" s="902">
        <v>161.41999999999999</v>
      </c>
      <c r="E4557" s="902" t="s">
        <v>36</v>
      </c>
    </row>
    <row r="4558" spans="1:5" ht="115.2">
      <c r="A4558" s="726" t="s">
        <v>6864</v>
      </c>
      <c r="B4558" s="726" t="s">
        <v>6863</v>
      </c>
      <c r="C4558" s="902" t="s">
        <v>145</v>
      </c>
      <c r="D4558" s="902">
        <v>155.65</v>
      </c>
      <c r="E4558" s="902" t="s">
        <v>36</v>
      </c>
    </row>
    <row r="4559" spans="1:5" ht="115.2">
      <c r="A4559" s="726" t="s">
        <v>6865</v>
      </c>
      <c r="B4559" s="726" t="s">
        <v>6866</v>
      </c>
      <c r="C4559" s="902" t="s">
        <v>145</v>
      </c>
      <c r="D4559" s="902">
        <v>206.87</v>
      </c>
      <c r="E4559" s="902" t="s">
        <v>36</v>
      </c>
    </row>
    <row r="4560" spans="1:5" ht="115.2">
      <c r="A4560" s="726" t="s">
        <v>6867</v>
      </c>
      <c r="B4560" s="726" t="s">
        <v>6866</v>
      </c>
      <c r="C4560" s="902" t="s">
        <v>145</v>
      </c>
      <c r="D4560" s="902">
        <v>199.22</v>
      </c>
      <c r="E4560" s="902" t="s">
        <v>36</v>
      </c>
    </row>
    <row r="4561" spans="1:5" ht="115.2">
      <c r="A4561" s="726" t="s">
        <v>6868</v>
      </c>
      <c r="B4561" s="726" t="s">
        <v>6869</v>
      </c>
      <c r="C4561" s="902" t="s">
        <v>145</v>
      </c>
      <c r="D4561" s="902">
        <v>252.09</v>
      </c>
      <c r="E4561" s="902" t="s">
        <v>36</v>
      </c>
    </row>
    <row r="4562" spans="1:5" ht="115.2">
      <c r="A4562" s="726" t="s">
        <v>6870</v>
      </c>
      <c r="B4562" s="726" t="s">
        <v>6869</v>
      </c>
      <c r="C4562" s="902" t="s">
        <v>145</v>
      </c>
      <c r="D4562" s="902">
        <v>242.48</v>
      </c>
      <c r="E4562" s="902" t="s">
        <v>36</v>
      </c>
    </row>
    <row r="4563" spans="1:5" ht="115.2">
      <c r="A4563" s="726" t="s">
        <v>6871</v>
      </c>
      <c r="B4563" s="726" t="s">
        <v>6872</v>
      </c>
      <c r="C4563" s="902" t="s">
        <v>145</v>
      </c>
      <c r="D4563" s="902">
        <v>312.05</v>
      </c>
      <c r="E4563" s="902" t="s">
        <v>36</v>
      </c>
    </row>
    <row r="4564" spans="1:5" ht="115.2">
      <c r="A4564" s="726" t="s">
        <v>6873</v>
      </c>
      <c r="B4564" s="726" t="s">
        <v>6872</v>
      </c>
      <c r="C4564" s="902" t="s">
        <v>145</v>
      </c>
      <c r="D4564" s="902">
        <v>300.76</v>
      </c>
      <c r="E4564" s="902" t="s">
        <v>36</v>
      </c>
    </row>
    <row r="4565" spans="1:5" ht="115.2">
      <c r="A4565" s="726" t="s">
        <v>6874</v>
      </c>
      <c r="B4565" s="726" t="s">
        <v>6875</v>
      </c>
      <c r="C4565" s="902" t="s">
        <v>145</v>
      </c>
      <c r="D4565" s="902">
        <v>192.72</v>
      </c>
      <c r="E4565" s="902" t="s">
        <v>36</v>
      </c>
    </row>
    <row r="4566" spans="1:5" ht="115.2">
      <c r="A4566" s="726" t="s">
        <v>6876</v>
      </c>
      <c r="B4566" s="726" t="s">
        <v>6875</v>
      </c>
      <c r="C4566" s="902" t="s">
        <v>145</v>
      </c>
      <c r="D4566" s="902">
        <v>186.64</v>
      </c>
      <c r="E4566" s="902" t="s">
        <v>36</v>
      </c>
    </row>
    <row r="4567" spans="1:5" ht="115.2">
      <c r="A4567" s="726" t="s">
        <v>6877</v>
      </c>
      <c r="B4567" s="726" t="s">
        <v>6878</v>
      </c>
      <c r="C4567" s="902" t="s">
        <v>145</v>
      </c>
      <c r="D4567" s="902">
        <v>206.69</v>
      </c>
      <c r="E4567" s="902" t="s">
        <v>36</v>
      </c>
    </row>
    <row r="4568" spans="1:5" ht="115.2">
      <c r="A4568" s="726" t="s">
        <v>6879</v>
      </c>
      <c r="B4568" s="726" t="s">
        <v>6878</v>
      </c>
      <c r="C4568" s="902" t="s">
        <v>145</v>
      </c>
      <c r="D4568" s="902">
        <v>199.04</v>
      </c>
      <c r="E4568" s="902" t="s">
        <v>36</v>
      </c>
    </row>
    <row r="4569" spans="1:5" ht="115.2">
      <c r="A4569" s="726" t="s">
        <v>6880</v>
      </c>
      <c r="B4569" s="726" t="s">
        <v>6881</v>
      </c>
      <c r="C4569" s="902" t="s">
        <v>145</v>
      </c>
      <c r="D4569" s="902">
        <v>266.02999999999997</v>
      </c>
      <c r="E4569" s="902" t="s">
        <v>36</v>
      </c>
    </row>
    <row r="4570" spans="1:5" ht="115.2">
      <c r="A4570" s="726" t="s">
        <v>6882</v>
      </c>
      <c r="B4570" s="726" t="s">
        <v>6881</v>
      </c>
      <c r="C4570" s="902" t="s">
        <v>145</v>
      </c>
      <c r="D4570" s="902">
        <v>256.42</v>
      </c>
      <c r="E4570" s="902" t="s">
        <v>36</v>
      </c>
    </row>
    <row r="4571" spans="1:5" ht="115.2">
      <c r="A4571" s="726" t="s">
        <v>6883</v>
      </c>
      <c r="B4571" s="726" t="s">
        <v>6884</v>
      </c>
      <c r="C4571" s="902" t="s">
        <v>145</v>
      </c>
      <c r="D4571" s="902">
        <v>341.75</v>
      </c>
      <c r="E4571" s="902" t="s">
        <v>36</v>
      </c>
    </row>
    <row r="4572" spans="1:5" ht="115.2">
      <c r="A4572" s="726" t="s">
        <v>6885</v>
      </c>
      <c r="B4572" s="726" t="s">
        <v>6884</v>
      </c>
      <c r="C4572" s="902" t="s">
        <v>145</v>
      </c>
      <c r="D4572" s="902">
        <v>330.47</v>
      </c>
      <c r="E4572" s="902" t="s">
        <v>36</v>
      </c>
    </row>
    <row r="4573" spans="1:5" ht="115.2">
      <c r="A4573" s="726" t="s">
        <v>6886</v>
      </c>
      <c r="B4573" s="726" t="s">
        <v>6887</v>
      </c>
      <c r="C4573" s="902" t="s">
        <v>145</v>
      </c>
      <c r="D4573" s="902">
        <v>430.1</v>
      </c>
      <c r="E4573" s="902" t="s">
        <v>36</v>
      </c>
    </row>
    <row r="4574" spans="1:5" ht="115.2">
      <c r="A4574" s="726" t="s">
        <v>6888</v>
      </c>
      <c r="B4574" s="726" t="s">
        <v>6887</v>
      </c>
      <c r="C4574" s="902" t="s">
        <v>145</v>
      </c>
      <c r="D4574" s="902">
        <v>417.04</v>
      </c>
      <c r="E4574" s="902" t="s">
        <v>36</v>
      </c>
    </row>
    <row r="4575" spans="1:5" ht="115.2">
      <c r="A4575" s="726" t="s">
        <v>6889</v>
      </c>
      <c r="B4575" s="726" t="s">
        <v>6890</v>
      </c>
      <c r="C4575" s="902" t="s">
        <v>145</v>
      </c>
      <c r="D4575" s="902">
        <v>508.15</v>
      </c>
      <c r="E4575" s="902" t="s">
        <v>36</v>
      </c>
    </row>
    <row r="4576" spans="1:5" ht="115.2">
      <c r="A4576" s="726" t="s">
        <v>6891</v>
      </c>
      <c r="B4576" s="726" t="s">
        <v>6890</v>
      </c>
      <c r="C4576" s="902" t="s">
        <v>145</v>
      </c>
      <c r="D4576" s="902">
        <v>493.32</v>
      </c>
      <c r="E4576" s="902" t="s">
        <v>36</v>
      </c>
    </row>
    <row r="4577" spans="1:5" ht="115.2">
      <c r="A4577" s="726" t="s">
        <v>6892</v>
      </c>
      <c r="B4577" s="726" t="s">
        <v>6893</v>
      </c>
      <c r="C4577" s="902" t="s">
        <v>145</v>
      </c>
      <c r="D4577" s="902">
        <v>641.9</v>
      </c>
      <c r="E4577" s="902" t="s">
        <v>36</v>
      </c>
    </row>
    <row r="4578" spans="1:5" ht="115.2">
      <c r="A4578" s="726" t="s">
        <v>6894</v>
      </c>
      <c r="B4578" s="726" t="s">
        <v>6893</v>
      </c>
      <c r="C4578" s="902" t="s">
        <v>145</v>
      </c>
      <c r="D4578" s="902">
        <v>622.09</v>
      </c>
      <c r="E4578" s="902" t="s">
        <v>36</v>
      </c>
    </row>
    <row r="4579" spans="1:5" ht="115.2">
      <c r="A4579" s="726" t="s">
        <v>6895</v>
      </c>
      <c r="B4579" s="726" t="s">
        <v>6896</v>
      </c>
      <c r="C4579" s="902" t="s">
        <v>145</v>
      </c>
      <c r="D4579" s="902">
        <v>815.19</v>
      </c>
      <c r="E4579" s="902" t="s">
        <v>36</v>
      </c>
    </row>
    <row r="4580" spans="1:5" ht="115.2">
      <c r="A4580" s="726" t="s">
        <v>6897</v>
      </c>
      <c r="B4580" s="726" t="s">
        <v>6896</v>
      </c>
      <c r="C4580" s="902" t="s">
        <v>145</v>
      </c>
      <c r="D4580" s="902">
        <v>793.39</v>
      </c>
      <c r="E4580" s="902" t="s">
        <v>36</v>
      </c>
    </row>
    <row r="4581" spans="1:5" ht="115.2">
      <c r="A4581" s="726" t="s">
        <v>6898</v>
      </c>
      <c r="B4581" s="726" t="s">
        <v>6899</v>
      </c>
      <c r="C4581" s="902" t="s">
        <v>145</v>
      </c>
      <c r="D4581" s="902">
        <v>972.51</v>
      </c>
      <c r="E4581" s="902" t="s">
        <v>36</v>
      </c>
    </row>
    <row r="4582" spans="1:5" ht="115.2">
      <c r="A4582" s="726" t="s">
        <v>6900</v>
      </c>
      <c r="B4582" s="726" t="s">
        <v>6899</v>
      </c>
      <c r="C4582" s="902" t="s">
        <v>145</v>
      </c>
      <c r="D4582" s="902">
        <v>947.59</v>
      </c>
      <c r="E4582" s="902" t="s">
        <v>36</v>
      </c>
    </row>
    <row r="4583" spans="1:5" ht="115.2">
      <c r="A4583" s="726" t="s">
        <v>6901</v>
      </c>
      <c r="B4583" s="726" t="s">
        <v>6902</v>
      </c>
      <c r="C4583" s="902" t="s">
        <v>145</v>
      </c>
      <c r="D4583" s="902">
        <v>1099.26</v>
      </c>
      <c r="E4583" s="902" t="s">
        <v>36</v>
      </c>
    </row>
    <row r="4584" spans="1:5" ht="115.2">
      <c r="A4584" s="726" t="s">
        <v>6903</v>
      </c>
      <c r="B4584" s="726" t="s">
        <v>6902</v>
      </c>
      <c r="C4584" s="902" t="s">
        <v>145</v>
      </c>
      <c r="D4584" s="902">
        <v>1071.3</v>
      </c>
      <c r="E4584" s="902" t="s">
        <v>36</v>
      </c>
    </row>
    <row r="4585" spans="1:5" ht="115.2">
      <c r="A4585" s="726" t="s">
        <v>6904</v>
      </c>
      <c r="B4585" s="726" t="s">
        <v>6905</v>
      </c>
      <c r="C4585" s="902" t="s">
        <v>145</v>
      </c>
      <c r="D4585" s="902">
        <v>1662.53</v>
      </c>
      <c r="E4585" s="902" t="s">
        <v>36</v>
      </c>
    </row>
    <row r="4586" spans="1:5" ht="115.2">
      <c r="A4586" s="726" t="s">
        <v>6906</v>
      </c>
      <c r="B4586" s="726" t="s">
        <v>6905</v>
      </c>
      <c r="C4586" s="902" t="s">
        <v>145</v>
      </c>
      <c r="D4586" s="902">
        <v>1627.13</v>
      </c>
      <c r="E4586" s="902" t="s">
        <v>36</v>
      </c>
    </row>
    <row r="4587" spans="1:5" ht="115.2">
      <c r="A4587" s="726" t="s">
        <v>6907</v>
      </c>
      <c r="B4587" s="726" t="s">
        <v>6908</v>
      </c>
      <c r="C4587" s="902" t="s">
        <v>145</v>
      </c>
      <c r="D4587" s="902">
        <v>3351.3</v>
      </c>
      <c r="E4587" s="902" t="s">
        <v>36</v>
      </c>
    </row>
    <row r="4588" spans="1:5" ht="115.2">
      <c r="A4588" s="726" t="s">
        <v>6909</v>
      </c>
      <c r="B4588" s="726" t="s">
        <v>6908</v>
      </c>
      <c r="C4588" s="902" t="s">
        <v>145</v>
      </c>
      <c r="D4588" s="902">
        <v>3303.62</v>
      </c>
      <c r="E4588" s="902" t="s">
        <v>36</v>
      </c>
    </row>
    <row r="4589" spans="1:5" ht="115.2">
      <c r="A4589" s="726" t="s">
        <v>6910</v>
      </c>
      <c r="B4589" s="726" t="s">
        <v>6911</v>
      </c>
      <c r="C4589" s="902" t="s">
        <v>145</v>
      </c>
      <c r="D4589" s="902">
        <v>173.15</v>
      </c>
      <c r="E4589" s="902" t="s">
        <v>36</v>
      </c>
    </row>
    <row r="4590" spans="1:5" ht="115.2">
      <c r="A4590" s="726" t="s">
        <v>6912</v>
      </c>
      <c r="B4590" s="726" t="s">
        <v>6911</v>
      </c>
      <c r="C4590" s="902" t="s">
        <v>145</v>
      </c>
      <c r="D4590" s="902">
        <v>167.07</v>
      </c>
      <c r="E4590" s="902" t="s">
        <v>36</v>
      </c>
    </row>
    <row r="4591" spans="1:5" ht="115.2">
      <c r="A4591" s="726" t="s">
        <v>6913</v>
      </c>
      <c r="B4591" s="726" t="s">
        <v>6914</v>
      </c>
      <c r="C4591" s="902" t="s">
        <v>145</v>
      </c>
      <c r="D4591" s="902">
        <v>207.03</v>
      </c>
      <c r="E4591" s="902" t="s">
        <v>36</v>
      </c>
    </row>
    <row r="4592" spans="1:5" ht="115.2">
      <c r="A4592" s="726" t="s">
        <v>6915</v>
      </c>
      <c r="B4592" s="726" t="s">
        <v>6914</v>
      </c>
      <c r="C4592" s="902" t="s">
        <v>145</v>
      </c>
      <c r="D4592" s="902">
        <v>199.38</v>
      </c>
      <c r="E4592" s="902" t="s">
        <v>36</v>
      </c>
    </row>
    <row r="4593" spans="1:5" ht="115.2">
      <c r="A4593" s="726" t="s">
        <v>6916</v>
      </c>
      <c r="B4593" s="726" t="s">
        <v>6917</v>
      </c>
      <c r="C4593" s="902" t="s">
        <v>145</v>
      </c>
      <c r="D4593" s="902">
        <v>299.63</v>
      </c>
      <c r="E4593" s="902" t="s">
        <v>36</v>
      </c>
    </row>
    <row r="4594" spans="1:5" ht="115.2">
      <c r="A4594" s="726" t="s">
        <v>6918</v>
      </c>
      <c r="B4594" s="726" t="s">
        <v>6917</v>
      </c>
      <c r="C4594" s="902" t="s">
        <v>145</v>
      </c>
      <c r="D4594" s="902">
        <v>290.02999999999997</v>
      </c>
      <c r="E4594" s="902" t="s">
        <v>36</v>
      </c>
    </row>
    <row r="4595" spans="1:5" ht="115.2">
      <c r="A4595" s="726" t="s">
        <v>6919</v>
      </c>
      <c r="B4595" s="726" t="s">
        <v>6920</v>
      </c>
      <c r="C4595" s="902" t="s">
        <v>145</v>
      </c>
      <c r="D4595" s="902">
        <v>359.28</v>
      </c>
      <c r="E4595" s="902" t="s">
        <v>36</v>
      </c>
    </row>
    <row r="4596" spans="1:5" ht="115.2">
      <c r="A4596" s="726" t="s">
        <v>6921</v>
      </c>
      <c r="B4596" s="726" t="s">
        <v>6920</v>
      </c>
      <c r="C4596" s="902" t="s">
        <v>145</v>
      </c>
      <c r="D4596" s="902">
        <v>348</v>
      </c>
      <c r="E4596" s="902" t="s">
        <v>36</v>
      </c>
    </row>
    <row r="4597" spans="1:5" ht="115.2">
      <c r="A4597" s="726" t="s">
        <v>6922</v>
      </c>
      <c r="B4597" s="726" t="s">
        <v>6923</v>
      </c>
      <c r="C4597" s="902" t="s">
        <v>145</v>
      </c>
      <c r="D4597" s="902">
        <v>482.63</v>
      </c>
      <c r="E4597" s="902" t="s">
        <v>36</v>
      </c>
    </row>
    <row r="4598" spans="1:5" ht="115.2">
      <c r="A4598" s="726" t="s">
        <v>6924</v>
      </c>
      <c r="B4598" s="726" t="s">
        <v>6923</v>
      </c>
      <c r="C4598" s="902" t="s">
        <v>145</v>
      </c>
      <c r="D4598" s="902">
        <v>469.57</v>
      </c>
      <c r="E4598" s="902" t="s">
        <v>36</v>
      </c>
    </row>
    <row r="4599" spans="1:5" ht="115.2">
      <c r="A4599" s="726" t="s">
        <v>6925</v>
      </c>
      <c r="B4599" s="726" t="s">
        <v>6926</v>
      </c>
      <c r="C4599" s="902" t="s">
        <v>145</v>
      </c>
      <c r="D4599" s="902">
        <v>524.63</v>
      </c>
      <c r="E4599" s="902" t="s">
        <v>36</v>
      </c>
    </row>
    <row r="4600" spans="1:5" ht="115.2">
      <c r="A4600" s="726" t="s">
        <v>6927</v>
      </c>
      <c r="B4600" s="726" t="s">
        <v>6926</v>
      </c>
      <c r="C4600" s="902" t="s">
        <v>145</v>
      </c>
      <c r="D4600" s="902">
        <v>509.8</v>
      </c>
      <c r="E4600" s="902" t="s">
        <v>36</v>
      </c>
    </row>
    <row r="4601" spans="1:5" ht="115.2">
      <c r="A4601" s="726" t="s">
        <v>6928</v>
      </c>
      <c r="B4601" s="726" t="s">
        <v>6929</v>
      </c>
      <c r="C4601" s="902" t="s">
        <v>145</v>
      </c>
      <c r="D4601" s="902">
        <v>716.06</v>
      </c>
      <c r="E4601" s="902" t="s">
        <v>36</v>
      </c>
    </row>
    <row r="4602" spans="1:5" ht="115.2">
      <c r="A4602" s="726" t="s">
        <v>6930</v>
      </c>
      <c r="B4602" s="726" t="s">
        <v>6929</v>
      </c>
      <c r="C4602" s="902" t="s">
        <v>145</v>
      </c>
      <c r="D4602" s="902">
        <v>696.25</v>
      </c>
      <c r="E4602" s="902" t="s">
        <v>36</v>
      </c>
    </row>
    <row r="4603" spans="1:5" ht="115.2">
      <c r="A4603" s="726" t="s">
        <v>6931</v>
      </c>
      <c r="B4603" s="726" t="s">
        <v>6932</v>
      </c>
      <c r="C4603" s="902" t="s">
        <v>145</v>
      </c>
      <c r="D4603" s="902">
        <v>906.34</v>
      </c>
      <c r="E4603" s="902" t="s">
        <v>36</v>
      </c>
    </row>
    <row r="4604" spans="1:5" ht="115.2">
      <c r="A4604" s="726" t="s">
        <v>6933</v>
      </c>
      <c r="B4604" s="726" t="s">
        <v>6932</v>
      </c>
      <c r="C4604" s="902" t="s">
        <v>145</v>
      </c>
      <c r="D4604" s="902">
        <v>884.53</v>
      </c>
      <c r="E4604" s="902" t="s">
        <v>36</v>
      </c>
    </row>
    <row r="4605" spans="1:5" ht="115.2">
      <c r="A4605" s="726" t="s">
        <v>6934</v>
      </c>
      <c r="B4605" s="726" t="s">
        <v>6935</v>
      </c>
      <c r="C4605" s="902" t="s">
        <v>145</v>
      </c>
      <c r="D4605" s="902">
        <v>1150.76</v>
      </c>
      <c r="E4605" s="902" t="s">
        <v>36</v>
      </c>
    </row>
    <row r="4606" spans="1:5" ht="115.2">
      <c r="A4606" s="726" t="s">
        <v>6936</v>
      </c>
      <c r="B4606" s="726" t="s">
        <v>6935</v>
      </c>
      <c r="C4606" s="902" t="s">
        <v>145</v>
      </c>
      <c r="D4606" s="902">
        <v>1122.8</v>
      </c>
      <c r="E4606" s="902" t="s">
        <v>36</v>
      </c>
    </row>
    <row r="4607" spans="1:5" ht="115.2">
      <c r="A4607" s="726" t="s">
        <v>6937</v>
      </c>
      <c r="B4607" s="726" t="s">
        <v>6938</v>
      </c>
      <c r="C4607" s="902" t="s">
        <v>145</v>
      </c>
      <c r="D4607" s="902">
        <v>1518.33</v>
      </c>
      <c r="E4607" s="902" t="s">
        <v>36</v>
      </c>
    </row>
    <row r="4608" spans="1:5" ht="115.2">
      <c r="A4608" s="726" t="s">
        <v>6939</v>
      </c>
      <c r="B4608" s="726" t="s">
        <v>6938</v>
      </c>
      <c r="C4608" s="902" t="s">
        <v>145</v>
      </c>
      <c r="D4608" s="902">
        <v>1482.93</v>
      </c>
      <c r="E4608" s="902" t="s">
        <v>36</v>
      </c>
    </row>
    <row r="4609" spans="1:5" ht="115.2">
      <c r="A4609" s="726" t="s">
        <v>6940</v>
      </c>
      <c r="B4609" s="726" t="s">
        <v>6941</v>
      </c>
      <c r="C4609" s="902" t="s">
        <v>145</v>
      </c>
      <c r="D4609" s="902">
        <v>3701.67</v>
      </c>
      <c r="E4609" s="902" t="s">
        <v>36</v>
      </c>
    </row>
    <row r="4610" spans="1:5" ht="115.2">
      <c r="A4610" s="726" t="s">
        <v>6942</v>
      </c>
      <c r="B4610" s="726" t="s">
        <v>6941</v>
      </c>
      <c r="C4610" s="902" t="s">
        <v>145</v>
      </c>
      <c r="D4610" s="902">
        <v>3654</v>
      </c>
      <c r="E4610" s="902" t="s">
        <v>36</v>
      </c>
    </row>
    <row r="4611" spans="1:5" ht="115.2">
      <c r="A4611" s="726" t="s">
        <v>6943</v>
      </c>
      <c r="B4611" s="726" t="s">
        <v>6944</v>
      </c>
      <c r="C4611" s="902" t="s">
        <v>145</v>
      </c>
      <c r="D4611" s="902">
        <v>252.46</v>
      </c>
      <c r="E4611" s="902" t="s">
        <v>36</v>
      </c>
    </row>
    <row r="4612" spans="1:5" ht="115.2">
      <c r="A4612" s="726" t="s">
        <v>6945</v>
      </c>
      <c r="B4612" s="726" t="s">
        <v>6944</v>
      </c>
      <c r="C4612" s="902" t="s">
        <v>145</v>
      </c>
      <c r="D4612" s="902">
        <v>246.38</v>
      </c>
      <c r="E4612" s="902" t="s">
        <v>36</v>
      </c>
    </row>
    <row r="4613" spans="1:5" ht="115.2">
      <c r="A4613" s="726" t="s">
        <v>6946</v>
      </c>
      <c r="B4613" s="726" t="s">
        <v>6947</v>
      </c>
      <c r="C4613" s="902" t="s">
        <v>145</v>
      </c>
      <c r="D4613" s="902">
        <v>274.22000000000003</v>
      </c>
      <c r="E4613" s="902" t="s">
        <v>36</v>
      </c>
    </row>
    <row r="4614" spans="1:5" ht="115.2">
      <c r="A4614" s="726" t="s">
        <v>6948</v>
      </c>
      <c r="B4614" s="726" t="s">
        <v>6947</v>
      </c>
      <c r="C4614" s="902" t="s">
        <v>145</v>
      </c>
      <c r="D4614" s="902">
        <v>266.57</v>
      </c>
      <c r="E4614" s="902" t="s">
        <v>36</v>
      </c>
    </row>
    <row r="4615" spans="1:5" ht="115.2">
      <c r="A4615" s="726" t="s">
        <v>6949</v>
      </c>
      <c r="B4615" s="726" t="s">
        <v>6950</v>
      </c>
      <c r="C4615" s="902" t="s">
        <v>145</v>
      </c>
      <c r="D4615" s="902">
        <v>366.45</v>
      </c>
      <c r="E4615" s="902" t="s">
        <v>36</v>
      </c>
    </row>
    <row r="4616" spans="1:5" ht="115.2">
      <c r="A4616" s="726" t="s">
        <v>6951</v>
      </c>
      <c r="B4616" s="726" t="s">
        <v>6950</v>
      </c>
      <c r="C4616" s="902" t="s">
        <v>145</v>
      </c>
      <c r="D4616" s="902">
        <v>356.84</v>
      </c>
      <c r="E4616" s="902" t="s">
        <v>36</v>
      </c>
    </row>
    <row r="4617" spans="1:5" ht="115.2">
      <c r="A4617" s="726" t="s">
        <v>6952</v>
      </c>
      <c r="B4617" s="726" t="s">
        <v>6953</v>
      </c>
      <c r="C4617" s="902" t="s">
        <v>145</v>
      </c>
      <c r="D4617" s="902">
        <v>442.69</v>
      </c>
      <c r="E4617" s="902" t="s">
        <v>36</v>
      </c>
    </row>
    <row r="4618" spans="1:5" ht="115.2">
      <c r="A4618" s="726" t="s">
        <v>6954</v>
      </c>
      <c r="B4618" s="726" t="s">
        <v>6953</v>
      </c>
      <c r="C4618" s="902" t="s">
        <v>145</v>
      </c>
      <c r="D4618" s="902">
        <v>431.41</v>
      </c>
      <c r="E4618" s="902" t="s">
        <v>36</v>
      </c>
    </row>
    <row r="4619" spans="1:5" ht="115.2">
      <c r="A4619" s="726" t="s">
        <v>6955</v>
      </c>
      <c r="B4619" s="726" t="s">
        <v>6956</v>
      </c>
      <c r="C4619" s="902" t="s">
        <v>145</v>
      </c>
      <c r="D4619" s="902">
        <v>542.37</v>
      </c>
      <c r="E4619" s="902" t="s">
        <v>36</v>
      </c>
    </row>
    <row r="4620" spans="1:5" ht="115.2">
      <c r="A4620" s="726" t="s">
        <v>6957</v>
      </c>
      <c r="B4620" s="726" t="s">
        <v>6956</v>
      </c>
      <c r="C4620" s="902" t="s">
        <v>145</v>
      </c>
      <c r="D4620" s="902">
        <v>529.30999999999995</v>
      </c>
      <c r="E4620" s="902" t="s">
        <v>36</v>
      </c>
    </row>
    <row r="4621" spans="1:5" ht="115.2">
      <c r="A4621" s="726" t="s">
        <v>6958</v>
      </c>
      <c r="B4621" s="726" t="s">
        <v>6959</v>
      </c>
      <c r="C4621" s="902" t="s">
        <v>145</v>
      </c>
      <c r="D4621" s="902">
        <v>631.75</v>
      </c>
      <c r="E4621" s="902" t="s">
        <v>36</v>
      </c>
    </row>
    <row r="4622" spans="1:5" ht="115.2">
      <c r="A4622" s="726" t="s">
        <v>6960</v>
      </c>
      <c r="B4622" s="726" t="s">
        <v>6959</v>
      </c>
      <c r="C4622" s="902" t="s">
        <v>145</v>
      </c>
      <c r="D4622" s="902">
        <v>616.91999999999996</v>
      </c>
      <c r="E4622" s="902" t="s">
        <v>36</v>
      </c>
    </row>
    <row r="4623" spans="1:5" ht="115.2">
      <c r="A4623" s="726" t="s">
        <v>6961</v>
      </c>
      <c r="B4623" s="726" t="s">
        <v>6962</v>
      </c>
      <c r="C4623" s="902" t="s">
        <v>145</v>
      </c>
      <c r="D4623" s="902">
        <v>1080.93</v>
      </c>
      <c r="E4623" s="902" t="s">
        <v>36</v>
      </c>
    </row>
    <row r="4624" spans="1:5" ht="115.2">
      <c r="A4624" s="726" t="s">
        <v>6963</v>
      </c>
      <c r="B4624" s="726" t="s">
        <v>6962</v>
      </c>
      <c r="C4624" s="902" t="s">
        <v>145</v>
      </c>
      <c r="D4624" s="902">
        <v>1059.1300000000001</v>
      </c>
      <c r="E4624" s="902" t="s">
        <v>36</v>
      </c>
    </row>
    <row r="4625" spans="1:5" ht="115.2">
      <c r="A4625" s="726" t="s">
        <v>6964</v>
      </c>
      <c r="B4625" s="726" t="s">
        <v>6965</v>
      </c>
      <c r="C4625" s="902" t="s">
        <v>145</v>
      </c>
      <c r="D4625" s="902">
        <v>1493.62</v>
      </c>
      <c r="E4625" s="902" t="s">
        <v>36</v>
      </c>
    </row>
    <row r="4626" spans="1:5" ht="115.2">
      <c r="A4626" s="726" t="s">
        <v>6966</v>
      </c>
      <c r="B4626" s="726" t="s">
        <v>6965</v>
      </c>
      <c r="C4626" s="902" t="s">
        <v>145</v>
      </c>
      <c r="D4626" s="902">
        <v>1465.65</v>
      </c>
      <c r="E4626" s="902" t="s">
        <v>36</v>
      </c>
    </row>
    <row r="4627" spans="1:5" ht="115.2">
      <c r="A4627" s="726" t="s">
        <v>6967</v>
      </c>
      <c r="B4627" s="726" t="s">
        <v>6968</v>
      </c>
      <c r="C4627" s="902" t="s">
        <v>145</v>
      </c>
      <c r="D4627" s="902">
        <v>1967.41</v>
      </c>
      <c r="E4627" s="902" t="s">
        <v>36</v>
      </c>
    </row>
    <row r="4628" spans="1:5" ht="115.2">
      <c r="A4628" s="726" t="s">
        <v>6969</v>
      </c>
      <c r="B4628" s="726" t="s">
        <v>6968</v>
      </c>
      <c r="C4628" s="902" t="s">
        <v>145</v>
      </c>
      <c r="D4628" s="902">
        <v>1932.01</v>
      </c>
      <c r="E4628" s="902" t="s">
        <v>36</v>
      </c>
    </row>
    <row r="4629" spans="1:5" ht="115.2">
      <c r="A4629" s="726" t="s">
        <v>6970</v>
      </c>
      <c r="B4629" s="726" t="s">
        <v>6971</v>
      </c>
      <c r="C4629" s="902" t="s">
        <v>145</v>
      </c>
      <c r="D4629" s="902">
        <v>283.36</v>
      </c>
      <c r="E4629" s="902" t="s">
        <v>36</v>
      </c>
    </row>
    <row r="4630" spans="1:5" ht="115.2">
      <c r="A4630" s="726" t="s">
        <v>6972</v>
      </c>
      <c r="B4630" s="726" t="s">
        <v>6971</v>
      </c>
      <c r="C4630" s="902" t="s">
        <v>145</v>
      </c>
      <c r="D4630" s="902">
        <v>277.27999999999997</v>
      </c>
      <c r="E4630" s="902" t="s">
        <v>36</v>
      </c>
    </row>
    <row r="4631" spans="1:5" ht="115.2">
      <c r="A4631" s="726" t="s">
        <v>6973</v>
      </c>
      <c r="B4631" s="726" t="s">
        <v>6974</v>
      </c>
      <c r="C4631" s="902" t="s">
        <v>145</v>
      </c>
      <c r="D4631" s="902">
        <v>317.85000000000002</v>
      </c>
      <c r="E4631" s="902" t="s">
        <v>36</v>
      </c>
    </row>
    <row r="4632" spans="1:5" ht="115.2">
      <c r="A4632" s="726" t="s">
        <v>6975</v>
      </c>
      <c r="B4632" s="726" t="s">
        <v>6974</v>
      </c>
      <c r="C4632" s="902" t="s">
        <v>145</v>
      </c>
      <c r="D4632" s="902">
        <v>309.7</v>
      </c>
      <c r="E4632" s="902" t="s">
        <v>36</v>
      </c>
    </row>
    <row r="4633" spans="1:5" ht="115.2">
      <c r="A4633" s="726" t="s">
        <v>6976</v>
      </c>
      <c r="B4633" s="726" t="s">
        <v>6977</v>
      </c>
      <c r="C4633" s="902" t="s">
        <v>145</v>
      </c>
      <c r="D4633" s="902">
        <v>381.73</v>
      </c>
      <c r="E4633" s="902" t="s">
        <v>36</v>
      </c>
    </row>
    <row r="4634" spans="1:5" ht="115.2">
      <c r="A4634" s="726" t="s">
        <v>6978</v>
      </c>
      <c r="B4634" s="726" t="s">
        <v>6977</v>
      </c>
      <c r="C4634" s="902" t="s">
        <v>145</v>
      </c>
      <c r="D4634" s="902">
        <v>371.8</v>
      </c>
      <c r="E4634" s="902" t="s">
        <v>36</v>
      </c>
    </row>
    <row r="4635" spans="1:5" ht="115.2">
      <c r="A4635" s="726" t="s">
        <v>6979</v>
      </c>
      <c r="B4635" s="726" t="s">
        <v>6980</v>
      </c>
      <c r="C4635" s="902" t="s">
        <v>145</v>
      </c>
      <c r="D4635" s="902">
        <v>513.39</v>
      </c>
      <c r="E4635" s="902" t="s">
        <v>36</v>
      </c>
    </row>
    <row r="4636" spans="1:5" ht="115.2">
      <c r="A4636" s="726" t="s">
        <v>6981</v>
      </c>
      <c r="B4636" s="726" t="s">
        <v>6980</v>
      </c>
      <c r="C4636" s="902" t="s">
        <v>145</v>
      </c>
      <c r="D4636" s="902">
        <v>500.96</v>
      </c>
      <c r="E4636" s="902" t="s">
        <v>36</v>
      </c>
    </row>
    <row r="4637" spans="1:5" ht="115.2">
      <c r="A4637" s="726" t="s">
        <v>6982</v>
      </c>
      <c r="B4637" s="726" t="s">
        <v>6983</v>
      </c>
      <c r="C4637" s="902" t="s">
        <v>145</v>
      </c>
      <c r="D4637" s="902">
        <v>625.29999999999995</v>
      </c>
      <c r="E4637" s="902" t="s">
        <v>36</v>
      </c>
    </row>
    <row r="4638" spans="1:5" ht="115.2">
      <c r="A4638" s="726" t="s">
        <v>6984</v>
      </c>
      <c r="B4638" s="726" t="s">
        <v>6983</v>
      </c>
      <c r="C4638" s="902" t="s">
        <v>145</v>
      </c>
      <c r="D4638" s="902">
        <v>610.98</v>
      </c>
      <c r="E4638" s="902" t="s">
        <v>36</v>
      </c>
    </row>
    <row r="4639" spans="1:5" ht="115.2">
      <c r="A4639" s="726" t="s">
        <v>6985</v>
      </c>
      <c r="B4639" s="726" t="s">
        <v>6986</v>
      </c>
      <c r="C4639" s="902" t="s">
        <v>145</v>
      </c>
      <c r="D4639" s="902">
        <v>736.93</v>
      </c>
      <c r="E4639" s="902" t="s">
        <v>36</v>
      </c>
    </row>
    <row r="4640" spans="1:5" ht="115.2">
      <c r="A4640" s="726" t="s">
        <v>6987</v>
      </c>
      <c r="B4640" s="726" t="s">
        <v>6986</v>
      </c>
      <c r="C4640" s="902" t="s">
        <v>145</v>
      </c>
      <c r="D4640" s="902">
        <v>719.29</v>
      </c>
      <c r="E4640" s="902" t="s">
        <v>36</v>
      </c>
    </row>
    <row r="4641" spans="1:5" ht="115.2">
      <c r="A4641" s="726" t="s">
        <v>6988</v>
      </c>
      <c r="B4641" s="726" t="s">
        <v>6989</v>
      </c>
      <c r="C4641" s="902" t="s">
        <v>145</v>
      </c>
      <c r="D4641" s="902">
        <v>911.97</v>
      </c>
      <c r="E4641" s="902" t="s">
        <v>36</v>
      </c>
    </row>
    <row r="4642" spans="1:5" ht="115.2">
      <c r="A4642" s="726" t="s">
        <v>6990</v>
      </c>
      <c r="B4642" s="726" t="s">
        <v>6989</v>
      </c>
      <c r="C4642" s="902" t="s">
        <v>145</v>
      </c>
      <c r="D4642" s="902">
        <v>891.66</v>
      </c>
      <c r="E4642" s="902" t="s">
        <v>36</v>
      </c>
    </row>
    <row r="4643" spans="1:5" ht="115.2">
      <c r="A4643" s="726" t="s">
        <v>6991</v>
      </c>
      <c r="B4643" s="726" t="s">
        <v>6992</v>
      </c>
      <c r="C4643" s="902" t="s">
        <v>145</v>
      </c>
      <c r="D4643" s="902">
        <v>1232.1199999999999</v>
      </c>
      <c r="E4643" s="902" t="s">
        <v>36</v>
      </c>
    </row>
    <row r="4644" spans="1:5" ht="115.2">
      <c r="A4644" s="726" t="s">
        <v>6993</v>
      </c>
      <c r="B4644" s="726" t="s">
        <v>6992</v>
      </c>
      <c r="C4644" s="902" t="s">
        <v>145</v>
      </c>
      <c r="D4644" s="902">
        <v>1208.9100000000001</v>
      </c>
      <c r="E4644" s="902" t="s">
        <v>36</v>
      </c>
    </row>
    <row r="4645" spans="1:5" ht="115.2">
      <c r="A4645" s="726" t="s">
        <v>6994</v>
      </c>
      <c r="B4645" s="726" t="s">
        <v>6995</v>
      </c>
      <c r="C4645" s="902" t="s">
        <v>145</v>
      </c>
      <c r="D4645" s="902">
        <v>1366.97</v>
      </c>
      <c r="E4645" s="902" t="s">
        <v>36</v>
      </c>
    </row>
    <row r="4646" spans="1:5" ht="115.2">
      <c r="A4646" s="726" t="s">
        <v>6996</v>
      </c>
      <c r="B4646" s="726" t="s">
        <v>6995</v>
      </c>
      <c r="C4646" s="902" t="s">
        <v>145</v>
      </c>
      <c r="D4646" s="902">
        <v>1341.64</v>
      </c>
      <c r="E4646" s="902" t="s">
        <v>36</v>
      </c>
    </row>
    <row r="4647" spans="1:5" ht="115.2">
      <c r="A4647" s="726" t="s">
        <v>6997</v>
      </c>
      <c r="B4647" s="726" t="s">
        <v>6998</v>
      </c>
      <c r="C4647" s="902" t="s">
        <v>145</v>
      </c>
      <c r="D4647" s="902">
        <v>1552.69</v>
      </c>
      <c r="E4647" s="902" t="s">
        <v>36</v>
      </c>
    </row>
    <row r="4648" spans="1:5" ht="115.2">
      <c r="A4648" s="726" t="s">
        <v>6999</v>
      </c>
      <c r="B4648" s="726" t="s">
        <v>6998</v>
      </c>
      <c r="C4648" s="902" t="s">
        <v>145</v>
      </c>
      <c r="D4648" s="902">
        <v>1524.14</v>
      </c>
      <c r="E4648" s="902" t="s">
        <v>36</v>
      </c>
    </row>
    <row r="4649" spans="1:5" ht="115.2">
      <c r="A4649" s="726" t="s">
        <v>7000</v>
      </c>
      <c r="B4649" s="726" t="s">
        <v>7001</v>
      </c>
      <c r="C4649" s="902" t="s">
        <v>145</v>
      </c>
      <c r="D4649" s="902">
        <v>2180.58</v>
      </c>
      <c r="E4649" s="902" t="s">
        <v>36</v>
      </c>
    </row>
    <row r="4650" spans="1:5" ht="115.2">
      <c r="A4650" s="726" t="s">
        <v>7002</v>
      </c>
      <c r="B4650" s="726" t="s">
        <v>7001</v>
      </c>
      <c r="C4650" s="902" t="s">
        <v>145</v>
      </c>
      <c r="D4650" s="902">
        <v>2144.7800000000002</v>
      </c>
      <c r="E4650" s="902" t="s">
        <v>36</v>
      </c>
    </row>
    <row r="4651" spans="1:5" ht="72">
      <c r="A4651" s="726" t="s">
        <v>7003</v>
      </c>
      <c r="B4651" s="726" t="s">
        <v>7004</v>
      </c>
      <c r="C4651" s="902" t="s">
        <v>30</v>
      </c>
      <c r="D4651" s="902">
        <v>923.51</v>
      </c>
      <c r="E4651" s="902" t="s">
        <v>36</v>
      </c>
    </row>
    <row r="4652" spans="1:5" ht="72">
      <c r="A4652" s="726" t="s">
        <v>7005</v>
      </c>
      <c r="B4652" s="726" t="s">
        <v>7004</v>
      </c>
      <c r="C4652" s="902" t="s">
        <v>30</v>
      </c>
      <c r="D4652" s="902">
        <v>864.08</v>
      </c>
      <c r="E4652" s="902" t="s">
        <v>36</v>
      </c>
    </row>
    <row r="4653" spans="1:5" ht="43.2">
      <c r="A4653" s="726" t="s">
        <v>7006</v>
      </c>
      <c r="B4653" s="726" t="s">
        <v>7007</v>
      </c>
      <c r="C4653" s="902" t="s">
        <v>30</v>
      </c>
      <c r="D4653" s="902">
        <v>1036.97</v>
      </c>
      <c r="E4653" s="902" t="s">
        <v>36</v>
      </c>
    </row>
    <row r="4654" spans="1:5" ht="43.2">
      <c r="A4654" s="726" t="s">
        <v>7008</v>
      </c>
      <c r="B4654" s="726" t="s">
        <v>7007</v>
      </c>
      <c r="C4654" s="902" t="s">
        <v>30</v>
      </c>
      <c r="D4654" s="902">
        <v>974.35</v>
      </c>
      <c r="E4654" s="902" t="s">
        <v>36</v>
      </c>
    </row>
    <row r="4655" spans="1:5" ht="144">
      <c r="A4655" s="726" t="s">
        <v>7009</v>
      </c>
      <c r="B4655" s="726" t="s">
        <v>7010</v>
      </c>
      <c r="C4655" s="902" t="s">
        <v>145</v>
      </c>
      <c r="D4655" s="902">
        <v>7090.42</v>
      </c>
      <c r="E4655" s="902" t="s">
        <v>36</v>
      </c>
    </row>
    <row r="4656" spans="1:5" ht="144">
      <c r="A4656" s="726" t="s">
        <v>7011</v>
      </c>
      <c r="B4656" s="726" t="s">
        <v>7010</v>
      </c>
      <c r="C4656" s="902" t="s">
        <v>145</v>
      </c>
      <c r="D4656" s="902">
        <v>6879.53</v>
      </c>
      <c r="E4656" s="902" t="s">
        <v>36</v>
      </c>
    </row>
    <row r="4657" spans="1:5" ht="129.6">
      <c r="A4657" s="726" t="s">
        <v>7012</v>
      </c>
      <c r="B4657" s="726" t="s">
        <v>7013</v>
      </c>
      <c r="C4657" s="902" t="s">
        <v>145</v>
      </c>
      <c r="D4657" s="902">
        <v>7358.38</v>
      </c>
      <c r="E4657" s="902" t="s">
        <v>36</v>
      </c>
    </row>
    <row r="4658" spans="1:5" ht="129.6">
      <c r="A4658" s="726" t="s">
        <v>7014</v>
      </c>
      <c r="B4658" s="726" t="s">
        <v>7013</v>
      </c>
      <c r="C4658" s="902" t="s">
        <v>145</v>
      </c>
      <c r="D4658" s="902">
        <v>7128.96</v>
      </c>
      <c r="E4658" s="902" t="s">
        <v>36</v>
      </c>
    </row>
    <row r="4659" spans="1:5" ht="129.6">
      <c r="A4659" s="726" t="s">
        <v>7015</v>
      </c>
      <c r="B4659" s="726" t="s">
        <v>7016</v>
      </c>
      <c r="C4659" s="902" t="s">
        <v>145</v>
      </c>
      <c r="D4659" s="902">
        <v>8195.91</v>
      </c>
      <c r="E4659" s="902" t="s">
        <v>36</v>
      </c>
    </row>
    <row r="4660" spans="1:5" ht="129.6">
      <c r="A4660" s="726" t="s">
        <v>7017</v>
      </c>
      <c r="B4660" s="726" t="s">
        <v>7016</v>
      </c>
      <c r="C4660" s="902" t="s">
        <v>145</v>
      </c>
      <c r="D4660" s="902">
        <v>7941.85</v>
      </c>
      <c r="E4660" s="902" t="s">
        <v>36</v>
      </c>
    </row>
    <row r="4661" spans="1:5" ht="129.6">
      <c r="A4661" s="726" t="s">
        <v>7018</v>
      </c>
      <c r="B4661" s="726" t="s">
        <v>7019</v>
      </c>
      <c r="C4661" s="902" t="s">
        <v>145</v>
      </c>
      <c r="D4661" s="902">
        <v>12498.54</v>
      </c>
      <c r="E4661" s="902" t="s">
        <v>36</v>
      </c>
    </row>
    <row r="4662" spans="1:5" ht="129.6">
      <c r="A4662" s="726" t="s">
        <v>7020</v>
      </c>
      <c r="B4662" s="726" t="s">
        <v>7019</v>
      </c>
      <c r="C4662" s="902" t="s">
        <v>145</v>
      </c>
      <c r="D4662" s="902">
        <v>12024.11</v>
      </c>
      <c r="E4662" s="902" t="s">
        <v>36</v>
      </c>
    </row>
    <row r="4663" spans="1:5" ht="144">
      <c r="A4663" s="726" t="s">
        <v>7021</v>
      </c>
      <c r="B4663" s="726" t="s">
        <v>7022</v>
      </c>
      <c r="C4663" s="902" t="s">
        <v>145</v>
      </c>
      <c r="D4663" s="902">
        <v>10779.46</v>
      </c>
      <c r="E4663" s="902" t="s">
        <v>36</v>
      </c>
    </row>
    <row r="4664" spans="1:5" ht="144">
      <c r="A4664" s="726" t="s">
        <v>7023</v>
      </c>
      <c r="B4664" s="726" t="s">
        <v>7022</v>
      </c>
      <c r="C4664" s="902" t="s">
        <v>145</v>
      </c>
      <c r="D4664" s="902">
        <v>10470.870000000001</v>
      </c>
      <c r="E4664" s="902" t="s">
        <v>36</v>
      </c>
    </row>
    <row r="4665" spans="1:5" ht="129.6">
      <c r="A4665" s="726" t="s">
        <v>7024</v>
      </c>
      <c r="B4665" s="726" t="s">
        <v>7025</v>
      </c>
      <c r="C4665" s="902" t="s">
        <v>145</v>
      </c>
      <c r="D4665" s="902">
        <v>13586.02</v>
      </c>
      <c r="E4665" s="902" t="s">
        <v>36</v>
      </c>
    </row>
    <row r="4666" spans="1:5" ht="129.6">
      <c r="A4666" s="726" t="s">
        <v>7026</v>
      </c>
      <c r="B4666" s="726" t="s">
        <v>7025</v>
      </c>
      <c r="C4666" s="902" t="s">
        <v>145</v>
      </c>
      <c r="D4666" s="902">
        <v>13186.45</v>
      </c>
      <c r="E4666" s="902" t="s">
        <v>36</v>
      </c>
    </row>
    <row r="4667" spans="1:5" ht="129.6">
      <c r="A4667" s="726" t="s">
        <v>7027</v>
      </c>
      <c r="B4667" s="726" t="s">
        <v>7028</v>
      </c>
      <c r="C4667" s="902" t="s">
        <v>145</v>
      </c>
      <c r="D4667" s="902">
        <v>13447.17</v>
      </c>
      <c r="E4667" s="902" t="s">
        <v>36</v>
      </c>
    </row>
    <row r="4668" spans="1:5" ht="129.6">
      <c r="A4668" s="726" t="s">
        <v>7029</v>
      </c>
      <c r="B4668" s="726" t="s">
        <v>7028</v>
      </c>
      <c r="C4668" s="902" t="s">
        <v>145</v>
      </c>
      <c r="D4668" s="902">
        <v>13046.37</v>
      </c>
      <c r="E4668" s="902" t="s">
        <v>36</v>
      </c>
    </row>
    <row r="4669" spans="1:5" ht="129.6">
      <c r="A4669" s="726" t="s">
        <v>7030</v>
      </c>
      <c r="B4669" s="726" t="s">
        <v>7031</v>
      </c>
      <c r="C4669" s="902" t="s">
        <v>145</v>
      </c>
      <c r="D4669" s="902">
        <v>20007.09</v>
      </c>
      <c r="E4669" s="902" t="s">
        <v>36</v>
      </c>
    </row>
    <row r="4670" spans="1:5" ht="129.6">
      <c r="A4670" s="726" t="s">
        <v>7032</v>
      </c>
      <c r="B4670" s="726" t="s">
        <v>7031</v>
      </c>
      <c r="C4670" s="902" t="s">
        <v>145</v>
      </c>
      <c r="D4670" s="902">
        <v>19253.7</v>
      </c>
      <c r="E4670" s="902" t="s">
        <v>36</v>
      </c>
    </row>
    <row r="4671" spans="1:5" ht="129.6">
      <c r="A4671" s="726" t="s">
        <v>7033</v>
      </c>
      <c r="B4671" s="726" t="s">
        <v>7034</v>
      </c>
      <c r="C4671" s="902" t="s">
        <v>145</v>
      </c>
      <c r="D4671" s="902">
        <v>15026</v>
      </c>
      <c r="E4671" s="902" t="s">
        <v>36</v>
      </c>
    </row>
    <row r="4672" spans="1:5" ht="129.6">
      <c r="A4672" s="726" t="s">
        <v>7035</v>
      </c>
      <c r="B4672" s="726" t="s">
        <v>7034</v>
      </c>
      <c r="C4672" s="902" t="s">
        <v>145</v>
      </c>
      <c r="D4672" s="902">
        <v>14614.9</v>
      </c>
      <c r="E4672" s="902" t="s">
        <v>36</v>
      </c>
    </row>
    <row r="4673" spans="1:5" ht="129.6">
      <c r="A4673" s="726" t="s">
        <v>7036</v>
      </c>
      <c r="B4673" s="726" t="s">
        <v>7037</v>
      </c>
      <c r="C4673" s="902" t="s">
        <v>145</v>
      </c>
      <c r="D4673" s="902">
        <v>16737.439999999999</v>
      </c>
      <c r="E4673" s="902" t="s">
        <v>36</v>
      </c>
    </row>
    <row r="4674" spans="1:5" ht="129.6">
      <c r="A4674" s="726" t="s">
        <v>7038</v>
      </c>
      <c r="B4674" s="726" t="s">
        <v>7037</v>
      </c>
      <c r="C4674" s="902" t="s">
        <v>145</v>
      </c>
      <c r="D4674" s="902">
        <v>16247.58</v>
      </c>
      <c r="E4674" s="902" t="s">
        <v>36</v>
      </c>
    </row>
    <row r="4675" spans="1:5" ht="129.6">
      <c r="A4675" s="726" t="s">
        <v>7039</v>
      </c>
      <c r="B4675" s="726" t="s">
        <v>7040</v>
      </c>
      <c r="C4675" s="902" t="s">
        <v>145</v>
      </c>
      <c r="D4675" s="902">
        <v>17712.650000000001</v>
      </c>
      <c r="E4675" s="902" t="s">
        <v>36</v>
      </c>
    </row>
    <row r="4676" spans="1:5" ht="129.6">
      <c r="A4676" s="726" t="s">
        <v>7041</v>
      </c>
      <c r="B4676" s="726" t="s">
        <v>7040</v>
      </c>
      <c r="C4676" s="902" t="s">
        <v>145</v>
      </c>
      <c r="D4676" s="902">
        <v>17192.91</v>
      </c>
      <c r="E4676" s="902" t="s">
        <v>36</v>
      </c>
    </row>
    <row r="4677" spans="1:5" ht="129.6">
      <c r="A4677" s="726" t="s">
        <v>7042</v>
      </c>
      <c r="B4677" s="726" t="s">
        <v>7043</v>
      </c>
      <c r="C4677" s="902" t="s">
        <v>145</v>
      </c>
      <c r="D4677" s="902">
        <v>26395.68</v>
      </c>
      <c r="E4677" s="902" t="s">
        <v>36</v>
      </c>
    </row>
    <row r="4678" spans="1:5" ht="129.6">
      <c r="A4678" s="726" t="s">
        <v>7044</v>
      </c>
      <c r="B4678" s="726" t="s">
        <v>7043</v>
      </c>
      <c r="C4678" s="902" t="s">
        <v>145</v>
      </c>
      <c r="D4678" s="902">
        <v>25406.37</v>
      </c>
      <c r="E4678" s="902" t="s">
        <v>36</v>
      </c>
    </row>
    <row r="4679" spans="1:5" ht="57.6">
      <c r="A4679" s="726" t="s">
        <v>7045</v>
      </c>
      <c r="B4679" s="726" t="s">
        <v>7046</v>
      </c>
      <c r="C4679" s="902" t="s">
        <v>145</v>
      </c>
      <c r="D4679" s="902">
        <v>3807.5</v>
      </c>
      <c r="E4679" s="902" t="s">
        <v>36</v>
      </c>
    </row>
    <row r="4680" spans="1:5" ht="57.6">
      <c r="A4680" s="726" t="s">
        <v>7047</v>
      </c>
      <c r="B4680" s="726" t="s">
        <v>7046</v>
      </c>
      <c r="C4680" s="902" t="s">
        <v>145</v>
      </c>
      <c r="D4680" s="902">
        <v>3566.61</v>
      </c>
      <c r="E4680" s="902" t="s">
        <v>36</v>
      </c>
    </row>
    <row r="4681" spans="1:5" ht="57.6">
      <c r="A4681" s="726" t="s">
        <v>7048</v>
      </c>
      <c r="B4681" s="726" t="s">
        <v>7049</v>
      </c>
      <c r="C4681" s="902" t="s">
        <v>145</v>
      </c>
      <c r="D4681" s="902">
        <v>4787.75</v>
      </c>
      <c r="E4681" s="902" t="s">
        <v>36</v>
      </c>
    </row>
    <row r="4682" spans="1:5" ht="57.6">
      <c r="A4682" s="726" t="s">
        <v>7050</v>
      </c>
      <c r="B4682" s="726" t="s">
        <v>7049</v>
      </c>
      <c r="C4682" s="902" t="s">
        <v>145</v>
      </c>
      <c r="D4682" s="902">
        <v>4485.83</v>
      </c>
      <c r="E4682" s="902" t="s">
        <v>36</v>
      </c>
    </row>
    <row r="4683" spans="1:5" ht="57.6">
      <c r="A4683" s="726" t="s">
        <v>7051</v>
      </c>
      <c r="B4683" s="726" t="s">
        <v>7052</v>
      </c>
      <c r="C4683" s="902" t="s">
        <v>145</v>
      </c>
      <c r="D4683" s="902">
        <v>6137.39</v>
      </c>
      <c r="E4683" s="902" t="s">
        <v>36</v>
      </c>
    </row>
    <row r="4684" spans="1:5" ht="57.6">
      <c r="A4684" s="726" t="s">
        <v>7053</v>
      </c>
      <c r="B4684" s="726" t="s">
        <v>7052</v>
      </c>
      <c r="C4684" s="902" t="s">
        <v>145</v>
      </c>
      <c r="D4684" s="902">
        <v>5750.68</v>
      </c>
      <c r="E4684" s="902" t="s">
        <v>36</v>
      </c>
    </row>
    <row r="4685" spans="1:5" ht="57.6">
      <c r="A4685" s="726" t="s">
        <v>7054</v>
      </c>
      <c r="B4685" s="726" t="s">
        <v>7055</v>
      </c>
      <c r="C4685" s="902" t="s">
        <v>145</v>
      </c>
      <c r="D4685" s="902">
        <v>6691.5</v>
      </c>
      <c r="E4685" s="902" t="s">
        <v>36</v>
      </c>
    </row>
    <row r="4686" spans="1:5" ht="57.6">
      <c r="A4686" s="726" t="s">
        <v>7056</v>
      </c>
      <c r="B4686" s="726" t="s">
        <v>7055</v>
      </c>
      <c r="C4686" s="902" t="s">
        <v>145</v>
      </c>
      <c r="D4686" s="902">
        <v>6269.13</v>
      </c>
      <c r="E4686" s="902" t="s">
        <v>36</v>
      </c>
    </row>
    <row r="4687" spans="1:5" ht="57.6">
      <c r="A4687" s="726" t="s">
        <v>7057</v>
      </c>
      <c r="B4687" s="726" t="s">
        <v>7058</v>
      </c>
      <c r="C4687" s="902" t="s">
        <v>145</v>
      </c>
      <c r="D4687" s="902">
        <v>7671.74</v>
      </c>
      <c r="E4687" s="902" t="s">
        <v>36</v>
      </c>
    </row>
    <row r="4688" spans="1:5" ht="57.6">
      <c r="A4688" s="726" t="s">
        <v>7059</v>
      </c>
      <c r="B4688" s="726" t="s">
        <v>7058</v>
      </c>
      <c r="C4688" s="902" t="s">
        <v>145</v>
      </c>
      <c r="D4688" s="902">
        <v>7188.35</v>
      </c>
      <c r="E4688" s="902" t="s">
        <v>36</v>
      </c>
    </row>
    <row r="4689" spans="1:5" ht="57.6">
      <c r="A4689" s="726" t="s">
        <v>7060</v>
      </c>
      <c r="B4689" s="726" t="s">
        <v>7061</v>
      </c>
      <c r="C4689" s="902" t="s">
        <v>145</v>
      </c>
      <c r="D4689" s="902">
        <v>8595.25</v>
      </c>
      <c r="E4689" s="902" t="s">
        <v>36</v>
      </c>
    </row>
    <row r="4690" spans="1:5" ht="57.6">
      <c r="A4690" s="726" t="s">
        <v>7062</v>
      </c>
      <c r="B4690" s="726" t="s">
        <v>7061</v>
      </c>
      <c r="C4690" s="902" t="s">
        <v>145</v>
      </c>
      <c r="D4690" s="902">
        <v>8052.44</v>
      </c>
      <c r="E4690" s="902" t="s">
        <v>36</v>
      </c>
    </row>
    <row r="4691" spans="1:5" ht="57.6">
      <c r="A4691" s="726" t="s">
        <v>7063</v>
      </c>
      <c r="B4691" s="726" t="s">
        <v>7064</v>
      </c>
      <c r="C4691" s="902" t="s">
        <v>145</v>
      </c>
      <c r="D4691" s="902">
        <v>9575.5</v>
      </c>
      <c r="E4691" s="902" t="s">
        <v>36</v>
      </c>
    </row>
    <row r="4692" spans="1:5" ht="57.6">
      <c r="A4692" s="726" t="s">
        <v>7065</v>
      </c>
      <c r="B4692" s="726" t="s">
        <v>7064</v>
      </c>
      <c r="C4692" s="902" t="s">
        <v>145</v>
      </c>
      <c r="D4692" s="902">
        <v>8971.66</v>
      </c>
      <c r="E4692" s="902" t="s">
        <v>36</v>
      </c>
    </row>
    <row r="4693" spans="1:5" ht="57.6">
      <c r="A4693" s="726" t="s">
        <v>7066</v>
      </c>
      <c r="B4693" s="726" t="s">
        <v>7067</v>
      </c>
      <c r="C4693" s="902" t="s">
        <v>145</v>
      </c>
      <c r="D4693" s="902">
        <v>10555.74</v>
      </c>
      <c r="E4693" s="902" t="s">
        <v>36</v>
      </c>
    </row>
    <row r="4694" spans="1:5" ht="57.6">
      <c r="A4694" s="726" t="s">
        <v>7068</v>
      </c>
      <c r="B4694" s="726" t="s">
        <v>7067</v>
      </c>
      <c r="C4694" s="902" t="s">
        <v>145</v>
      </c>
      <c r="D4694" s="902">
        <v>9890.8799999999992</v>
      </c>
      <c r="E4694" s="902" t="s">
        <v>36</v>
      </c>
    </row>
    <row r="4695" spans="1:5" ht="115.2">
      <c r="A4695" s="726" t="s">
        <v>7069</v>
      </c>
      <c r="B4695" s="726" t="s">
        <v>7070</v>
      </c>
      <c r="C4695" s="902" t="s">
        <v>145</v>
      </c>
      <c r="D4695" s="902">
        <v>50.24</v>
      </c>
      <c r="E4695" s="902" t="s">
        <v>36</v>
      </c>
    </row>
    <row r="4696" spans="1:5" ht="115.2">
      <c r="A4696" s="726" t="s">
        <v>7071</v>
      </c>
      <c r="B4696" s="726" t="s">
        <v>7070</v>
      </c>
      <c r="C4696" s="902" t="s">
        <v>145</v>
      </c>
      <c r="D4696" s="902">
        <v>46.99</v>
      </c>
      <c r="E4696" s="902" t="s">
        <v>36</v>
      </c>
    </row>
    <row r="4697" spans="1:5" ht="115.2">
      <c r="A4697" s="726" t="s">
        <v>7072</v>
      </c>
      <c r="B4697" s="726" t="s">
        <v>7073</v>
      </c>
      <c r="C4697" s="902" t="s">
        <v>145</v>
      </c>
      <c r="D4697" s="902">
        <v>67.069999999999993</v>
      </c>
      <c r="E4697" s="902" t="s">
        <v>36</v>
      </c>
    </row>
    <row r="4698" spans="1:5" ht="115.2">
      <c r="A4698" s="726" t="s">
        <v>7074</v>
      </c>
      <c r="B4698" s="726" t="s">
        <v>7073</v>
      </c>
      <c r="C4698" s="902" t="s">
        <v>145</v>
      </c>
      <c r="D4698" s="902">
        <v>63.17</v>
      </c>
      <c r="E4698" s="902" t="s">
        <v>36</v>
      </c>
    </row>
    <row r="4699" spans="1:5" ht="115.2">
      <c r="A4699" s="726" t="s">
        <v>7075</v>
      </c>
      <c r="B4699" s="726" t="s">
        <v>7076</v>
      </c>
      <c r="C4699" s="902" t="s">
        <v>145</v>
      </c>
      <c r="D4699" s="902">
        <v>96.64</v>
      </c>
      <c r="E4699" s="902" t="s">
        <v>36</v>
      </c>
    </row>
    <row r="4700" spans="1:5" ht="115.2">
      <c r="A4700" s="726" t="s">
        <v>7077</v>
      </c>
      <c r="B4700" s="726" t="s">
        <v>7076</v>
      </c>
      <c r="C4700" s="902" t="s">
        <v>145</v>
      </c>
      <c r="D4700" s="902">
        <v>92.09</v>
      </c>
      <c r="E4700" s="902" t="s">
        <v>36</v>
      </c>
    </row>
    <row r="4701" spans="1:5" ht="115.2">
      <c r="A4701" s="726" t="s">
        <v>7078</v>
      </c>
      <c r="B4701" s="726" t="s">
        <v>7079</v>
      </c>
      <c r="C4701" s="902" t="s">
        <v>145</v>
      </c>
      <c r="D4701" s="902">
        <v>134.46</v>
      </c>
      <c r="E4701" s="902" t="s">
        <v>36</v>
      </c>
    </row>
    <row r="4702" spans="1:5" ht="115.2">
      <c r="A4702" s="726" t="s">
        <v>7080</v>
      </c>
      <c r="B4702" s="726" t="s">
        <v>7079</v>
      </c>
      <c r="C4702" s="902" t="s">
        <v>145</v>
      </c>
      <c r="D4702" s="902">
        <v>128.66999999999999</v>
      </c>
      <c r="E4702" s="902" t="s">
        <v>36</v>
      </c>
    </row>
    <row r="4703" spans="1:5" ht="115.2">
      <c r="A4703" s="726" t="s">
        <v>7081</v>
      </c>
      <c r="B4703" s="726" t="s">
        <v>7082</v>
      </c>
      <c r="C4703" s="902" t="s">
        <v>145</v>
      </c>
      <c r="D4703" s="902">
        <v>165.83</v>
      </c>
      <c r="E4703" s="902" t="s">
        <v>36</v>
      </c>
    </row>
    <row r="4704" spans="1:5" ht="115.2">
      <c r="A4704" s="726" t="s">
        <v>7083</v>
      </c>
      <c r="B4704" s="726" t="s">
        <v>7082</v>
      </c>
      <c r="C4704" s="902" t="s">
        <v>145</v>
      </c>
      <c r="D4704" s="902">
        <v>159.36000000000001</v>
      </c>
      <c r="E4704" s="902" t="s">
        <v>36</v>
      </c>
    </row>
    <row r="4705" spans="1:5" ht="72">
      <c r="A4705" s="726" t="s">
        <v>7084</v>
      </c>
      <c r="B4705" s="726" t="s">
        <v>7085</v>
      </c>
      <c r="C4705" s="902" t="s">
        <v>39</v>
      </c>
      <c r="D4705" s="902">
        <v>347.96</v>
      </c>
      <c r="E4705" s="902" t="s">
        <v>36</v>
      </c>
    </row>
    <row r="4706" spans="1:5" ht="72">
      <c r="A4706" s="726" t="s">
        <v>7086</v>
      </c>
      <c r="B4706" s="726" t="s">
        <v>7085</v>
      </c>
      <c r="C4706" s="902" t="s">
        <v>39</v>
      </c>
      <c r="D4706" s="902">
        <v>335.41</v>
      </c>
      <c r="E4706" s="902" t="s">
        <v>36</v>
      </c>
    </row>
    <row r="4707" spans="1:5" ht="72">
      <c r="A4707" s="726" t="s">
        <v>7087</v>
      </c>
      <c r="B4707" s="726" t="s">
        <v>7088</v>
      </c>
      <c r="C4707" s="902" t="s">
        <v>145</v>
      </c>
      <c r="D4707" s="902">
        <v>58.4</v>
      </c>
      <c r="E4707" s="902" t="s">
        <v>36</v>
      </c>
    </row>
    <row r="4708" spans="1:5" ht="72">
      <c r="A4708" s="726" t="s">
        <v>7089</v>
      </c>
      <c r="B4708" s="726" t="s">
        <v>7088</v>
      </c>
      <c r="C4708" s="902" t="s">
        <v>145</v>
      </c>
      <c r="D4708" s="902">
        <v>56.19</v>
      </c>
      <c r="E4708" s="902" t="s">
        <v>36</v>
      </c>
    </row>
    <row r="4709" spans="1:5" ht="72">
      <c r="A4709" s="726" t="s">
        <v>7090</v>
      </c>
      <c r="B4709" s="726" t="s">
        <v>7091</v>
      </c>
      <c r="C4709" s="902" t="s">
        <v>39</v>
      </c>
      <c r="D4709" s="902">
        <v>205.42</v>
      </c>
      <c r="E4709" s="902" t="s">
        <v>36</v>
      </c>
    </row>
    <row r="4710" spans="1:5" ht="72">
      <c r="A4710" s="726" t="s">
        <v>7092</v>
      </c>
      <c r="B4710" s="726" t="s">
        <v>7091</v>
      </c>
      <c r="C4710" s="902" t="s">
        <v>39</v>
      </c>
      <c r="D4710" s="902">
        <v>197.77</v>
      </c>
      <c r="E4710" s="902" t="s">
        <v>36</v>
      </c>
    </row>
    <row r="4711" spans="1:5" ht="72">
      <c r="A4711" s="726" t="s">
        <v>7093</v>
      </c>
      <c r="B4711" s="726" t="s">
        <v>7094</v>
      </c>
      <c r="C4711" s="902" t="s">
        <v>145</v>
      </c>
      <c r="D4711" s="902">
        <v>39.229999999999997</v>
      </c>
      <c r="E4711" s="902" t="s">
        <v>36</v>
      </c>
    </row>
    <row r="4712" spans="1:5" ht="72">
      <c r="A4712" s="726" t="s">
        <v>7095</v>
      </c>
      <c r="B4712" s="726" t="s">
        <v>7094</v>
      </c>
      <c r="C4712" s="902" t="s">
        <v>145</v>
      </c>
      <c r="D4712" s="902">
        <v>37.75</v>
      </c>
      <c r="E4712" s="902" t="s">
        <v>36</v>
      </c>
    </row>
    <row r="4713" spans="1:5" ht="72">
      <c r="A4713" s="726" t="s">
        <v>7096</v>
      </c>
      <c r="B4713" s="726" t="s">
        <v>7097</v>
      </c>
      <c r="C4713" s="902" t="s">
        <v>39</v>
      </c>
      <c r="D4713" s="902">
        <v>136.94999999999999</v>
      </c>
      <c r="E4713" s="902" t="s">
        <v>36</v>
      </c>
    </row>
    <row r="4714" spans="1:5" ht="72">
      <c r="A4714" s="726" t="s">
        <v>7098</v>
      </c>
      <c r="B4714" s="726" t="s">
        <v>7097</v>
      </c>
      <c r="C4714" s="902" t="s">
        <v>39</v>
      </c>
      <c r="D4714" s="902">
        <v>131.91999999999999</v>
      </c>
      <c r="E4714" s="902" t="s">
        <v>36</v>
      </c>
    </row>
    <row r="4715" spans="1:5" ht="57.6">
      <c r="A4715" s="726" t="s">
        <v>7099</v>
      </c>
      <c r="B4715" s="726" t="s">
        <v>7100</v>
      </c>
      <c r="C4715" s="902" t="s">
        <v>39</v>
      </c>
      <c r="D4715" s="902">
        <v>217.47</v>
      </c>
      <c r="E4715" s="902" t="s">
        <v>36</v>
      </c>
    </row>
    <row r="4716" spans="1:5" ht="57.6">
      <c r="A4716" s="726" t="s">
        <v>7101</v>
      </c>
      <c r="B4716" s="726" t="s">
        <v>7100</v>
      </c>
      <c r="C4716" s="902" t="s">
        <v>39</v>
      </c>
      <c r="D4716" s="902">
        <v>206.47</v>
      </c>
      <c r="E4716" s="902" t="s">
        <v>36</v>
      </c>
    </row>
    <row r="4717" spans="1:5" ht="72">
      <c r="A4717" s="726" t="s">
        <v>7102</v>
      </c>
      <c r="B4717" s="726" t="s">
        <v>7103</v>
      </c>
      <c r="C4717" s="902" t="s">
        <v>145</v>
      </c>
      <c r="D4717" s="902">
        <v>129.21</v>
      </c>
      <c r="E4717" s="902" t="s">
        <v>36</v>
      </c>
    </row>
    <row r="4718" spans="1:5" ht="72">
      <c r="A4718" s="726" t="s">
        <v>7104</v>
      </c>
      <c r="B4718" s="726" t="s">
        <v>7103</v>
      </c>
      <c r="C4718" s="902" t="s">
        <v>145</v>
      </c>
      <c r="D4718" s="902">
        <v>120.54</v>
      </c>
      <c r="E4718" s="902" t="s">
        <v>36</v>
      </c>
    </row>
    <row r="4719" spans="1:5" ht="57.6">
      <c r="A4719" s="726" t="s">
        <v>7105</v>
      </c>
      <c r="B4719" s="726" t="s">
        <v>7106</v>
      </c>
      <c r="C4719" s="902" t="s">
        <v>39</v>
      </c>
      <c r="D4719" s="902">
        <v>308.55</v>
      </c>
      <c r="E4719" s="902" t="s">
        <v>36</v>
      </c>
    </row>
    <row r="4720" spans="1:5" ht="57.6">
      <c r="A4720" s="726" t="s">
        <v>7107</v>
      </c>
      <c r="B4720" s="726" t="s">
        <v>7106</v>
      </c>
      <c r="C4720" s="902" t="s">
        <v>39</v>
      </c>
      <c r="D4720" s="902">
        <v>294.98</v>
      </c>
      <c r="E4720" s="902" t="s">
        <v>36</v>
      </c>
    </row>
    <row r="4721" spans="1:5" ht="72">
      <c r="A4721" s="726" t="s">
        <v>7108</v>
      </c>
      <c r="B4721" s="726" t="s">
        <v>7109</v>
      </c>
      <c r="C4721" s="902" t="s">
        <v>145</v>
      </c>
      <c r="D4721" s="902">
        <v>165.85</v>
      </c>
      <c r="E4721" s="902" t="s">
        <v>36</v>
      </c>
    </row>
    <row r="4722" spans="1:5" ht="72">
      <c r="A4722" s="726" t="s">
        <v>7110</v>
      </c>
      <c r="B4722" s="726" t="s">
        <v>7109</v>
      </c>
      <c r="C4722" s="902" t="s">
        <v>145</v>
      </c>
      <c r="D4722" s="902">
        <v>155.31</v>
      </c>
      <c r="E4722" s="902" t="s">
        <v>36</v>
      </c>
    </row>
    <row r="4723" spans="1:5" ht="57.6">
      <c r="A4723" s="726" t="s">
        <v>7111</v>
      </c>
      <c r="B4723" s="726" t="s">
        <v>7112</v>
      </c>
      <c r="C4723" s="902" t="s">
        <v>39</v>
      </c>
      <c r="D4723" s="902">
        <v>508.71</v>
      </c>
      <c r="E4723" s="902" t="s">
        <v>36</v>
      </c>
    </row>
    <row r="4724" spans="1:5" ht="57.6">
      <c r="A4724" s="726" t="s">
        <v>7113</v>
      </c>
      <c r="B4724" s="726" t="s">
        <v>7112</v>
      </c>
      <c r="C4724" s="902" t="s">
        <v>39</v>
      </c>
      <c r="D4724" s="902">
        <v>491.85</v>
      </c>
      <c r="E4724" s="902" t="s">
        <v>36</v>
      </c>
    </row>
    <row r="4725" spans="1:5" ht="72">
      <c r="A4725" s="726" t="s">
        <v>7114</v>
      </c>
      <c r="B4725" s="726" t="s">
        <v>7115</v>
      </c>
      <c r="C4725" s="902" t="s">
        <v>145</v>
      </c>
      <c r="D4725" s="902">
        <v>214.66</v>
      </c>
      <c r="E4725" s="902" t="s">
        <v>36</v>
      </c>
    </row>
    <row r="4726" spans="1:5" ht="72">
      <c r="A4726" s="726" t="s">
        <v>7116</v>
      </c>
      <c r="B4726" s="726" t="s">
        <v>7115</v>
      </c>
      <c r="C4726" s="902" t="s">
        <v>145</v>
      </c>
      <c r="D4726" s="902">
        <v>202.27</v>
      </c>
      <c r="E4726" s="902" t="s">
        <v>36</v>
      </c>
    </row>
    <row r="4727" spans="1:5" ht="57.6">
      <c r="A4727" s="726" t="s">
        <v>7117</v>
      </c>
      <c r="B4727" s="726" t="s">
        <v>7118</v>
      </c>
      <c r="C4727" s="902" t="s">
        <v>39</v>
      </c>
      <c r="D4727" s="902">
        <v>1091.1500000000001</v>
      </c>
      <c r="E4727" s="902" t="s">
        <v>36</v>
      </c>
    </row>
    <row r="4728" spans="1:5" ht="57.6">
      <c r="A4728" s="726" t="s">
        <v>7119</v>
      </c>
      <c r="B4728" s="726" t="s">
        <v>7118</v>
      </c>
      <c r="C4728" s="902" t="s">
        <v>39</v>
      </c>
      <c r="D4728" s="902">
        <v>1069.95</v>
      </c>
      <c r="E4728" s="902" t="s">
        <v>36</v>
      </c>
    </row>
    <row r="4729" spans="1:5" ht="72">
      <c r="A4729" s="726" t="s">
        <v>7120</v>
      </c>
      <c r="B4729" s="726" t="s">
        <v>7121</v>
      </c>
      <c r="C4729" s="902" t="s">
        <v>145</v>
      </c>
      <c r="D4729" s="902">
        <v>271.72000000000003</v>
      </c>
      <c r="E4729" s="902" t="s">
        <v>36</v>
      </c>
    </row>
    <row r="4730" spans="1:5" ht="72">
      <c r="A4730" s="726" t="s">
        <v>7122</v>
      </c>
      <c r="B4730" s="726" t="s">
        <v>7121</v>
      </c>
      <c r="C4730" s="902" t="s">
        <v>145</v>
      </c>
      <c r="D4730" s="902">
        <v>256.89999999999998</v>
      </c>
      <c r="E4730" s="902" t="s">
        <v>36</v>
      </c>
    </row>
    <row r="4731" spans="1:5" ht="57.6">
      <c r="A4731" s="726" t="s">
        <v>7123</v>
      </c>
      <c r="B4731" s="726" t="s">
        <v>7124</v>
      </c>
      <c r="C4731" s="902" t="s">
        <v>39</v>
      </c>
      <c r="D4731" s="902">
        <v>1508.22</v>
      </c>
      <c r="E4731" s="902" t="s">
        <v>36</v>
      </c>
    </row>
    <row r="4732" spans="1:5" ht="57.6">
      <c r="A4732" s="726" t="s">
        <v>7125</v>
      </c>
      <c r="B4732" s="726" t="s">
        <v>7124</v>
      </c>
      <c r="C4732" s="902" t="s">
        <v>39</v>
      </c>
      <c r="D4732" s="902">
        <v>1483.15</v>
      </c>
      <c r="E4732" s="902" t="s">
        <v>36</v>
      </c>
    </row>
    <row r="4733" spans="1:5" ht="72">
      <c r="A4733" s="726" t="s">
        <v>7126</v>
      </c>
      <c r="B4733" s="726" t="s">
        <v>7127</v>
      </c>
      <c r="C4733" s="902" t="s">
        <v>145</v>
      </c>
      <c r="D4733" s="902">
        <v>329.74</v>
      </c>
      <c r="E4733" s="902" t="s">
        <v>36</v>
      </c>
    </row>
    <row r="4734" spans="1:5" ht="72">
      <c r="A4734" s="726" t="s">
        <v>7128</v>
      </c>
      <c r="B4734" s="726" t="s">
        <v>7127</v>
      </c>
      <c r="C4734" s="902" t="s">
        <v>145</v>
      </c>
      <c r="D4734" s="902">
        <v>312.7</v>
      </c>
      <c r="E4734" s="902" t="s">
        <v>36</v>
      </c>
    </row>
    <row r="4735" spans="1:5" ht="72">
      <c r="A4735" s="726" t="s">
        <v>7129</v>
      </c>
      <c r="B4735" s="726" t="s">
        <v>7130</v>
      </c>
      <c r="C4735" s="902" t="s">
        <v>39</v>
      </c>
      <c r="D4735" s="902">
        <v>92.3</v>
      </c>
      <c r="E4735" s="902" t="s">
        <v>36</v>
      </c>
    </row>
    <row r="4736" spans="1:5" ht="72">
      <c r="A4736" s="726" t="s">
        <v>7131</v>
      </c>
      <c r="B4736" s="726" t="s">
        <v>7130</v>
      </c>
      <c r="C4736" s="902" t="s">
        <v>39</v>
      </c>
      <c r="D4736" s="902">
        <v>89.18</v>
      </c>
      <c r="E4736" s="902" t="s">
        <v>36</v>
      </c>
    </row>
    <row r="4737" spans="1:5" ht="72">
      <c r="A4737" s="726" t="s">
        <v>7132</v>
      </c>
      <c r="B4737" s="726" t="s">
        <v>7133</v>
      </c>
      <c r="C4737" s="902" t="s">
        <v>39</v>
      </c>
      <c r="D4737" s="902">
        <v>127.32</v>
      </c>
      <c r="E4737" s="902" t="s">
        <v>36</v>
      </c>
    </row>
    <row r="4738" spans="1:5" ht="72">
      <c r="A4738" s="726" t="s">
        <v>7134</v>
      </c>
      <c r="B4738" s="726" t="s">
        <v>7133</v>
      </c>
      <c r="C4738" s="902" t="s">
        <v>39</v>
      </c>
      <c r="D4738" s="902">
        <v>123.4</v>
      </c>
      <c r="E4738" s="902" t="s">
        <v>36</v>
      </c>
    </row>
    <row r="4739" spans="1:5" ht="72">
      <c r="A4739" s="726" t="s">
        <v>7135</v>
      </c>
      <c r="B4739" s="726" t="s">
        <v>7136</v>
      </c>
      <c r="C4739" s="902" t="s">
        <v>145</v>
      </c>
      <c r="D4739" s="902">
        <v>38.44</v>
      </c>
      <c r="E4739" s="902" t="s">
        <v>36</v>
      </c>
    </row>
    <row r="4740" spans="1:5" ht="72">
      <c r="A4740" s="726" t="s">
        <v>7137</v>
      </c>
      <c r="B4740" s="726" t="s">
        <v>7136</v>
      </c>
      <c r="C4740" s="902" t="s">
        <v>145</v>
      </c>
      <c r="D4740" s="902">
        <v>33.79</v>
      </c>
      <c r="E4740" s="902" t="s">
        <v>36</v>
      </c>
    </row>
    <row r="4741" spans="1:5" ht="72">
      <c r="A4741" s="726" t="s">
        <v>7138</v>
      </c>
      <c r="B4741" s="726" t="s">
        <v>7139</v>
      </c>
      <c r="C4741" s="902" t="s">
        <v>145</v>
      </c>
      <c r="D4741" s="902">
        <v>48.41</v>
      </c>
      <c r="E4741" s="902" t="s">
        <v>36</v>
      </c>
    </row>
    <row r="4742" spans="1:5" ht="72">
      <c r="A4742" s="726" t="s">
        <v>7140</v>
      </c>
      <c r="B4742" s="726" t="s">
        <v>7139</v>
      </c>
      <c r="C4742" s="902" t="s">
        <v>145</v>
      </c>
      <c r="D4742" s="902">
        <v>42.53</v>
      </c>
      <c r="E4742" s="902" t="s">
        <v>36</v>
      </c>
    </row>
    <row r="4743" spans="1:5" ht="72">
      <c r="A4743" s="726" t="s">
        <v>7141</v>
      </c>
      <c r="B4743" s="726" t="s">
        <v>7142</v>
      </c>
      <c r="C4743" s="902" t="s">
        <v>145</v>
      </c>
      <c r="D4743" s="902">
        <v>65.81</v>
      </c>
      <c r="E4743" s="902" t="s">
        <v>36</v>
      </c>
    </row>
    <row r="4744" spans="1:5" ht="72">
      <c r="A4744" s="726" t="s">
        <v>7143</v>
      </c>
      <c r="B4744" s="726" t="s">
        <v>7142</v>
      </c>
      <c r="C4744" s="902" t="s">
        <v>145</v>
      </c>
      <c r="D4744" s="902">
        <v>57.83</v>
      </c>
      <c r="E4744" s="902" t="s">
        <v>36</v>
      </c>
    </row>
    <row r="4745" spans="1:5" ht="72">
      <c r="A4745" s="726" t="s">
        <v>7144</v>
      </c>
      <c r="B4745" s="726" t="s">
        <v>7145</v>
      </c>
      <c r="C4745" s="902" t="s">
        <v>145</v>
      </c>
      <c r="D4745" s="902">
        <v>81.12</v>
      </c>
      <c r="E4745" s="902" t="s">
        <v>36</v>
      </c>
    </row>
    <row r="4746" spans="1:5" ht="72">
      <c r="A4746" s="726" t="s">
        <v>7146</v>
      </c>
      <c r="B4746" s="726" t="s">
        <v>7145</v>
      </c>
      <c r="C4746" s="902" t="s">
        <v>145</v>
      </c>
      <c r="D4746" s="902">
        <v>71.25</v>
      </c>
      <c r="E4746" s="902" t="s">
        <v>36</v>
      </c>
    </row>
    <row r="4747" spans="1:5" ht="72">
      <c r="A4747" s="726" t="s">
        <v>7147</v>
      </c>
      <c r="B4747" s="726" t="s">
        <v>7148</v>
      </c>
      <c r="C4747" s="902" t="s">
        <v>145</v>
      </c>
      <c r="D4747" s="902">
        <v>87.03</v>
      </c>
      <c r="E4747" s="902" t="s">
        <v>36</v>
      </c>
    </row>
    <row r="4748" spans="1:5" ht="72">
      <c r="A4748" s="726" t="s">
        <v>7149</v>
      </c>
      <c r="B4748" s="726" t="s">
        <v>7148</v>
      </c>
      <c r="C4748" s="902" t="s">
        <v>145</v>
      </c>
      <c r="D4748" s="902">
        <v>76.48</v>
      </c>
      <c r="E4748" s="902" t="s">
        <v>36</v>
      </c>
    </row>
    <row r="4749" spans="1:5" ht="72">
      <c r="A4749" s="726" t="s">
        <v>7150</v>
      </c>
      <c r="B4749" s="726" t="s">
        <v>7151</v>
      </c>
      <c r="C4749" s="902" t="s">
        <v>145</v>
      </c>
      <c r="D4749" s="902">
        <v>99.14</v>
      </c>
      <c r="E4749" s="902" t="s">
        <v>36</v>
      </c>
    </row>
    <row r="4750" spans="1:5" ht="72">
      <c r="A4750" s="726" t="s">
        <v>7152</v>
      </c>
      <c r="B4750" s="726" t="s">
        <v>7151</v>
      </c>
      <c r="C4750" s="902" t="s">
        <v>145</v>
      </c>
      <c r="D4750" s="902">
        <v>87.11</v>
      </c>
      <c r="E4750" s="902" t="s">
        <v>36</v>
      </c>
    </row>
    <row r="4751" spans="1:5" ht="72">
      <c r="A4751" s="726" t="s">
        <v>7153</v>
      </c>
      <c r="B4751" s="726" t="s">
        <v>7154</v>
      </c>
      <c r="C4751" s="902" t="s">
        <v>145</v>
      </c>
      <c r="D4751" s="902">
        <v>117.67</v>
      </c>
      <c r="E4751" s="902" t="s">
        <v>36</v>
      </c>
    </row>
    <row r="4752" spans="1:5" ht="72">
      <c r="A4752" s="726" t="s">
        <v>7155</v>
      </c>
      <c r="B4752" s="726" t="s">
        <v>7154</v>
      </c>
      <c r="C4752" s="902" t="s">
        <v>145</v>
      </c>
      <c r="D4752" s="902">
        <v>103.44</v>
      </c>
      <c r="E4752" s="902" t="s">
        <v>36</v>
      </c>
    </row>
    <row r="4753" spans="1:5" ht="72">
      <c r="A4753" s="726" t="s">
        <v>7156</v>
      </c>
      <c r="B4753" s="726" t="s">
        <v>7157</v>
      </c>
      <c r="C4753" s="902" t="s">
        <v>39</v>
      </c>
      <c r="D4753" s="902">
        <v>57.81</v>
      </c>
      <c r="E4753" s="902" t="s">
        <v>36</v>
      </c>
    </row>
    <row r="4754" spans="1:5" ht="72">
      <c r="A4754" s="726" t="s">
        <v>7158</v>
      </c>
      <c r="B4754" s="726" t="s">
        <v>7157</v>
      </c>
      <c r="C4754" s="902" t="s">
        <v>39</v>
      </c>
      <c r="D4754" s="902">
        <v>51.83</v>
      </c>
      <c r="E4754" s="902" t="s">
        <v>36</v>
      </c>
    </row>
    <row r="4755" spans="1:5" ht="72">
      <c r="A4755" s="726" t="s">
        <v>7159</v>
      </c>
      <c r="B4755" s="726" t="s">
        <v>7160</v>
      </c>
      <c r="C4755" s="902" t="s">
        <v>39</v>
      </c>
      <c r="D4755" s="902">
        <v>77.319999999999993</v>
      </c>
      <c r="E4755" s="902" t="s">
        <v>36</v>
      </c>
    </row>
    <row r="4756" spans="1:5" ht="72">
      <c r="A4756" s="726" t="s">
        <v>7161</v>
      </c>
      <c r="B4756" s="726" t="s">
        <v>7160</v>
      </c>
      <c r="C4756" s="902" t="s">
        <v>39</v>
      </c>
      <c r="D4756" s="902">
        <v>69.27</v>
      </c>
      <c r="E4756" s="902" t="s">
        <v>36</v>
      </c>
    </row>
    <row r="4757" spans="1:5" ht="72">
      <c r="A4757" s="726" t="s">
        <v>7162</v>
      </c>
      <c r="B4757" s="726" t="s">
        <v>7163</v>
      </c>
      <c r="C4757" s="902" t="s">
        <v>39</v>
      </c>
      <c r="D4757" s="902">
        <v>118.49</v>
      </c>
      <c r="E4757" s="902" t="s">
        <v>36</v>
      </c>
    </row>
    <row r="4758" spans="1:5" ht="72">
      <c r="A4758" s="726" t="s">
        <v>7164</v>
      </c>
      <c r="B4758" s="726" t="s">
        <v>7163</v>
      </c>
      <c r="C4758" s="902" t="s">
        <v>39</v>
      </c>
      <c r="D4758" s="902">
        <v>106.42</v>
      </c>
      <c r="E4758" s="902" t="s">
        <v>36</v>
      </c>
    </row>
    <row r="4759" spans="1:5" ht="72">
      <c r="A4759" s="726" t="s">
        <v>7165</v>
      </c>
      <c r="B4759" s="726" t="s">
        <v>7166</v>
      </c>
      <c r="C4759" s="902" t="s">
        <v>39</v>
      </c>
      <c r="D4759" s="902">
        <v>185.72</v>
      </c>
      <c r="E4759" s="902" t="s">
        <v>36</v>
      </c>
    </row>
    <row r="4760" spans="1:5" ht="72">
      <c r="A4760" s="726" t="s">
        <v>7167</v>
      </c>
      <c r="B4760" s="726" t="s">
        <v>7166</v>
      </c>
      <c r="C4760" s="902" t="s">
        <v>39</v>
      </c>
      <c r="D4760" s="902">
        <v>166.42</v>
      </c>
      <c r="E4760" s="902" t="s">
        <v>36</v>
      </c>
    </row>
    <row r="4761" spans="1:5" ht="72">
      <c r="A4761" s="726" t="s">
        <v>7168</v>
      </c>
      <c r="B4761" s="726" t="s">
        <v>7169</v>
      </c>
      <c r="C4761" s="902" t="s">
        <v>39</v>
      </c>
      <c r="D4761" s="902">
        <v>240.67</v>
      </c>
      <c r="E4761" s="902" t="s">
        <v>36</v>
      </c>
    </row>
    <row r="4762" spans="1:5" ht="72">
      <c r="A4762" s="726" t="s">
        <v>7170</v>
      </c>
      <c r="B4762" s="726" t="s">
        <v>7169</v>
      </c>
      <c r="C4762" s="902" t="s">
        <v>39</v>
      </c>
      <c r="D4762" s="902">
        <v>215.64</v>
      </c>
      <c r="E4762" s="902" t="s">
        <v>36</v>
      </c>
    </row>
    <row r="4763" spans="1:5" ht="72">
      <c r="A4763" s="726" t="s">
        <v>7171</v>
      </c>
      <c r="B4763" s="726" t="s">
        <v>7172</v>
      </c>
      <c r="C4763" s="902" t="s">
        <v>39</v>
      </c>
      <c r="D4763" s="902">
        <v>295.38</v>
      </c>
      <c r="E4763" s="902" t="s">
        <v>36</v>
      </c>
    </row>
    <row r="4764" spans="1:5" ht="72">
      <c r="A4764" s="726" t="s">
        <v>7173</v>
      </c>
      <c r="B4764" s="726" t="s">
        <v>7172</v>
      </c>
      <c r="C4764" s="902" t="s">
        <v>39</v>
      </c>
      <c r="D4764" s="902">
        <v>264.79000000000002</v>
      </c>
      <c r="E4764" s="902" t="s">
        <v>36</v>
      </c>
    </row>
    <row r="4765" spans="1:5" ht="72">
      <c r="A4765" s="726" t="s">
        <v>7174</v>
      </c>
      <c r="B4765" s="726" t="s">
        <v>7175</v>
      </c>
      <c r="C4765" s="902" t="s">
        <v>39</v>
      </c>
      <c r="D4765" s="902">
        <v>116.48</v>
      </c>
      <c r="E4765" s="902" t="s">
        <v>36</v>
      </c>
    </row>
    <row r="4766" spans="1:5" ht="72">
      <c r="A4766" s="726" t="s">
        <v>7176</v>
      </c>
      <c r="B4766" s="726" t="s">
        <v>7175</v>
      </c>
      <c r="C4766" s="902" t="s">
        <v>39</v>
      </c>
      <c r="D4766" s="902">
        <v>104.41</v>
      </c>
      <c r="E4766" s="902" t="s">
        <v>36</v>
      </c>
    </row>
    <row r="4767" spans="1:5" ht="72">
      <c r="A4767" s="726" t="s">
        <v>7177</v>
      </c>
      <c r="B4767" s="726" t="s">
        <v>7178</v>
      </c>
      <c r="C4767" s="902" t="s">
        <v>39</v>
      </c>
      <c r="D4767" s="902">
        <v>151.34</v>
      </c>
      <c r="E4767" s="902" t="s">
        <v>36</v>
      </c>
    </row>
    <row r="4768" spans="1:5" ht="72">
      <c r="A4768" s="726" t="s">
        <v>7179</v>
      </c>
      <c r="B4768" s="726" t="s">
        <v>7178</v>
      </c>
      <c r="C4768" s="902" t="s">
        <v>39</v>
      </c>
      <c r="D4768" s="902">
        <v>135.82</v>
      </c>
      <c r="E4768" s="902" t="s">
        <v>36</v>
      </c>
    </row>
    <row r="4769" spans="1:5" ht="72">
      <c r="A4769" s="726" t="s">
        <v>7180</v>
      </c>
      <c r="B4769" s="726" t="s">
        <v>7181</v>
      </c>
      <c r="C4769" s="902" t="s">
        <v>39</v>
      </c>
      <c r="D4769" s="902">
        <v>235.84</v>
      </c>
      <c r="E4769" s="902" t="s">
        <v>36</v>
      </c>
    </row>
    <row r="4770" spans="1:5" ht="72">
      <c r="A4770" s="726" t="s">
        <v>7182</v>
      </c>
      <c r="B4770" s="726" t="s">
        <v>7181</v>
      </c>
      <c r="C4770" s="902" t="s">
        <v>39</v>
      </c>
      <c r="D4770" s="902">
        <v>211.99</v>
      </c>
      <c r="E4770" s="902" t="s">
        <v>36</v>
      </c>
    </row>
    <row r="4771" spans="1:5" ht="72">
      <c r="A4771" s="726" t="s">
        <v>7183</v>
      </c>
      <c r="B4771" s="726" t="s">
        <v>7184</v>
      </c>
      <c r="C4771" s="902" t="s">
        <v>39</v>
      </c>
      <c r="D4771" s="902">
        <v>371.44</v>
      </c>
      <c r="E4771" s="902" t="s">
        <v>36</v>
      </c>
    </row>
    <row r="4772" spans="1:5" ht="72">
      <c r="A4772" s="726" t="s">
        <v>7185</v>
      </c>
      <c r="B4772" s="726" t="s">
        <v>7184</v>
      </c>
      <c r="C4772" s="902" t="s">
        <v>39</v>
      </c>
      <c r="D4772" s="902">
        <v>332.84</v>
      </c>
      <c r="E4772" s="902" t="s">
        <v>36</v>
      </c>
    </row>
    <row r="4773" spans="1:5" ht="72">
      <c r="A4773" s="726" t="s">
        <v>7186</v>
      </c>
      <c r="B4773" s="726" t="s">
        <v>7187</v>
      </c>
      <c r="C4773" s="902" t="s">
        <v>39</v>
      </c>
      <c r="D4773" s="902">
        <v>482.36</v>
      </c>
      <c r="E4773" s="902" t="s">
        <v>36</v>
      </c>
    </row>
    <row r="4774" spans="1:5" ht="72">
      <c r="A4774" s="726" t="s">
        <v>7188</v>
      </c>
      <c r="B4774" s="726" t="s">
        <v>7187</v>
      </c>
      <c r="C4774" s="902" t="s">
        <v>39</v>
      </c>
      <c r="D4774" s="902">
        <v>432.3</v>
      </c>
      <c r="E4774" s="902" t="s">
        <v>36</v>
      </c>
    </row>
    <row r="4775" spans="1:5" ht="72">
      <c r="A4775" s="726" t="s">
        <v>7189</v>
      </c>
      <c r="B4775" s="726" t="s">
        <v>7190</v>
      </c>
      <c r="C4775" s="902" t="s">
        <v>39</v>
      </c>
      <c r="D4775" s="902">
        <v>589.77</v>
      </c>
      <c r="E4775" s="902" t="s">
        <v>36</v>
      </c>
    </row>
    <row r="4776" spans="1:5" ht="72">
      <c r="A4776" s="726" t="s">
        <v>7191</v>
      </c>
      <c r="B4776" s="726" t="s">
        <v>7190</v>
      </c>
      <c r="C4776" s="902" t="s">
        <v>39</v>
      </c>
      <c r="D4776" s="902">
        <v>528.59</v>
      </c>
      <c r="E4776" s="902" t="s">
        <v>36</v>
      </c>
    </row>
    <row r="4777" spans="1:5" ht="72">
      <c r="A4777" s="726" t="s">
        <v>7192</v>
      </c>
      <c r="B4777" s="726" t="s">
        <v>7193</v>
      </c>
      <c r="C4777" s="902" t="s">
        <v>39</v>
      </c>
      <c r="D4777" s="902">
        <v>116.48</v>
      </c>
      <c r="E4777" s="902" t="s">
        <v>36</v>
      </c>
    </row>
    <row r="4778" spans="1:5" ht="72">
      <c r="A4778" s="726" t="s">
        <v>7194</v>
      </c>
      <c r="B4778" s="726" t="s">
        <v>7193</v>
      </c>
      <c r="C4778" s="902" t="s">
        <v>39</v>
      </c>
      <c r="D4778" s="902">
        <v>104.41</v>
      </c>
      <c r="E4778" s="902" t="s">
        <v>36</v>
      </c>
    </row>
    <row r="4779" spans="1:5" ht="72">
      <c r="A4779" s="726" t="s">
        <v>7195</v>
      </c>
      <c r="B4779" s="726" t="s">
        <v>7196</v>
      </c>
      <c r="C4779" s="902" t="s">
        <v>39</v>
      </c>
      <c r="D4779" s="902">
        <v>152.35</v>
      </c>
      <c r="E4779" s="902" t="s">
        <v>36</v>
      </c>
    </row>
    <row r="4780" spans="1:5" ht="72">
      <c r="A4780" s="726" t="s">
        <v>7197</v>
      </c>
      <c r="B4780" s="726" t="s">
        <v>7196</v>
      </c>
      <c r="C4780" s="902" t="s">
        <v>39</v>
      </c>
      <c r="D4780" s="902">
        <v>136.83000000000001</v>
      </c>
      <c r="E4780" s="902" t="s">
        <v>36</v>
      </c>
    </row>
    <row r="4781" spans="1:5" ht="72">
      <c r="A4781" s="726" t="s">
        <v>7198</v>
      </c>
      <c r="B4781" s="726" t="s">
        <v>7199</v>
      </c>
      <c r="C4781" s="902" t="s">
        <v>39</v>
      </c>
      <c r="D4781" s="902">
        <v>233.69</v>
      </c>
      <c r="E4781" s="902" t="s">
        <v>36</v>
      </c>
    </row>
    <row r="4782" spans="1:5" ht="72">
      <c r="A4782" s="726" t="s">
        <v>7200</v>
      </c>
      <c r="B4782" s="726" t="s">
        <v>7199</v>
      </c>
      <c r="C4782" s="902" t="s">
        <v>39</v>
      </c>
      <c r="D4782" s="902">
        <v>210.12</v>
      </c>
      <c r="E4782" s="902" t="s">
        <v>36</v>
      </c>
    </row>
    <row r="4783" spans="1:5" ht="57.6">
      <c r="A4783" s="726" t="s">
        <v>7201</v>
      </c>
      <c r="B4783" s="726" t="s">
        <v>7202</v>
      </c>
      <c r="C4783" s="902" t="s">
        <v>39</v>
      </c>
      <c r="D4783" s="902">
        <v>158.09</v>
      </c>
      <c r="E4783" s="902" t="s">
        <v>36</v>
      </c>
    </row>
    <row r="4784" spans="1:5" ht="57.6">
      <c r="A4784" s="726" t="s">
        <v>7203</v>
      </c>
      <c r="B4784" s="726" t="s">
        <v>7202</v>
      </c>
      <c r="C4784" s="902" t="s">
        <v>39</v>
      </c>
      <c r="D4784" s="902">
        <v>143.15</v>
      </c>
      <c r="E4784" s="902" t="s">
        <v>36</v>
      </c>
    </row>
    <row r="4785" spans="1:5" ht="57.6">
      <c r="A4785" s="726" t="s">
        <v>7204</v>
      </c>
      <c r="B4785" s="726" t="s">
        <v>7205</v>
      </c>
      <c r="C4785" s="902" t="s">
        <v>39</v>
      </c>
      <c r="D4785" s="902">
        <v>205.14</v>
      </c>
      <c r="E4785" s="902" t="s">
        <v>36</v>
      </c>
    </row>
    <row r="4786" spans="1:5" ht="57.6">
      <c r="A4786" s="726" t="s">
        <v>7206</v>
      </c>
      <c r="B4786" s="726" t="s">
        <v>7205</v>
      </c>
      <c r="C4786" s="902" t="s">
        <v>39</v>
      </c>
      <c r="D4786" s="902">
        <v>184.45</v>
      </c>
      <c r="E4786" s="902" t="s">
        <v>36</v>
      </c>
    </row>
    <row r="4787" spans="1:5" ht="57.6">
      <c r="A4787" s="726" t="s">
        <v>7207</v>
      </c>
      <c r="B4787" s="726" t="s">
        <v>7208</v>
      </c>
      <c r="C4787" s="902" t="s">
        <v>39</v>
      </c>
      <c r="D4787" s="902">
        <v>338.85</v>
      </c>
      <c r="E4787" s="902" t="s">
        <v>36</v>
      </c>
    </row>
    <row r="4788" spans="1:5" ht="57.6">
      <c r="A4788" s="726" t="s">
        <v>7209</v>
      </c>
      <c r="B4788" s="726" t="s">
        <v>7208</v>
      </c>
      <c r="C4788" s="902" t="s">
        <v>39</v>
      </c>
      <c r="D4788" s="902">
        <v>307.82</v>
      </c>
      <c r="E4788" s="902" t="s">
        <v>36</v>
      </c>
    </row>
    <row r="4789" spans="1:5" ht="57.6">
      <c r="A4789" s="726" t="s">
        <v>7210</v>
      </c>
      <c r="B4789" s="726" t="s">
        <v>7211</v>
      </c>
      <c r="C4789" s="902" t="s">
        <v>39</v>
      </c>
      <c r="D4789" s="902">
        <v>555.67999999999995</v>
      </c>
      <c r="E4789" s="902" t="s">
        <v>36</v>
      </c>
    </row>
    <row r="4790" spans="1:5" ht="57.6">
      <c r="A4790" s="726" t="s">
        <v>7212</v>
      </c>
      <c r="B4790" s="726" t="s">
        <v>7211</v>
      </c>
      <c r="C4790" s="902" t="s">
        <v>39</v>
      </c>
      <c r="D4790" s="902">
        <v>505.63</v>
      </c>
      <c r="E4790" s="902" t="s">
        <v>36</v>
      </c>
    </row>
    <row r="4791" spans="1:5" ht="57.6">
      <c r="A4791" s="726" t="s">
        <v>7213</v>
      </c>
      <c r="B4791" s="726" t="s">
        <v>7214</v>
      </c>
      <c r="C4791" s="902" t="s">
        <v>39</v>
      </c>
      <c r="D4791" s="902">
        <v>760.84</v>
      </c>
      <c r="E4791" s="902" t="s">
        <v>36</v>
      </c>
    </row>
    <row r="4792" spans="1:5" ht="57.6">
      <c r="A4792" s="726" t="s">
        <v>7215</v>
      </c>
      <c r="B4792" s="726" t="s">
        <v>7214</v>
      </c>
      <c r="C4792" s="902" t="s">
        <v>39</v>
      </c>
      <c r="D4792" s="902">
        <v>695.73</v>
      </c>
      <c r="E4792" s="902" t="s">
        <v>36</v>
      </c>
    </row>
    <row r="4793" spans="1:5" ht="57.6">
      <c r="A4793" s="726" t="s">
        <v>7216</v>
      </c>
      <c r="B4793" s="726" t="s">
        <v>7217</v>
      </c>
      <c r="C4793" s="902" t="s">
        <v>39</v>
      </c>
      <c r="D4793" s="902">
        <v>913.27</v>
      </c>
      <c r="E4793" s="902" t="s">
        <v>36</v>
      </c>
    </row>
    <row r="4794" spans="1:5" ht="57.6">
      <c r="A4794" s="726" t="s">
        <v>7218</v>
      </c>
      <c r="B4794" s="726" t="s">
        <v>7217</v>
      </c>
      <c r="C4794" s="902" t="s">
        <v>39</v>
      </c>
      <c r="D4794" s="902">
        <v>833.44</v>
      </c>
      <c r="E4794" s="902" t="s">
        <v>36</v>
      </c>
    </row>
    <row r="4795" spans="1:5" ht="144">
      <c r="A4795" s="726" t="s">
        <v>7219</v>
      </c>
      <c r="B4795" s="726" t="s">
        <v>7220</v>
      </c>
      <c r="C4795" s="902" t="s">
        <v>145</v>
      </c>
      <c r="D4795" s="902">
        <v>191.27</v>
      </c>
      <c r="E4795" s="902" t="s">
        <v>36</v>
      </c>
    </row>
    <row r="4796" spans="1:5" ht="144">
      <c r="A4796" s="726" t="s">
        <v>7221</v>
      </c>
      <c r="B4796" s="726" t="s">
        <v>7220</v>
      </c>
      <c r="C4796" s="902" t="s">
        <v>145</v>
      </c>
      <c r="D4796" s="902">
        <v>189.59</v>
      </c>
      <c r="E4796" s="902" t="s">
        <v>36</v>
      </c>
    </row>
    <row r="4797" spans="1:5" ht="144">
      <c r="A4797" s="726" t="s">
        <v>7222</v>
      </c>
      <c r="B4797" s="726" t="s">
        <v>7223</v>
      </c>
      <c r="C4797" s="902" t="s">
        <v>145</v>
      </c>
      <c r="D4797" s="902">
        <v>232.61</v>
      </c>
      <c r="E4797" s="902" t="s">
        <v>36</v>
      </c>
    </row>
    <row r="4798" spans="1:5" ht="144">
      <c r="A4798" s="726" t="s">
        <v>7224</v>
      </c>
      <c r="B4798" s="726" t="s">
        <v>7223</v>
      </c>
      <c r="C4798" s="902" t="s">
        <v>145</v>
      </c>
      <c r="D4798" s="902">
        <v>230.36</v>
      </c>
      <c r="E4798" s="902" t="s">
        <v>36</v>
      </c>
    </row>
    <row r="4799" spans="1:5" ht="144">
      <c r="A4799" s="726" t="s">
        <v>7225</v>
      </c>
      <c r="B4799" s="726" t="s">
        <v>7226</v>
      </c>
      <c r="C4799" s="902" t="s">
        <v>145</v>
      </c>
      <c r="D4799" s="902">
        <v>265.73</v>
      </c>
      <c r="E4799" s="902" t="s">
        <v>36</v>
      </c>
    </row>
    <row r="4800" spans="1:5" ht="144">
      <c r="A4800" s="726" t="s">
        <v>7227</v>
      </c>
      <c r="B4800" s="726" t="s">
        <v>7226</v>
      </c>
      <c r="C4800" s="902" t="s">
        <v>145</v>
      </c>
      <c r="D4800" s="902">
        <v>262.89999999999998</v>
      </c>
      <c r="E4800" s="902" t="s">
        <v>36</v>
      </c>
    </row>
    <row r="4801" spans="1:5" ht="144">
      <c r="A4801" s="726" t="s">
        <v>7228</v>
      </c>
      <c r="B4801" s="726" t="s">
        <v>7229</v>
      </c>
      <c r="C4801" s="902" t="s">
        <v>145</v>
      </c>
      <c r="D4801" s="902">
        <v>357.91</v>
      </c>
      <c r="E4801" s="902" t="s">
        <v>36</v>
      </c>
    </row>
    <row r="4802" spans="1:5" ht="144">
      <c r="A4802" s="726" t="s">
        <v>7230</v>
      </c>
      <c r="B4802" s="726" t="s">
        <v>7229</v>
      </c>
      <c r="C4802" s="902" t="s">
        <v>145</v>
      </c>
      <c r="D4802" s="902">
        <v>354.79</v>
      </c>
      <c r="E4802" s="902" t="s">
        <v>36</v>
      </c>
    </row>
    <row r="4803" spans="1:5" ht="129.6">
      <c r="A4803" s="726" t="s">
        <v>7231</v>
      </c>
      <c r="B4803" s="726" t="s">
        <v>7232</v>
      </c>
      <c r="C4803" s="902" t="s">
        <v>145</v>
      </c>
      <c r="D4803" s="902">
        <v>386.24</v>
      </c>
      <c r="E4803" s="902" t="s">
        <v>36</v>
      </c>
    </row>
    <row r="4804" spans="1:5" ht="129.6">
      <c r="A4804" s="726" t="s">
        <v>7233</v>
      </c>
      <c r="B4804" s="726" t="s">
        <v>7232</v>
      </c>
      <c r="C4804" s="902" t="s">
        <v>145</v>
      </c>
      <c r="D4804" s="902">
        <v>382.83</v>
      </c>
      <c r="E4804" s="902" t="s">
        <v>36</v>
      </c>
    </row>
    <row r="4805" spans="1:5" ht="144">
      <c r="A4805" s="726" t="s">
        <v>7234</v>
      </c>
      <c r="B4805" s="726" t="s">
        <v>7235</v>
      </c>
      <c r="C4805" s="902" t="s">
        <v>145</v>
      </c>
      <c r="D4805" s="902">
        <v>693.32</v>
      </c>
      <c r="E4805" s="902" t="s">
        <v>36</v>
      </c>
    </row>
    <row r="4806" spans="1:5" ht="144">
      <c r="A4806" s="726" t="s">
        <v>7236</v>
      </c>
      <c r="B4806" s="726" t="s">
        <v>7235</v>
      </c>
      <c r="C4806" s="902" t="s">
        <v>145</v>
      </c>
      <c r="D4806" s="902">
        <v>689.34</v>
      </c>
      <c r="E4806" s="902" t="s">
        <v>36</v>
      </c>
    </row>
    <row r="4807" spans="1:5" ht="144">
      <c r="A4807" s="726" t="s">
        <v>7237</v>
      </c>
      <c r="B4807" s="726" t="s">
        <v>7238</v>
      </c>
      <c r="C4807" s="902" t="s">
        <v>145</v>
      </c>
      <c r="D4807" s="902">
        <v>1150.95</v>
      </c>
      <c r="E4807" s="902" t="s">
        <v>36</v>
      </c>
    </row>
    <row r="4808" spans="1:5" ht="144">
      <c r="A4808" s="726" t="s">
        <v>7239</v>
      </c>
      <c r="B4808" s="726" t="s">
        <v>7238</v>
      </c>
      <c r="C4808" s="902" t="s">
        <v>145</v>
      </c>
      <c r="D4808" s="902">
        <v>1146.4000000000001</v>
      </c>
      <c r="E4808" s="902" t="s">
        <v>36</v>
      </c>
    </row>
    <row r="4809" spans="1:5" ht="144">
      <c r="A4809" s="726" t="s">
        <v>7240</v>
      </c>
      <c r="B4809" s="726" t="s">
        <v>7241</v>
      </c>
      <c r="C4809" s="902" t="s">
        <v>145</v>
      </c>
      <c r="D4809" s="902">
        <v>1684.2</v>
      </c>
      <c r="E4809" s="902" t="s">
        <v>36</v>
      </c>
    </row>
    <row r="4810" spans="1:5" ht="144">
      <c r="A4810" s="726" t="s">
        <v>7242</v>
      </c>
      <c r="B4810" s="726" t="s">
        <v>7241</v>
      </c>
      <c r="C4810" s="902" t="s">
        <v>145</v>
      </c>
      <c r="D4810" s="902">
        <v>1679.07</v>
      </c>
      <c r="E4810" s="902" t="s">
        <v>36</v>
      </c>
    </row>
    <row r="4811" spans="1:5" ht="144">
      <c r="A4811" s="726" t="s">
        <v>7243</v>
      </c>
      <c r="B4811" s="726" t="s">
        <v>7244</v>
      </c>
      <c r="C4811" s="902" t="s">
        <v>145</v>
      </c>
      <c r="D4811" s="902">
        <v>5096.67</v>
      </c>
      <c r="E4811" s="902" t="s">
        <v>36</v>
      </c>
    </row>
    <row r="4812" spans="1:5" ht="144">
      <c r="A4812" s="726" t="s">
        <v>7245</v>
      </c>
      <c r="B4812" s="726" t="s">
        <v>7244</v>
      </c>
      <c r="C4812" s="902" t="s">
        <v>145</v>
      </c>
      <c r="D4812" s="902">
        <v>5090.97</v>
      </c>
      <c r="E4812" s="902" t="s">
        <v>36</v>
      </c>
    </row>
    <row r="4813" spans="1:5" ht="129.6">
      <c r="A4813" s="726" t="s">
        <v>7246</v>
      </c>
      <c r="B4813" s="726" t="s">
        <v>7247</v>
      </c>
      <c r="C4813" s="902" t="s">
        <v>145</v>
      </c>
      <c r="D4813" s="902">
        <v>6196</v>
      </c>
      <c r="E4813" s="902" t="s">
        <v>36</v>
      </c>
    </row>
    <row r="4814" spans="1:5" ht="129.6">
      <c r="A4814" s="726" t="s">
        <v>7248</v>
      </c>
      <c r="B4814" s="726" t="s">
        <v>7247</v>
      </c>
      <c r="C4814" s="902" t="s">
        <v>145</v>
      </c>
      <c r="D4814" s="902">
        <v>6189.72</v>
      </c>
      <c r="E4814" s="902" t="s">
        <v>36</v>
      </c>
    </row>
    <row r="4815" spans="1:5" ht="129.6">
      <c r="A4815" s="726" t="s">
        <v>7249</v>
      </c>
      <c r="B4815" s="726" t="s">
        <v>7250</v>
      </c>
      <c r="C4815" s="902" t="s">
        <v>145</v>
      </c>
      <c r="D4815" s="902">
        <v>8327.75</v>
      </c>
      <c r="E4815" s="902" t="s">
        <v>36</v>
      </c>
    </row>
    <row r="4816" spans="1:5" ht="129.6">
      <c r="A4816" s="726" t="s">
        <v>7251</v>
      </c>
      <c r="B4816" s="726" t="s">
        <v>7250</v>
      </c>
      <c r="C4816" s="902" t="s">
        <v>145</v>
      </c>
      <c r="D4816" s="902">
        <v>8320.9</v>
      </c>
      <c r="E4816" s="902" t="s">
        <v>36</v>
      </c>
    </row>
    <row r="4817" spans="1:5" ht="129.6">
      <c r="A4817" s="726" t="s">
        <v>7252</v>
      </c>
      <c r="B4817" s="726" t="s">
        <v>7253</v>
      </c>
      <c r="C4817" s="902" t="s">
        <v>145</v>
      </c>
      <c r="D4817" s="902">
        <v>290.19</v>
      </c>
      <c r="E4817" s="902" t="s">
        <v>36</v>
      </c>
    </row>
    <row r="4818" spans="1:5" ht="129.6">
      <c r="A4818" s="726" t="s">
        <v>7254</v>
      </c>
      <c r="B4818" s="726" t="s">
        <v>7253</v>
      </c>
      <c r="C4818" s="902" t="s">
        <v>145</v>
      </c>
      <c r="D4818" s="902">
        <v>287.36</v>
      </c>
      <c r="E4818" s="902" t="s">
        <v>36</v>
      </c>
    </row>
    <row r="4819" spans="1:5" ht="129.6">
      <c r="A4819" s="726" t="s">
        <v>7255</v>
      </c>
      <c r="B4819" s="726" t="s">
        <v>7256</v>
      </c>
      <c r="C4819" s="902" t="s">
        <v>145</v>
      </c>
      <c r="D4819" s="902">
        <v>449.39</v>
      </c>
      <c r="E4819" s="902" t="s">
        <v>36</v>
      </c>
    </row>
    <row r="4820" spans="1:5" ht="129.6">
      <c r="A4820" s="726" t="s">
        <v>7257</v>
      </c>
      <c r="B4820" s="726" t="s">
        <v>7256</v>
      </c>
      <c r="C4820" s="902" t="s">
        <v>145</v>
      </c>
      <c r="D4820" s="902">
        <v>445.99</v>
      </c>
      <c r="E4820" s="902" t="s">
        <v>36</v>
      </c>
    </row>
    <row r="4821" spans="1:5" ht="144">
      <c r="A4821" s="726" t="s">
        <v>7258</v>
      </c>
      <c r="B4821" s="726" t="s">
        <v>7259</v>
      </c>
      <c r="C4821" s="902" t="s">
        <v>145</v>
      </c>
      <c r="D4821" s="902">
        <v>212.12</v>
      </c>
      <c r="E4821" s="902" t="s">
        <v>36</v>
      </c>
    </row>
    <row r="4822" spans="1:5" ht="144">
      <c r="A4822" s="726" t="s">
        <v>7260</v>
      </c>
      <c r="B4822" s="726" t="s">
        <v>7259</v>
      </c>
      <c r="C4822" s="902" t="s">
        <v>145</v>
      </c>
      <c r="D4822" s="902">
        <v>211.5</v>
      </c>
      <c r="E4822" s="902" t="s">
        <v>36</v>
      </c>
    </row>
    <row r="4823" spans="1:5" ht="158.4">
      <c r="A4823" s="726" t="s">
        <v>7261</v>
      </c>
      <c r="B4823" s="726" t="s">
        <v>7262</v>
      </c>
      <c r="C4823" s="902" t="s">
        <v>145</v>
      </c>
      <c r="D4823" s="902">
        <v>299.27</v>
      </c>
      <c r="E4823" s="902" t="s">
        <v>36</v>
      </c>
    </row>
    <row r="4824" spans="1:5" ht="158.4">
      <c r="A4824" s="726" t="s">
        <v>7263</v>
      </c>
      <c r="B4824" s="726" t="s">
        <v>7262</v>
      </c>
      <c r="C4824" s="902" t="s">
        <v>145</v>
      </c>
      <c r="D4824" s="902">
        <v>298.38</v>
      </c>
      <c r="E4824" s="902" t="s">
        <v>36</v>
      </c>
    </row>
    <row r="4825" spans="1:5" ht="158.4">
      <c r="A4825" s="726" t="s">
        <v>7264</v>
      </c>
      <c r="B4825" s="726" t="s">
        <v>7265</v>
      </c>
      <c r="C4825" s="902" t="s">
        <v>145</v>
      </c>
      <c r="D4825" s="902">
        <v>411.79</v>
      </c>
      <c r="E4825" s="902" t="s">
        <v>36</v>
      </c>
    </row>
    <row r="4826" spans="1:5" ht="158.4">
      <c r="A4826" s="726" t="s">
        <v>7266</v>
      </c>
      <c r="B4826" s="726" t="s">
        <v>7265</v>
      </c>
      <c r="C4826" s="902" t="s">
        <v>145</v>
      </c>
      <c r="D4826" s="902">
        <v>410.78</v>
      </c>
      <c r="E4826" s="902" t="s">
        <v>36</v>
      </c>
    </row>
    <row r="4827" spans="1:5" ht="129.6">
      <c r="A4827" s="726" t="s">
        <v>7267</v>
      </c>
      <c r="B4827" s="726" t="s">
        <v>7268</v>
      </c>
      <c r="C4827" s="902" t="s">
        <v>145</v>
      </c>
      <c r="D4827" s="902">
        <v>499.75</v>
      </c>
      <c r="E4827" s="902" t="s">
        <v>36</v>
      </c>
    </row>
    <row r="4828" spans="1:5" ht="129.6">
      <c r="A4828" s="726" t="s">
        <v>7269</v>
      </c>
      <c r="B4828" s="726" t="s">
        <v>7268</v>
      </c>
      <c r="C4828" s="902" t="s">
        <v>145</v>
      </c>
      <c r="D4828" s="902">
        <v>498.83</v>
      </c>
      <c r="E4828" s="902" t="s">
        <v>36</v>
      </c>
    </row>
    <row r="4829" spans="1:5" ht="129.6">
      <c r="A4829" s="726" t="s">
        <v>7270</v>
      </c>
      <c r="B4829" s="726" t="s">
        <v>7271</v>
      </c>
      <c r="C4829" s="902" t="s">
        <v>145</v>
      </c>
      <c r="D4829" s="902">
        <v>492.01</v>
      </c>
      <c r="E4829" s="902" t="s">
        <v>36</v>
      </c>
    </row>
    <row r="4830" spans="1:5" ht="129.6">
      <c r="A4830" s="726" t="s">
        <v>7272</v>
      </c>
      <c r="B4830" s="726" t="s">
        <v>7271</v>
      </c>
      <c r="C4830" s="902" t="s">
        <v>145</v>
      </c>
      <c r="D4830" s="902">
        <v>490.66</v>
      </c>
      <c r="E4830" s="902" t="s">
        <v>36</v>
      </c>
    </row>
    <row r="4831" spans="1:5" ht="129.6">
      <c r="A4831" s="726" t="s">
        <v>7273</v>
      </c>
      <c r="B4831" s="726" t="s">
        <v>7274</v>
      </c>
      <c r="C4831" s="902" t="s">
        <v>145</v>
      </c>
      <c r="D4831" s="902">
        <v>589.67999999999995</v>
      </c>
      <c r="E4831" s="902" t="s">
        <v>36</v>
      </c>
    </row>
    <row r="4832" spans="1:5" ht="129.6">
      <c r="A4832" s="726" t="s">
        <v>7275</v>
      </c>
      <c r="B4832" s="726" t="s">
        <v>7274</v>
      </c>
      <c r="C4832" s="902" t="s">
        <v>145</v>
      </c>
      <c r="D4832" s="902">
        <v>587.46</v>
      </c>
      <c r="E4832" s="902" t="s">
        <v>36</v>
      </c>
    </row>
    <row r="4833" spans="1:5" ht="129.6">
      <c r="A4833" s="726" t="s">
        <v>7276</v>
      </c>
      <c r="B4833" s="726" t="s">
        <v>7277</v>
      </c>
      <c r="C4833" s="902" t="s">
        <v>145</v>
      </c>
      <c r="D4833" s="902">
        <v>722.72</v>
      </c>
      <c r="E4833" s="902" t="s">
        <v>36</v>
      </c>
    </row>
    <row r="4834" spans="1:5" ht="129.6">
      <c r="A4834" s="726" t="s">
        <v>7278</v>
      </c>
      <c r="B4834" s="726" t="s">
        <v>7277</v>
      </c>
      <c r="C4834" s="902" t="s">
        <v>145</v>
      </c>
      <c r="D4834" s="902">
        <v>719.37</v>
      </c>
      <c r="E4834" s="902" t="s">
        <v>36</v>
      </c>
    </row>
    <row r="4835" spans="1:5" ht="129.6">
      <c r="A4835" s="726" t="s">
        <v>7279</v>
      </c>
      <c r="B4835" s="726" t="s">
        <v>7280</v>
      </c>
      <c r="C4835" s="902" t="s">
        <v>145</v>
      </c>
      <c r="D4835" s="902">
        <v>888.35</v>
      </c>
      <c r="E4835" s="902" t="s">
        <v>36</v>
      </c>
    </row>
    <row r="4836" spans="1:5" ht="129.6">
      <c r="A4836" s="726" t="s">
        <v>7281</v>
      </c>
      <c r="B4836" s="726" t="s">
        <v>7280</v>
      </c>
      <c r="C4836" s="902" t="s">
        <v>145</v>
      </c>
      <c r="D4836" s="902">
        <v>883.99</v>
      </c>
      <c r="E4836" s="902" t="s">
        <v>36</v>
      </c>
    </row>
    <row r="4837" spans="1:5" ht="129.6">
      <c r="A4837" s="726" t="s">
        <v>7282</v>
      </c>
      <c r="B4837" s="726" t="s">
        <v>7283</v>
      </c>
      <c r="C4837" s="902" t="s">
        <v>145</v>
      </c>
      <c r="D4837" s="902">
        <v>1046.44</v>
      </c>
      <c r="E4837" s="902" t="s">
        <v>36</v>
      </c>
    </row>
    <row r="4838" spans="1:5" ht="129.6">
      <c r="A4838" s="726" t="s">
        <v>7284</v>
      </c>
      <c r="B4838" s="726" t="s">
        <v>7283</v>
      </c>
      <c r="C4838" s="902" t="s">
        <v>145</v>
      </c>
      <c r="D4838" s="902">
        <v>1042.1500000000001</v>
      </c>
      <c r="E4838" s="902" t="s">
        <v>36</v>
      </c>
    </row>
    <row r="4839" spans="1:5" ht="129.6">
      <c r="A4839" s="726" t="s">
        <v>7285</v>
      </c>
      <c r="B4839" s="726" t="s">
        <v>7286</v>
      </c>
      <c r="C4839" s="902" t="s">
        <v>145</v>
      </c>
      <c r="D4839" s="902">
        <v>1428.35</v>
      </c>
      <c r="E4839" s="902" t="s">
        <v>36</v>
      </c>
    </row>
    <row r="4840" spans="1:5" ht="129.6">
      <c r="A4840" s="726" t="s">
        <v>7287</v>
      </c>
      <c r="B4840" s="726" t="s">
        <v>7286</v>
      </c>
      <c r="C4840" s="902" t="s">
        <v>145</v>
      </c>
      <c r="D4840" s="902">
        <v>1422.55</v>
      </c>
      <c r="E4840" s="902" t="s">
        <v>36</v>
      </c>
    </row>
    <row r="4841" spans="1:5" ht="129.6">
      <c r="A4841" s="726" t="s">
        <v>7288</v>
      </c>
      <c r="B4841" s="726" t="s">
        <v>7289</v>
      </c>
      <c r="C4841" s="902" t="s">
        <v>145</v>
      </c>
      <c r="D4841" s="902">
        <v>1837.12</v>
      </c>
      <c r="E4841" s="902" t="s">
        <v>36</v>
      </c>
    </row>
    <row r="4842" spans="1:5" ht="129.6">
      <c r="A4842" s="726" t="s">
        <v>7290</v>
      </c>
      <c r="B4842" s="726" t="s">
        <v>7289</v>
      </c>
      <c r="C4842" s="902" t="s">
        <v>145</v>
      </c>
      <c r="D4842" s="902">
        <v>1829.75</v>
      </c>
      <c r="E4842" s="902" t="s">
        <v>36</v>
      </c>
    </row>
    <row r="4843" spans="1:5" ht="129.6">
      <c r="A4843" s="726" t="s">
        <v>7291</v>
      </c>
      <c r="B4843" s="726" t="s">
        <v>7292</v>
      </c>
      <c r="C4843" s="902" t="s">
        <v>145</v>
      </c>
      <c r="D4843" s="902">
        <v>2378.1999999999998</v>
      </c>
      <c r="E4843" s="902" t="s">
        <v>36</v>
      </c>
    </row>
    <row r="4844" spans="1:5" ht="129.6">
      <c r="A4844" s="726" t="s">
        <v>7293</v>
      </c>
      <c r="B4844" s="726" t="s">
        <v>7292</v>
      </c>
      <c r="C4844" s="902" t="s">
        <v>145</v>
      </c>
      <c r="D4844" s="902">
        <v>2369.21</v>
      </c>
      <c r="E4844" s="902" t="s">
        <v>36</v>
      </c>
    </row>
    <row r="4845" spans="1:5" ht="129.6">
      <c r="A4845" s="726" t="s">
        <v>7294</v>
      </c>
      <c r="B4845" s="726" t="s">
        <v>7295</v>
      </c>
      <c r="C4845" s="902" t="s">
        <v>145</v>
      </c>
      <c r="D4845" s="902">
        <v>3330.44</v>
      </c>
      <c r="E4845" s="902" t="s">
        <v>36</v>
      </c>
    </row>
    <row r="4846" spans="1:5" ht="129.6">
      <c r="A4846" s="726" t="s">
        <v>7296</v>
      </c>
      <c r="B4846" s="726" t="s">
        <v>7295</v>
      </c>
      <c r="C4846" s="902" t="s">
        <v>145</v>
      </c>
      <c r="D4846" s="902">
        <v>3319.95</v>
      </c>
      <c r="E4846" s="902" t="s">
        <v>36</v>
      </c>
    </row>
    <row r="4847" spans="1:5" ht="129.6">
      <c r="A4847" s="726" t="s">
        <v>7297</v>
      </c>
      <c r="B4847" s="726" t="s">
        <v>7298</v>
      </c>
      <c r="C4847" s="902" t="s">
        <v>145</v>
      </c>
      <c r="D4847" s="902">
        <v>3982.79</v>
      </c>
      <c r="E4847" s="902" t="s">
        <v>36</v>
      </c>
    </row>
    <row r="4848" spans="1:5" ht="129.6">
      <c r="A4848" s="726" t="s">
        <v>7299</v>
      </c>
      <c r="B4848" s="726" t="s">
        <v>7298</v>
      </c>
      <c r="C4848" s="902" t="s">
        <v>145</v>
      </c>
      <c r="D4848" s="902">
        <v>3970.8</v>
      </c>
      <c r="E4848" s="902" t="s">
        <v>36</v>
      </c>
    </row>
    <row r="4849" spans="1:5" ht="129.6">
      <c r="A4849" s="726" t="s">
        <v>7300</v>
      </c>
      <c r="B4849" s="726" t="s">
        <v>7301</v>
      </c>
      <c r="C4849" s="902" t="s">
        <v>145</v>
      </c>
      <c r="D4849" s="902">
        <v>4656.8900000000003</v>
      </c>
      <c r="E4849" s="902" t="s">
        <v>36</v>
      </c>
    </row>
    <row r="4850" spans="1:5" ht="129.6">
      <c r="A4850" s="726" t="s">
        <v>7302</v>
      </c>
      <c r="B4850" s="726" t="s">
        <v>7301</v>
      </c>
      <c r="C4850" s="902" t="s">
        <v>145</v>
      </c>
      <c r="D4850" s="902">
        <v>4643.41</v>
      </c>
      <c r="E4850" s="902" t="s">
        <v>36</v>
      </c>
    </row>
    <row r="4851" spans="1:5" ht="129.6">
      <c r="A4851" s="726" t="s">
        <v>7303</v>
      </c>
      <c r="B4851" s="726" t="s">
        <v>7304</v>
      </c>
      <c r="C4851" s="902" t="s">
        <v>145</v>
      </c>
      <c r="D4851" s="902">
        <v>5425.28</v>
      </c>
      <c r="E4851" s="902" t="s">
        <v>36</v>
      </c>
    </row>
    <row r="4852" spans="1:5" ht="129.6">
      <c r="A4852" s="726" t="s">
        <v>7305</v>
      </c>
      <c r="B4852" s="726" t="s">
        <v>7304</v>
      </c>
      <c r="C4852" s="902" t="s">
        <v>145</v>
      </c>
      <c r="D4852" s="902">
        <v>5410.31</v>
      </c>
      <c r="E4852" s="902" t="s">
        <v>36</v>
      </c>
    </row>
    <row r="4853" spans="1:5" ht="129.6">
      <c r="A4853" s="726" t="s">
        <v>7306</v>
      </c>
      <c r="B4853" s="726" t="s">
        <v>7307</v>
      </c>
      <c r="C4853" s="902" t="s">
        <v>145</v>
      </c>
      <c r="D4853" s="902">
        <v>7080.24</v>
      </c>
      <c r="E4853" s="902" t="s">
        <v>36</v>
      </c>
    </row>
    <row r="4854" spans="1:5" ht="129.6">
      <c r="A4854" s="726" t="s">
        <v>7308</v>
      </c>
      <c r="B4854" s="726" t="s">
        <v>7307</v>
      </c>
      <c r="C4854" s="902" t="s">
        <v>145</v>
      </c>
      <c r="D4854" s="902">
        <v>7062.54</v>
      </c>
      <c r="E4854" s="902" t="s">
        <v>36</v>
      </c>
    </row>
    <row r="4855" spans="1:5" ht="129.6">
      <c r="A4855" s="726" t="s">
        <v>7309</v>
      </c>
      <c r="B4855" s="726" t="s">
        <v>7310</v>
      </c>
      <c r="C4855" s="902" t="s">
        <v>145</v>
      </c>
      <c r="D4855" s="902">
        <v>550.94000000000005</v>
      </c>
      <c r="E4855" s="902" t="s">
        <v>36</v>
      </c>
    </row>
    <row r="4856" spans="1:5" ht="129.6">
      <c r="A4856" s="726" t="s">
        <v>7311</v>
      </c>
      <c r="B4856" s="726" t="s">
        <v>7310</v>
      </c>
      <c r="C4856" s="902" t="s">
        <v>145</v>
      </c>
      <c r="D4856" s="902">
        <v>548.72</v>
      </c>
      <c r="E4856" s="902" t="s">
        <v>36</v>
      </c>
    </row>
    <row r="4857" spans="1:5" ht="129.6">
      <c r="A4857" s="726" t="s">
        <v>7312</v>
      </c>
      <c r="B4857" s="726" t="s">
        <v>7313</v>
      </c>
      <c r="C4857" s="902" t="s">
        <v>145</v>
      </c>
      <c r="D4857" s="902">
        <v>663.98</v>
      </c>
      <c r="E4857" s="902" t="s">
        <v>36</v>
      </c>
    </row>
    <row r="4858" spans="1:5" ht="129.6">
      <c r="A4858" s="726" t="s">
        <v>7314</v>
      </c>
      <c r="B4858" s="726" t="s">
        <v>7313</v>
      </c>
      <c r="C4858" s="902" t="s">
        <v>145</v>
      </c>
      <c r="D4858" s="902">
        <v>660.63</v>
      </c>
      <c r="E4858" s="902" t="s">
        <v>36</v>
      </c>
    </row>
    <row r="4859" spans="1:5" ht="129.6">
      <c r="A4859" s="726" t="s">
        <v>7315</v>
      </c>
      <c r="B4859" s="726" t="s">
        <v>7316</v>
      </c>
      <c r="C4859" s="902" t="s">
        <v>145</v>
      </c>
      <c r="D4859" s="902">
        <v>814.13</v>
      </c>
      <c r="E4859" s="902" t="s">
        <v>36</v>
      </c>
    </row>
    <row r="4860" spans="1:5" ht="129.6">
      <c r="A4860" s="726" t="s">
        <v>7317</v>
      </c>
      <c r="B4860" s="726" t="s">
        <v>7316</v>
      </c>
      <c r="C4860" s="902" t="s">
        <v>145</v>
      </c>
      <c r="D4860" s="902">
        <v>809.77</v>
      </c>
      <c r="E4860" s="902" t="s">
        <v>36</v>
      </c>
    </row>
    <row r="4861" spans="1:5" ht="129.6">
      <c r="A4861" s="726" t="s">
        <v>7318</v>
      </c>
      <c r="B4861" s="726" t="s">
        <v>7319</v>
      </c>
      <c r="C4861" s="902" t="s">
        <v>145</v>
      </c>
      <c r="D4861" s="902">
        <v>928.1</v>
      </c>
      <c r="E4861" s="902" t="s">
        <v>36</v>
      </c>
    </row>
    <row r="4862" spans="1:5" ht="129.6">
      <c r="A4862" s="726" t="s">
        <v>7320</v>
      </c>
      <c r="B4862" s="726" t="s">
        <v>7319</v>
      </c>
      <c r="C4862" s="902" t="s">
        <v>145</v>
      </c>
      <c r="D4862" s="902">
        <v>923.81</v>
      </c>
      <c r="E4862" s="902" t="s">
        <v>36</v>
      </c>
    </row>
    <row r="4863" spans="1:5" ht="129.6">
      <c r="A4863" s="726" t="s">
        <v>7321</v>
      </c>
      <c r="B4863" s="726" t="s">
        <v>7322</v>
      </c>
      <c r="C4863" s="902" t="s">
        <v>145</v>
      </c>
      <c r="D4863" s="902">
        <v>1304.6099999999999</v>
      </c>
      <c r="E4863" s="902" t="s">
        <v>36</v>
      </c>
    </row>
    <row r="4864" spans="1:5" ht="129.6">
      <c r="A4864" s="726" t="s">
        <v>7323</v>
      </c>
      <c r="B4864" s="726" t="s">
        <v>7322</v>
      </c>
      <c r="C4864" s="902" t="s">
        <v>145</v>
      </c>
      <c r="D4864" s="902">
        <v>1298.81</v>
      </c>
      <c r="E4864" s="902" t="s">
        <v>36</v>
      </c>
    </row>
    <row r="4865" spans="1:5" ht="129.6">
      <c r="A4865" s="726" t="s">
        <v>7324</v>
      </c>
      <c r="B4865" s="726" t="s">
        <v>7325</v>
      </c>
      <c r="C4865" s="902" t="s">
        <v>145</v>
      </c>
      <c r="D4865" s="902">
        <v>1628.24</v>
      </c>
      <c r="E4865" s="902" t="s">
        <v>36</v>
      </c>
    </row>
    <row r="4866" spans="1:5" ht="129.6">
      <c r="A4866" s="726" t="s">
        <v>7326</v>
      </c>
      <c r="B4866" s="726" t="s">
        <v>7325</v>
      </c>
      <c r="C4866" s="902" t="s">
        <v>145</v>
      </c>
      <c r="D4866" s="902">
        <v>1620.87</v>
      </c>
      <c r="E4866" s="902" t="s">
        <v>36</v>
      </c>
    </row>
    <row r="4867" spans="1:5" ht="129.6">
      <c r="A4867" s="726" t="s">
        <v>7327</v>
      </c>
      <c r="B4867" s="726" t="s">
        <v>7328</v>
      </c>
      <c r="C4867" s="902" t="s">
        <v>145</v>
      </c>
      <c r="D4867" s="902">
        <v>2089.4</v>
      </c>
      <c r="E4867" s="902" t="s">
        <v>36</v>
      </c>
    </row>
    <row r="4868" spans="1:5" ht="129.6">
      <c r="A4868" s="726" t="s">
        <v>7329</v>
      </c>
      <c r="B4868" s="726" t="s">
        <v>7328</v>
      </c>
      <c r="C4868" s="902" t="s">
        <v>145</v>
      </c>
      <c r="D4868" s="902">
        <v>2081.92</v>
      </c>
      <c r="E4868" s="902" t="s">
        <v>36</v>
      </c>
    </row>
    <row r="4869" spans="1:5" ht="129.6">
      <c r="A4869" s="726" t="s">
        <v>7330</v>
      </c>
      <c r="B4869" s="726" t="s">
        <v>7331</v>
      </c>
      <c r="C4869" s="902" t="s">
        <v>145</v>
      </c>
      <c r="D4869" s="902">
        <v>2952.7</v>
      </c>
      <c r="E4869" s="902" t="s">
        <v>36</v>
      </c>
    </row>
    <row r="4870" spans="1:5" ht="129.6">
      <c r="A4870" s="726" t="s">
        <v>7332</v>
      </c>
      <c r="B4870" s="726" t="s">
        <v>7331</v>
      </c>
      <c r="C4870" s="902" t="s">
        <v>145</v>
      </c>
      <c r="D4870" s="902">
        <v>2943.98</v>
      </c>
      <c r="E4870" s="902" t="s">
        <v>36</v>
      </c>
    </row>
    <row r="4871" spans="1:5" ht="129.6">
      <c r="A4871" s="726" t="s">
        <v>7333</v>
      </c>
      <c r="B4871" s="726" t="s">
        <v>7334</v>
      </c>
      <c r="C4871" s="902" t="s">
        <v>145</v>
      </c>
      <c r="D4871" s="902">
        <v>3425.78</v>
      </c>
      <c r="E4871" s="902" t="s">
        <v>36</v>
      </c>
    </row>
    <row r="4872" spans="1:5" ht="129.6">
      <c r="A4872" s="726" t="s">
        <v>7335</v>
      </c>
      <c r="B4872" s="726" t="s">
        <v>7334</v>
      </c>
      <c r="C4872" s="902" t="s">
        <v>145</v>
      </c>
      <c r="D4872" s="902">
        <v>3415.82</v>
      </c>
      <c r="E4872" s="902" t="s">
        <v>36</v>
      </c>
    </row>
    <row r="4873" spans="1:5" ht="129.6">
      <c r="A4873" s="726" t="s">
        <v>7336</v>
      </c>
      <c r="B4873" s="726" t="s">
        <v>7337</v>
      </c>
      <c r="C4873" s="902" t="s">
        <v>145</v>
      </c>
      <c r="D4873" s="902">
        <v>3954.62</v>
      </c>
      <c r="E4873" s="902" t="s">
        <v>36</v>
      </c>
    </row>
    <row r="4874" spans="1:5" ht="129.6">
      <c r="A4874" s="726" t="s">
        <v>7338</v>
      </c>
      <c r="B4874" s="726" t="s">
        <v>7337</v>
      </c>
      <c r="C4874" s="902" t="s">
        <v>145</v>
      </c>
      <c r="D4874" s="902">
        <v>3943.42</v>
      </c>
      <c r="E4874" s="902" t="s">
        <v>36</v>
      </c>
    </row>
    <row r="4875" spans="1:5" ht="129.6">
      <c r="A4875" s="726" t="s">
        <v>7339</v>
      </c>
      <c r="B4875" s="726" t="s">
        <v>7340</v>
      </c>
      <c r="C4875" s="902" t="s">
        <v>145</v>
      </c>
      <c r="D4875" s="902">
        <v>4642.3</v>
      </c>
      <c r="E4875" s="902" t="s">
        <v>36</v>
      </c>
    </row>
    <row r="4876" spans="1:5" ht="129.6">
      <c r="A4876" s="726" t="s">
        <v>7341</v>
      </c>
      <c r="B4876" s="726" t="s">
        <v>7340</v>
      </c>
      <c r="C4876" s="902" t="s">
        <v>145</v>
      </c>
      <c r="D4876" s="902">
        <v>4629.8599999999997</v>
      </c>
      <c r="E4876" s="902" t="s">
        <v>36</v>
      </c>
    </row>
    <row r="4877" spans="1:5" ht="129.6">
      <c r="A4877" s="726" t="s">
        <v>7342</v>
      </c>
      <c r="B4877" s="726" t="s">
        <v>7343</v>
      </c>
      <c r="C4877" s="902" t="s">
        <v>145</v>
      </c>
      <c r="D4877" s="902">
        <v>6161.97</v>
      </c>
      <c r="E4877" s="902" t="s">
        <v>36</v>
      </c>
    </row>
    <row r="4878" spans="1:5" ht="129.6">
      <c r="A4878" s="726" t="s">
        <v>7344</v>
      </c>
      <c r="B4878" s="726" t="s">
        <v>7343</v>
      </c>
      <c r="C4878" s="902" t="s">
        <v>145</v>
      </c>
      <c r="D4878" s="902">
        <v>6147.04</v>
      </c>
      <c r="E4878" s="902" t="s">
        <v>36</v>
      </c>
    </row>
    <row r="4879" spans="1:5" ht="57.6">
      <c r="A4879" s="726" t="s">
        <v>7345</v>
      </c>
      <c r="B4879" s="726" t="s">
        <v>7346</v>
      </c>
      <c r="C4879" s="902" t="s">
        <v>39</v>
      </c>
      <c r="D4879" s="902">
        <v>323.83</v>
      </c>
      <c r="E4879" s="902" t="s">
        <v>36</v>
      </c>
    </row>
    <row r="4880" spans="1:5" ht="57.6">
      <c r="A4880" s="726" t="s">
        <v>7347</v>
      </c>
      <c r="B4880" s="726" t="s">
        <v>7346</v>
      </c>
      <c r="C4880" s="902" t="s">
        <v>39</v>
      </c>
      <c r="D4880" s="902">
        <v>306.68</v>
      </c>
      <c r="E4880" s="902" t="s">
        <v>36</v>
      </c>
    </row>
    <row r="4881" spans="1:5" ht="57.6">
      <c r="A4881" s="726" t="s">
        <v>7348</v>
      </c>
      <c r="B4881" s="726" t="s">
        <v>7349</v>
      </c>
      <c r="C4881" s="902" t="s">
        <v>145</v>
      </c>
      <c r="D4881" s="902">
        <v>163.56</v>
      </c>
      <c r="E4881" s="902" t="s">
        <v>36</v>
      </c>
    </row>
    <row r="4882" spans="1:5" ht="57.6">
      <c r="A4882" s="726" t="s">
        <v>7350</v>
      </c>
      <c r="B4882" s="726" t="s">
        <v>7349</v>
      </c>
      <c r="C4882" s="902" t="s">
        <v>145</v>
      </c>
      <c r="D4882" s="902">
        <v>155.63</v>
      </c>
      <c r="E4882" s="902" t="s">
        <v>36</v>
      </c>
    </row>
    <row r="4883" spans="1:5" ht="57.6">
      <c r="A4883" s="726" t="s">
        <v>7351</v>
      </c>
      <c r="B4883" s="726" t="s">
        <v>7352</v>
      </c>
      <c r="C4883" s="902" t="s">
        <v>39</v>
      </c>
      <c r="D4883" s="902">
        <v>702.08</v>
      </c>
      <c r="E4883" s="902" t="s">
        <v>36</v>
      </c>
    </row>
    <row r="4884" spans="1:5" ht="57.6">
      <c r="A4884" s="726" t="s">
        <v>7353</v>
      </c>
      <c r="B4884" s="726" t="s">
        <v>7352</v>
      </c>
      <c r="C4884" s="902" t="s">
        <v>39</v>
      </c>
      <c r="D4884" s="902">
        <v>681.02</v>
      </c>
      <c r="E4884" s="902" t="s">
        <v>36</v>
      </c>
    </row>
    <row r="4885" spans="1:5" ht="57.6">
      <c r="A4885" s="726" t="s">
        <v>7354</v>
      </c>
      <c r="B4885" s="726" t="s">
        <v>7355</v>
      </c>
      <c r="C4885" s="902" t="s">
        <v>145</v>
      </c>
      <c r="D4885" s="902">
        <v>227.43</v>
      </c>
      <c r="E4885" s="902" t="s">
        <v>36</v>
      </c>
    </row>
    <row r="4886" spans="1:5" ht="57.6">
      <c r="A4886" s="726" t="s">
        <v>7356</v>
      </c>
      <c r="B4886" s="726" t="s">
        <v>7355</v>
      </c>
      <c r="C4886" s="902" t="s">
        <v>145</v>
      </c>
      <c r="D4886" s="902">
        <v>217.86</v>
      </c>
      <c r="E4886" s="902" t="s">
        <v>36</v>
      </c>
    </row>
    <row r="4887" spans="1:5" ht="57.6">
      <c r="A4887" s="726" t="s">
        <v>7357</v>
      </c>
      <c r="B4887" s="726" t="s">
        <v>7358</v>
      </c>
      <c r="C4887" s="902" t="s">
        <v>39</v>
      </c>
      <c r="D4887" s="902">
        <v>1423.55</v>
      </c>
      <c r="E4887" s="902" t="s">
        <v>36</v>
      </c>
    </row>
    <row r="4888" spans="1:5" ht="57.6">
      <c r="A4888" s="726" t="s">
        <v>7359</v>
      </c>
      <c r="B4888" s="726" t="s">
        <v>7358</v>
      </c>
      <c r="C4888" s="902" t="s">
        <v>39</v>
      </c>
      <c r="D4888" s="902">
        <v>1398.58</v>
      </c>
      <c r="E4888" s="902" t="s">
        <v>36</v>
      </c>
    </row>
    <row r="4889" spans="1:5" ht="57.6">
      <c r="A4889" s="726" t="s">
        <v>7360</v>
      </c>
      <c r="B4889" s="726" t="s">
        <v>7361</v>
      </c>
      <c r="C4889" s="902" t="s">
        <v>145</v>
      </c>
      <c r="D4889" s="902">
        <v>292.89999999999998</v>
      </c>
      <c r="E4889" s="902" t="s">
        <v>36</v>
      </c>
    </row>
    <row r="4890" spans="1:5" ht="57.6">
      <c r="A4890" s="726" t="s">
        <v>7362</v>
      </c>
      <c r="B4890" s="726" t="s">
        <v>7361</v>
      </c>
      <c r="C4890" s="902" t="s">
        <v>145</v>
      </c>
      <c r="D4890" s="902">
        <v>281.72000000000003</v>
      </c>
      <c r="E4890" s="902" t="s">
        <v>36</v>
      </c>
    </row>
    <row r="4891" spans="1:5" ht="57.6">
      <c r="A4891" s="726" t="s">
        <v>7363</v>
      </c>
      <c r="B4891" s="726" t="s">
        <v>7364</v>
      </c>
      <c r="C4891" s="902" t="s">
        <v>39</v>
      </c>
      <c r="D4891" s="902">
        <v>2559.12</v>
      </c>
      <c r="E4891" s="902" t="s">
        <v>36</v>
      </c>
    </row>
    <row r="4892" spans="1:5" ht="57.6">
      <c r="A4892" s="726" t="s">
        <v>7365</v>
      </c>
      <c r="B4892" s="726" t="s">
        <v>7364</v>
      </c>
      <c r="C4892" s="902" t="s">
        <v>39</v>
      </c>
      <c r="D4892" s="902">
        <v>2544.7199999999998</v>
      </c>
      <c r="E4892" s="902" t="s">
        <v>36</v>
      </c>
    </row>
    <row r="4893" spans="1:5" ht="57.6">
      <c r="A4893" s="726" t="s">
        <v>7366</v>
      </c>
      <c r="B4893" s="726" t="s">
        <v>7367</v>
      </c>
      <c r="C4893" s="902" t="s">
        <v>145</v>
      </c>
      <c r="D4893" s="902">
        <v>438.07</v>
      </c>
      <c r="E4893" s="902" t="s">
        <v>36</v>
      </c>
    </row>
    <row r="4894" spans="1:5" ht="57.6">
      <c r="A4894" s="726" t="s">
        <v>7368</v>
      </c>
      <c r="B4894" s="726" t="s">
        <v>7367</v>
      </c>
      <c r="C4894" s="902" t="s">
        <v>145</v>
      </c>
      <c r="D4894" s="902">
        <v>425.28</v>
      </c>
      <c r="E4894" s="902" t="s">
        <v>36</v>
      </c>
    </row>
    <row r="4895" spans="1:5" ht="57.6">
      <c r="A4895" s="726" t="s">
        <v>7369</v>
      </c>
      <c r="B4895" s="726" t="s">
        <v>7370</v>
      </c>
      <c r="C4895" s="902" t="s">
        <v>39</v>
      </c>
      <c r="D4895" s="902">
        <v>5811.42</v>
      </c>
      <c r="E4895" s="902" t="s">
        <v>36</v>
      </c>
    </row>
    <row r="4896" spans="1:5" ht="57.6">
      <c r="A4896" s="726" t="s">
        <v>7371</v>
      </c>
      <c r="B4896" s="726" t="s">
        <v>7370</v>
      </c>
      <c r="C4896" s="902" t="s">
        <v>39</v>
      </c>
      <c r="D4896" s="902">
        <v>5794.83</v>
      </c>
      <c r="E4896" s="902" t="s">
        <v>36</v>
      </c>
    </row>
    <row r="4897" spans="1:5" ht="57.6">
      <c r="A4897" s="726" t="s">
        <v>7372</v>
      </c>
      <c r="B4897" s="726" t="s">
        <v>7373</v>
      </c>
      <c r="C4897" s="902" t="s">
        <v>145</v>
      </c>
      <c r="D4897" s="902">
        <v>612.52</v>
      </c>
      <c r="E4897" s="902" t="s">
        <v>36</v>
      </c>
    </row>
    <row r="4898" spans="1:5" ht="57.6">
      <c r="A4898" s="726" t="s">
        <v>7374</v>
      </c>
      <c r="B4898" s="726" t="s">
        <v>7373</v>
      </c>
      <c r="C4898" s="902" t="s">
        <v>145</v>
      </c>
      <c r="D4898" s="902">
        <v>597.76</v>
      </c>
      <c r="E4898" s="902" t="s">
        <v>36</v>
      </c>
    </row>
    <row r="4899" spans="1:5" ht="86.4">
      <c r="A4899" s="726" t="s">
        <v>7375</v>
      </c>
      <c r="B4899" s="726" t="s">
        <v>7376</v>
      </c>
      <c r="C4899" s="902" t="s">
        <v>39</v>
      </c>
      <c r="D4899" s="902">
        <v>38</v>
      </c>
      <c r="E4899" s="902" t="s">
        <v>36</v>
      </c>
    </row>
    <row r="4900" spans="1:5" ht="86.4">
      <c r="A4900" s="726" t="s">
        <v>7377</v>
      </c>
      <c r="B4900" s="726" t="s">
        <v>7376</v>
      </c>
      <c r="C4900" s="902" t="s">
        <v>39</v>
      </c>
      <c r="D4900" s="902">
        <v>35.79</v>
      </c>
      <c r="E4900" s="902" t="s">
        <v>36</v>
      </c>
    </row>
    <row r="4901" spans="1:5" ht="86.4">
      <c r="A4901" s="726" t="s">
        <v>7378</v>
      </c>
      <c r="B4901" s="726" t="s">
        <v>7379</v>
      </c>
      <c r="C4901" s="902" t="s">
        <v>39</v>
      </c>
      <c r="D4901" s="902">
        <v>38.89</v>
      </c>
      <c r="E4901" s="902" t="s">
        <v>36</v>
      </c>
    </row>
    <row r="4902" spans="1:5" ht="86.4">
      <c r="A4902" s="726" t="s">
        <v>7380</v>
      </c>
      <c r="B4902" s="726" t="s">
        <v>7379</v>
      </c>
      <c r="C4902" s="902" t="s">
        <v>39</v>
      </c>
      <c r="D4902" s="902">
        <v>36.65</v>
      </c>
      <c r="E4902" s="902" t="s">
        <v>36</v>
      </c>
    </row>
    <row r="4903" spans="1:5" ht="86.4">
      <c r="A4903" s="726" t="s">
        <v>7381</v>
      </c>
      <c r="B4903" s="726" t="s">
        <v>7382</v>
      </c>
      <c r="C4903" s="902" t="s">
        <v>39</v>
      </c>
      <c r="D4903" s="902">
        <v>86.46</v>
      </c>
      <c r="E4903" s="902" t="s">
        <v>36</v>
      </c>
    </row>
    <row r="4904" spans="1:5" ht="86.4">
      <c r="A4904" s="726" t="s">
        <v>7383</v>
      </c>
      <c r="B4904" s="726" t="s">
        <v>7382</v>
      </c>
      <c r="C4904" s="902" t="s">
        <v>39</v>
      </c>
      <c r="D4904" s="902">
        <v>83.42</v>
      </c>
      <c r="E4904" s="902" t="s">
        <v>36</v>
      </c>
    </row>
    <row r="4905" spans="1:5" ht="86.4">
      <c r="A4905" s="726" t="s">
        <v>7384</v>
      </c>
      <c r="B4905" s="726" t="s">
        <v>7385</v>
      </c>
      <c r="C4905" s="902" t="s">
        <v>39</v>
      </c>
      <c r="D4905" s="902">
        <v>95.02</v>
      </c>
      <c r="E4905" s="902" t="s">
        <v>36</v>
      </c>
    </row>
    <row r="4906" spans="1:5" ht="86.4">
      <c r="A4906" s="726" t="s">
        <v>7386</v>
      </c>
      <c r="B4906" s="726" t="s">
        <v>7385</v>
      </c>
      <c r="C4906" s="902" t="s">
        <v>39</v>
      </c>
      <c r="D4906" s="902">
        <v>90.94</v>
      </c>
      <c r="E4906" s="902" t="s">
        <v>36</v>
      </c>
    </row>
    <row r="4907" spans="1:5" ht="86.4">
      <c r="A4907" s="726" t="s">
        <v>7387</v>
      </c>
      <c r="B4907" s="726" t="s">
        <v>7388</v>
      </c>
      <c r="C4907" s="902" t="s">
        <v>39</v>
      </c>
      <c r="D4907" s="902">
        <v>97.13</v>
      </c>
      <c r="E4907" s="902" t="s">
        <v>36</v>
      </c>
    </row>
    <row r="4908" spans="1:5" ht="86.4">
      <c r="A4908" s="726" t="s">
        <v>7389</v>
      </c>
      <c r="B4908" s="726" t="s">
        <v>7388</v>
      </c>
      <c r="C4908" s="902" t="s">
        <v>39</v>
      </c>
      <c r="D4908" s="902">
        <v>92.94</v>
      </c>
      <c r="E4908" s="902" t="s">
        <v>36</v>
      </c>
    </row>
    <row r="4909" spans="1:5" ht="86.4">
      <c r="A4909" s="726" t="s">
        <v>7390</v>
      </c>
      <c r="B4909" s="726" t="s">
        <v>7391</v>
      </c>
      <c r="C4909" s="902" t="s">
        <v>39</v>
      </c>
      <c r="D4909" s="902">
        <v>187.36</v>
      </c>
      <c r="E4909" s="902" t="s">
        <v>36</v>
      </c>
    </row>
    <row r="4910" spans="1:5" ht="86.4">
      <c r="A4910" s="726" t="s">
        <v>7392</v>
      </c>
      <c r="B4910" s="726" t="s">
        <v>7391</v>
      </c>
      <c r="C4910" s="902" t="s">
        <v>39</v>
      </c>
      <c r="D4910" s="902">
        <v>181.83</v>
      </c>
      <c r="E4910" s="902" t="s">
        <v>36</v>
      </c>
    </row>
    <row r="4911" spans="1:5" ht="86.4">
      <c r="A4911" s="726" t="s">
        <v>7393</v>
      </c>
      <c r="B4911" s="726" t="s">
        <v>7394</v>
      </c>
      <c r="C4911" s="902" t="s">
        <v>39</v>
      </c>
      <c r="D4911" s="902">
        <v>202.84</v>
      </c>
      <c r="E4911" s="902" t="s">
        <v>36</v>
      </c>
    </row>
    <row r="4912" spans="1:5" ht="86.4">
      <c r="A4912" s="726" t="s">
        <v>7395</v>
      </c>
      <c r="B4912" s="726" t="s">
        <v>7394</v>
      </c>
      <c r="C4912" s="902" t="s">
        <v>39</v>
      </c>
      <c r="D4912" s="902">
        <v>197.28</v>
      </c>
      <c r="E4912" s="902" t="s">
        <v>36</v>
      </c>
    </row>
    <row r="4913" spans="1:5" ht="86.4">
      <c r="A4913" s="726" t="s">
        <v>7396</v>
      </c>
      <c r="B4913" s="726" t="s">
        <v>7397</v>
      </c>
      <c r="C4913" s="902" t="s">
        <v>39</v>
      </c>
      <c r="D4913" s="902">
        <v>255.19</v>
      </c>
      <c r="E4913" s="902" t="s">
        <v>36</v>
      </c>
    </row>
    <row r="4914" spans="1:5" ht="86.4">
      <c r="A4914" s="726" t="s">
        <v>7398</v>
      </c>
      <c r="B4914" s="726" t="s">
        <v>7397</v>
      </c>
      <c r="C4914" s="902" t="s">
        <v>39</v>
      </c>
      <c r="D4914" s="902">
        <v>248.64</v>
      </c>
      <c r="E4914" s="902" t="s">
        <v>36</v>
      </c>
    </row>
    <row r="4915" spans="1:5" ht="86.4">
      <c r="A4915" s="726" t="s">
        <v>7399</v>
      </c>
      <c r="B4915" s="726" t="s">
        <v>7400</v>
      </c>
      <c r="C4915" s="902" t="s">
        <v>39</v>
      </c>
      <c r="D4915" s="902">
        <v>339.2</v>
      </c>
      <c r="E4915" s="902" t="s">
        <v>36</v>
      </c>
    </row>
    <row r="4916" spans="1:5" ht="86.4">
      <c r="A4916" s="726" t="s">
        <v>7401</v>
      </c>
      <c r="B4916" s="726" t="s">
        <v>7400</v>
      </c>
      <c r="C4916" s="902" t="s">
        <v>39</v>
      </c>
      <c r="D4916" s="902">
        <v>331.87</v>
      </c>
      <c r="E4916" s="902" t="s">
        <v>36</v>
      </c>
    </row>
    <row r="4917" spans="1:5" ht="86.4">
      <c r="A4917" s="726" t="s">
        <v>7402</v>
      </c>
      <c r="B4917" s="726" t="s">
        <v>7403</v>
      </c>
      <c r="C4917" s="902" t="s">
        <v>39</v>
      </c>
      <c r="D4917" s="902">
        <v>393.4</v>
      </c>
      <c r="E4917" s="902" t="s">
        <v>36</v>
      </c>
    </row>
    <row r="4918" spans="1:5" ht="86.4">
      <c r="A4918" s="726" t="s">
        <v>7404</v>
      </c>
      <c r="B4918" s="726" t="s">
        <v>7403</v>
      </c>
      <c r="C4918" s="902" t="s">
        <v>39</v>
      </c>
      <c r="D4918" s="902">
        <v>385.46</v>
      </c>
      <c r="E4918" s="902" t="s">
        <v>36</v>
      </c>
    </row>
    <row r="4919" spans="1:5" ht="86.4">
      <c r="A4919" s="726" t="s">
        <v>7405</v>
      </c>
      <c r="B4919" s="726" t="s">
        <v>7406</v>
      </c>
      <c r="C4919" s="902" t="s">
        <v>39</v>
      </c>
      <c r="D4919" s="902">
        <v>398.96</v>
      </c>
      <c r="E4919" s="902" t="s">
        <v>36</v>
      </c>
    </row>
    <row r="4920" spans="1:5" ht="86.4">
      <c r="A4920" s="726" t="s">
        <v>7407</v>
      </c>
      <c r="B4920" s="726" t="s">
        <v>7406</v>
      </c>
      <c r="C4920" s="902" t="s">
        <v>39</v>
      </c>
      <c r="D4920" s="902">
        <v>390.42</v>
      </c>
      <c r="E4920" s="902" t="s">
        <v>36</v>
      </c>
    </row>
    <row r="4921" spans="1:5" ht="86.4">
      <c r="A4921" s="726" t="s">
        <v>7408</v>
      </c>
      <c r="B4921" s="726" t="s">
        <v>7409</v>
      </c>
      <c r="C4921" s="902" t="s">
        <v>39</v>
      </c>
      <c r="D4921" s="902">
        <v>498.53</v>
      </c>
      <c r="E4921" s="902" t="s">
        <v>36</v>
      </c>
    </row>
    <row r="4922" spans="1:5" ht="86.4">
      <c r="A4922" s="726" t="s">
        <v>7410</v>
      </c>
      <c r="B4922" s="726" t="s">
        <v>7409</v>
      </c>
      <c r="C4922" s="902" t="s">
        <v>39</v>
      </c>
      <c r="D4922" s="902">
        <v>489.2</v>
      </c>
      <c r="E4922" s="902" t="s">
        <v>36</v>
      </c>
    </row>
    <row r="4923" spans="1:5" ht="86.4">
      <c r="A4923" s="726" t="s">
        <v>7411</v>
      </c>
      <c r="B4923" s="726" t="s">
        <v>7412</v>
      </c>
      <c r="C4923" s="902" t="s">
        <v>39</v>
      </c>
      <c r="D4923" s="902">
        <v>576.14</v>
      </c>
      <c r="E4923" s="902" t="s">
        <v>36</v>
      </c>
    </row>
    <row r="4924" spans="1:5" ht="86.4">
      <c r="A4924" s="726" t="s">
        <v>7413</v>
      </c>
      <c r="B4924" s="726" t="s">
        <v>7412</v>
      </c>
      <c r="C4924" s="902" t="s">
        <v>39</v>
      </c>
      <c r="D4924" s="902">
        <v>565.46</v>
      </c>
      <c r="E4924" s="902" t="s">
        <v>36</v>
      </c>
    </row>
    <row r="4925" spans="1:5" ht="86.4">
      <c r="A4925" s="726" t="s">
        <v>7414</v>
      </c>
      <c r="B4925" s="726" t="s">
        <v>7415</v>
      </c>
      <c r="C4925" s="902" t="s">
        <v>39</v>
      </c>
      <c r="D4925" s="902">
        <v>1092.56</v>
      </c>
      <c r="E4925" s="902" t="s">
        <v>36</v>
      </c>
    </row>
    <row r="4926" spans="1:5" ht="86.4">
      <c r="A4926" s="726" t="s">
        <v>7416</v>
      </c>
      <c r="B4926" s="726" t="s">
        <v>7415</v>
      </c>
      <c r="C4926" s="902" t="s">
        <v>39</v>
      </c>
      <c r="D4926" s="902">
        <v>1080.93</v>
      </c>
      <c r="E4926" s="902" t="s">
        <v>36</v>
      </c>
    </row>
    <row r="4927" spans="1:5" ht="86.4">
      <c r="A4927" s="726" t="s">
        <v>7417</v>
      </c>
      <c r="B4927" s="726" t="s">
        <v>7418</v>
      </c>
      <c r="C4927" s="902" t="s">
        <v>39</v>
      </c>
      <c r="D4927" s="902">
        <v>1258.92</v>
      </c>
      <c r="E4927" s="902" t="s">
        <v>36</v>
      </c>
    </row>
    <row r="4928" spans="1:5" ht="86.4">
      <c r="A4928" s="726" t="s">
        <v>7419</v>
      </c>
      <c r="B4928" s="726" t="s">
        <v>7418</v>
      </c>
      <c r="C4928" s="902" t="s">
        <v>39</v>
      </c>
      <c r="D4928" s="902">
        <v>1245.78</v>
      </c>
      <c r="E4928" s="902" t="s">
        <v>36</v>
      </c>
    </row>
    <row r="4929" spans="1:5" ht="86.4">
      <c r="A4929" s="726" t="s">
        <v>7420</v>
      </c>
      <c r="B4929" s="726" t="s">
        <v>7421</v>
      </c>
      <c r="C4929" s="902" t="s">
        <v>39</v>
      </c>
      <c r="D4929" s="902">
        <v>1452.53</v>
      </c>
      <c r="E4929" s="902" t="s">
        <v>36</v>
      </c>
    </row>
    <row r="4930" spans="1:5" ht="86.4">
      <c r="A4930" s="726" t="s">
        <v>7422</v>
      </c>
      <c r="B4930" s="726" t="s">
        <v>7421</v>
      </c>
      <c r="C4930" s="902" t="s">
        <v>39</v>
      </c>
      <c r="D4930" s="902">
        <v>1438.29</v>
      </c>
      <c r="E4930" s="902" t="s">
        <v>36</v>
      </c>
    </row>
    <row r="4931" spans="1:5" ht="86.4">
      <c r="A4931" s="726" t="s">
        <v>7423</v>
      </c>
      <c r="B4931" s="726" t="s">
        <v>7424</v>
      </c>
      <c r="C4931" s="902" t="s">
        <v>39</v>
      </c>
      <c r="D4931" s="902">
        <v>2052</v>
      </c>
      <c r="E4931" s="902" t="s">
        <v>36</v>
      </c>
    </row>
    <row r="4932" spans="1:5" ht="86.4">
      <c r="A4932" s="726" t="s">
        <v>7425</v>
      </c>
      <c r="B4932" s="726" t="s">
        <v>7424</v>
      </c>
      <c r="C4932" s="902" t="s">
        <v>39</v>
      </c>
      <c r="D4932" s="902">
        <v>2034.85</v>
      </c>
      <c r="E4932" s="902" t="s">
        <v>36</v>
      </c>
    </row>
    <row r="4933" spans="1:5" ht="86.4">
      <c r="A4933" s="726" t="s">
        <v>7426</v>
      </c>
      <c r="B4933" s="726" t="s">
        <v>7427</v>
      </c>
      <c r="C4933" s="902" t="s">
        <v>39</v>
      </c>
      <c r="D4933" s="902">
        <v>38</v>
      </c>
      <c r="E4933" s="902" t="s">
        <v>36</v>
      </c>
    </row>
    <row r="4934" spans="1:5" ht="86.4">
      <c r="A4934" s="726" t="s">
        <v>7428</v>
      </c>
      <c r="B4934" s="726" t="s">
        <v>7427</v>
      </c>
      <c r="C4934" s="902" t="s">
        <v>39</v>
      </c>
      <c r="D4934" s="902">
        <v>35.79</v>
      </c>
      <c r="E4934" s="902" t="s">
        <v>36</v>
      </c>
    </row>
    <row r="4935" spans="1:5" ht="86.4">
      <c r="A4935" s="726" t="s">
        <v>7429</v>
      </c>
      <c r="B4935" s="726" t="s">
        <v>7430</v>
      </c>
      <c r="C4935" s="902" t="s">
        <v>39</v>
      </c>
      <c r="D4935" s="902">
        <v>38.89</v>
      </c>
      <c r="E4935" s="902" t="s">
        <v>36</v>
      </c>
    </row>
    <row r="4936" spans="1:5" ht="86.4">
      <c r="A4936" s="726" t="s">
        <v>7431</v>
      </c>
      <c r="B4936" s="726" t="s">
        <v>7430</v>
      </c>
      <c r="C4936" s="902" t="s">
        <v>39</v>
      </c>
      <c r="D4936" s="902">
        <v>36.65</v>
      </c>
      <c r="E4936" s="902" t="s">
        <v>36</v>
      </c>
    </row>
    <row r="4937" spans="1:5" ht="86.4">
      <c r="A4937" s="726" t="s">
        <v>7432</v>
      </c>
      <c r="B4937" s="726" t="s">
        <v>7433</v>
      </c>
      <c r="C4937" s="902" t="s">
        <v>39</v>
      </c>
      <c r="D4937" s="902">
        <v>65.180000000000007</v>
      </c>
      <c r="E4937" s="902" t="s">
        <v>36</v>
      </c>
    </row>
    <row r="4938" spans="1:5" ht="86.4">
      <c r="A4938" s="726" t="s">
        <v>7434</v>
      </c>
      <c r="B4938" s="726" t="s">
        <v>7433</v>
      </c>
      <c r="C4938" s="902" t="s">
        <v>39</v>
      </c>
      <c r="D4938" s="902">
        <v>62.14</v>
      </c>
      <c r="E4938" s="902" t="s">
        <v>36</v>
      </c>
    </row>
    <row r="4939" spans="1:5" ht="86.4">
      <c r="A4939" s="726" t="s">
        <v>7435</v>
      </c>
      <c r="B4939" s="726" t="s">
        <v>7436</v>
      </c>
      <c r="C4939" s="902" t="s">
        <v>39</v>
      </c>
      <c r="D4939" s="902">
        <v>95.02</v>
      </c>
      <c r="E4939" s="902" t="s">
        <v>36</v>
      </c>
    </row>
    <row r="4940" spans="1:5" ht="86.4">
      <c r="A4940" s="726" t="s">
        <v>7437</v>
      </c>
      <c r="B4940" s="726" t="s">
        <v>7436</v>
      </c>
      <c r="C4940" s="902" t="s">
        <v>39</v>
      </c>
      <c r="D4940" s="902">
        <v>90.94</v>
      </c>
      <c r="E4940" s="902" t="s">
        <v>36</v>
      </c>
    </row>
    <row r="4941" spans="1:5" ht="86.4">
      <c r="A4941" s="726" t="s">
        <v>7438</v>
      </c>
      <c r="B4941" s="726" t="s">
        <v>7439</v>
      </c>
      <c r="C4941" s="902" t="s">
        <v>39</v>
      </c>
      <c r="D4941" s="902">
        <v>134.12</v>
      </c>
      <c r="E4941" s="902" t="s">
        <v>36</v>
      </c>
    </row>
    <row r="4942" spans="1:5" ht="86.4">
      <c r="A4942" s="726" t="s">
        <v>7440</v>
      </c>
      <c r="B4942" s="726" t="s">
        <v>7439</v>
      </c>
      <c r="C4942" s="902" t="s">
        <v>39</v>
      </c>
      <c r="D4942" s="902">
        <v>128.97</v>
      </c>
      <c r="E4942" s="902" t="s">
        <v>36</v>
      </c>
    </row>
    <row r="4943" spans="1:5" ht="86.4">
      <c r="A4943" s="726" t="s">
        <v>7441</v>
      </c>
      <c r="B4943" s="726" t="s">
        <v>7442</v>
      </c>
      <c r="C4943" s="902" t="s">
        <v>39</v>
      </c>
      <c r="D4943" s="902">
        <v>247.25</v>
      </c>
      <c r="E4943" s="902" t="s">
        <v>36</v>
      </c>
    </row>
    <row r="4944" spans="1:5" ht="86.4">
      <c r="A4944" s="726" t="s">
        <v>7443</v>
      </c>
      <c r="B4944" s="726" t="s">
        <v>7442</v>
      </c>
      <c r="C4944" s="902" t="s">
        <v>39</v>
      </c>
      <c r="D4944" s="902">
        <v>241.14</v>
      </c>
      <c r="E4944" s="902" t="s">
        <v>36</v>
      </c>
    </row>
    <row r="4945" spans="1:5" ht="86.4">
      <c r="A4945" s="726" t="s">
        <v>7444</v>
      </c>
      <c r="B4945" s="726" t="s">
        <v>7445</v>
      </c>
      <c r="C4945" s="902" t="s">
        <v>39</v>
      </c>
      <c r="D4945" s="902">
        <v>262.72000000000003</v>
      </c>
      <c r="E4945" s="902" t="s">
        <v>36</v>
      </c>
    </row>
    <row r="4946" spans="1:5" ht="86.4">
      <c r="A4946" s="726" t="s">
        <v>7446</v>
      </c>
      <c r="B4946" s="726" t="s">
        <v>7445</v>
      </c>
      <c r="C4946" s="902" t="s">
        <v>39</v>
      </c>
      <c r="D4946" s="902">
        <v>256.58999999999997</v>
      </c>
      <c r="E4946" s="902" t="s">
        <v>36</v>
      </c>
    </row>
    <row r="4947" spans="1:5" ht="86.4">
      <c r="A4947" s="726" t="s">
        <v>7447</v>
      </c>
      <c r="B4947" s="726" t="s">
        <v>7448</v>
      </c>
      <c r="C4947" s="902" t="s">
        <v>39</v>
      </c>
      <c r="D4947" s="902">
        <v>412.8</v>
      </c>
      <c r="E4947" s="902" t="s">
        <v>36</v>
      </c>
    </row>
    <row r="4948" spans="1:5" ht="86.4">
      <c r="A4948" s="726" t="s">
        <v>7449</v>
      </c>
      <c r="B4948" s="726" t="s">
        <v>7448</v>
      </c>
      <c r="C4948" s="902" t="s">
        <v>39</v>
      </c>
      <c r="D4948" s="902">
        <v>404.89</v>
      </c>
      <c r="E4948" s="902" t="s">
        <v>36</v>
      </c>
    </row>
    <row r="4949" spans="1:5" ht="86.4">
      <c r="A4949" s="726" t="s">
        <v>7450</v>
      </c>
      <c r="B4949" s="726" t="s">
        <v>7451</v>
      </c>
      <c r="C4949" s="902" t="s">
        <v>39</v>
      </c>
      <c r="D4949" s="902">
        <v>487.06</v>
      </c>
      <c r="E4949" s="902" t="s">
        <v>36</v>
      </c>
    </row>
    <row r="4950" spans="1:5" ht="86.4">
      <c r="A4950" s="726" t="s">
        <v>7452</v>
      </c>
      <c r="B4950" s="726" t="s">
        <v>7451</v>
      </c>
      <c r="C4950" s="902" t="s">
        <v>39</v>
      </c>
      <c r="D4950" s="902">
        <v>478.12</v>
      </c>
      <c r="E4950" s="902" t="s">
        <v>36</v>
      </c>
    </row>
    <row r="4951" spans="1:5" ht="86.4">
      <c r="A4951" s="726" t="s">
        <v>7453</v>
      </c>
      <c r="B4951" s="726" t="s">
        <v>7454</v>
      </c>
      <c r="C4951" s="902" t="s">
        <v>39</v>
      </c>
      <c r="D4951" s="902">
        <v>911.36</v>
      </c>
      <c r="E4951" s="902" t="s">
        <v>36</v>
      </c>
    </row>
    <row r="4952" spans="1:5" ht="86.4">
      <c r="A4952" s="726" t="s">
        <v>7455</v>
      </c>
      <c r="B4952" s="726" t="s">
        <v>7454</v>
      </c>
      <c r="C4952" s="902" t="s">
        <v>39</v>
      </c>
      <c r="D4952" s="902">
        <v>901.36</v>
      </c>
      <c r="E4952" s="902" t="s">
        <v>36</v>
      </c>
    </row>
    <row r="4953" spans="1:5" ht="86.4">
      <c r="A4953" s="726" t="s">
        <v>7456</v>
      </c>
      <c r="B4953" s="726" t="s">
        <v>7457</v>
      </c>
      <c r="C4953" s="902" t="s">
        <v>39</v>
      </c>
      <c r="D4953" s="902">
        <v>924.87</v>
      </c>
      <c r="E4953" s="902" t="s">
        <v>36</v>
      </c>
    </row>
    <row r="4954" spans="1:5" ht="86.4">
      <c r="A4954" s="726" t="s">
        <v>7458</v>
      </c>
      <c r="B4954" s="726" t="s">
        <v>7457</v>
      </c>
      <c r="C4954" s="902" t="s">
        <v>39</v>
      </c>
      <c r="D4954" s="902">
        <v>914.08</v>
      </c>
      <c r="E4954" s="902" t="s">
        <v>36</v>
      </c>
    </row>
    <row r="4955" spans="1:5" ht="86.4">
      <c r="A4955" s="726" t="s">
        <v>7459</v>
      </c>
      <c r="B4955" s="726" t="s">
        <v>7460</v>
      </c>
      <c r="C4955" s="902" t="s">
        <v>39</v>
      </c>
      <c r="D4955" s="902">
        <v>1234.8</v>
      </c>
      <c r="E4955" s="902" t="s">
        <v>36</v>
      </c>
    </row>
    <row r="4956" spans="1:5" ht="86.4">
      <c r="A4956" s="726" t="s">
        <v>7461</v>
      </c>
      <c r="B4956" s="726" t="s">
        <v>7460</v>
      </c>
      <c r="C4956" s="902" t="s">
        <v>39</v>
      </c>
      <c r="D4956" s="902">
        <v>1222.3599999999999</v>
      </c>
      <c r="E4956" s="902" t="s">
        <v>36</v>
      </c>
    </row>
    <row r="4957" spans="1:5" ht="86.4">
      <c r="A4957" s="726" t="s">
        <v>7462</v>
      </c>
      <c r="B4957" s="726" t="s">
        <v>7463</v>
      </c>
      <c r="C4957" s="902" t="s">
        <v>39</v>
      </c>
      <c r="D4957" s="902">
        <v>1547.89</v>
      </c>
      <c r="E4957" s="902" t="s">
        <v>36</v>
      </c>
    </row>
    <row r="4958" spans="1:5" ht="86.4">
      <c r="A4958" s="726" t="s">
        <v>7464</v>
      </c>
      <c r="B4958" s="726" t="s">
        <v>7463</v>
      </c>
      <c r="C4958" s="902" t="s">
        <v>39</v>
      </c>
      <c r="D4958" s="902">
        <v>1534.52</v>
      </c>
      <c r="E4958" s="902" t="s">
        <v>36</v>
      </c>
    </row>
    <row r="4959" spans="1:5" ht="86.4">
      <c r="A4959" s="726" t="s">
        <v>7465</v>
      </c>
      <c r="B4959" s="726" t="s">
        <v>7466</v>
      </c>
      <c r="C4959" s="902" t="s">
        <v>39</v>
      </c>
      <c r="D4959" s="902">
        <v>1790.53</v>
      </c>
      <c r="E4959" s="902" t="s">
        <v>36</v>
      </c>
    </row>
    <row r="4960" spans="1:5" ht="86.4">
      <c r="A4960" s="726" t="s">
        <v>7467</v>
      </c>
      <c r="B4960" s="726" t="s">
        <v>7466</v>
      </c>
      <c r="C4960" s="902" t="s">
        <v>39</v>
      </c>
      <c r="D4960" s="902">
        <v>1775.35</v>
      </c>
      <c r="E4960" s="902" t="s">
        <v>36</v>
      </c>
    </row>
    <row r="4961" spans="1:5" ht="86.4">
      <c r="A4961" s="726" t="s">
        <v>7468</v>
      </c>
      <c r="B4961" s="726" t="s">
        <v>7469</v>
      </c>
      <c r="C4961" s="902" t="s">
        <v>39</v>
      </c>
      <c r="D4961" s="902">
        <v>2156.29</v>
      </c>
      <c r="E4961" s="902" t="s">
        <v>36</v>
      </c>
    </row>
    <row r="4962" spans="1:5" ht="86.4">
      <c r="A4962" s="726" t="s">
        <v>7470</v>
      </c>
      <c r="B4962" s="726" t="s">
        <v>7469</v>
      </c>
      <c r="C4962" s="902" t="s">
        <v>39</v>
      </c>
      <c r="D4962" s="902">
        <v>2140</v>
      </c>
      <c r="E4962" s="902" t="s">
        <v>36</v>
      </c>
    </row>
    <row r="4963" spans="1:5" ht="86.4">
      <c r="A4963" s="726" t="s">
        <v>7471</v>
      </c>
      <c r="B4963" s="726" t="s">
        <v>7472</v>
      </c>
      <c r="C4963" s="902" t="s">
        <v>39</v>
      </c>
      <c r="D4963" s="902">
        <v>4050.77</v>
      </c>
      <c r="E4963" s="902" t="s">
        <v>36</v>
      </c>
    </row>
    <row r="4964" spans="1:5" ht="86.4">
      <c r="A4964" s="726" t="s">
        <v>7473</v>
      </c>
      <c r="B4964" s="726" t="s">
        <v>7472</v>
      </c>
      <c r="C4964" s="902" t="s">
        <v>39</v>
      </c>
      <c r="D4964" s="902">
        <v>4030.11</v>
      </c>
      <c r="E4964" s="902" t="s">
        <v>36</v>
      </c>
    </row>
    <row r="4965" spans="1:5" ht="57.6">
      <c r="A4965" s="726" t="s">
        <v>7474</v>
      </c>
      <c r="B4965" s="726" t="s">
        <v>7475</v>
      </c>
      <c r="C4965" s="902" t="s">
        <v>145</v>
      </c>
      <c r="D4965" s="902">
        <v>2.97</v>
      </c>
      <c r="E4965" s="902" t="s">
        <v>36</v>
      </c>
    </row>
    <row r="4966" spans="1:5" ht="57.6">
      <c r="A4966" s="726" t="s">
        <v>7476</v>
      </c>
      <c r="B4966" s="726" t="s">
        <v>7475</v>
      </c>
      <c r="C4966" s="902" t="s">
        <v>145</v>
      </c>
      <c r="D4966" s="902">
        <v>2.58</v>
      </c>
      <c r="E4966" s="902" t="s">
        <v>36</v>
      </c>
    </row>
    <row r="4967" spans="1:5" ht="57.6">
      <c r="A4967" s="726" t="s">
        <v>7477</v>
      </c>
      <c r="B4967" s="726" t="s">
        <v>7478</v>
      </c>
      <c r="C4967" s="902" t="s">
        <v>145</v>
      </c>
      <c r="D4967" s="902">
        <v>13.07</v>
      </c>
      <c r="E4967" s="902" t="s">
        <v>36</v>
      </c>
    </row>
    <row r="4968" spans="1:5" ht="57.6">
      <c r="A4968" s="726" t="s">
        <v>7479</v>
      </c>
      <c r="B4968" s="726" t="s">
        <v>7478</v>
      </c>
      <c r="C4968" s="902" t="s">
        <v>145</v>
      </c>
      <c r="D4968" s="902">
        <v>12.59</v>
      </c>
      <c r="E4968" s="902" t="s">
        <v>36</v>
      </c>
    </row>
    <row r="4969" spans="1:5" ht="57.6">
      <c r="A4969" s="726" t="s">
        <v>7480</v>
      </c>
      <c r="B4969" s="726" t="s">
        <v>7481</v>
      </c>
      <c r="C4969" s="902" t="s">
        <v>145</v>
      </c>
      <c r="D4969" s="902">
        <v>13.07</v>
      </c>
      <c r="E4969" s="902" t="s">
        <v>36</v>
      </c>
    </row>
    <row r="4970" spans="1:5" ht="57.6">
      <c r="A4970" s="726" t="s">
        <v>7482</v>
      </c>
      <c r="B4970" s="726" t="s">
        <v>7481</v>
      </c>
      <c r="C4970" s="902" t="s">
        <v>145</v>
      </c>
      <c r="D4970" s="902">
        <v>12.59</v>
      </c>
      <c r="E4970" s="902" t="s">
        <v>36</v>
      </c>
    </row>
    <row r="4971" spans="1:5" ht="57.6">
      <c r="A4971" s="726" t="s">
        <v>7483</v>
      </c>
      <c r="B4971" s="726" t="s">
        <v>7484</v>
      </c>
      <c r="C4971" s="902" t="s">
        <v>145</v>
      </c>
      <c r="D4971" s="902">
        <v>13.29</v>
      </c>
      <c r="E4971" s="902" t="s">
        <v>36</v>
      </c>
    </row>
    <row r="4972" spans="1:5" ht="57.6">
      <c r="A4972" s="726" t="s">
        <v>7485</v>
      </c>
      <c r="B4972" s="726" t="s">
        <v>7484</v>
      </c>
      <c r="C4972" s="902" t="s">
        <v>145</v>
      </c>
      <c r="D4972" s="902">
        <v>12.8</v>
      </c>
      <c r="E4972" s="902" t="s">
        <v>36</v>
      </c>
    </row>
    <row r="4973" spans="1:5" ht="57.6">
      <c r="A4973" s="726" t="s">
        <v>7486</v>
      </c>
      <c r="B4973" s="726" t="s">
        <v>7487</v>
      </c>
      <c r="C4973" s="902" t="s">
        <v>145</v>
      </c>
      <c r="D4973" s="902">
        <v>13.29</v>
      </c>
      <c r="E4973" s="902" t="s">
        <v>36</v>
      </c>
    </row>
    <row r="4974" spans="1:5" ht="57.6">
      <c r="A4974" s="726" t="s">
        <v>7488</v>
      </c>
      <c r="B4974" s="726" t="s">
        <v>7487</v>
      </c>
      <c r="C4974" s="902" t="s">
        <v>145</v>
      </c>
      <c r="D4974" s="902">
        <v>12.8</v>
      </c>
      <c r="E4974" s="902" t="s">
        <v>36</v>
      </c>
    </row>
    <row r="4975" spans="1:5" ht="57.6">
      <c r="A4975" s="726" t="s">
        <v>7489</v>
      </c>
      <c r="B4975" s="726" t="s">
        <v>7490</v>
      </c>
      <c r="C4975" s="902" t="s">
        <v>145</v>
      </c>
      <c r="D4975" s="902">
        <v>13.83</v>
      </c>
      <c r="E4975" s="902" t="s">
        <v>36</v>
      </c>
    </row>
    <row r="4976" spans="1:5" ht="57.6">
      <c r="A4976" s="726" t="s">
        <v>7491</v>
      </c>
      <c r="B4976" s="726" t="s">
        <v>7490</v>
      </c>
      <c r="C4976" s="902" t="s">
        <v>145</v>
      </c>
      <c r="D4976" s="902">
        <v>13.32</v>
      </c>
      <c r="E4976" s="902" t="s">
        <v>36</v>
      </c>
    </row>
    <row r="4977" spans="1:5" ht="57.6">
      <c r="A4977" s="726" t="s">
        <v>7492</v>
      </c>
      <c r="B4977" s="726" t="s">
        <v>7493</v>
      </c>
      <c r="C4977" s="902" t="s">
        <v>145</v>
      </c>
      <c r="D4977" s="902">
        <v>13.87</v>
      </c>
      <c r="E4977" s="902" t="s">
        <v>36</v>
      </c>
    </row>
    <row r="4978" spans="1:5" ht="57.6">
      <c r="A4978" s="726" t="s">
        <v>7494</v>
      </c>
      <c r="B4978" s="726" t="s">
        <v>7493</v>
      </c>
      <c r="C4978" s="902" t="s">
        <v>145</v>
      </c>
      <c r="D4978" s="902">
        <v>13.36</v>
      </c>
      <c r="E4978" s="902" t="s">
        <v>36</v>
      </c>
    </row>
    <row r="4979" spans="1:5" ht="57.6">
      <c r="A4979" s="726" t="s">
        <v>7495</v>
      </c>
      <c r="B4979" s="726" t="s">
        <v>7496</v>
      </c>
      <c r="C4979" s="902" t="s">
        <v>145</v>
      </c>
      <c r="D4979" s="902">
        <v>14.09</v>
      </c>
      <c r="E4979" s="902" t="s">
        <v>36</v>
      </c>
    </row>
    <row r="4980" spans="1:5" ht="57.6">
      <c r="A4980" s="726" t="s">
        <v>7497</v>
      </c>
      <c r="B4980" s="726" t="s">
        <v>7496</v>
      </c>
      <c r="C4980" s="902" t="s">
        <v>145</v>
      </c>
      <c r="D4980" s="902">
        <v>13.57</v>
      </c>
      <c r="E4980" s="902" t="s">
        <v>36</v>
      </c>
    </row>
    <row r="4981" spans="1:5" ht="57.6">
      <c r="A4981" s="726" t="s">
        <v>7498</v>
      </c>
      <c r="B4981" s="726" t="s">
        <v>7499</v>
      </c>
      <c r="C4981" s="902" t="s">
        <v>145</v>
      </c>
      <c r="D4981" s="902">
        <v>14.13</v>
      </c>
      <c r="E4981" s="902" t="s">
        <v>36</v>
      </c>
    </row>
    <row r="4982" spans="1:5" ht="57.6">
      <c r="A4982" s="726" t="s">
        <v>7500</v>
      </c>
      <c r="B4982" s="726" t="s">
        <v>7499</v>
      </c>
      <c r="C4982" s="902" t="s">
        <v>145</v>
      </c>
      <c r="D4982" s="902">
        <v>13.61</v>
      </c>
      <c r="E4982" s="902" t="s">
        <v>36</v>
      </c>
    </row>
    <row r="4983" spans="1:5" ht="57.6">
      <c r="A4983" s="726" t="s">
        <v>7501</v>
      </c>
      <c r="B4983" s="726" t="s">
        <v>7502</v>
      </c>
      <c r="C4983" s="902" t="s">
        <v>145</v>
      </c>
      <c r="D4983" s="902">
        <v>14.35</v>
      </c>
      <c r="E4983" s="902" t="s">
        <v>36</v>
      </c>
    </row>
    <row r="4984" spans="1:5" ht="57.6">
      <c r="A4984" s="726" t="s">
        <v>7503</v>
      </c>
      <c r="B4984" s="726" t="s">
        <v>7502</v>
      </c>
      <c r="C4984" s="902" t="s">
        <v>145</v>
      </c>
      <c r="D4984" s="902">
        <v>13.81</v>
      </c>
      <c r="E4984" s="902" t="s">
        <v>36</v>
      </c>
    </row>
    <row r="4985" spans="1:5" ht="57.6">
      <c r="A4985" s="726" t="s">
        <v>7504</v>
      </c>
      <c r="B4985" s="726" t="s">
        <v>7505</v>
      </c>
      <c r="C4985" s="902" t="s">
        <v>145</v>
      </c>
      <c r="D4985" s="902">
        <v>14.89</v>
      </c>
      <c r="E4985" s="902" t="s">
        <v>36</v>
      </c>
    </row>
    <row r="4986" spans="1:5" ht="57.6">
      <c r="A4986" s="726" t="s">
        <v>7506</v>
      </c>
      <c r="B4986" s="726" t="s">
        <v>7505</v>
      </c>
      <c r="C4986" s="902" t="s">
        <v>145</v>
      </c>
      <c r="D4986" s="902">
        <v>14.34</v>
      </c>
      <c r="E4986" s="902" t="s">
        <v>36</v>
      </c>
    </row>
    <row r="4987" spans="1:5" ht="57.6">
      <c r="A4987" s="726" t="s">
        <v>7507</v>
      </c>
      <c r="B4987" s="726" t="s">
        <v>7508</v>
      </c>
      <c r="C4987" s="902" t="s">
        <v>145</v>
      </c>
      <c r="D4987" s="902">
        <v>15.47</v>
      </c>
      <c r="E4987" s="902" t="s">
        <v>36</v>
      </c>
    </row>
    <row r="4988" spans="1:5" ht="57.6">
      <c r="A4988" s="726" t="s">
        <v>7509</v>
      </c>
      <c r="B4988" s="726" t="s">
        <v>7508</v>
      </c>
      <c r="C4988" s="902" t="s">
        <v>145</v>
      </c>
      <c r="D4988" s="902">
        <v>14.91</v>
      </c>
      <c r="E4988" s="902" t="s">
        <v>36</v>
      </c>
    </row>
    <row r="4989" spans="1:5" ht="57.6">
      <c r="A4989" s="726" t="s">
        <v>7510</v>
      </c>
      <c r="B4989" s="726" t="s">
        <v>7511</v>
      </c>
      <c r="C4989" s="902" t="s">
        <v>145</v>
      </c>
      <c r="D4989" s="902">
        <v>16.27</v>
      </c>
      <c r="E4989" s="902" t="s">
        <v>36</v>
      </c>
    </row>
    <row r="4990" spans="1:5" ht="57.6">
      <c r="A4990" s="726" t="s">
        <v>7512</v>
      </c>
      <c r="B4990" s="726" t="s">
        <v>7511</v>
      </c>
      <c r="C4990" s="902" t="s">
        <v>145</v>
      </c>
      <c r="D4990" s="902">
        <v>15.68</v>
      </c>
      <c r="E4990" s="902" t="s">
        <v>36</v>
      </c>
    </row>
    <row r="4991" spans="1:5" ht="57.6">
      <c r="A4991" s="726" t="s">
        <v>7513</v>
      </c>
      <c r="B4991" s="726" t="s">
        <v>7514</v>
      </c>
      <c r="C4991" s="902" t="s">
        <v>145</v>
      </c>
      <c r="D4991" s="902">
        <v>16.75</v>
      </c>
      <c r="E4991" s="902" t="s">
        <v>36</v>
      </c>
    </row>
    <row r="4992" spans="1:5" ht="57.6">
      <c r="A4992" s="726" t="s">
        <v>7515</v>
      </c>
      <c r="B4992" s="726" t="s">
        <v>7514</v>
      </c>
      <c r="C4992" s="902" t="s">
        <v>145</v>
      </c>
      <c r="D4992" s="902">
        <v>16.12</v>
      </c>
      <c r="E4992" s="902" t="s">
        <v>36</v>
      </c>
    </row>
    <row r="4993" spans="1:5" ht="57.6">
      <c r="A4993" s="726" t="s">
        <v>7516</v>
      </c>
      <c r="B4993" s="726" t="s">
        <v>7517</v>
      </c>
      <c r="C4993" s="902" t="s">
        <v>145</v>
      </c>
      <c r="D4993" s="902">
        <v>17.72</v>
      </c>
      <c r="E4993" s="902" t="s">
        <v>36</v>
      </c>
    </row>
    <row r="4994" spans="1:5" ht="57.6">
      <c r="A4994" s="726" t="s">
        <v>7518</v>
      </c>
      <c r="B4994" s="726" t="s">
        <v>7517</v>
      </c>
      <c r="C4994" s="902" t="s">
        <v>145</v>
      </c>
      <c r="D4994" s="902">
        <v>17.059999999999999</v>
      </c>
      <c r="E4994" s="902" t="s">
        <v>36</v>
      </c>
    </row>
    <row r="4995" spans="1:5" ht="57.6">
      <c r="A4995" s="726" t="s">
        <v>7519</v>
      </c>
      <c r="B4995" s="726" t="s">
        <v>7520</v>
      </c>
      <c r="C4995" s="902" t="s">
        <v>145</v>
      </c>
      <c r="D4995" s="902">
        <v>18.52</v>
      </c>
      <c r="E4995" s="902" t="s">
        <v>36</v>
      </c>
    </row>
    <row r="4996" spans="1:5" ht="57.6">
      <c r="A4996" s="726" t="s">
        <v>7521</v>
      </c>
      <c r="B4996" s="726" t="s">
        <v>7520</v>
      </c>
      <c r="C4996" s="902" t="s">
        <v>145</v>
      </c>
      <c r="D4996" s="902">
        <v>17.829999999999998</v>
      </c>
      <c r="E4996" s="902" t="s">
        <v>36</v>
      </c>
    </row>
    <row r="4997" spans="1:5" ht="57.6">
      <c r="A4997" s="726" t="s">
        <v>7522</v>
      </c>
      <c r="B4997" s="726" t="s">
        <v>7523</v>
      </c>
      <c r="C4997" s="902" t="s">
        <v>145</v>
      </c>
      <c r="D4997" s="902">
        <v>20.87</v>
      </c>
      <c r="E4997" s="902" t="s">
        <v>36</v>
      </c>
    </row>
    <row r="4998" spans="1:5" ht="57.6">
      <c r="A4998" s="726" t="s">
        <v>7524</v>
      </c>
      <c r="B4998" s="726" t="s">
        <v>7523</v>
      </c>
      <c r="C4998" s="902" t="s">
        <v>145</v>
      </c>
      <c r="D4998" s="902">
        <v>20.11</v>
      </c>
      <c r="E4998" s="902" t="s">
        <v>36</v>
      </c>
    </row>
    <row r="4999" spans="1:5" ht="100.8">
      <c r="A4999" s="726" t="s">
        <v>7525</v>
      </c>
      <c r="B4999" s="726" t="s">
        <v>7526</v>
      </c>
      <c r="C4999" s="902" t="s">
        <v>39</v>
      </c>
      <c r="D4999" s="902">
        <v>37.950000000000003</v>
      </c>
      <c r="E4999" s="902" t="s">
        <v>36</v>
      </c>
    </row>
    <row r="5000" spans="1:5" ht="100.8">
      <c r="A5000" s="726" t="s">
        <v>7527</v>
      </c>
      <c r="B5000" s="726" t="s">
        <v>7526</v>
      </c>
      <c r="C5000" s="902" t="s">
        <v>39</v>
      </c>
      <c r="D5000" s="902">
        <v>35.75</v>
      </c>
      <c r="E5000" s="902" t="s">
        <v>36</v>
      </c>
    </row>
    <row r="5001" spans="1:5" ht="100.8">
      <c r="A5001" s="726" t="s">
        <v>7528</v>
      </c>
      <c r="B5001" s="726" t="s">
        <v>7529</v>
      </c>
      <c r="C5001" s="902" t="s">
        <v>39</v>
      </c>
      <c r="D5001" s="902">
        <v>39.03</v>
      </c>
      <c r="E5001" s="902" t="s">
        <v>36</v>
      </c>
    </row>
    <row r="5002" spans="1:5" ht="100.8">
      <c r="A5002" s="726" t="s">
        <v>7530</v>
      </c>
      <c r="B5002" s="726" t="s">
        <v>7529</v>
      </c>
      <c r="C5002" s="902" t="s">
        <v>39</v>
      </c>
      <c r="D5002" s="902">
        <v>36.770000000000003</v>
      </c>
      <c r="E5002" s="902" t="s">
        <v>36</v>
      </c>
    </row>
    <row r="5003" spans="1:5" ht="100.8">
      <c r="A5003" s="726" t="s">
        <v>7531</v>
      </c>
      <c r="B5003" s="726" t="s">
        <v>7532</v>
      </c>
      <c r="C5003" s="902" t="s">
        <v>39</v>
      </c>
      <c r="D5003" s="902">
        <v>69.47</v>
      </c>
      <c r="E5003" s="902" t="s">
        <v>36</v>
      </c>
    </row>
    <row r="5004" spans="1:5" ht="100.8">
      <c r="A5004" s="726" t="s">
        <v>7533</v>
      </c>
      <c r="B5004" s="726" t="s">
        <v>7532</v>
      </c>
      <c r="C5004" s="902" t="s">
        <v>39</v>
      </c>
      <c r="D5004" s="902">
        <v>65.849999999999994</v>
      </c>
      <c r="E5004" s="902" t="s">
        <v>36</v>
      </c>
    </row>
    <row r="5005" spans="1:5" ht="115.2">
      <c r="A5005" s="726" t="s">
        <v>7534</v>
      </c>
      <c r="B5005" s="726" t="s">
        <v>7535</v>
      </c>
      <c r="C5005" s="902" t="s">
        <v>39</v>
      </c>
      <c r="D5005" s="902">
        <v>95.57</v>
      </c>
      <c r="E5005" s="902" t="s">
        <v>36</v>
      </c>
    </row>
    <row r="5006" spans="1:5" ht="115.2">
      <c r="A5006" s="726" t="s">
        <v>7536</v>
      </c>
      <c r="B5006" s="726" t="s">
        <v>7535</v>
      </c>
      <c r="C5006" s="902" t="s">
        <v>39</v>
      </c>
      <c r="D5006" s="902">
        <v>91.42</v>
      </c>
      <c r="E5006" s="902" t="s">
        <v>36</v>
      </c>
    </row>
    <row r="5007" spans="1:5" ht="115.2">
      <c r="A5007" s="726" t="s">
        <v>7537</v>
      </c>
      <c r="B5007" s="726" t="s">
        <v>7538</v>
      </c>
      <c r="C5007" s="902" t="s">
        <v>39</v>
      </c>
      <c r="D5007" s="902">
        <v>147.4</v>
      </c>
      <c r="E5007" s="902" t="s">
        <v>36</v>
      </c>
    </row>
    <row r="5008" spans="1:5" ht="115.2">
      <c r="A5008" s="726" t="s">
        <v>7539</v>
      </c>
      <c r="B5008" s="726" t="s">
        <v>7538</v>
      </c>
      <c r="C5008" s="902" t="s">
        <v>39</v>
      </c>
      <c r="D5008" s="902">
        <v>142.84</v>
      </c>
      <c r="E5008" s="902" t="s">
        <v>36</v>
      </c>
    </row>
    <row r="5009" spans="1:5" ht="115.2">
      <c r="A5009" s="726" t="s">
        <v>7540</v>
      </c>
      <c r="B5009" s="726" t="s">
        <v>7541</v>
      </c>
      <c r="C5009" s="902" t="s">
        <v>39</v>
      </c>
      <c r="D5009" s="902">
        <v>187.79</v>
      </c>
      <c r="E5009" s="902" t="s">
        <v>36</v>
      </c>
    </row>
    <row r="5010" spans="1:5" ht="115.2">
      <c r="A5010" s="726" t="s">
        <v>7542</v>
      </c>
      <c r="B5010" s="726" t="s">
        <v>7541</v>
      </c>
      <c r="C5010" s="902" t="s">
        <v>39</v>
      </c>
      <c r="D5010" s="902">
        <v>182.24</v>
      </c>
      <c r="E5010" s="902" t="s">
        <v>36</v>
      </c>
    </row>
    <row r="5011" spans="1:5" ht="115.2">
      <c r="A5011" s="726" t="s">
        <v>7543</v>
      </c>
      <c r="B5011" s="726" t="s">
        <v>7544</v>
      </c>
      <c r="C5011" s="902" t="s">
        <v>39</v>
      </c>
      <c r="D5011" s="902">
        <v>204.18</v>
      </c>
      <c r="E5011" s="902" t="s">
        <v>36</v>
      </c>
    </row>
    <row r="5012" spans="1:5" ht="115.2">
      <c r="A5012" s="726" t="s">
        <v>7545</v>
      </c>
      <c r="B5012" s="726" t="s">
        <v>7544</v>
      </c>
      <c r="C5012" s="902" t="s">
        <v>39</v>
      </c>
      <c r="D5012" s="902">
        <v>198.58</v>
      </c>
      <c r="E5012" s="902" t="s">
        <v>36</v>
      </c>
    </row>
    <row r="5013" spans="1:5" ht="115.2">
      <c r="A5013" s="726" t="s">
        <v>7546</v>
      </c>
      <c r="B5013" s="726" t="s">
        <v>7547</v>
      </c>
      <c r="C5013" s="902" t="s">
        <v>39</v>
      </c>
      <c r="D5013" s="902">
        <v>258.04000000000002</v>
      </c>
      <c r="E5013" s="902" t="s">
        <v>36</v>
      </c>
    </row>
    <row r="5014" spans="1:5" ht="115.2">
      <c r="A5014" s="726" t="s">
        <v>7548</v>
      </c>
      <c r="B5014" s="726" t="s">
        <v>7547</v>
      </c>
      <c r="C5014" s="902" t="s">
        <v>39</v>
      </c>
      <c r="D5014" s="902">
        <v>251.38</v>
      </c>
      <c r="E5014" s="902" t="s">
        <v>36</v>
      </c>
    </row>
    <row r="5015" spans="1:5" ht="115.2">
      <c r="A5015" s="726" t="s">
        <v>7549</v>
      </c>
      <c r="B5015" s="726" t="s">
        <v>7550</v>
      </c>
      <c r="C5015" s="902" t="s">
        <v>39</v>
      </c>
      <c r="D5015" s="902">
        <v>342.64</v>
      </c>
      <c r="E5015" s="902" t="s">
        <v>36</v>
      </c>
    </row>
    <row r="5016" spans="1:5" ht="115.2">
      <c r="A5016" s="726" t="s">
        <v>7551</v>
      </c>
      <c r="B5016" s="726" t="s">
        <v>7550</v>
      </c>
      <c r="C5016" s="902" t="s">
        <v>39</v>
      </c>
      <c r="D5016" s="902">
        <v>335.17</v>
      </c>
      <c r="E5016" s="902" t="s">
        <v>36</v>
      </c>
    </row>
    <row r="5017" spans="1:5" ht="100.8">
      <c r="A5017" s="726" t="s">
        <v>7552</v>
      </c>
      <c r="B5017" s="726" t="s">
        <v>7553</v>
      </c>
      <c r="C5017" s="902" t="s">
        <v>39</v>
      </c>
      <c r="D5017" s="902">
        <v>398.66</v>
      </c>
      <c r="E5017" s="902" t="s">
        <v>36</v>
      </c>
    </row>
    <row r="5018" spans="1:5" ht="100.8">
      <c r="A5018" s="726" t="s">
        <v>7554</v>
      </c>
      <c r="B5018" s="726" t="s">
        <v>7553</v>
      </c>
      <c r="C5018" s="902" t="s">
        <v>39</v>
      </c>
      <c r="D5018" s="902">
        <v>390.52</v>
      </c>
      <c r="E5018" s="902" t="s">
        <v>36</v>
      </c>
    </row>
    <row r="5019" spans="1:5" ht="115.2">
      <c r="A5019" s="726" t="s">
        <v>7555</v>
      </c>
      <c r="B5019" s="726" t="s">
        <v>7556</v>
      </c>
      <c r="C5019" s="902" t="s">
        <v>39</v>
      </c>
      <c r="D5019" s="902">
        <v>406.58</v>
      </c>
      <c r="E5019" s="902" t="s">
        <v>36</v>
      </c>
    </row>
    <row r="5020" spans="1:5" ht="115.2">
      <c r="A5020" s="726" t="s">
        <v>7557</v>
      </c>
      <c r="B5020" s="726" t="s">
        <v>7556</v>
      </c>
      <c r="C5020" s="902" t="s">
        <v>39</v>
      </c>
      <c r="D5020" s="902">
        <v>397.76</v>
      </c>
      <c r="E5020" s="902" t="s">
        <v>36</v>
      </c>
    </row>
    <row r="5021" spans="1:5" ht="115.2">
      <c r="A5021" s="726" t="s">
        <v>7558</v>
      </c>
      <c r="B5021" s="726" t="s">
        <v>7559</v>
      </c>
      <c r="C5021" s="902" t="s">
        <v>39</v>
      </c>
      <c r="D5021" s="902">
        <v>510.02</v>
      </c>
      <c r="E5021" s="902" t="s">
        <v>36</v>
      </c>
    </row>
    <row r="5022" spans="1:5" ht="115.2">
      <c r="A5022" s="726" t="s">
        <v>7560</v>
      </c>
      <c r="B5022" s="726" t="s">
        <v>7559</v>
      </c>
      <c r="C5022" s="902" t="s">
        <v>39</v>
      </c>
      <c r="D5022" s="902">
        <v>500.27</v>
      </c>
      <c r="E5022" s="902" t="s">
        <v>36</v>
      </c>
    </row>
    <row r="5023" spans="1:5" ht="115.2">
      <c r="A5023" s="726" t="s">
        <v>7561</v>
      </c>
      <c r="B5023" s="726" t="s">
        <v>7562</v>
      </c>
      <c r="C5023" s="902" t="s">
        <v>39</v>
      </c>
      <c r="D5023" s="902">
        <v>595.25</v>
      </c>
      <c r="E5023" s="902" t="s">
        <v>36</v>
      </c>
    </row>
    <row r="5024" spans="1:5" ht="115.2">
      <c r="A5024" s="726" t="s">
        <v>7563</v>
      </c>
      <c r="B5024" s="726" t="s">
        <v>7562</v>
      </c>
      <c r="C5024" s="902" t="s">
        <v>39</v>
      </c>
      <c r="D5024" s="902">
        <v>583.86</v>
      </c>
      <c r="E5024" s="902" t="s">
        <v>36</v>
      </c>
    </row>
    <row r="5025" spans="1:5" ht="115.2">
      <c r="A5025" s="726" t="s">
        <v>7564</v>
      </c>
      <c r="B5025" s="726" t="s">
        <v>7565</v>
      </c>
      <c r="C5025" s="902" t="s">
        <v>39</v>
      </c>
      <c r="D5025" s="902">
        <v>1114.29</v>
      </c>
      <c r="E5025" s="902" t="s">
        <v>36</v>
      </c>
    </row>
    <row r="5026" spans="1:5" ht="115.2">
      <c r="A5026" s="726" t="s">
        <v>7566</v>
      </c>
      <c r="B5026" s="726" t="s">
        <v>7565</v>
      </c>
      <c r="C5026" s="902" t="s">
        <v>39</v>
      </c>
      <c r="D5026" s="902">
        <v>1101.8399999999999</v>
      </c>
      <c r="E5026" s="902" t="s">
        <v>36</v>
      </c>
    </row>
    <row r="5027" spans="1:5" ht="115.2">
      <c r="A5027" s="726" t="s">
        <v>7567</v>
      </c>
      <c r="B5027" s="726" t="s">
        <v>7568</v>
      </c>
      <c r="C5027" s="902" t="s">
        <v>39</v>
      </c>
      <c r="D5027" s="902">
        <v>1291.21</v>
      </c>
      <c r="E5027" s="902" t="s">
        <v>36</v>
      </c>
    </row>
    <row r="5028" spans="1:5" ht="115.2">
      <c r="A5028" s="726" t="s">
        <v>7569</v>
      </c>
      <c r="B5028" s="726" t="s">
        <v>7568</v>
      </c>
      <c r="C5028" s="902" t="s">
        <v>39</v>
      </c>
      <c r="D5028" s="902">
        <v>1276.8800000000001</v>
      </c>
      <c r="E5028" s="902" t="s">
        <v>36</v>
      </c>
    </row>
    <row r="5029" spans="1:5" ht="115.2">
      <c r="A5029" s="726" t="s">
        <v>7570</v>
      </c>
      <c r="B5029" s="726" t="s">
        <v>7571</v>
      </c>
      <c r="C5029" s="902" t="s">
        <v>39</v>
      </c>
      <c r="D5029" s="902">
        <v>1525.86</v>
      </c>
      <c r="E5029" s="902" t="s">
        <v>36</v>
      </c>
    </row>
    <row r="5030" spans="1:5" ht="115.2">
      <c r="A5030" s="726" t="s">
        <v>7572</v>
      </c>
      <c r="B5030" s="726" t="s">
        <v>7571</v>
      </c>
      <c r="C5030" s="902" t="s">
        <v>39</v>
      </c>
      <c r="D5030" s="902">
        <v>1509.22</v>
      </c>
      <c r="E5030" s="902" t="s">
        <v>36</v>
      </c>
    </row>
    <row r="5031" spans="1:5" ht="115.2">
      <c r="A5031" s="726" t="s">
        <v>7573</v>
      </c>
      <c r="B5031" s="726" t="s">
        <v>7574</v>
      </c>
      <c r="C5031" s="902" t="s">
        <v>39</v>
      </c>
      <c r="D5031" s="902">
        <v>2151.0300000000002</v>
      </c>
      <c r="E5031" s="902" t="s">
        <v>36</v>
      </c>
    </row>
    <row r="5032" spans="1:5" ht="115.2">
      <c r="A5032" s="726" t="s">
        <v>7575</v>
      </c>
      <c r="B5032" s="726" t="s">
        <v>7574</v>
      </c>
      <c r="C5032" s="902" t="s">
        <v>39</v>
      </c>
      <c r="D5032" s="902">
        <v>2130.58</v>
      </c>
      <c r="E5032" s="902" t="s">
        <v>36</v>
      </c>
    </row>
    <row r="5033" spans="1:5" ht="115.2">
      <c r="A5033" s="726" t="s">
        <v>7576</v>
      </c>
      <c r="B5033" s="726" t="s">
        <v>7577</v>
      </c>
      <c r="C5033" s="902" t="s">
        <v>39</v>
      </c>
      <c r="D5033" s="902">
        <v>37.950000000000003</v>
      </c>
      <c r="E5033" s="902" t="s">
        <v>36</v>
      </c>
    </row>
    <row r="5034" spans="1:5" ht="115.2">
      <c r="A5034" s="726" t="s">
        <v>7578</v>
      </c>
      <c r="B5034" s="726" t="s">
        <v>7577</v>
      </c>
      <c r="C5034" s="902" t="s">
        <v>39</v>
      </c>
      <c r="D5034" s="902">
        <v>35.75</v>
      </c>
      <c r="E5034" s="902" t="s">
        <v>36</v>
      </c>
    </row>
    <row r="5035" spans="1:5" ht="115.2">
      <c r="A5035" s="726" t="s">
        <v>7579</v>
      </c>
      <c r="B5035" s="726" t="s">
        <v>7580</v>
      </c>
      <c r="C5035" s="902" t="s">
        <v>39</v>
      </c>
      <c r="D5035" s="902">
        <v>39.03</v>
      </c>
      <c r="E5035" s="902" t="s">
        <v>36</v>
      </c>
    </row>
    <row r="5036" spans="1:5" ht="115.2">
      <c r="A5036" s="726" t="s">
        <v>7581</v>
      </c>
      <c r="B5036" s="726" t="s">
        <v>7580</v>
      </c>
      <c r="C5036" s="902" t="s">
        <v>39</v>
      </c>
      <c r="D5036" s="902">
        <v>36.770000000000003</v>
      </c>
      <c r="E5036" s="902" t="s">
        <v>36</v>
      </c>
    </row>
    <row r="5037" spans="1:5" ht="115.2">
      <c r="A5037" s="726" t="s">
        <v>7582</v>
      </c>
      <c r="B5037" s="726" t="s">
        <v>7583</v>
      </c>
      <c r="C5037" s="902" t="s">
        <v>39</v>
      </c>
      <c r="D5037" s="902">
        <v>69.47</v>
      </c>
      <c r="E5037" s="902" t="s">
        <v>36</v>
      </c>
    </row>
    <row r="5038" spans="1:5" ht="115.2">
      <c r="A5038" s="726" t="s">
        <v>7584</v>
      </c>
      <c r="B5038" s="726" t="s">
        <v>7583</v>
      </c>
      <c r="C5038" s="902" t="s">
        <v>39</v>
      </c>
      <c r="D5038" s="902">
        <v>65.849999999999994</v>
      </c>
      <c r="E5038" s="902" t="s">
        <v>36</v>
      </c>
    </row>
    <row r="5039" spans="1:5" ht="115.2">
      <c r="A5039" s="726" t="s">
        <v>7585</v>
      </c>
      <c r="B5039" s="726" t="s">
        <v>7586</v>
      </c>
      <c r="C5039" s="902" t="s">
        <v>39</v>
      </c>
      <c r="D5039" s="902">
        <v>95.57</v>
      </c>
      <c r="E5039" s="902" t="s">
        <v>36</v>
      </c>
    </row>
    <row r="5040" spans="1:5" ht="115.2">
      <c r="A5040" s="726" t="s">
        <v>7587</v>
      </c>
      <c r="B5040" s="726" t="s">
        <v>7586</v>
      </c>
      <c r="C5040" s="902" t="s">
        <v>39</v>
      </c>
      <c r="D5040" s="902">
        <v>91.42</v>
      </c>
      <c r="E5040" s="902" t="s">
        <v>36</v>
      </c>
    </row>
    <row r="5041" spans="1:5" ht="115.2">
      <c r="A5041" s="726" t="s">
        <v>7588</v>
      </c>
      <c r="B5041" s="726" t="s">
        <v>7589</v>
      </c>
      <c r="C5041" s="902" t="s">
        <v>39</v>
      </c>
      <c r="D5041" s="902">
        <v>184.28</v>
      </c>
      <c r="E5041" s="902" t="s">
        <v>36</v>
      </c>
    </row>
    <row r="5042" spans="1:5" ht="115.2">
      <c r="A5042" s="726" t="s">
        <v>7590</v>
      </c>
      <c r="B5042" s="726" t="s">
        <v>7589</v>
      </c>
      <c r="C5042" s="902" t="s">
        <v>39</v>
      </c>
      <c r="D5042" s="902">
        <v>178.66</v>
      </c>
      <c r="E5042" s="902" t="s">
        <v>36</v>
      </c>
    </row>
    <row r="5043" spans="1:5" ht="115.2">
      <c r="A5043" s="726" t="s">
        <v>7591</v>
      </c>
      <c r="B5043" s="726" t="s">
        <v>7592</v>
      </c>
      <c r="C5043" s="902" t="s">
        <v>39</v>
      </c>
      <c r="D5043" s="902">
        <v>248.01</v>
      </c>
      <c r="E5043" s="902" t="s">
        <v>36</v>
      </c>
    </row>
    <row r="5044" spans="1:5" ht="115.2">
      <c r="A5044" s="726" t="s">
        <v>7593</v>
      </c>
      <c r="B5044" s="726" t="s">
        <v>7592</v>
      </c>
      <c r="C5044" s="902" t="s">
        <v>39</v>
      </c>
      <c r="D5044" s="902">
        <v>241.88</v>
      </c>
      <c r="E5044" s="902" t="s">
        <v>36</v>
      </c>
    </row>
    <row r="5045" spans="1:5" ht="115.2">
      <c r="A5045" s="726" t="s">
        <v>7594</v>
      </c>
      <c r="B5045" s="726" t="s">
        <v>7595</v>
      </c>
      <c r="C5045" s="902" t="s">
        <v>39</v>
      </c>
      <c r="D5045" s="902">
        <v>259.79000000000002</v>
      </c>
      <c r="E5045" s="902" t="s">
        <v>36</v>
      </c>
    </row>
    <row r="5046" spans="1:5" ht="115.2">
      <c r="A5046" s="726" t="s">
        <v>7596</v>
      </c>
      <c r="B5046" s="726" t="s">
        <v>7595</v>
      </c>
      <c r="C5046" s="902" t="s">
        <v>39</v>
      </c>
      <c r="D5046" s="902">
        <v>253.69</v>
      </c>
      <c r="E5046" s="902" t="s">
        <v>36</v>
      </c>
    </row>
    <row r="5047" spans="1:5" ht="100.8">
      <c r="A5047" s="726" t="s">
        <v>7597</v>
      </c>
      <c r="B5047" s="726" t="s">
        <v>7598</v>
      </c>
      <c r="C5047" s="902" t="s">
        <v>39</v>
      </c>
      <c r="D5047" s="902">
        <v>333.21</v>
      </c>
      <c r="E5047" s="902" t="s">
        <v>36</v>
      </c>
    </row>
    <row r="5048" spans="1:5" ht="100.8">
      <c r="A5048" s="726" t="s">
        <v>7599</v>
      </c>
      <c r="B5048" s="726" t="s">
        <v>7598</v>
      </c>
      <c r="C5048" s="902" t="s">
        <v>39</v>
      </c>
      <c r="D5048" s="902">
        <v>326.13</v>
      </c>
      <c r="E5048" s="902" t="s">
        <v>36</v>
      </c>
    </row>
    <row r="5049" spans="1:5" ht="115.2">
      <c r="A5049" s="726" t="s">
        <v>7600</v>
      </c>
      <c r="B5049" s="726" t="s">
        <v>7601</v>
      </c>
      <c r="C5049" s="902" t="s">
        <v>39</v>
      </c>
      <c r="D5049" s="902">
        <v>417.23</v>
      </c>
      <c r="E5049" s="902" t="s">
        <v>36</v>
      </c>
    </row>
    <row r="5050" spans="1:5" ht="115.2">
      <c r="A5050" s="726" t="s">
        <v>7602</v>
      </c>
      <c r="B5050" s="726" t="s">
        <v>7601</v>
      </c>
      <c r="C5050" s="902" t="s">
        <v>39</v>
      </c>
      <c r="D5050" s="902">
        <v>409.15</v>
      </c>
      <c r="E5050" s="902" t="s">
        <v>36</v>
      </c>
    </row>
    <row r="5051" spans="1:5" ht="100.8">
      <c r="A5051" s="726" t="s">
        <v>7603</v>
      </c>
      <c r="B5051" s="726" t="s">
        <v>7604</v>
      </c>
      <c r="C5051" s="902" t="s">
        <v>39</v>
      </c>
      <c r="D5051" s="902">
        <v>493.24</v>
      </c>
      <c r="E5051" s="902" t="s">
        <v>36</v>
      </c>
    </row>
    <row r="5052" spans="1:5" ht="100.8">
      <c r="A5052" s="726" t="s">
        <v>7605</v>
      </c>
      <c r="B5052" s="726" t="s">
        <v>7604</v>
      </c>
      <c r="C5052" s="902" t="s">
        <v>39</v>
      </c>
      <c r="D5052" s="902">
        <v>484.07</v>
      </c>
      <c r="E5052" s="902" t="s">
        <v>36</v>
      </c>
    </row>
    <row r="5053" spans="1:5" ht="115.2">
      <c r="A5053" s="726" t="s">
        <v>7606</v>
      </c>
      <c r="B5053" s="726" t="s">
        <v>7607</v>
      </c>
      <c r="C5053" s="902" t="s">
        <v>39</v>
      </c>
      <c r="D5053" s="902">
        <v>918.96</v>
      </c>
      <c r="E5053" s="902" t="s">
        <v>36</v>
      </c>
    </row>
    <row r="5054" spans="1:5" ht="115.2">
      <c r="A5054" s="726" t="s">
        <v>7608</v>
      </c>
      <c r="B5054" s="726" t="s">
        <v>7607</v>
      </c>
      <c r="C5054" s="902" t="s">
        <v>39</v>
      </c>
      <c r="D5054" s="902">
        <v>908.69</v>
      </c>
      <c r="E5054" s="902" t="s">
        <v>36</v>
      </c>
    </row>
    <row r="5055" spans="1:5" ht="115.2">
      <c r="A5055" s="726" t="s">
        <v>7609</v>
      </c>
      <c r="B5055" s="726" t="s">
        <v>7610</v>
      </c>
      <c r="C5055" s="902" t="s">
        <v>39</v>
      </c>
      <c r="D5055" s="902">
        <v>1048.33</v>
      </c>
      <c r="E5055" s="902" t="s">
        <v>36</v>
      </c>
    </row>
    <row r="5056" spans="1:5" ht="115.2">
      <c r="A5056" s="726" t="s">
        <v>7611</v>
      </c>
      <c r="B5056" s="726" t="s">
        <v>7610</v>
      </c>
      <c r="C5056" s="902" t="s">
        <v>39</v>
      </c>
      <c r="D5056" s="902">
        <v>1038.56</v>
      </c>
      <c r="E5056" s="902" t="s">
        <v>36</v>
      </c>
    </row>
    <row r="5057" spans="1:5" ht="115.2">
      <c r="A5057" s="726" t="s">
        <v>7612</v>
      </c>
      <c r="B5057" s="726" t="s">
        <v>7613</v>
      </c>
      <c r="C5057" s="902" t="s">
        <v>39</v>
      </c>
      <c r="D5057" s="902">
        <v>1253.53</v>
      </c>
      <c r="E5057" s="902" t="s">
        <v>36</v>
      </c>
    </row>
    <row r="5058" spans="1:5" ht="115.2">
      <c r="A5058" s="726" t="s">
        <v>7614</v>
      </c>
      <c r="B5058" s="726" t="s">
        <v>7613</v>
      </c>
      <c r="C5058" s="902" t="s">
        <v>39</v>
      </c>
      <c r="D5058" s="902">
        <v>1240.4100000000001</v>
      </c>
      <c r="E5058" s="902" t="s">
        <v>36</v>
      </c>
    </row>
    <row r="5059" spans="1:5" ht="115.2">
      <c r="A5059" s="726" t="s">
        <v>7615</v>
      </c>
      <c r="B5059" s="726" t="s">
        <v>7616</v>
      </c>
      <c r="C5059" s="902" t="s">
        <v>39</v>
      </c>
      <c r="D5059" s="902">
        <v>1570.72</v>
      </c>
      <c r="E5059" s="902" t="s">
        <v>36</v>
      </c>
    </row>
    <row r="5060" spans="1:5" ht="115.2">
      <c r="A5060" s="726" t="s">
        <v>7617</v>
      </c>
      <c r="B5060" s="726" t="s">
        <v>7616</v>
      </c>
      <c r="C5060" s="902" t="s">
        <v>39</v>
      </c>
      <c r="D5060" s="902">
        <v>1556.58</v>
      </c>
      <c r="E5060" s="902" t="s">
        <v>36</v>
      </c>
    </row>
    <row r="5061" spans="1:5" ht="115.2">
      <c r="A5061" s="726" t="s">
        <v>7618</v>
      </c>
      <c r="B5061" s="726" t="s">
        <v>7619</v>
      </c>
      <c r="C5061" s="902" t="s">
        <v>39</v>
      </c>
      <c r="D5061" s="902">
        <v>1822.91</v>
      </c>
      <c r="E5061" s="902" t="s">
        <v>36</v>
      </c>
    </row>
    <row r="5062" spans="1:5" ht="115.2">
      <c r="A5062" s="726" t="s">
        <v>7620</v>
      </c>
      <c r="B5062" s="726" t="s">
        <v>7619</v>
      </c>
      <c r="C5062" s="902" t="s">
        <v>39</v>
      </c>
      <c r="D5062" s="902">
        <v>1806.54</v>
      </c>
      <c r="E5062" s="902" t="s">
        <v>36</v>
      </c>
    </row>
    <row r="5063" spans="1:5" ht="115.2">
      <c r="A5063" s="726" t="s">
        <v>7621</v>
      </c>
      <c r="B5063" s="726" t="s">
        <v>7622</v>
      </c>
      <c r="C5063" s="902" t="s">
        <v>39</v>
      </c>
      <c r="D5063" s="902">
        <v>2194.13</v>
      </c>
      <c r="E5063" s="902" t="s">
        <v>36</v>
      </c>
    </row>
    <row r="5064" spans="1:5" ht="115.2">
      <c r="A5064" s="726" t="s">
        <v>7623</v>
      </c>
      <c r="B5064" s="726" t="s">
        <v>7622</v>
      </c>
      <c r="C5064" s="902" t="s">
        <v>39</v>
      </c>
      <c r="D5064" s="902">
        <v>2176.4499999999998</v>
      </c>
      <c r="E5064" s="902" t="s">
        <v>36</v>
      </c>
    </row>
    <row r="5065" spans="1:5" ht="115.2">
      <c r="A5065" s="726" t="s">
        <v>7624</v>
      </c>
      <c r="B5065" s="726" t="s">
        <v>7625</v>
      </c>
      <c r="C5065" s="902" t="s">
        <v>39</v>
      </c>
      <c r="D5065" s="902">
        <v>4123.8900000000003</v>
      </c>
      <c r="E5065" s="902" t="s">
        <v>36</v>
      </c>
    </row>
    <row r="5066" spans="1:5" ht="115.2">
      <c r="A5066" s="726" t="s">
        <v>7626</v>
      </c>
      <c r="B5066" s="726" t="s">
        <v>7625</v>
      </c>
      <c r="C5066" s="902" t="s">
        <v>39</v>
      </c>
      <c r="D5066" s="902">
        <v>4100.45</v>
      </c>
      <c r="E5066" s="902" t="s">
        <v>36</v>
      </c>
    </row>
    <row r="5067" spans="1:5" ht="86.4">
      <c r="A5067" s="726" t="s">
        <v>7627</v>
      </c>
      <c r="B5067" s="726" t="s">
        <v>7628</v>
      </c>
      <c r="C5067" s="902" t="s">
        <v>39</v>
      </c>
      <c r="D5067" s="902">
        <v>39.299999999999997</v>
      </c>
      <c r="E5067" s="902" t="s">
        <v>36</v>
      </c>
    </row>
    <row r="5068" spans="1:5" ht="86.4">
      <c r="A5068" s="726" t="s">
        <v>7629</v>
      </c>
      <c r="B5068" s="726" t="s">
        <v>7628</v>
      </c>
      <c r="C5068" s="902" t="s">
        <v>39</v>
      </c>
      <c r="D5068" s="902">
        <v>37</v>
      </c>
      <c r="E5068" s="902" t="s">
        <v>36</v>
      </c>
    </row>
    <row r="5069" spans="1:5" ht="86.4">
      <c r="A5069" s="726" t="s">
        <v>7630</v>
      </c>
      <c r="B5069" s="726" t="s">
        <v>7631</v>
      </c>
      <c r="C5069" s="902" t="s">
        <v>39</v>
      </c>
      <c r="D5069" s="902">
        <v>69.709999999999994</v>
      </c>
      <c r="E5069" s="902" t="s">
        <v>36</v>
      </c>
    </row>
    <row r="5070" spans="1:5" ht="86.4">
      <c r="A5070" s="726" t="s">
        <v>7632</v>
      </c>
      <c r="B5070" s="726" t="s">
        <v>7631</v>
      </c>
      <c r="C5070" s="902" t="s">
        <v>39</v>
      </c>
      <c r="D5070" s="902">
        <v>66.06</v>
      </c>
      <c r="E5070" s="902" t="s">
        <v>36</v>
      </c>
    </row>
    <row r="5071" spans="1:5" ht="86.4">
      <c r="A5071" s="726" t="s">
        <v>7633</v>
      </c>
      <c r="B5071" s="726" t="s">
        <v>7634</v>
      </c>
      <c r="C5071" s="902" t="s">
        <v>39</v>
      </c>
      <c r="D5071" s="902">
        <v>95.33</v>
      </c>
      <c r="E5071" s="902" t="s">
        <v>36</v>
      </c>
    </row>
    <row r="5072" spans="1:5" ht="86.4">
      <c r="A5072" s="726" t="s">
        <v>7635</v>
      </c>
      <c r="B5072" s="726" t="s">
        <v>7634</v>
      </c>
      <c r="C5072" s="902" t="s">
        <v>39</v>
      </c>
      <c r="D5072" s="902">
        <v>91.21</v>
      </c>
      <c r="E5072" s="902" t="s">
        <v>36</v>
      </c>
    </row>
    <row r="5073" spans="1:5" ht="86.4">
      <c r="A5073" s="726" t="s">
        <v>7636</v>
      </c>
      <c r="B5073" s="726" t="s">
        <v>7637</v>
      </c>
      <c r="C5073" s="902" t="s">
        <v>39</v>
      </c>
      <c r="D5073" s="902">
        <v>147.19</v>
      </c>
      <c r="E5073" s="902" t="s">
        <v>36</v>
      </c>
    </row>
    <row r="5074" spans="1:5" ht="86.4">
      <c r="A5074" s="726" t="s">
        <v>7638</v>
      </c>
      <c r="B5074" s="726" t="s">
        <v>7637</v>
      </c>
      <c r="C5074" s="902" t="s">
        <v>39</v>
      </c>
      <c r="D5074" s="902">
        <v>142.63999999999999</v>
      </c>
      <c r="E5074" s="902" t="s">
        <v>36</v>
      </c>
    </row>
    <row r="5075" spans="1:5" ht="86.4">
      <c r="A5075" s="726" t="s">
        <v>7639</v>
      </c>
      <c r="B5075" s="726" t="s">
        <v>7640</v>
      </c>
      <c r="C5075" s="902" t="s">
        <v>39</v>
      </c>
      <c r="D5075" s="902">
        <v>187.53</v>
      </c>
      <c r="E5075" s="902" t="s">
        <v>36</v>
      </c>
    </row>
    <row r="5076" spans="1:5" ht="86.4">
      <c r="A5076" s="726" t="s">
        <v>7641</v>
      </c>
      <c r="B5076" s="726" t="s">
        <v>7640</v>
      </c>
      <c r="C5076" s="902" t="s">
        <v>39</v>
      </c>
      <c r="D5076" s="902">
        <v>182</v>
      </c>
      <c r="E5076" s="902" t="s">
        <v>36</v>
      </c>
    </row>
    <row r="5077" spans="1:5" ht="86.4">
      <c r="A5077" s="726" t="s">
        <v>7642</v>
      </c>
      <c r="B5077" s="726" t="s">
        <v>7643</v>
      </c>
      <c r="C5077" s="902" t="s">
        <v>39</v>
      </c>
      <c r="D5077" s="902">
        <v>203.38</v>
      </c>
      <c r="E5077" s="902" t="s">
        <v>36</v>
      </c>
    </row>
    <row r="5078" spans="1:5" ht="86.4">
      <c r="A5078" s="726" t="s">
        <v>7644</v>
      </c>
      <c r="B5078" s="726" t="s">
        <v>7643</v>
      </c>
      <c r="C5078" s="902" t="s">
        <v>39</v>
      </c>
      <c r="D5078" s="902">
        <v>197.81</v>
      </c>
      <c r="E5078" s="902" t="s">
        <v>36</v>
      </c>
    </row>
    <row r="5079" spans="1:5" ht="86.4">
      <c r="A5079" s="726" t="s">
        <v>7645</v>
      </c>
      <c r="B5079" s="726" t="s">
        <v>7646</v>
      </c>
      <c r="C5079" s="902" t="s">
        <v>39</v>
      </c>
      <c r="D5079" s="902">
        <v>255.4</v>
      </c>
      <c r="E5079" s="902" t="s">
        <v>36</v>
      </c>
    </row>
    <row r="5080" spans="1:5" ht="86.4">
      <c r="A5080" s="726" t="s">
        <v>7647</v>
      </c>
      <c r="B5080" s="726" t="s">
        <v>7646</v>
      </c>
      <c r="C5080" s="902" t="s">
        <v>39</v>
      </c>
      <c r="D5080" s="902">
        <v>248.85</v>
      </c>
      <c r="E5080" s="902" t="s">
        <v>36</v>
      </c>
    </row>
    <row r="5081" spans="1:5" ht="86.4">
      <c r="A5081" s="726" t="s">
        <v>7648</v>
      </c>
      <c r="B5081" s="726" t="s">
        <v>7649</v>
      </c>
      <c r="C5081" s="902" t="s">
        <v>39</v>
      </c>
      <c r="D5081" s="902">
        <v>339.74</v>
      </c>
      <c r="E5081" s="902" t="s">
        <v>36</v>
      </c>
    </row>
    <row r="5082" spans="1:5" ht="86.4">
      <c r="A5082" s="726" t="s">
        <v>7650</v>
      </c>
      <c r="B5082" s="726" t="s">
        <v>7649</v>
      </c>
      <c r="C5082" s="902" t="s">
        <v>39</v>
      </c>
      <c r="D5082" s="902">
        <v>332.39</v>
      </c>
      <c r="E5082" s="902" t="s">
        <v>36</v>
      </c>
    </row>
    <row r="5083" spans="1:5" ht="86.4">
      <c r="A5083" s="726" t="s">
        <v>7651</v>
      </c>
      <c r="B5083" s="726" t="s">
        <v>7652</v>
      </c>
      <c r="C5083" s="902" t="s">
        <v>39</v>
      </c>
      <c r="D5083" s="902">
        <v>393.64</v>
      </c>
      <c r="E5083" s="902" t="s">
        <v>36</v>
      </c>
    </row>
    <row r="5084" spans="1:5" ht="86.4">
      <c r="A5084" s="726" t="s">
        <v>7653</v>
      </c>
      <c r="B5084" s="726" t="s">
        <v>7652</v>
      </c>
      <c r="C5084" s="902" t="s">
        <v>39</v>
      </c>
      <c r="D5084" s="902">
        <v>385.69</v>
      </c>
      <c r="E5084" s="902" t="s">
        <v>36</v>
      </c>
    </row>
    <row r="5085" spans="1:5" ht="86.4">
      <c r="A5085" s="726" t="s">
        <v>7654</v>
      </c>
      <c r="B5085" s="726" t="s">
        <v>7655</v>
      </c>
      <c r="C5085" s="902" t="s">
        <v>39</v>
      </c>
      <c r="D5085" s="902">
        <v>399.79</v>
      </c>
      <c r="E5085" s="902" t="s">
        <v>36</v>
      </c>
    </row>
    <row r="5086" spans="1:5" ht="86.4">
      <c r="A5086" s="726" t="s">
        <v>7656</v>
      </c>
      <c r="B5086" s="726" t="s">
        <v>7655</v>
      </c>
      <c r="C5086" s="902" t="s">
        <v>39</v>
      </c>
      <c r="D5086" s="902">
        <v>391.21</v>
      </c>
      <c r="E5086" s="902" t="s">
        <v>36</v>
      </c>
    </row>
    <row r="5087" spans="1:5" ht="86.4">
      <c r="A5087" s="726" t="s">
        <v>7657</v>
      </c>
      <c r="B5087" s="726" t="s">
        <v>7658</v>
      </c>
      <c r="C5087" s="902" t="s">
        <v>39</v>
      </c>
      <c r="D5087" s="902">
        <v>500.32</v>
      </c>
      <c r="E5087" s="902" t="s">
        <v>36</v>
      </c>
    </row>
    <row r="5088" spans="1:5" ht="86.4">
      <c r="A5088" s="726" t="s">
        <v>7659</v>
      </c>
      <c r="B5088" s="726" t="s">
        <v>7658</v>
      </c>
      <c r="C5088" s="902" t="s">
        <v>39</v>
      </c>
      <c r="D5088" s="902">
        <v>490.93</v>
      </c>
      <c r="E5088" s="902" t="s">
        <v>36</v>
      </c>
    </row>
    <row r="5089" spans="1:5" ht="86.4">
      <c r="A5089" s="726" t="s">
        <v>7660</v>
      </c>
      <c r="B5089" s="726" t="s">
        <v>7661</v>
      </c>
      <c r="C5089" s="902" t="s">
        <v>39</v>
      </c>
      <c r="D5089" s="902">
        <v>578</v>
      </c>
      <c r="E5089" s="902" t="s">
        <v>36</v>
      </c>
    </row>
    <row r="5090" spans="1:5" ht="86.4">
      <c r="A5090" s="726" t="s">
        <v>7662</v>
      </c>
      <c r="B5090" s="726" t="s">
        <v>7661</v>
      </c>
      <c r="C5090" s="902" t="s">
        <v>39</v>
      </c>
      <c r="D5090" s="902">
        <v>567.24</v>
      </c>
      <c r="E5090" s="902" t="s">
        <v>36</v>
      </c>
    </row>
    <row r="5091" spans="1:5" ht="86.4">
      <c r="A5091" s="726" t="s">
        <v>7663</v>
      </c>
      <c r="B5091" s="726" t="s">
        <v>7664</v>
      </c>
      <c r="C5091" s="902" t="s">
        <v>39</v>
      </c>
      <c r="D5091" s="902">
        <v>1098.78</v>
      </c>
      <c r="E5091" s="902" t="s">
        <v>36</v>
      </c>
    </row>
    <row r="5092" spans="1:5" ht="86.4">
      <c r="A5092" s="726" t="s">
        <v>7665</v>
      </c>
      <c r="B5092" s="726" t="s">
        <v>7664</v>
      </c>
      <c r="C5092" s="902" t="s">
        <v>39</v>
      </c>
      <c r="D5092" s="902">
        <v>1086.93</v>
      </c>
      <c r="E5092" s="902" t="s">
        <v>36</v>
      </c>
    </row>
    <row r="5093" spans="1:5" ht="86.4">
      <c r="A5093" s="726" t="s">
        <v>7666</v>
      </c>
      <c r="B5093" s="726" t="s">
        <v>7667</v>
      </c>
      <c r="C5093" s="902" t="s">
        <v>39</v>
      </c>
      <c r="D5093" s="902">
        <v>1265.8699999999999</v>
      </c>
      <c r="E5093" s="902" t="s">
        <v>36</v>
      </c>
    </row>
    <row r="5094" spans="1:5" ht="86.4">
      <c r="A5094" s="726" t="s">
        <v>7668</v>
      </c>
      <c r="B5094" s="726" t="s">
        <v>7667</v>
      </c>
      <c r="C5094" s="902" t="s">
        <v>39</v>
      </c>
      <c r="D5094" s="902">
        <v>1252.47</v>
      </c>
      <c r="E5094" s="902" t="s">
        <v>36</v>
      </c>
    </row>
    <row r="5095" spans="1:5" ht="86.4">
      <c r="A5095" s="726" t="s">
        <v>7669</v>
      </c>
      <c r="B5095" s="726" t="s">
        <v>7670</v>
      </c>
      <c r="C5095" s="902" t="s">
        <v>39</v>
      </c>
      <c r="D5095" s="902">
        <v>1459.83</v>
      </c>
      <c r="E5095" s="902" t="s">
        <v>36</v>
      </c>
    </row>
    <row r="5096" spans="1:5" ht="86.4">
      <c r="A5096" s="726" t="s">
        <v>7671</v>
      </c>
      <c r="B5096" s="726" t="s">
        <v>7670</v>
      </c>
      <c r="C5096" s="902" t="s">
        <v>39</v>
      </c>
      <c r="D5096" s="902">
        <v>1445.32</v>
      </c>
      <c r="E5096" s="902" t="s">
        <v>36</v>
      </c>
    </row>
    <row r="5097" spans="1:5" ht="86.4">
      <c r="A5097" s="726" t="s">
        <v>7672</v>
      </c>
      <c r="B5097" s="726" t="s">
        <v>7673</v>
      </c>
      <c r="C5097" s="902" t="s">
        <v>39</v>
      </c>
      <c r="D5097" s="902">
        <v>2066.91</v>
      </c>
      <c r="E5097" s="902" t="s">
        <v>36</v>
      </c>
    </row>
    <row r="5098" spans="1:5" ht="86.4">
      <c r="A5098" s="726" t="s">
        <v>7674</v>
      </c>
      <c r="B5098" s="726" t="s">
        <v>7673</v>
      </c>
      <c r="C5098" s="902" t="s">
        <v>39</v>
      </c>
      <c r="D5098" s="902">
        <v>2049.21</v>
      </c>
      <c r="E5098" s="902" t="s">
        <v>36</v>
      </c>
    </row>
    <row r="5099" spans="1:5" ht="86.4">
      <c r="A5099" s="726" t="s">
        <v>7675</v>
      </c>
      <c r="B5099" s="726" t="s">
        <v>7676</v>
      </c>
      <c r="C5099" s="902" t="s">
        <v>39</v>
      </c>
      <c r="D5099" s="902">
        <v>43.47</v>
      </c>
      <c r="E5099" s="902" t="s">
        <v>36</v>
      </c>
    </row>
    <row r="5100" spans="1:5" ht="86.4">
      <c r="A5100" s="726" t="s">
        <v>7677</v>
      </c>
      <c r="B5100" s="726" t="s">
        <v>7676</v>
      </c>
      <c r="C5100" s="902" t="s">
        <v>39</v>
      </c>
      <c r="D5100" s="902">
        <v>40.619999999999997</v>
      </c>
      <c r="E5100" s="902" t="s">
        <v>36</v>
      </c>
    </row>
    <row r="5101" spans="1:5" ht="86.4">
      <c r="A5101" s="726" t="s">
        <v>7678</v>
      </c>
      <c r="B5101" s="726" t="s">
        <v>7679</v>
      </c>
      <c r="C5101" s="902" t="s">
        <v>39</v>
      </c>
      <c r="D5101" s="902">
        <v>69.83</v>
      </c>
      <c r="E5101" s="902" t="s">
        <v>36</v>
      </c>
    </row>
    <row r="5102" spans="1:5" ht="86.4">
      <c r="A5102" s="726" t="s">
        <v>7680</v>
      </c>
      <c r="B5102" s="726" t="s">
        <v>7679</v>
      </c>
      <c r="C5102" s="902" t="s">
        <v>39</v>
      </c>
      <c r="D5102" s="902">
        <v>66.16</v>
      </c>
      <c r="E5102" s="902" t="s">
        <v>36</v>
      </c>
    </row>
    <row r="5103" spans="1:5" ht="86.4">
      <c r="A5103" s="726" t="s">
        <v>7681</v>
      </c>
      <c r="B5103" s="726" t="s">
        <v>7682</v>
      </c>
      <c r="C5103" s="902" t="s">
        <v>39</v>
      </c>
      <c r="D5103" s="902">
        <v>95.14</v>
      </c>
      <c r="E5103" s="902" t="s">
        <v>36</v>
      </c>
    </row>
    <row r="5104" spans="1:5" ht="86.4">
      <c r="A5104" s="726" t="s">
        <v>7683</v>
      </c>
      <c r="B5104" s="726" t="s">
        <v>7682</v>
      </c>
      <c r="C5104" s="902" t="s">
        <v>39</v>
      </c>
      <c r="D5104" s="902">
        <v>91.05</v>
      </c>
      <c r="E5104" s="902" t="s">
        <v>36</v>
      </c>
    </row>
    <row r="5105" spans="1:5" ht="86.4">
      <c r="A5105" s="726" t="s">
        <v>7684</v>
      </c>
      <c r="B5105" s="726" t="s">
        <v>7685</v>
      </c>
      <c r="C5105" s="902" t="s">
        <v>39</v>
      </c>
      <c r="D5105" s="902">
        <v>184.39</v>
      </c>
      <c r="E5105" s="902" t="s">
        <v>36</v>
      </c>
    </row>
    <row r="5106" spans="1:5" ht="86.4">
      <c r="A5106" s="726" t="s">
        <v>7686</v>
      </c>
      <c r="B5106" s="726" t="s">
        <v>7685</v>
      </c>
      <c r="C5106" s="902" t="s">
        <v>39</v>
      </c>
      <c r="D5106" s="902">
        <v>178.87</v>
      </c>
      <c r="E5106" s="902" t="s">
        <v>36</v>
      </c>
    </row>
    <row r="5107" spans="1:5" ht="86.4">
      <c r="A5107" s="726" t="s">
        <v>7687</v>
      </c>
      <c r="B5107" s="726" t="s">
        <v>7688</v>
      </c>
      <c r="C5107" s="902" t="s">
        <v>39</v>
      </c>
      <c r="D5107" s="902">
        <v>247.99</v>
      </c>
      <c r="E5107" s="902" t="s">
        <v>36</v>
      </c>
    </row>
    <row r="5108" spans="1:5" ht="86.4">
      <c r="A5108" s="726" t="s">
        <v>7689</v>
      </c>
      <c r="B5108" s="726" t="s">
        <v>7688</v>
      </c>
      <c r="C5108" s="902" t="s">
        <v>39</v>
      </c>
      <c r="D5108" s="902">
        <v>241.86</v>
      </c>
      <c r="E5108" s="902" t="s">
        <v>36</v>
      </c>
    </row>
    <row r="5109" spans="1:5" ht="86.4">
      <c r="A5109" s="726" t="s">
        <v>7690</v>
      </c>
      <c r="B5109" s="726" t="s">
        <v>7691</v>
      </c>
      <c r="C5109" s="902" t="s">
        <v>39</v>
      </c>
      <c r="D5109" s="902">
        <v>262.97000000000003</v>
      </c>
      <c r="E5109" s="902" t="s">
        <v>36</v>
      </c>
    </row>
    <row r="5110" spans="1:5" ht="86.4">
      <c r="A5110" s="726" t="s">
        <v>7692</v>
      </c>
      <c r="B5110" s="726" t="s">
        <v>7691</v>
      </c>
      <c r="C5110" s="902" t="s">
        <v>39</v>
      </c>
      <c r="D5110" s="902">
        <v>256.83</v>
      </c>
      <c r="E5110" s="902" t="s">
        <v>36</v>
      </c>
    </row>
    <row r="5111" spans="1:5" ht="86.4">
      <c r="A5111" s="726" t="s">
        <v>7693</v>
      </c>
      <c r="B5111" s="726" t="s">
        <v>7694</v>
      </c>
      <c r="C5111" s="902" t="s">
        <v>39</v>
      </c>
      <c r="D5111" s="902">
        <v>332.97</v>
      </c>
      <c r="E5111" s="902" t="s">
        <v>36</v>
      </c>
    </row>
    <row r="5112" spans="1:5" ht="86.4">
      <c r="A5112" s="726" t="s">
        <v>7695</v>
      </c>
      <c r="B5112" s="726" t="s">
        <v>7694</v>
      </c>
      <c r="C5112" s="902" t="s">
        <v>39</v>
      </c>
      <c r="D5112" s="902">
        <v>325.93</v>
      </c>
      <c r="E5112" s="902" t="s">
        <v>36</v>
      </c>
    </row>
    <row r="5113" spans="1:5" ht="86.4">
      <c r="A5113" s="726" t="s">
        <v>7696</v>
      </c>
      <c r="B5113" s="726" t="s">
        <v>7697</v>
      </c>
      <c r="C5113" s="902" t="s">
        <v>39</v>
      </c>
      <c r="D5113" s="902">
        <v>413.37</v>
      </c>
      <c r="E5113" s="902" t="s">
        <v>36</v>
      </c>
    </row>
    <row r="5114" spans="1:5" ht="86.4">
      <c r="A5114" s="726" t="s">
        <v>7698</v>
      </c>
      <c r="B5114" s="726" t="s">
        <v>7697</v>
      </c>
      <c r="C5114" s="902" t="s">
        <v>39</v>
      </c>
      <c r="D5114" s="902">
        <v>405.44</v>
      </c>
      <c r="E5114" s="902" t="s">
        <v>36</v>
      </c>
    </row>
    <row r="5115" spans="1:5" ht="86.4">
      <c r="A5115" s="726" t="s">
        <v>7699</v>
      </c>
      <c r="B5115" s="726" t="s">
        <v>7700</v>
      </c>
      <c r="C5115" s="902" t="s">
        <v>39</v>
      </c>
      <c r="D5115" s="902">
        <v>488.36</v>
      </c>
      <c r="E5115" s="902" t="s">
        <v>36</v>
      </c>
    </row>
    <row r="5116" spans="1:5" ht="86.4">
      <c r="A5116" s="726" t="s">
        <v>7701</v>
      </c>
      <c r="B5116" s="726" t="s">
        <v>7700</v>
      </c>
      <c r="C5116" s="902" t="s">
        <v>39</v>
      </c>
      <c r="D5116" s="902">
        <v>479.38</v>
      </c>
      <c r="E5116" s="902" t="s">
        <v>36</v>
      </c>
    </row>
    <row r="5117" spans="1:5" ht="86.4">
      <c r="A5117" s="726" t="s">
        <v>7702</v>
      </c>
      <c r="B5117" s="726" t="s">
        <v>7703</v>
      </c>
      <c r="C5117" s="902" t="s">
        <v>39</v>
      </c>
      <c r="D5117" s="902">
        <v>912.72</v>
      </c>
      <c r="E5117" s="902" t="s">
        <v>36</v>
      </c>
    </row>
    <row r="5118" spans="1:5" ht="86.4">
      <c r="A5118" s="726" t="s">
        <v>7704</v>
      </c>
      <c r="B5118" s="726" t="s">
        <v>7703</v>
      </c>
      <c r="C5118" s="902" t="s">
        <v>39</v>
      </c>
      <c r="D5118" s="902">
        <v>902.68</v>
      </c>
      <c r="E5118" s="902" t="s">
        <v>36</v>
      </c>
    </row>
    <row r="5119" spans="1:5" ht="86.4">
      <c r="A5119" s="726" t="s">
        <v>7705</v>
      </c>
      <c r="B5119" s="726" t="s">
        <v>7706</v>
      </c>
      <c r="C5119" s="902" t="s">
        <v>39</v>
      </c>
      <c r="D5119" s="902">
        <v>1048.79</v>
      </c>
      <c r="E5119" s="902" t="s">
        <v>36</v>
      </c>
    </row>
    <row r="5120" spans="1:5" ht="86.4">
      <c r="A5120" s="726" t="s">
        <v>7707</v>
      </c>
      <c r="B5120" s="726" t="s">
        <v>7706</v>
      </c>
      <c r="C5120" s="902" t="s">
        <v>39</v>
      </c>
      <c r="D5120" s="902">
        <v>1037.95</v>
      </c>
      <c r="E5120" s="902" t="s">
        <v>36</v>
      </c>
    </row>
    <row r="5121" spans="1:5" ht="86.4">
      <c r="A5121" s="726" t="s">
        <v>7708</v>
      </c>
      <c r="B5121" s="726" t="s">
        <v>7709</v>
      </c>
      <c r="C5121" s="902" t="s">
        <v>39</v>
      </c>
      <c r="D5121" s="902">
        <v>1237.5</v>
      </c>
      <c r="E5121" s="902" t="s">
        <v>36</v>
      </c>
    </row>
    <row r="5122" spans="1:5" ht="86.4">
      <c r="A5122" s="726" t="s">
        <v>7710</v>
      </c>
      <c r="B5122" s="726" t="s">
        <v>7709</v>
      </c>
      <c r="C5122" s="902" t="s">
        <v>39</v>
      </c>
      <c r="D5122" s="902">
        <v>1224.98</v>
      </c>
      <c r="E5122" s="902" t="s">
        <v>36</v>
      </c>
    </row>
    <row r="5123" spans="1:5" ht="86.4">
      <c r="A5123" s="726" t="s">
        <v>7711</v>
      </c>
      <c r="B5123" s="726" t="s">
        <v>7712</v>
      </c>
      <c r="C5123" s="902" t="s">
        <v>39</v>
      </c>
      <c r="D5123" s="902">
        <v>1554.89</v>
      </c>
      <c r="E5123" s="902" t="s">
        <v>36</v>
      </c>
    </row>
    <row r="5124" spans="1:5" ht="86.4">
      <c r="A5124" s="726" t="s">
        <v>7713</v>
      </c>
      <c r="B5124" s="726" t="s">
        <v>7712</v>
      </c>
      <c r="C5124" s="902" t="s">
        <v>39</v>
      </c>
      <c r="D5124" s="902">
        <v>1541.27</v>
      </c>
      <c r="E5124" s="902" t="s">
        <v>36</v>
      </c>
    </row>
    <row r="5125" spans="1:5" ht="86.4">
      <c r="A5125" s="726" t="s">
        <v>7714</v>
      </c>
      <c r="B5125" s="726" t="s">
        <v>7715</v>
      </c>
      <c r="C5125" s="902" t="s">
        <v>39</v>
      </c>
      <c r="D5125" s="902">
        <v>1800.88</v>
      </c>
      <c r="E5125" s="902" t="s">
        <v>36</v>
      </c>
    </row>
    <row r="5126" spans="1:5" ht="86.4">
      <c r="A5126" s="726" t="s">
        <v>7716</v>
      </c>
      <c r="B5126" s="726" t="s">
        <v>7715</v>
      </c>
      <c r="C5126" s="902" t="s">
        <v>39</v>
      </c>
      <c r="D5126" s="902">
        <v>1785.36</v>
      </c>
      <c r="E5126" s="902" t="s">
        <v>36</v>
      </c>
    </row>
    <row r="5127" spans="1:5" ht="86.4">
      <c r="A5127" s="726" t="s">
        <v>7717</v>
      </c>
      <c r="B5127" s="726" t="s">
        <v>7718</v>
      </c>
      <c r="C5127" s="902" t="s">
        <v>39</v>
      </c>
      <c r="D5127" s="902">
        <v>2164.39</v>
      </c>
      <c r="E5127" s="902" t="s">
        <v>36</v>
      </c>
    </row>
    <row r="5128" spans="1:5" ht="86.4">
      <c r="A5128" s="726" t="s">
        <v>7719</v>
      </c>
      <c r="B5128" s="726" t="s">
        <v>7718</v>
      </c>
      <c r="C5128" s="902" t="s">
        <v>39</v>
      </c>
      <c r="D5128" s="902">
        <v>2147.8000000000002</v>
      </c>
      <c r="E5128" s="902" t="s">
        <v>36</v>
      </c>
    </row>
    <row r="5129" spans="1:5" ht="86.4">
      <c r="A5129" s="726" t="s">
        <v>7720</v>
      </c>
      <c r="B5129" s="726" t="s">
        <v>7721</v>
      </c>
      <c r="C5129" s="902" t="s">
        <v>39</v>
      </c>
      <c r="D5129" s="902">
        <v>4067.08</v>
      </c>
      <c r="E5129" s="902" t="s">
        <v>36</v>
      </c>
    </row>
    <row r="5130" spans="1:5" ht="86.4">
      <c r="A5130" s="726" t="s">
        <v>7722</v>
      </c>
      <c r="B5130" s="726" t="s">
        <v>7721</v>
      </c>
      <c r="C5130" s="902" t="s">
        <v>39</v>
      </c>
      <c r="D5130" s="902">
        <v>4045.81</v>
      </c>
      <c r="E5130" s="902" t="s">
        <v>36</v>
      </c>
    </row>
    <row r="5131" spans="1:5" ht="115.2">
      <c r="A5131" s="726" t="s">
        <v>7723</v>
      </c>
      <c r="B5131" s="726" t="s">
        <v>7724</v>
      </c>
      <c r="C5131" s="902" t="s">
        <v>39</v>
      </c>
      <c r="D5131" s="902">
        <v>109.81</v>
      </c>
      <c r="E5131" s="902" t="s">
        <v>36</v>
      </c>
    </row>
    <row r="5132" spans="1:5" ht="115.2">
      <c r="A5132" s="726" t="s">
        <v>7725</v>
      </c>
      <c r="B5132" s="726" t="s">
        <v>7724</v>
      </c>
      <c r="C5132" s="902" t="s">
        <v>39</v>
      </c>
      <c r="D5132" s="902">
        <v>106.01</v>
      </c>
      <c r="E5132" s="902" t="s">
        <v>36</v>
      </c>
    </row>
    <row r="5133" spans="1:5" ht="115.2">
      <c r="A5133" s="726" t="s">
        <v>7726</v>
      </c>
      <c r="B5133" s="726" t="s">
        <v>7727</v>
      </c>
      <c r="C5133" s="902" t="s">
        <v>39</v>
      </c>
      <c r="D5133" s="902">
        <v>199.67</v>
      </c>
      <c r="E5133" s="902" t="s">
        <v>36</v>
      </c>
    </row>
    <row r="5134" spans="1:5" ht="115.2">
      <c r="A5134" s="726" t="s">
        <v>7728</v>
      </c>
      <c r="B5134" s="726" t="s">
        <v>7727</v>
      </c>
      <c r="C5134" s="902" t="s">
        <v>39</v>
      </c>
      <c r="D5134" s="902">
        <v>195.03</v>
      </c>
      <c r="E5134" s="902" t="s">
        <v>36</v>
      </c>
    </row>
    <row r="5135" spans="1:5" ht="115.2">
      <c r="A5135" s="726" t="s">
        <v>7729</v>
      </c>
      <c r="B5135" s="726" t="s">
        <v>7730</v>
      </c>
      <c r="C5135" s="902" t="s">
        <v>39</v>
      </c>
      <c r="D5135" s="902">
        <v>306.48</v>
      </c>
      <c r="E5135" s="902" t="s">
        <v>36</v>
      </c>
    </row>
    <row r="5136" spans="1:5" ht="115.2">
      <c r="A5136" s="726" t="s">
        <v>7731</v>
      </c>
      <c r="B5136" s="726" t="s">
        <v>7730</v>
      </c>
      <c r="C5136" s="902" t="s">
        <v>39</v>
      </c>
      <c r="D5136" s="902">
        <v>301.45999999999998</v>
      </c>
      <c r="E5136" s="902" t="s">
        <v>36</v>
      </c>
    </row>
    <row r="5137" spans="1:5" ht="115.2">
      <c r="A5137" s="726" t="s">
        <v>7732</v>
      </c>
      <c r="B5137" s="726" t="s">
        <v>7733</v>
      </c>
      <c r="C5137" s="902" t="s">
        <v>39</v>
      </c>
      <c r="D5137" s="902">
        <v>412.87</v>
      </c>
      <c r="E5137" s="902" t="s">
        <v>36</v>
      </c>
    </row>
    <row r="5138" spans="1:5" ht="115.2">
      <c r="A5138" s="726" t="s">
        <v>7734</v>
      </c>
      <c r="B5138" s="726" t="s">
        <v>7733</v>
      </c>
      <c r="C5138" s="902" t="s">
        <v>39</v>
      </c>
      <c r="D5138" s="902">
        <v>405.62</v>
      </c>
      <c r="E5138" s="902" t="s">
        <v>36</v>
      </c>
    </row>
    <row r="5139" spans="1:5" ht="115.2">
      <c r="A5139" s="726" t="s">
        <v>7735</v>
      </c>
      <c r="B5139" s="726" t="s">
        <v>7736</v>
      </c>
      <c r="C5139" s="902" t="s">
        <v>39</v>
      </c>
      <c r="D5139" s="902">
        <v>745.1</v>
      </c>
      <c r="E5139" s="902" t="s">
        <v>36</v>
      </c>
    </row>
    <row r="5140" spans="1:5" ht="115.2">
      <c r="A5140" s="726" t="s">
        <v>7737</v>
      </c>
      <c r="B5140" s="726" t="s">
        <v>7736</v>
      </c>
      <c r="C5140" s="902" t="s">
        <v>39</v>
      </c>
      <c r="D5140" s="902">
        <v>736.02</v>
      </c>
      <c r="E5140" s="902" t="s">
        <v>36</v>
      </c>
    </row>
    <row r="5141" spans="1:5" ht="115.2">
      <c r="A5141" s="726" t="s">
        <v>7738</v>
      </c>
      <c r="B5141" s="726" t="s">
        <v>7739</v>
      </c>
      <c r="C5141" s="902" t="s">
        <v>39</v>
      </c>
      <c r="D5141" s="902">
        <v>960.9</v>
      </c>
      <c r="E5141" s="902" t="s">
        <v>36</v>
      </c>
    </row>
    <row r="5142" spans="1:5" ht="115.2">
      <c r="A5142" s="726" t="s">
        <v>7740</v>
      </c>
      <c r="B5142" s="726" t="s">
        <v>7739</v>
      </c>
      <c r="C5142" s="902" t="s">
        <v>39</v>
      </c>
      <c r="D5142" s="902">
        <v>950.76</v>
      </c>
      <c r="E5142" s="902" t="s">
        <v>36</v>
      </c>
    </row>
    <row r="5143" spans="1:5" ht="115.2">
      <c r="A5143" s="726" t="s">
        <v>7741</v>
      </c>
      <c r="B5143" s="726" t="s">
        <v>7742</v>
      </c>
      <c r="C5143" s="902" t="s">
        <v>39</v>
      </c>
      <c r="D5143" s="902">
        <v>1378.89</v>
      </c>
      <c r="E5143" s="902" t="s">
        <v>36</v>
      </c>
    </row>
    <row r="5144" spans="1:5" ht="115.2">
      <c r="A5144" s="726" t="s">
        <v>7743</v>
      </c>
      <c r="B5144" s="726" t="s">
        <v>7742</v>
      </c>
      <c r="C5144" s="902" t="s">
        <v>39</v>
      </c>
      <c r="D5144" s="902">
        <v>1367.99</v>
      </c>
      <c r="E5144" s="902" t="s">
        <v>36</v>
      </c>
    </row>
    <row r="5145" spans="1:5" ht="115.2">
      <c r="A5145" s="726" t="s">
        <v>7744</v>
      </c>
      <c r="B5145" s="726" t="s">
        <v>7745</v>
      </c>
      <c r="C5145" s="902" t="s">
        <v>39</v>
      </c>
      <c r="D5145" s="902">
        <v>1724.66</v>
      </c>
      <c r="E5145" s="902" t="s">
        <v>36</v>
      </c>
    </row>
    <row r="5146" spans="1:5" ht="115.2">
      <c r="A5146" s="726" t="s">
        <v>7746</v>
      </c>
      <c r="B5146" s="726" t="s">
        <v>7745</v>
      </c>
      <c r="C5146" s="902" t="s">
        <v>39</v>
      </c>
      <c r="D5146" s="902">
        <v>1712.49</v>
      </c>
      <c r="E5146" s="902" t="s">
        <v>36</v>
      </c>
    </row>
    <row r="5147" spans="1:5" ht="115.2">
      <c r="A5147" s="726" t="s">
        <v>7747</v>
      </c>
      <c r="B5147" s="726" t="s">
        <v>7748</v>
      </c>
      <c r="C5147" s="902" t="s">
        <v>39</v>
      </c>
      <c r="D5147" s="902">
        <v>2909.57</v>
      </c>
      <c r="E5147" s="902" t="s">
        <v>36</v>
      </c>
    </row>
    <row r="5148" spans="1:5" ht="115.2">
      <c r="A5148" s="726" t="s">
        <v>7749</v>
      </c>
      <c r="B5148" s="726" t="s">
        <v>7748</v>
      </c>
      <c r="C5148" s="902" t="s">
        <v>39</v>
      </c>
      <c r="D5148" s="902">
        <v>2896.64</v>
      </c>
      <c r="E5148" s="902" t="s">
        <v>36</v>
      </c>
    </row>
    <row r="5149" spans="1:5" ht="115.2">
      <c r="A5149" s="726" t="s">
        <v>7750</v>
      </c>
      <c r="B5149" s="726" t="s">
        <v>7751</v>
      </c>
      <c r="C5149" s="902" t="s">
        <v>39</v>
      </c>
      <c r="D5149" s="902">
        <v>3448.15</v>
      </c>
      <c r="E5149" s="902" t="s">
        <v>36</v>
      </c>
    </row>
    <row r="5150" spans="1:5" ht="115.2">
      <c r="A5150" s="726" t="s">
        <v>7752</v>
      </c>
      <c r="B5150" s="726" t="s">
        <v>7751</v>
      </c>
      <c r="C5150" s="902" t="s">
        <v>39</v>
      </c>
      <c r="D5150" s="902">
        <v>3433.7</v>
      </c>
      <c r="E5150" s="902" t="s">
        <v>36</v>
      </c>
    </row>
    <row r="5151" spans="1:5" ht="115.2">
      <c r="A5151" s="726" t="s">
        <v>7753</v>
      </c>
      <c r="B5151" s="726" t="s">
        <v>7754</v>
      </c>
      <c r="C5151" s="902" t="s">
        <v>39</v>
      </c>
      <c r="D5151" s="902">
        <v>4805.7700000000004</v>
      </c>
      <c r="E5151" s="902" t="s">
        <v>36</v>
      </c>
    </row>
    <row r="5152" spans="1:5" ht="115.2">
      <c r="A5152" s="726" t="s">
        <v>7755</v>
      </c>
      <c r="B5152" s="726" t="s">
        <v>7754</v>
      </c>
      <c r="C5152" s="902" t="s">
        <v>39</v>
      </c>
      <c r="D5152" s="902">
        <v>4790.21</v>
      </c>
      <c r="E5152" s="902" t="s">
        <v>36</v>
      </c>
    </row>
    <row r="5153" spans="1:5" ht="115.2">
      <c r="A5153" s="726" t="s">
        <v>7756</v>
      </c>
      <c r="B5153" s="726" t="s">
        <v>7757</v>
      </c>
      <c r="C5153" s="902" t="s">
        <v>39</v>
      </c>
      <c r="D5153" s="902">
        <v>6167.4</v>
      </c>
      <c r="E5153" s="902" t="s">
        <v>36</v>
      </c>
    </row>
    <row r="5154" spans="1:5" ht="115.2">
      <c r="A5154" s="726" t="s">
        <v>7758</v>
      </c>
      <c r="B5154" s="726" t="s">
        <v>7757</v>
      </c>
      <c r="C5154" s="902" t="s">
        <v>39</v>
      </c>
      <c r="D5154" s="902">
        <v>6150.24</v>
      </c>
      <c r="E5154" s="902" t="s">
        <v>36</v>
      </c>
    </row>
    <row r="5155" spans="1:5" ht="115.2">
      <c r="A5155" s="726" t="s">
        <v>7759</v>
      </c>
      <c r="B5155" s="726" t="s">
        <v>7760</v>
      </c>
      <c r="C5155" s="902" t="s">
        <v>39</v>
      </c>
      <c r="D5155" s="902">
        <v>11571.03</v>
      </c>
      <c r="E5155" s="902" t="s">
        <v>36</v>
      </c>
    </row>
    <row r="5156" spans="1:5" ht="115.2">
      <c r="A5156" s="726" t="s">
        <v>7761</v>
      </c>
      <c r="B5156" s="726" t="s">
        <v>7760</v>
      </c>
      <c r="C5156" s="902" t="s">
        <v>39</v>
      </c>
      <c r="D5156" s="902">
        <v>11552.58</v>
      </c>
      <c r="E5156" s="902" t="s">
        <v>36</v>
      </c>
    </row>
    <row r="5157" spans="1:5" ht="115.2">
      <c r="A5157" s="726" t="s">
        <v>7762</v>
      </c>
      <c r="B5157" s="726" t="s">
        <v>7763</v>
      </c>
      <c r="C5157" s="902" t="s">
        <v>39</v>
      </c>
      <c r="D5157" s="902">
        <v>15676.2</v>
      </c>
      <c r="E5157" s="902" t="s">
        <v>36</v>
      </c>
    </row>
    <row r="5158" spans="1:5" ht="115.2">
      <c r="A5158" s="726" t="s">
        <v>7764</v>
      </c>
      <c r="B5158" s="726" t="s">
        <v>7763</v>
      </c>
      <c r="C5158" s="902" t="s">
        <v>39</v>
      </c>
      <c r="D5158" s="902">
        <v>15654.25</v>
      </c>
      <c r="E5158" s="902" t="s">
        <v>36</v>
      </c>
    </row>
    <row r="5159" spans="1:5" ht="115.2">
      <c r="A5159" s="726" t="s">
        <v>7765</v>
      </c>
      <c r="B5159" s="726" t="s">
        <v>7766</v>
      </c>
      <c r="C5159" s="902" t="s">
        <v>39</v>
      </c>
      <c r="D5159" s="902">
        <v>109.81</v>
      </c>
      <c r="E5159" s="902" t="s">
        <v>36</v>
      </c>
    </row>
    <row r="5160" spans="1:5" ht="115.2">
      <c r="A5160" s="726" t="s">
        <v>7767</v>
      </c>
      <c r="B5160" s="726" t="s">
        <v>7766</v>
      </c>
      <c r="C5160" s="902" t="s">
        <v>39</v>
      </c>
      <c r="D5160" s="902">
        <v>106.01</v>
      </c>
      <c r="E5160" s="902" t="s">
        <v>36</v>
      </c>
    </row>
    <row r="5161" spans="1:5" ht="115.2">
      <c r="A5161" s="726" t="s">
        <v>7768</v>
      </c>
      <c r="B5161" s="726" t="s">
        <v>7769</v>
      </c>
      <c r="C5161" s="902" t="s">
        <v>39</v>
      </c>
      <c r="D5161" s="902">
        <v>195.6</v>
      </c>
      <c r="E5161" s="902" t="s">
        <v>36</v>
      </c>
    </row>
    <row r="5162" spans="1:5" ht="115.2">
      <c r="A5162" s="726" t="s">
        <v>7770</v>
      </c>
      <c r="B5162" s="726" t="s">
        <v>7769</v>
      </c>
      <c r="C5162" s="902" t="s">
        <v>39</v>
      </c>
      <c r="D5162" s="902">
        <v>190.96</v>
      </c>
      <c r="E5162" s="902" t="s">
        <v>36</v>
      </c>
    </row>
    <row r="5163" spans="1:5" ht="115.2">
      <c r="A5163" s="726" t="s">
        <v>7771</v>
      </c>
      <c r="B5163" s="726" t="s">
        <v>7772</v>
      </c>
      <c r="C5163" s="902" t="s">
        <v>39</v>
      </c>
      <c r="D5163" s="902">
        <v>305.18</v>
      </c>
      <c r="E5163" s="902" t="s">
        <v>36</v>
      </c>
    </row>
    <row r="5164" spans="1:5" ht="115.2">
      <c r="A5164" s="726" t="s">
        <v>7773</v>
      </c>
      <c r="B5164" s="726" t="s">
        <v>7772</v>
      </c>
      <c r="C5164" s="902" t="s">
        <v>39</v>
      </c>
      <c r="D5164" s="902">
        <v>300.18</v>
      </c>
      <c r="E5164" s="902" t="s">
        <v>36</v>
      </c>
    </row>
    <row r="5165" spans="1:5" ht="115.2">
      <c r="A5165" s="726" t="s">
        <v>7774</v>
      </c>
      <c r="B5165" s="726" t="s">
        <v>7775</v>
      </c>
      <c r="C5165" s="902" t="s">
        <v>39</v>
      </c>
      <c r="D5165" s="902">
        <v>445.52</v>
      </c>
      <c r="E5165" s="902" t="s">
        <v>36</v>
      </c>
    </row>
    <row r="5166" spans="1:5" ht="115.2">
      <c r="A5166" s="726" t="s">
        <v>7776</v>
      </c>
      <c r="B5166" s="726" t="s">
        <v>7775</v>
      </c>
      <c r="C5166" s="902" t="s">
        <v>39</v>
      </c>
      <c r="D5166" s="902">
        <v>439.48</v>
      </c>
      <c r="E5166" s="902" t="s">
        <v>36</v>
      </c>
    </row>
    <row r="5167" spans="1:5" ht="115.2">
      <c r="A5167" s="726" t="s">
        <v>7777</v>
      </c>
      <c r="B5167" s="726" t="s">
        <v>7778</v>
      </c>
      <c r="C5167" s="902" t="s">
        <v>39</v>
      </c>
      <c r="D5167" s="902">
        <v>729.77</v>
      </c>
      <c r="E5167" s="902" t="s">
        <v>36</v>
      </c>
    </row>
    <row r="5168" spans="1:5" ht="115.2">
      <c r="A5168" s="726" t="s">
        <v>7779</v>
      </c>
      <c r="B5168" s="726" t="s">
        <v>7778</v>
      </c>
      <c r="C5168" s="902" t="s">
        <v>39</v>
      </c>
      <c r="D5168" s="902">
        <v>721.99</v>
      </c>
      <c r="E5168" s="902" t="s">
        <v>36</v>
      </c>
    </row>
    <row r="5169" spans="1:5" ht="115.2">
      <c r="A5169" s="726" t="s">
        <v>7780</v>
      </c>
      <c r="B5169" s="726" t="s">
        <v>7781</v>
      </c>
      <c r="C5169" s="902" t="s">
        <v>39</v>
      </c>
      <c r="D5169" s="902">
        <v>1030.9000000000001</v>
      </c>
      <c r="E5169" s="902" t="s">
        <v>36</v>
      </c>
    </row>
    <row r="5170" spans="1:5" ht="115.2">
      <c r="A5170" s="726" t="s">
        <v>7782</v>
      </c>
      <c r="B5170" s="726" t="s">
        <v>7781</v>
      </c>
      <c r="C5170" s="902" t="s">
        <v>39</v>
      </c>
      <c r="D5170" s="902">
        <v>1021.27</v>
      </c>
      <c r="E5170" s="902" t="s">
        <v>36</v>
      </c>
    </row>
    <row r="5171" spans="1:5" ht="115.2">
      <c r="A5171" s="726" t="s">
        <v>7783</v>
      </c>
      <c r="B5171" s="726" t="s">
        <v>7784</v>
      </c>
      <c r="C5171" s="902" t="s">
        <v>39</v>
      </c>
      <c r="D5171" s="902">
        <v>1412.37</v>
      </c>
      <c r="E5171" s="902" t="s">
        <v>36</v>
      </c>
    </row>
    <row r="5172" spans="1:5" ht="115.2">
      <c r="A5172" s="726" t="s">
        <v>7785</v>
      </c>
      <c r="B5172" s="726" t="s">
        <v>7784</v>
      </c>
      <c r="C5172" s="902" t="s">
        <v>39</v>
      </c>
      <c r="D5172" s="902">
        <v>1401.51</v>
      </c>
      <c r="E5172" s="902" t="s">
        <v>36</v>
      </c>
    </row>
    <row r="5173" spans="1:5" ht="115.2">
      <c r="A5173" s="726" t="s">
        <v>7786</v>
      </c>
      <c r="B5173" s="726" t="s">
        <v>7787</v>
      </c>
      <c r="C5173" s="902" t="s">
        <v>39</v>
      </c>
      <c r="D5173" s="902">
        <v>2278.9299999999998</v>
      </c>
      <c r="E5173" s="902" t="s">
        <v>36</v>
      </c>
    </row>
    <row r="5174" spans="1:5" ht="115.2">
      <c r="A5174" s="726" t="s">
        <v>7788</v>
      </c>
      <c r="B5174" s="726" t="s">
        <v>7787</v>
      </c>
      <c r="C5174" s="902" t="s">
        <v>39</v>
      </c>
      <c r="D5174" s="902">
        <v>2267.4899999999998</v>
      </c>
      <c r="E5174" s="902" t="s">
        <v>36</v>
      </c>
    </row>
    <row r="5175" spans="1:5" ht="115.2">
      <c r="A5175" s="726" t="s">
        <v>7789</v>
      </c>
      <c r="B5175" s="726" t="s">
        <v>7790</v>
      </c>
      <c r="C5175" s="902" t="s">
        <v>39</v>
      </c>
      <c r="D5175" s="902">
        <v>3944.02</v>
      </c>
      <c r="E5175" s="902" t="s">
        <v>36</v>
      </c>
    </row>
    <row r="5176" spans="1:5" ht="115.2">
      <c r="A5176" s="726" t="s">
        <v>7791</v>
      </c>
      <c r="B5176" s="726" t="s">
        <v>7790</v>
      </c>
      <c r="C5176" s="902" t="s">
        <v>39</v>
      </c>
      <c r="D5176" s="902">
        <v>3930.5</v>
      </c>
      <c r="E5176" s="902" t="s">
        <v>36</v>
      </c>
    </row>
    <row r="5177" spans="1:5" ht="115.2">
      <c r="A5177" s="726" t="s">
        <v>7792</v>
      </c>
      <c r="B5177" s="726" t="s">
        <v>7793</v>
      </c>
      <c r="C5177" s="902" t="s">
        <v>39</v>
      </c>
      <c r="D5177" s="902">
        <v>4498.59</v>
      </c>
      <c r="E5177" s="902" t="s">
        <v>36</v>
      </c>
    </row>
    <row r="5178" spans="1:5" ht="115.2">
      <c r="A5178" s="726" t="s">
        <v>7794</v>
      </c>
      <c r="B5178" s="726" t="s">
        <v>7793</v>
      </c>
      <c r="C5178" s="902" t="s">
        <v>39</v>
      </c>
      <c r="D5178" s="902">
        <v>4484.3</v>
      </c>
      <c r="E5178" s="902" t="s">
        <v>36</v>
      </c>
    </row>
    <row r="5179" spans="1:5" ht="115.2">
      <c r="A5179" s="726" t="s">
        <v>7795</v>
      </c>
      <c r="B5179" s="726" t="s">
        <v>7796</v>
      </c>
      <c r="C5179" s="902" t="s">
        <v>39</v>
      </c>
      <c r="D5179" s="902">
        <v>5441.44</v>
      </c>
      <c r="E5179" s="902" t="s">
        <v>36</v>
      </c>
    </row>
    <row r="5180" spans="1:5" ht="115.2">
      <c r="A5180" s="726" t="s">
        <v>7797</v>
      </c>
      <c r="B5180" s="726" t="s">
        <v>7796</v>
      </c>
      <c r="C5180" s="902" t="s">
        <v>39</v>
      </c>
      <c r="D5180" s="902">
        <v>5425.37</v>
      </c>
      <c r="E5180" s="902" t="s">
        <v>36</v>
      </c>
    </row>
    <row r="5181" spans="1:5" ht="115.2">
      <c r="A5181" s="726" t="s">
        <v>7798</v>
      </c>
      <c r="B5181" s="726" t="s">
        <v>7799</v>
      </c>
      <c r="C5181" s="902" t="s">
        <v>39</v>
      </c>
      <c r="D5181" s="902">
        <v>11621.66</v>
      </c>
      <c r="E5181" s="902" t="s">
        <v>36</v>
      </c>
    </row>
    <row r="5182" spans="1:5" ht="115.2">
      <c r="A5182" s="726" t="s">
        <v>7800</v>
      </c>
      <c r="B5182" s="726" t="s">
        <v>7799</v>
      </c>
      <c r="C5182" s="902" t="s">
        <v>39</v>
      </c>
      <c r="D5182" s="902">
        <v>11604.48</v>
      </c>
      <c r="E5182" s="902" t="s">
        <v>36</v>
      </c>
    </row>
    <row r="5183" spans="1:5" ht="115.2">
      <c r="A5183" s="726" t="s">
        <v>7801</v>
      </c>
      <c r="B5183" s="726" t="s">
        <v>7802</v>
      </c>
      <c r="C5183" s="902" t="s">
        <v>39</v>
      </c>
      <c r="D5183" s="902">
        <v>13570.2</v>
      </c>
      <c r="E5183" s="902" t="s">
        <v>36</v>
      </c>
    </row>
    <row r="5184" spans="1:5" ht="115.2">
      <c r="A5184" s="726" t="s">
        <v>7803</v>
      </c>
      <c r="B5184" s="726" t="s">
        <v>7802</v>
      </c>
      <c r="C5184" s="902" t="s">
        <v>39</v>
      </c>
      <c r="D5184" s="902">
        <v>13551.14</v>
      </c>
      <c r="E5184" s="902" t="s">
        <v>36</v>
      </c>
    </row>
    <row r="5185" spans="1:5" ht="115.2">
      <c r="A5185" s="726" t="s">
        <v>7804</v>
      </c>
      <c r="B5185" s="726" t="s">
        <v>7805</v>
      </c>
      <c r="C5185" s="902" t="s">
        <v>39</v>
      </c>
      <c r="D5185" s="902">
        <v>16659.13</v>
      </c>
      <c r="E5185" s="902" t="s">
        <v>36</v>
      </c>
    </row>
    <row r="5186" spans="1:5" ht="115.2">
      <c r="A5186" s="726" t="s">
        <v>7806</v>
      </c>
      <c r="B5186" s="726" t="s">
        <v>7805</v>
      </c>
      <c r="C5186" s="902" t="s">
        <v>39</v>
      </c>
      <c r="D5186" s="902">
        <v>16638.78</v>
      </c>
      <c r="E5186" s="902" t="s">
        <v>36</v>
      </c>
    </row>
    <row r="5187" spans="1:5" ht="115.2">
      <c r="A5187" s="726" t="s">
        <v>7807</v>
      </c>
      <c r="B5187" s="726" t="s">
        <v>7808</v>
      </c>
      <c r="C5187" s="902" t="s">
        <v>39</v>
      </c>
      <c r="D5187" s="902">
        <v>28400.74</v>
      </c>
      <c r="E5187" s="902" t="s">
        <v>36</v>
      </c>
    </row>
    <row r="5188" spans="1:5" ht="115.2">
      <c r="A5188" s="726" t="s">
        <v>7809</v>
      </c>
      <c r="B5188" s="726" t="s">
        <v>7808</v>
      </c>
      <c r="C5188" s="902" t="s">
        <v>39</v>
      </c>
      <c r="D5188" s="902">
        <v>28375.55</v>
      </c>
      <c r="E5188" s="902" t="s">
        <v>36</v>
      </c>
    </row>
    <row r="5189" spans="1:5" ht="100.8">
      <c r="A5189" s="726" t="s">
        <v>7810</v>
      </c>
      <c r="B5189" s="726" t="s">
        <v>7811</v>
      </c>
      <c r="C5189" s="902" t="s">
        <v>39</v>
      </c>
      <c r="D5189" s="902">
        <v>106.3</v>
      </c>
      <c r="E5189" s="902" t="s">
        <v>36</v>
      </c>
    </row>
    <row r="5190" spans="1:5" ht="100.8">
      <c r="A5190" s="726" t="s">
        <v>7812</v>
      </c>
      <c r="B5190" s="726" t="s">
        <v>7811</v>
      </c>
      <c r="C5190" s="902" t="s">
        <v>39</v>
      </c>
      <c r="D5190" s="902">
        <v>103.97</v>
      </c>
      <c r="E5190" s="902" t="s">
        <v>36</v>
      </c>
    </row>
    <row r="5191" spans="1:5" ht="100.8">
      <c r="A5191" s="726" t="s">
        <v>7813</v>
      </c>
      <c r="B5191" s="726" t="s">
        <v>7814</v>
      </c>
      <c r="C5191" s="902" t="s">
        <v>39</v>
      </c>
      <c r="D5191" s="902">
        <v>106.29</v>
      </c>
      <c r="E5191" s="902" t="s">
        <v>36</v>
      </c>
    </row>
    <row r="5192" spans="1:5" ht="100.8">
      <c r="A5192" s="726" t="s">
        <v>7815</v>
      </c>
      <c r="B5192" s="726" t="s">
        <v>7814</v>
      </c>
      <c r="C5192" s="902" t="s">
        <v>39</v>
      </c>
      <c r="D5192" s="902">
        <v>104.05</v>
      </c>
      <c r="E5192" s="902" t="s">
        <v>36</v>
      </c>
    </row>
    <row r="5193" spans="1:5" ht="100.8">
      <c r="A5193" s="726" t="s">
        <v>7816</v>
      </c>
      <c r="B5193" s="726" t="s">
        <v>7817</v>
      </c>
      <c r="C5193" s="902" t="s">
        <v>39</v>
      </c>
      <c r="D5193" s="902">
        <v>324.45999999999998</v>
      </c>
      <c r="E5193" s="902" t="s">
        <v>36</v>
      </c>
    </row>
    <row r="5194" spans="1:5" ht="100.8">
      <c r="A5194" s="726" t="s">
        <v>7818</v>
      </c>
      <c r="B5194" s="726" t="s">
        <v>7817</v>
      </c>
      <c r="C5194" s="902" t="s">
        <v>39</v>
      </c>
      <c r="D5194" s="902">
        <v>321.42</v>
      </c>
      <c r="E5194" s="902" t="s">
        <v>36</v>
      </c>
    </row>
    <row r="5195" spans="1:5" ht="100.8">
      <c r="A5195" s="726" t="s">
        <v>7819</v>
      </c>
      <c r="B5195" s="726" t="s">
        <v>7820</v>
      </c>
      <c r="C5195" s="902" t="s">
        <v>39</v>
      </c>
      <c r="D5195" s="902">
        <v>333.02</v>
      </c>
      <c r="E5195" s="902" t="s">
        <v>36</v>
      </c>
    </row>
    <row r="5196" spans="1:5" ht="100.8">
      <c r="A5196" s="726" t="s">
        <v>7821</v>
      </c>
      <c r="B5196" s="726" t="s">
        <v>7820</v>
      </c>
      <c r="C5196" s="902" t="s">
        <v>39</v>
      </c>
      <c r="D5196" s="902">
        <v>328.94</v>
      </c>
      <c r="E5196" s="902" t="s">
        <v>36</v>
      </c>
    </row>
    <row r="5197" spans="1:5" ht="100.8">
      <c r="A5197" s="726" t="s">
        <v>7822</v>
      </c>
      <c r="B5197" s="726" t="s">
        <v>7823</v>
      </c>
      <c r="C5197" s="902" t="s">
        <v>39</v>
      </c>
      <c r="D5197" s="902">
        <v>335.13</v>
      </c>
      <c r="E5197" s="902" t="s">
        <v>36</v>
      </c>
    </row>
    <row r="5198" spans="1:5" ht="100.8">
      <c r="A5198" s="726" t="s">
        <v>7824</v>
      </c>
      <c r="B5198" s="726" t="s">
        <v>7823</v>
      </c>
      <c r="C5198" s="902" t="s">
        <v>39</v>
      </c>
      <c r="D5198" s="902">
        <v>330.94</v>
      </c>
      <c r="E5198" s="902" t="s">
        <v>36</v>
      </c>
    </row>
    <row r="5199" spans="1:5" ht="100.8">
      <c r="A5199" s="726" t="s">
        <v>7825</v>
      </c>
      <c r="B5199" s="726" t="s">
        <v>7826</v>
      </c>
      <c r="C5199" s="902" t="s">
        <v>39</v>
      </c>
      <c r="D5199" s="902">
        <v>544.36</v>
      </c>
      <c r="E5199" s="902" t="s">
        <v>36</v>
      </c>
    </row>
    <row r="5200" spans="1:5" ht="100.8">
      <c r="A5200" s="726" t="s">
        <v>7827</v>
      </c>
      <c r="B5200" s="726" t="s">
        <v>7826</v>
      </c>
      <c r="C5200" s="902" t="s">
        <v>39</v>
      </c>
      <c r="D5200" s="902">
        <v>538.83000000000004</v>
      </c>
      <c r="E5200" s="902" t="s">
        <v>36</v>
      </c>
    </row>
    <row r="5201" spans="1:5" ht="100.8">
      <c r="A5201" s="726" t="s">
        <v>7828</v>
      </c>
      <c r="B5201" s="726" t="s">
        <v>7829</v>
      </c>
      <c r="C5201" s="902" t="s">
        <v>39</v>
      </c>
      <c r="D5201" s="902">
        <v>559.84</v>
      </c>
      <c r="E5201" s="902" t="s">
        <v>36</v>
      </c>
    </row>
    <row r="5202" spans="1:5" ht="100.8">
      <c r="A5202" s="726" t="s">
        <v>7830</v>
      </c>
      <c r="B5202" s="726" t="s">
        <v>7829</v>
      </c>
      <c r="C5202" s="902" t="s">
        <v>39</v>
      </c>
      <c r="D5202" s="902">
        <v>554.28</v>
      </c>
      <c r="E5202" s="902" t="s">
        <v>36</v>
      </c>
    </row>
    <row r="5203" spans="1:5" ht="100.8">
      <c r="A5203" s="726" t="s">
        <v>7831</v>
      </c>
      <c r="B5203" s="726" t="s">
        <v>7832</v>
      </c>
      <c r="C5203" s="902" t="s">
        <v>39</v>
      </c>
      <c r="D5203" s="902">
        <v>731.19</v>
      </c>
      <c r="E5203" s="902" t="s">
        <v>36</v>
      </c>
    </row>
    <row r="5204" spans="1:5" ht="100.8">
      <c r="A5204" s="726" t="s">
        <v>7833</v>
      </c>
      <c r="B5204" s="726" t="s">
        <v>7832</v>
      </c>
      <c r="C5204" s="902" t="s">
        <v>39</v>
      </c>
      <c r="D5204" s="902">
        <v>724.64</v>
      </c>
      <c r="E5204" s="902" t="s">
        <v>36</v>
      </c>
    </row>
    <row r="5205" spans="1:5" ht="100.8">
      <c r="A5205" s="726" t="s">
        <v>7834</v>
      </c>
      <c r="B5205" s="726" t="s">
        <v>7835</v>
      </c>
      <c r="C5205" s="902" t="s">
        <v>39</v>
      </c>
      <c r="D5205" s="902">
        <v>1746.39</v>
      </c>
      <c r="E5205" s="902" t="s">
        <v>36</v>
      </c>
    </row>
    <row r="5206" spans="1:5" ht="100.8">
      <c r="A5206" s="726" t="s">
        <v>7836</v>
      </c>
      <c r="B5206" s="726" t="s">
        <v>7835</v>
      </c>
      <c r="C5206" s="902" t="s">
        <v>39</v>
      </c>
      <c r="D5206" s="902">
        <v>1739.05</v>
      </c>
      <c r="E5206" s="902" t="s">
        <v>36</v>
      </c>
    </row>
    <row r="5207" spans="1:5" ht="100.8">
      <c r="A5207" s="726" t="s">
        <v>7837</v>
      </c>
      <c r="B5207" s="726" t="s">
        <v>7838</v>
      </c>
      <c r="C5207" s="902" t="s">
        <v>39</v>
      </c>
      <c r="D5207" s="902">
        <v>2153.56</v>
      </c>
      <c r="E5207" s="902" t="s">
        <v>36</v>
      </c>
    </row>
    <row r="5208" spans="1:5" ht="100.8">
      <c r="A5208" s="726" t="s">
        <v>7839</v>
      </c>
      <c r="B5208" s="726" t="s">
        <v>7838</v>
      </c>
      <c r="C5208" s="902" t="s">
        <v>39</v>
      </c>
      <c r="D5208" s="902">
        <v>2145.42</v>
      </c>
      <c r="E5208" s="902" t="s">
        <v>36</v>
      </c>
    </row>
    <row r="5209" spans="1:5" ht="100.8">
      <c r="A5209" s="726" t="s">
        <v>7840</v>
      </c>
      <c r="B5209" s="726" t="s">
        <v>7841</v>
      </c>
      <c r="C5209" s="902" t="s">
        <v>39</v>
      </c>
      <c r="D5209" s="902">
        <v>2157.94</v>
      </c>
      <c r="E5209" s="902" t="s">
        <v>36</v>
      </c>
    </row>
    <row r="5210" spans="1:5" ht="100.8">
      <c r="A5210" s="726" t="s">
        <v>7842</v>
      </c>
      <c r="B5210" s="726" t="s">
        <v>7841</v>
      </c>
      <c r="C5210" s="902" t="s">
        <v>39</v>
      </c>
      <c r="D5210" s="902">
        <v>2149.4</v>
      </c>
      <c r="E5210" s="902" t="s">
        <v>36</v>
      </c>
    </row>
    <row r="5211" spans="1:5" ht="100.8">
      <c r="A5211" s="726" t="s">
        <v>7843</v>
      </c>
      <c r="B5211" s="726" t="s">
        <v>7844</v>
      </c>
      <c r="C5211" s="902" t="s">
        <v>39</v>
      </c>
      <c r="D5211" s="902">
        <v>3922.73</v>
      </c>
      <c r="E5211" s="902" t="s">
        <v>36</v>
      </c>
    </row>
    <row r="5212" spans="1:5" ht="100.8">
      <c r="A5212" s="726" t="s">
        <v>7845</v>
      </c>
      <c r="B5212" s="726" t="s">
        <v>7844</v>
      </c>
      <c r="C5212" s="902" t="s">
        <v>39</v>
      </c>
      <c r="D5212" s="902">
        <v>3913.4</v>
      </c>
      <c r="E5212" s="902" t="s">
        <v>36</v>
      </c>
    </row>
    <row r="5213" spans="1:5" ht="100.8">
      <c r="A5213" s="726" t="s">
        <v>7846</v>
      </c>
      <c r="B5213" s="726" t="s">
        <v>7847</v>
      </c>
      <c r="C5213" s="902" t="s">
        <v>39</v>
      </c>
      <c r="D5213" s="902">
        <v>4685.18</v>
      </c>
      <c r="E5213" s="902" t="s">
        <v>36</v>
      </c>
    </row>
    <row r="5214" spans="1:5" ht="100.8">
      <c r="A5214" s="726" t="s">
        <v>7848</v>
      </c>
      <c r="B5214" s="726" t="s">
        <v>7847</v>
      </c>
      <c r="C5214" s="902" t="s">
        <v>39</v>
      </c>
      <c r="D5214" s="902">
        <v>4674.49</v>
      </c>
      <c r="E5214" s="902" t="s">
        <v>36</v>
      </c>
    </row>
    <row r="5215" spans="1:5" ht="100.8">
      <c r="A5215" s="726" t="s">
        <v>7849</v>
      </c>
      <c r="B5215" s="726" t="s">
        <v>7850</v>
      </c>
      <c r="C5215" s="902" t="s">
        <v>39</v>
      </c>
      <c r="D5215" s="902">
        <v>5797.54</v>
      </c>
      <c r="E5215" s="902" t="s">
        <v>36</v>
      </c>
    </row>
    <row r="5216" spans="1:5" ht="100.8">
      <c r="A5216" s="726" t="s">
        <v>7851</v>
      </c>
      <c r="B5216" s="726" t="s">
        <v>7850</v>
      </c>
      <c r="C5216" s="902" t="s">
        <v>39</v>
      </c>
      <c r="D5216" s="902">
        <v>5785.91</v>
      </c>
      <c r="E5216" s="902" t="s">
        <v>36</v>
      </c>
    </row>
    <row r="5217" spans="1:5" ht="100.8">
      <c r="A5217" s="726" t="s">
        <v>7852</v>
      </c>
      <c r="B5217" s="726" t="s">
        <v>7853</v>
      </c>
      <c r="C5217" s="902" t="s">
        <v>39</v>
      </c>
      <c r="D5217" s="902">
        <v>6748.05</v>
      </c>
      <c r="E5217" s="902" t="s">
        <v>36</v>
      </c>
    </row>
    <row r="5218" spans="1:5" ht="100.8">
      <c r="A5218" s="726" t="s">
        <v>7854</v>
      </c>
      <c r="B5218" s="726" t="s">
        <v>7853</v>
      </c>
      <c r="C5218" s="902" t="s">
        <v>39</v>
      </c>
      <c r="D5218" s="902">
        <v>6734.92</v>
      </c>
      <c r="E5218" s="902" t="s">
        <v>36</v>
      </c>
    </row>
    <row r="5219" spans="1:5" ht="100.8">
      <c r="A5219" s="726" t="s">
        <v>7855</v>
      </c>
      <c r="B5219" s="726" t="s">
        <v>7856</v>
      </c>
      <c r="C5219" s="902" t="s">
        <v>39</v>
      </c>
      <c r="D5219" s="902">
        <v>9264.7900000000009</v>
      </c>
      <c r="E5219" s="902" t="s">
        <v>36</v>
      </c>
    </row>
    <row r="5220" spans="1:5" ht="100.8">
      <c r="A5220" s="726" t="s">
        <v>7857</v>
      </c>
      <c r="B5220" s="726" t="s">
        <v>7856</v>
      </c>
      <c r="C5220" s="902" t="s">
        <v>39</v>
      </c>
      <c r="D5220" s="902">
        <v>9250.56</v>
      </c>
      <c r="E5220" s="902" t="s">
        <v>36</v>
      </c>
    </row>
    <row r="5221" spans="1:5" ht="100.8">
      <c r="A5221" s="726" t="s">
        <v>7858</v>
      </c>
      <c r="B5221" s="726" t="s">
        <v>7859</v>
      </c>
      <c r="C5221" s="902" t="s">
        <v>39</v>
      </c>
      <c r="D5221" s="902">
        <v>12763.6</v>
      </c>
      <c r="E5221" s="902" t="s">
        <v>36</v>
      </c>
    </row>
    <row r="5222" spans="1:5" ht="100.8">
      <c r="A5222" s="726" t="s">
        <v>7860</v>
      </c>
      <c r="B5222" s="726" t="s">
        <v>7859</v>
      </c>
      <c r="C5222" s="902" t="s">
        <v>39</v>
      </c>
      <c r="D5222" s="902">
        <v>12746.45</v>
      </c>
      <c r="E5222" s="902" t="s">
        <v>36</v>
      </c>
    </row>
    <row r="5223" spans="1:5" ht="100.8">
      <c r="A5223" s="726" t="s">
        <v>7861</v>
      </c>
      <c r="B5223" s="726" t="s">
        <v>7862</v>
      </c>
      <c r="C5223" s="902" t="s">
        <v>39</v>
      </c>
      <c r="D5223" s="902">
        <v>105.35</v>
      </c>
      <c r="E5223" s="902" t="s">
        <v>36</v>
      </c>
    </row>
    <row r="5224" spans="1:5" ht="100.8">
      <c r="A5224" s="726" t="s">
        <v>7863</v>
      </c>
      <c r="B5224" s="726" t="s">
        <v>7862</v>
      </c>
      <c r="C5224" s="902" t="s">
        <v>39</v>
      </c>
      <c r="D5224" s="902">
        <v>103.15</v>
      </c>
      <c r="E5224" s="902" t="s">
        <v>36</v>
      </c>
    </row>
    <row r="5225" spans="1:5" ht="100.8">
      <c r="A5225" s="726" t="s">
        <v>7864</v>
      </c>
      <c r="B5225" s="726" t="s">
        <v>7865</v>
      </c>
      <c r="C5225" s="902" t="s">
        <v>39</v>
      </c>
      <c r="D5225" s="902">
        <v>106.43</v>
      </c>
      <c r="E5225" s="902" t="s">
        <v>36</v>
      </c>
    </row>
    <row r="5226" spans="1:5" ht="100.8">
      <c r="A5226" s="726" t="s">
        <v>7866</v>
      </c>
      <c r="B5226" s="726" t="s">
        <v>7865</v>
      </c>
      <c r="C5226" s="902" t="s">
        <v>39</v>
      </c>
      <c r="D5226" s="902">
        <v>104.17</v>
      </c>
      <c r="E5226" s="902" t="s">
        <v>36</v>
      </c>
    </row>
    <row r="5227" spans="1:5" ht="100.8">
      <c r="A5227" s="726" t="s">
        <v>7867</v>
      </c>
      <c r="B5227" s="726" t="s">
        <v>7868</v>
      </c>
      <c r="C5227" s="902" t="s">
        <v>39</v>
      </c>
      <c r="D5227" s="902">
        <v>204.27</v>
      </c>
      <c r="E5227" s="902" t="s">
        <v>36</v>
      </c>
    </row>
    <row r="5228" spans="1:5" ht="100.8">
      <c r="A5228" s="726" t="s">
        <v>7869</v>
      </c>
      <c r="B5228" s="726" t="s">
        <v>7868</v>
      </c>
      <c r="C5228" s="902" t="s">
        <v>39</v>
      </c>
      <c r="D5228" s="902">
        <v>200.65</v>
      </c>
      <c r="E5228" s="902" t="s">
        <v>36</v>
      </c>
    </row>
    <row r="5229" spans="1:5" ht="100.8">
      <c r="A5229" s="726" t="s">
        <v>7870</v>
      </c>
      <c r="B5229" s="726" t="s">
        <v>7871</v>
      </c>
      <c r="C5229" s="902" t="s">
        <v>39</v>
      </c>
      <c r="D5229" s="902">
        <v>333.57</v>
      </c>
      <c r="E5229" s="902" t="s">
        <v>36</v>
      </c>
    </row>
    <row r="5230" spans="1:5" ht="100.8">
      <c r="A5230" s="726" t="s">
        <v>7872</v>
      </c>
      <c r="B5230" s="726" t="s">
        <v>7871</v>
      </c>
      <c r="C5230" s="902" t="s">
        <v>39</v>
      </c>
      <c r="D5230" s="902">
        <v>329.42</v>
      </c>
      <c r="E5230" s="902" t="s">
        <v>36</v>
      </c>
    </row>
    <row r="5231" spans="1:5" ht="100.8">
      <c r="A5231" s="726" t="s">
        <v>7873</v>
      </c>
      <c r="B5231" s="726" t="s">
        <v>7874</v>
      </c>
      <c r="C5231" s="902" t="s">
        <v>39</v>
      </c>
      <c r="D5231" s="902">
        <v>385.4</v>
      </c>
      <c r="E5231" s="902" t="s">
        <v>36</v>
      </c>
    </row>
    <row r="5232" spans="1:5" ht="100.8">
      <c r="A5232" s="726" t="s">
        <v>7875</v>
      </c>
      <c r="B5232" s="726" t="s">
        <v>7874</v>
      </c>
      <c r="C5232" s="902" t="s">
        <v>39</v>
      </c>
      <c r="D5232" s="902">
        <v>380.84</v>
      </c>
      <c r="E5232" s="902" t="s">
        <v>36</v>
      </c>
    </row>
    <row r="5233" spans="1:5" ht="100.8">
      <c r="A5233" s="726" t="s">
        <v>7876</v>
      </c>
      <c r="B5233" s="726" t="s">
        <v>7877</v>
      </c>
      <c r="C5233" s="902" t="s">
        <v>39</v>
      </c>
      <c r="D5233" s="902">
        <v>544.79</v>
      </c>
      <c r="E5233" s="902" t="s">
        <v>36</v>
      </c>
    </row>
    <row r="5234" spans="1:5" ht="100.8">
      <c r="A5234" s="726" t="s">
        <v>7878</v>
      </c>
      <c r="B5234" s="726" t="s">
        <v>7877</v>
      </c>
      <c r="C5234" s="902" t="s">
        <v>39</v>
      </c>
      <c r="D5234" s="902">
        <v>539.24</v>
      </c>
      <c r="E5234" s="902" t="s">
        <v>36</v>
      </c>
    </row>
    <row r="5235" spans="1:5" ht="100.8">
      <c r="A5235" s="726" t="s">
        <v>7879</v>
      </c>
      <c r="B5235" s="726" t="s">
        <v>7880</v>
      </c>
      <c r="C5235" s="902" t="s">
        <v>39</v>
      </c>
      <c r="D5235" s="902">
        <v>561.17999999999995</v>
      </c>
      <c r="E5235" s="902" t="s">
        <v>36</v>
      </c>
    </row>
    <row r="5236" spans="1:5" ht="100.8">
      <c r="A5236" s="726" t="s">
        <v>7881</v>
      </c>
      <c r="B5236" s="726" t="s">
        <v>7880</v>
      </c>
      <c r="C5236" s="902" t="s">
        <v>39</v>
      </c>
      <c r="D5236" s="902">
        <v>555.58000000000004</v>
      </c>
      <c r="E5236" s="902" t="s">
        <v>36</v>
      </c>
    </row>
    <row r="5237" spans="1:5" ht="100.8">
      <c r="A5237" s="726" t="s">
        <v>7882</v>
      </c>
      <c r="B5237" s="726" t="s">
        <v>7883</v>
      </c>
      <c r="C5237" s="902" t="s">
        <v>39</v>
      </c>
      <c r="D5237" s="902">
        <v>734.04</v>
      </c>
      <c r="E5237" s="902" t="s">
        <v>36</v>
      </c>
    </row>
    <row r="5238" spans="1:5" ht="100.8">
      <c r="A5238" s="726" t="s">
        <v>7884</v>
      </c>
      <c r="B5238" s="726" t="s">
        <v>7883</v>
      </c>
      <c r="C5238" s="902" t="s">
        <v>39</v>
      </c>
      <c r="D5238" s="902">
        <v>727.38</v>
      </c>
      <c r="E5238" s="902" t="s">
        <v>36</v>
      </c>
    </row>
    <row r="5239" spans="1:5" ht="100.8">
      <c r="A5239" s="726" t="s">
        <v>7885</v>
      </c>
      <c r="B5239" s="726" t="s">
        <v>7886</v>
      </c>
      <c r="C5239" s="902" t="s">
        <v>39</v>
      </c>
      <c r="D5239" s="902">
        <v>1749.82</v>
      </c>
      <c r="E5239" s="902" t="s">
        <v>36</v>
      </c>
    </row>
    <row r="5240" spans="1:5" ht="100.8">
      <c r="A5240" s="726" t="s">
        <v>7887</v>
      </c>
      <c r="B5240" s="726" t="s">
        <v>7886</v>
      </c>
      <c r="C5240" s="902" t="s">
        <v>39</v>
      </c>
      <c r="D5240" s="902">
        <v>1742.36</v>
      </c>
      <c r="E5240" s="902" t="s">
        <v>36</v>
      </c>
    </row>
    <row r="5241" spans="1:5" ht="100.8">
      <c r="A5241" s="726" t="s">
        <v>7888</v>
      </c>
      <c r="B5241" s="726" t="s">
        <v>7889</v>
      </c>
      <c r="C5241" s="902" t="s">
        <v>39</v>
      </c>
      <c r="D5241" s="902">
        <v>2157.88</v>
      </c>
      <c r="E5241" s="902" t="s">
        <v>36</v>
      </c>
    </row>
    <row r="5242" spans="1:5" ht="100.8">
      <c r="A5242" s="726" t="s">
        <v>7890</v>
      </c>
      <c r="B5242" s="726" t="s">
        <v>7889</v>
      </c>
      <c r="C5242" s="902" t="s">
        <v>39</v>
      </c>
      <c r="D5242" s="902">
        <v>2149.6</v>
      </c>
      <c r="E5242" s="902" t="s">
        <v>36</v>
      </c>
    </row>
    <row r="5243" spans="1:5" ht="100.8">
      <c r="A5243" s="726" t="s">
        <v>7891</v>
      </c>
      <c r="B5243" s="726" t="s">
        <v>7892</v>
      </c>
      <c r="C5243" s="902" t="s">
        <v>39</v>
      </c>
      <c r="D5243" s="902">
        <v>2165.56</v>
      </c>
      <c r="E5243" s="902" t="s">
        <v>36</v>
      </c>
    </row>
    <row r="5244" spans="1:5" ht="100.8">
      <c r="A5244" s="726" t="s">
        <v>7893</v>
      </c>
      <c r="B5244" s="726" t="s">
        <v>7892</v>
      </c>
      <c r="C5244" s="902" t="s">
        <v>39</v>
      </c>
      <c r="D5244" s="902">
        <v>2156.7399999999998</v>
      </c>
      <c r="E5244" s="902" t="s">
        <v>36</v>
      </c>
    </row>
    <row r="5245" spans="1:5" ht="100.8">
      <c r="A5245" s="726" t="s">
        <v>7894</v>
      </c>
      <c r="B5245" s="726" t="s">
        <v>7895</v>
      </c>
      <c r="C5245" s="902" t="s">
        <v>39</v>
      </c>
      <c r="D5245" s="902">
        <v>3934.22</v>
      </c>
      <c r="E5245" s="902" t="s">
        <v>36</v>
      </c>
    </row>
    <row r="5246" spans="1:5" ht="100.8">
      <c r="A5246" s="726" t="s">
        <v>7896</v>
      </c>
      <c r="B5246" s="726" t="s">
        <v>7895</v>
      </c>
      <c r="C5246" s="902" t="s">
        <v>39</v>
      </c>
      <c r="D5246" s="902">
        <v>3924.47</v>
      </c>
      <c r="E5246" s="902" t="s">
        <v>36</v>
      </c>
    </row>
    <row r="5247" spans="1:5" ht="100.8">
      <c r="A5247" s="726" t="s">
        <v>7897</v>
      </c>
      <c r="B5247" s="726" t="s">
        <v>7898</v>
      </c>
      <c r="C5247" s="902" t="s">
        <v>39</v>
      </c>
      <c r="D5247" s="902">
        <v>4704.29</v>
      </c>
      <c r="E5247" s="902" t="s">
        <v>36</v>
      </c>
    </row>
    <row r="5248" spans="1:5" ht="100.8">
      <c r="A5248" s="726" t="s">
        <v>7899</v>
      </c>
      <c r="B5248" s="726" t="s">
        <v>7898</v>
      </c>
      <c r="C5248" s="902" t="s">
        <v>39</v>
      </c>
      <c r="D5248" s="902">
        <v>4692.8999999999996</v>
      </c>
      <c r="E5248" s="902" t="s">
        <v>36</v>
      </c>
    </row>
    <row r="5249" spans="1:5" ht="100.8">
      <c r="A5249" s="726" t="s">
        <v>7900</v>
      </c>
      <c r="B5249" s="726" t="s">
        <v>7901</v>
      </c>
      <c r="C5249" s="902" t="s">
        <v>39</v>
      </c>
      <c r="D5249" s="902">
        <v>5819.27</v>
      </c>
      <c r="E5249" s="902" t="s">
        <v>36</v>
      </c>
    </row>
    <row r="5250" spans="1:5" ht="100.8">
      <c r="A5250" s="726" t="s">
        <v>7902</v>
      </c>
      <c r="B5250" s="726" t="s">
        <v>7901</v>
      </c>
      <c r="C5250" s="902" t="s">
        <v>39</v>
      </c>
      <c r="D5250" s="902">
        <v>5806.82</v>
      </c>
      <c r="E5250" s="902" t="s">
        <v>36</v>
      </c>
    </row>
    <row r="5251" spans="1:5" ht="100.8">
      <c r="A5251" s="726" t="s">
        <v>7903</v>
      </c>
      <c r="B5251" s="726" t="s">
        <v>7904</v>
      </c>
      <c r="C5251" s="902" t="s">
        <v>39</v>
      </c>
      <c r="D5251" s="902">
        <v>6780.35</v>
      </c>
      <c r="E5251" s="902" t="s">
        <v>36</v>
      </c>
    </row>
    <row r="5252" spans="1:5" ht="100.8">
      <c r="A5252" s="726" t="s">
        <v>7905</v>
      </c>
      <c r="B5252" s="726" t="s">
        <v>7904</v>
      </c>
      <c r="C5252" s="902" t="s">
        <v>39</v>
      </c>
      <c r="D5252" s="902">
        <v>6766.02</v>
      </c>
      <c r="E5252" s="902" t="s">
        <v>36</v>
      </c>
    </row>
    <row r="5253" spans="1:5" ht="100.8">
      <c r="A5253" s="726" t="s">
        <v>7906</v>
      </c>
      <c r="B5253" s="726" t="s">
        <v>7907</v>
      </c>
      <c r="C5253" s="902" t="s">
        <v>39</v>
      </c>
      <c r="D5253" s="902">
        <v>9338.1299999999992</v>
      </c>
      <c r="E5253" s="902" t="s">
        <v>36</v>
      </c>
    </row>
    <row r="5254" spans="1:5" ht="100.8">
      <c r="A5254" s="726" t="s">
        <v>7908</v>
      </c>
      <c r="B5254" s="726" t="s">
        <v>7907</v>
      </c>
      <c r="C5254" s="902" t="s">
        <v>39</v>
      </c>
      <c r="D5254" s="902">
        <v>9321.49</v>
      </c>
      <c r="E5254" s="902" t="s">
        <v>36</v>
      </c>
    </row>
    <row r="5255" spans="1:5" ht="100.8">
      <c r="A5255" s="726" t="s">
        <v>7909</v>
      </c>
      <c r="B5255" s="726" t="s">
        <v>7910</v>
      </c>
      <c r="C5255" s="902" t="s">
        <v>39</v>
      </c>
      <c r="D5255" s="902">
        <v>12862.63</v>
      </c>
      <c r="E5255" s="902" t="s">
        <v>36</v>
      </c>
    </row>
    <row r="5256" spans="1:5" ht="100.8">
      <c r="A5256" s="726" t="s">
        <v>7911</v>
      </c>
      <c r="B5256" s="726" t="s">
        <v>7910</v>
      </c>
      <c r="C5256" s="902" t="s">
        <v>39</v>
      </c>
      <c r="D5256" s="902">
        <v>12842.18</v>
      </c>
      <c r="E5256" s="902" t="s">
        <v>36</v>
      </c>
    </row>
    <row r="5257" spans="1:5" ht="115.2">
      <c r="A5257" s="726" t="s">
        <v>7912</v>
      </c>
      <c r="B5257" s="726" t="s">
        <v>7913</v>
      </c>
      <c r="C5257" s="902" t="s">
        <v>39</v>
      </c>
      <c r="D5257" s="902">
        <v>3713.12</v>
      </c>
      <c r="E5257" s="902" t="s">
        <v>36</v>
      </c>
    </row>
    <row r="5258" spans="1:5" ht="115.2">
      <c r="A5258" s="726" t="s">
        <v>7914</v>
      </c>
      <c r="B5258" s="726" t="s">
        <v>7913</v>
      </c>
      <c r="C5258" s="902" t="s">
        <v>39</v>
      </c>
      <c r="D5258" s="902">
        <v>3522.2</v>
      </c>
      <c r="E5258" s="902" t="s">
        <v>36</v>
      </c>
    </row>
    <row r="5259" spans="1:5" ht="115.2">
      <c r="A5259" s="726" t="s">
        <v>7915</v>
      </c>
      <c r="B5259" s="726" t="s">
        <v>7916</v>
      </c>
      <c r="C5259" s="902" t="s">
        <v>39</v>
      </c>
      <c r="D5259" s="902">
        <v>3891.94</v>
      </c>
      <c r="E5259" s="902" t="s">
        <v>36</v>
      </c>
    </row>
    <row r="5260" spans="1:5" ht="115.2">
      <c r="A5260" s="726" t="s">
        <v>7917</v>
      </c>
      <c r="B5260" s="726" t="s">
        <v>7916</v>
      </c>
      <c r="C5260" s="902" t="s">
        <v>39</v>
      </c>
      <c r="D5260" s="902">
        <v>3690.6</v>
      </c>
      <c r="E5260" s="902" t="s">
        <v>36</v>
      </c>
    </row>
    <row r="5261" spans="1:5" ht="115.2">
      <c r="A5261" s="726" t="s">
        <v>7918</v>
      </c>
      <c r="B5261" s="726" t="s">
        <v>7919</v>
      </c>
      <c r="C5261" s="902" t="s">
        <v>39</v>
      </c>
      <c r="D5261" s="902">
        <v>4350.5</v>
      </c>
      <c r="E5261" s="902" t="s">
        <v>36</v>
      </c>
    </row>
    <row r="5262" spans="1:5" ht="115.2">
      <c r="A5262" s="726" t="s">
        <v>7920</v>
      </c>
      <c r="B5262" s="726" t="s">
        <v>7919</v>
      </c>
      <c r="C5262" s="902" t="s">
        <v>39</v>
      </c>
      <c r="D5262" s="902">
        <v>4128.88</v>
      </c>
      <c r="E5262" s="902" t="s">
        <v>36</v>
      </c>
    </row>
    <row r="5263" spans="1:5" ht="115.2">
      <c r="A5263" s="726" t="s">
        <v>7921</v>
      </c>
      <c r="B5263" s="726" t="s">
        <v>7922</v>
      </c>
      <c r="C5263" s="902" t="s">
        <v>39</v>
      </c>
      <c r="D5263" s="902">
        <v>4839.6899999999996</v>
      </c>
      <c r="E5263" s="902" t="s">
        <v>36</v>
      </c>
    </row>
    <row r="5264" spans="1:5" ht="115.2">
      <c r="A5264" s="726" t="s">
        <v>7923</v>
      </c>
      <c r="B5264" s="726" t="s">
        <v>7922</v>
      </c>
      <c r="C5264" s="902" t="s">
        <v>39</v>
      </c>
      <c r="D5264" s="902">
        <v>4590.59</v>
      </c>
      <c r="E5264" s="902" t="s">
        <v>36</v>
      </c>
    </row>
    <row r="5265" spans="1:5" ht="115.2">
      <c r="A5265" s="726" t="s">
        <v>7924</v>
      </c>
      <c r="B5265" s="726" t="s">
        <v>7925</v>
      </c>
      <c r="C5265" s="902" t="s">
        <v>39</v>
      </c>
      <c r="D5265" s="902">
        <v>5261.45</v>
      </c>
      <c r="E5265" s="902" t="s">
        <v>36</v>
      </c>
    </row>
    <row r="5266" spans="1:5" ht="115.2">
      <c r="A5266" s="726" t="s">
        <v>7926</v>
      </c>
      <c r="B5266" s="726" t="s">
        <v>7925</v>
      </c>
      <c r="C5266" s="902" t="s">
        <v>39</v>
      </c>
      <c r="D5266" s="902">
        <v>4988.7299999999996</v>
      </c>
      <c r="E5266" s="902" t="s">
        <v>36</v>
      </c>
    </row>
    <row r="5267" spans="1:5" ht="115.2">
      <c r="A5267" s="726" t="s">
        <v>7927</v>
      </c>
      <c r="B5267" s="726" t="s">
        <v>7928</v>
      </c>
      <c r="C5267" s="902" t="s">
        <v>39</v>
      </c>
      <c r="D5267" s="902">
        <v>6042.37</v>
      </c>
      <c r="E5267" s="902" t="s">
        <v>36</v>
      </c>
    </row>
    <row r="5268" spans="1:5" ht="115.2">
      <c r="A5268" s="726" t="s">
        <v>7929</v>
      </c>
      <c r="B5268" s="726" t="s">
        <v>7928</v>
      </c>
      <c r="C5268" s="902" t="s">
        <v>39</v>
      </c>
      <c r="D5268" s="902">
        <v>5728</v>
      </c>
      <c r="E5268" s="902" t="s">
        <v>36</v>
      </c>
    </row>
    <row r="5269" spans="1:5" ht="115.2">
      <c r="A5269" s="726" t="s">
        <v>7930</v>
      </c>
      <c r="B5269" s="726" t="s">
        <v>7931</v>
      </c>
      <c r="C5269" s="902" t="s">
        <v>39</v>
      </c>
      <c r="D5269" s="902">
        <v>6685.87</v>
      </c>
      <c r="E5269" s="902" t="s">
        <v>36</v>
      </c>
    </row>
    <row r="5270" spans="1:5" ht="115.2">
      <c r="A5270" s="726" t="s">
        <v>7932</v>
      </c>
      <c r="B5270" s="726" t="s">
        <v>7931</v>
      </c>
      <c r="C5270" s="902" t="s">
        <v>39</v>
      </c>
      <c r="D5270" s="902">
        <v>6338.69</v>
      </c>
      <c r="E5270" s="902" t="s">
        <v>36</v>
      </c>
    </row>
    <row r="5271" spans="1:5" ht="115.2">
      <c r="A5271" s="726" t="s">
        <v>7933</v>
      </c>
      <c r="B5271" s="726" t="s">
        <v>7934</v>
      </c>
      <c r="C5271" s="902" t="s">
        <v>39</v>
      </c>
      <c r="D5271" s="902">
        <v>7366.58</v>
      </c>
      <c r="E5271" s="902" t="s">
        <v>36</v>
      </c>
    </row>
    <row r="5272" spans="1:5" ht="115.2">
      <c r="A5272" s="726" t="s">
        <v>7935</v>
      </c>
      <c r="B5272" s="726" t="s">
        <v>7934</v>
      </c>
      <c r="C5272" s="902" t="s">
        <v>39</v>
      </c>
      <c r="D5272" s="902">
        <v>6986.57</v>
      </c>
      <c r="E5272" s="902" t="s">
        <v>36</v>
      </c>
    </row>
    <row r="5273" spans="1:5" ht="115.2">
      <c r="A5273" s="726" t="s">
        <v>7936</v>
      </c>
      <c r="B5273" s="726" t="s">
        <v>7937</v>
      </c>
      <c r="C5273" s="902" t="s">
        <v>39</v>
      </c>
      <c r="D5273" s="902">
        <v>8219.14</v>
      </c>
      <c r="E5273" s="902" t="s">
        <v>36</v>
      </c>
    </row>
    <row r="5274" spans="1:5" ht="115.2">
      <c r="A5274" s="726" t="s">
        <v>7938</v>
      </c>
      <c r="B5274" s="726" t="s">
        <v>7937</v>
      </c>
      <c r="C5274" s="902" t="s">
        <v>39</v>
      </c>
      <c r="D5274" s="902">
        <v>7795.97</v>
      </c>
      <c r="E5274" s="902" t="s">
        <v>36</v>
      </c>
    </row>
    <row r="5275" spans="1:5" ht="115.2">
      <c r="A5275" s="726" t="s">
        <v>7939</v>
      </c>
      <c r="B5275" s="726" t="s">
        <v>7940</v>
      </c>
      <c r="C5275" s="902" t="s">
        <v>39</v>
      </c>
      <c r="D5275" s="902">
        <v>2711.65</v>
      </c>
      <c r="E5275" s="902" t="s">
        <v>36</v>
      </c>
    </row>
    <row r="5276" spans="1:5" ht="115.2">
      <c r="A5276" s="726" t="s">
        <v>7941</v>
      </c>
      <c r="B5276" s="726" t="s">
        <v>7940</v>
      </c>
      <c r="C5276" s="902" t="s">
        <v>39</v>
      </c>
      <c r="D5276" s="902">
        <v>2570.04</v>
      </c>
      <c r="E5276" s="902" t="s">
        <v>36</v>
      </c>
    </row>
    <row r="5277" spans="1:5" ht="115.2">
      <c r="A5277" s="726" t="s">
        <v>7942</v>
      </c>
      <c r="B5277" s="726" t="s">
        <v>7943</v>
      </c>
      <c r="C5277" s="902" t="s">
        <v>39</v>
      </c>
      <c r="D5277" s="902">
        <v>3122.91</v>
      </c>
      <c r="E5277" s="902" t="s">
        <v>36</v>
      </c>
    </row>
    <row r="5278" spans="1:5" ht="115.2">
      <c r="A5278" s="726" t="s">
        <v>7944</v>
      </c>
      <c r="B5278" s="726" t="s">
        <v>7943</v>
      </c>
      <c r="C5278" s="902" t="s">
        <v>39</v>
      </c>
      <c r="D5278" s="902">
        <v>2962.71</v>
      </c>
      <c r="E5278" s="902" t="s">
        <v>36</v>
      </c>
    </row>
    <row r="5279" spans="1:5" ht="115.2">
      <c r="A5279" s="726" t="s">
        <v>7945</v>
      </c>
      <c r="B5279" s="726" t="s">
        <v>7946</v>
      </c>
      <c r="C5279" s="902" t="s">
        <v>39</v>
      </c>
      <c r="D5279" s="902">
        <v>3392.72</v>
      </c>
      <c r="E5279" s="902" t="s">
        <v>36</v>
      </c>
    </row>
    <row r="5280" spans="1:5" ht="115.2">
      <c r="A5280" s="726" t="s">
        <v>7947</v>
      </c>
      <c r="B5280" s="726" t="s">
        <v>7946</v>
      </c>
      <c r="C5280" s="902" t="s">
        <v>39</v>
      </c>
      <c r="D5280" s="902">
        <v>3218.56</v>
      </c>
      <c r="E5280" s="902" t="s">
        <v>36</v>
      </c>
    </row>
    <row r="5281" spans="1:5" ht="115.2">
      <c r="A5281" s="726" t="s">
        <v>7948</v>
      </c>
      <c r="B5281" s="726" t="s">
        <v>7949</v>
      </c>
      <c r="C5281" s="902" t="s">
        <v>39</v>
      </c>
      <c r="D5281" s="902">
        <v>3826.08</v>
      </c>
      <c r="E5281" s="902" t="s">
        <v>36</v>
      </c>
    </row>
    <row r="5282" spans="1:5" ht="115.2">
      <c r="A5282" s="726" t="s">
        <v>7950</v>
      </c>
      <c r="B5282" s="726" t="s">
        <v>7949</v>
      </c>
      <c r="C5282" s="902" t="s">
        <v>39</v>
      </c>
      <c r="D5282" s="902">
        <v>3626.68</v>
      </c>
      <c r="E5282" s="902" t="s">
        <v>36</v>
      </c>
    </row>
    <row r="5283" spans="1:5" ht="115.2">
      <c r="A5283" s="726" t="s">
        <v>7951</v>
      </c>
      <c r="B5283" s="726" t="s">
        <v>7952</v>
      </c>
      <c r="C5283" s="902" t="s">
        <v>39</v>
      </c>
      <c r="D5283" s="902">
        <v>4470.88</v>
      </c>
      <c r="E5283" s="902" t="s">
        <v>36</v>
      </c>
    </row>
    <row r="5284" spans="1:5" ht="115.2">
      <c r="A5284" s="726" t="s">
        <v>7953</v>
      </c>
      <c r="B5284" s="726" t="s">
        <v>7952</v>
      </c>
      <c r="C5284" s="902" t="s">
        <v>39</v>
      </c>
      <c r="D5284" s="902">
        <v>4239.8500000000004</v>
      </c>
      <c r="E5284" s="902" t="s">
        <v>36</v>
      </c>
    </row>
    <row r="5285" spans="1:5" ht="115.2">
      <c r="A5285" s="726" t="s">
        <v>7954</v>
      </c>
      <c r="B5285" s="726" t="s">
        <v>7955</v>
      </c>
      <c r="C5285" s="902" t="s">
        <v>39</v>
      </c>
      <c r="D5285" s="902">
        <v>4934.13</v>
      </c>
      <c r="E5285" s="902" t="s">
        <v>36</v>
      </c>
    </row>
    <row r="5286" spans="1:5" ht="115.2">
      <c r="A5286" s="726" t="s">
        <v>7956</v>
      </c>
      <c r="B5286" s="726" t="s">
        <v>7955</v>
      </c>
      <c r="C5286" s="902" t="s">
        <v>39</v>
      </c>
      <c r="D5286" s="902">
        <v>4674.83</v>
      </c>
      <c r="E5286" s="902" t="s">
        <v>36</v>
      </c>
    </row>
    <row r="5287" spans="1:5" ht="115.2">
      <c r="A5287" s="726" t="s">
        <v>7957</v>
      </c>
      <c r="B5287" s="726" t="s">
        <v>7958</v>
      </c>
      <c r="C5287" s="902" t="s">
        <v>39</v>
      </c>
      <c r="D5287" s="902">
        <v>5353.01</v>
      </c>
      <c r="E5287" s="902" t="s">
        <v>36</v>
      </c>
    </row>
    <row r="5288" spans="1:5" ht="115.2">
      <c r="A5288" s="726" t="s">
        <v>7959</v>
      </c>
      <c r="B5288" s="726" t="s">
        <v>7958</v>
      </c>
      <c r="C5288" s="902" t="s">
        <v>39</v>
      </c>
      <c r="D5288" s="902">
        <v>5072.59</v>
      </c>
      <c r="E5288" s="902" t="s">
        <v>36</v>
      </c>
    </row>
    <row r="5289" spans="1:5" ht="115.2">
      <c r="A5289" s="726" t="s">
        <v>7960</v>
      </c>
      <c r="B5289" s="726" t="s">
        <v>7961</v>
      </c>
      <c r="C5289" s="902" t="s">
        <v>39</v>
      </c>
      <c r="D5289" s="902">
        <v>5765.9</v>
      </c>
      <c r="E5289" s="902" t="s">
        <v>36</v>
      </c>
    </row>
    <row r="5290" spans="1:5" ht="115.2">
      <c r="A5290" s="726" t="s">
        <v>7962</v>
      </c>
      <c r="B5290" s="726" t="s">
        <v>7961</v>
      </c>
      <c r="C5290" s="902" t="s">
        <v>39</v>
      </c>
      <c r="D5290" s="902">
        <v>5464.87</v>
      </c>
      <c r="E5290" s="902" t="s">
        <v>36</v>
      </c>
    </row>
    <row r="5291" spans="1:5" ht="72">
      <c r="A5291" s="726" t="s">
        <v>7963</v>
      </c>
      <c r="B5291" s="726" t="s">
        <v>7964</v>
      </c>
      <c r="C5291" s="902" t="s">
        <v>39</v>
      </c>
      <c r="D5291" s="902">
        <v>2583.11</v>
      </c>
      <c r="E5291" s="902" t="s">
        <v>36</v>
      </c>
    </row>
    <row r="5292" spans="1:5" ht="72">
      <c r="A5292" s="726" t="s">
        <v>7965</v>
      </c>
      <c r="B5292" s="726" t="s">
        <v>7964</v>
      </c>
      <c r="C5292" s="902" t="s">
        <v>39</v>
      </c>
      <c r="D5292" s="902">
        <v>2435.33</v>
      </c>
      <c r="E5292" s="902" t="s">
        <v>36</v>
      </c>
    </row>
    <row r="5293" spans="1:5" ht="72">
      <c r="A5293" s="726" t="s">
        <v>7966</v>
      </c>
      <c r="B5293" s="726" t="s">
        <v>7967</v>
      </c>
      <c r="C5293" s="902" t="s">
        <v>39</v>
      </c>
      <c r="D5293" s="902">
        <v>2364.23</v>
      </c>
      <c r="E5293" s="902" t="s">
        <v>36</v>
      </c>
    </row>
    <row r="5294" spans="1:5" ht="72">
      <c r="A5294" s="726" t="s">
        <v>7968</v>
      </c>
      <c r="B5294" s="726" t="s">
        <v>7967</v>
      </c>
      <c r="C5294" s="902" t="s">
        <v>39</v>
      </c>
      <c r="D5294" s="902">
        <v>2229.83</v>
      </c>
      <c r="E5294" s="902" t="s">
        <v>36</v>
      </c>
    </row>
    <row r="5295" spans="1:5" ht="72">
      <c r="A5295" s="726" t="s">
        <v>7969</v>
      </c>
      <c r="B5295" s="726" t="s">
        <v>7970</v>
      </c>
      <c r="C5295" s="902" t="s">
        <v>39</v>
      </c>
      <c r="D5295" s="902">
        <v>2240.42</v>
      </c>
      <c r="E5295" s="902" t="s">
        <v>36</v>
      </c>
    </row>
    <row r="5296" spans="1:5" ht="72">
      <c r="A5296" s="726" t="s">
        <v>7971</v>
      </c>
      <c r="B5296" s="726" t="s">
        <v>7970</v>
      </c>
      <c r="C5296" s="902" t="s">
        <v>39</v>
      </c>
      <c r="D5296" s="902">
        <v>2111.7199999999998</v>
      </c>
      <c r="E5296" s="902" t="s">
        <v>36</v>
      </c>
    </row>
    <row r="5297" spans="1:5" ht="72">
      <c r="A5297" s="726" t="s">
        <v>7972</v>
      </c>
      <c r="B5297" s="726" t="s">
        <v>7973</v>
      </c>
      <c r="C5297" s="902" t="s">
        <v>39</v>
      </c>
      <c r="D5297" s="902">
        <v>1970.83</v>
      </c>
      <c r="E5297" s="902" t="s">
        <v>36</v>
      </c>
    </row>
    <row r="5298" spans="1:5" ht="72">
      <c r="A5298" s="726" t="s">
        <v>7974</v>
      </c>
      <c r="B5298" s="726" t="s">
        <v>7973</v>
      </c>
      <c r="C5298" s="902" t="s">
        <v>39</v>
      </c>
      <c r="D5298" s="902">
        <v>1859.77</v>
      </c>
      <c r="E5298" s="902" t="s">
        <v>36</v>
      </c>
    </row>
    <row r="5299" spans="1:5" ht="72">
      <c r="A5299" s="726" t="s">
        <v>7975</v>
      </c>
      <c r="B5299" s="726" t="s">
        <v>7976</v>
      </c>
      <c r="C5299" s="902" t="s">
        <v>39</v>
      </c>
      <c r="D5299" s="902">
        <v>1889.6</v>
      </c>
      <c r="E5299" s="902" t="s">
        <v>36</v>
      </c>
    </row>
    <row r="5300" spans="1:5" ht="72">
      <c r="A5300" s="726" t="s">
        <v>7977</v>
      </c>
      <c r="B5300" s="726" t="s">
        <v>7976</v>
      </c>
      <c r="C5300" s="902" t="s">
        <v>39</v>
      </c>
      <c r="D5300" s="902">
        <v>1782.36</v>
      </c>
      <c r="E5300" s="902" t="s">
        <v>36</v>
      </c>
    </row>
    <row r="5301" spans="1:5" ht="115.2">
      <c r="A5301" s="726" t="s">
        <v>7978</v>
      </c>
      <c r="B5301" s="726" t="s">
        <v>7979</v>
      </c>
      <c r="C5301" s="902" t="s">
        <v>39</v>
      </c>
      <c r="D5301" s="902">
        <v>5652.29</v>
      </c>
      <c r="E5301" s="902" t="s">
        <v>36</v>
      </c>
    </row>
    <row r="5302" spans="1:5" ht="115.2">
      <c r="A5302" s="726" t="s">
        <v>7980</v>
      </c>
      <c r="B5302" s="726" t="s">
        <v>7979</v>
      </c>
      <c r="C5302" s="902" t="s">
        <v>39</v>
      </c>
      <c r="D5302" s="902">
        <v>5209.21</v>
      </c>
      <c r="E5302" s="902" t="s">
        <v>36</v>
      </c>
    </row>
    <row r="5303" spans="1:5" ht="115.2">
      <c r="A5303" s="726" t="s">
        <v>7981</v>
      </c>
      <c r="B5303" s="726" t="s">
        <v>7982</v>
      </c>
      <c r="C5303" s="902" t="s">
        <v>39</v>
      </c>
      <c r="D5303" s="902">
        <v>6196.98</v>
      </c>
      <c r="E5303" s="902" t="s">
        <v>36</v>
      </c>
    </row>
    <row r="5304" spans="1:5" ht="115.2">
      <c r="A5304" s="726" t="s">
        <v>7983</v>
      </c>
      <c r="B5304" s="726" t="s">
        <v>7982</v>
      </c>
      <c r="C5304" s="902" t="s">
        <v>39</v>
      </c>
      <c r="D5304" s="902">
        <v>5710.82</v>
      </c>
      <c r="E5304" s="902" t="s">
        <v>36</v>
      </c>
    </row>
    <row r="5305" spans="1:5" ht="115.2">
      <c r="A5305" s="726" t="s">
        <v>7984</v>
      </c>
      <c r="B5305" s="726" t="s">
        <v>7985</v>
      </c>
      <c r="C5305" s="902" t="s">
        <v>39</v>
      </c>
      <c r="D5305" s="902">
        <v>6789.08</v>
      </c>
      <c r="E5305" s="902" t="s">
        <v>36</v>
      </c>
    </row>
    <row r="5306" spans="1:5" ht="115.2">
      <c r="A5306" s="726" t="s">
        <v>7986</v>
      </c>
      <c r="B5306" s="726" t="s">
        <v>7985</v>
      </c>
      <c r="C5306" s="902" t="s">
        <v>39</v>
      </c>
      <c r="D5306" s="902">
        <v>6260.16</v>
      </c>
      <c r="E5306" s="902" t="s">
        <v>36</v>
      </c>
    </row>
    <row r="5307" spans="1:5" ht="115.2">
      <c r="A5307" s="726" t="s">
        <v>7987</v>
      </c>
      <c r="B5307" s="726" t="s">
        <v>7988</v>
      </c>
      <c r="C5307" s="902" t="s">
        <v>39</v>
      </c>
      <c r="D5307" s="902">
        <v>7401.77</v>
      </c>
      <c r="E5307" s="902" t="s">
        <v>36</v>
      </c>
    </row>
    <row r="5308" spans="1:5" ht="115.2">
      <c r="A5308" s="726" t="s">
        <v>7989</v>
      </c>
      <c r="B5308" s="726" t="s">
        <v>7988</v>
      </c>
      <c r="C5308" s="902" t="s">
        <v>39</v>
      </c>
      <c r="D5308" s="902">
        <v>6828.54</v>
      </c>
      <c r="E5308" s="902" t="s">
        <v>36</v>
      </c>
    </row>
    <row r="5309" spans="1:5" ht="115.2">
      <c r="A5309" s="726" t="s">
        <v>7990</v>
      </c>
      <c r="B5309" s="726" t="s">
        <v>7991</v>
      </c>
      <c r="C5309" s="902" t="s">
        <v>39</v>
      </c>
      <c r="D5309" s="902">
        <v>8229.3799999999992</v>
      </c>
      <c r="E5309" s="902" t="s">
        <v>36</v>
      </c>
    </row>
    <row r="5310" spans="1:5" ht="115.2">
      <c r="A5310" s="726" t="s">
        <v>7992</v>
      </c>
      <c r="B5310" s="726" t="s">
        <v>7991</v>
      </c>
      <c r="C5310" s="902" t="s">
        <v>39</v>
      </c>
      <c r="D5310" s="902">
        <v>7589.68</v>
      </c>
      <c r="E5310" s="902" t="s">
        <v>36</v>
      </c>
    </row>
    <row r="5311" spans="1:5" ht="115.2">
      <c r="A5311" s="726" t="s">
        <v>7993</v>
      </c>
      <c r="B5311" s="726" t="s">
        <v>7994</v>
      </c>
      <c r="C5311" s="902" t="s">
        <v>39</v>
      </c>
      <c r="D5311" s="902">
        <v>9003.1200000000008</v>
      </c>
      <c r="E5311" s="902" t="s">
        <v>36</v>
      </c>
    </row>
    <row r="5312" spans="1:5" ht="115.2">
      <c r="A5312" s="726" t="s">
        <v>7995</v>
      </c>
      <c r="B5312" s="726" t="s">
        <v>7994</v>
      </c>
      <c r="C5312" s="902" t="s">
        <v>39</v>
      </c>
      <c r="D5312" s="902">
        <v>8297.26</v>
      </c>
      <c r="E5312" s="902" t="s">
        <v>36</v>
      </c>
    </row>
    <row r="5313" spans="1:5" ht="115.2">
      <c r="A5313" s="726" t="s">
        <v>7996</v>
      </c>
      <c r="B5313" s="726" t="s">
        <v>7997</v>
      </c>
      <c r="C5313" s="902" t="s">
        <v>39</v>
      </c>
      <c r="D5313" s="902">
        <v>9197.94</v>
      </c>
      <c r="E5313" s="902" t="s">
        <v>36</v>
      </c>
    </row>
    <row r="5314" spans="1:5" ht="115.2">
      <c r="A5314" s="726" t="s">
        <v>7998</v>
      </c>
      <c r="B5314" s="726" t="s">
        <v>7997</v>
      </c>
      <c r="C5314" s="902" t="s">
        <v>39</v>
      </c>
      <c r="D5314" s="902">
        <v>8486.09</v>
      </c>
      <c r="E5314" s="902" t="s">
        <v>36</v>
      </c>
    </row>
    <row r="5315" spans="1:5" ht="115.2">
      <c r="A5315" s="726" t="s">
        <v>7999</v>
      </c>
      <c r="B5315" s="726" t="s">
        <v>8000</v>
      </c>
      <c r="C5315" s="902" t="s">
        <v>39</v>
      </c>
      <c r="D5315" s="902">
        <v>9402.3799999999992</v>
      </c>
      <c r="E5315" s="902" t="s">
        <v>36</v>
      </c>
    </row>
    <row r="5316" spans="1:5" ht="115.2">
      <c r="A5316" s="726" t="s">
        <v>8001</v>
      </c>
      <c r="B5316" s="726" t="s">
        <v>8000</v>
      </c>
      <c r="C5316" s="902" t="s">
        <v>39</v>
      </c>
      <c r="D5316" s="902">
        <v>8683.34</v>
      </c>
      <c r="E5316" s="902" t="s">
        <v>36</v>
      </c>
    </row>
    <row r="5317" spans="1:5" ht="115.2">
      <c r="A5317" s="726" t="s">
        <v>8002</v>
      </c>
      <c r="B5317" s="726" t="s">
        <v>8003</v>
      </c>
      <c r="C5317" s="902" t="s">
        <v>39</v>
      </c>
      <c r="D5317" s="902">
        <v>10006.07</v>
      </c>
      <c r="E5317" s="902" t="s">
        <v>36</v>
      </c>
    </row>
    <row r="5318" spans="1:5" ht="115.2">
      <c r="A5318" s="726" t="s">
        <v>8004</v>
      </c>
      <c r="B5318" s="726" t="s">
        <v>8003</v>
      </c>
      <c r="C5318" s="902" t="s">
        <v>39</v>
      </c>
      <c r="D5318" s="902">
        <v>9269.2000000000007</v>
      </c>
      <c r="E5318" s="902" t="s">
        <v>36</v>
      </c>
    </row>
    <row r="5319" spans="1:5" ht="115.2">
      <c r="A5319" s="726" t="s">
        <v>8005</v>
      </c>
      <c r="B5319" s="726" t="s">
        <v>8006</v>
      </c>
      <c r="C5319" s="902" t="s">
        <v>39</v>
      </c>
      <c r="D5319" s="902">
        <v>10478</v>
      </c>
      <c r="E5319" s="902" t="s">
        <v>36</v>
      </c>
    </row>
    <row r="5320" spans="1:5" ht="115.2">
      <c r="A5320" s="726" t="s">
        <v>8007</v>
      </c>
      <c r="B5320" s="726" t="s">
        <v>8006</v>
      </c>
      <c r="C5320" s="902" t="s">
        <v>39</v>
      </c>
      <c r="D5320" s="902">
        <v>9704.9599999999991</v>
      </c>
      <c r="E5320" s="902" t="s">
        <v>36</v>
      </c>
    </row>
    <row r="5321" spans="1:5" ht="115.2">
      <c r="A5321" s="726" t="s">
        <v>8008</v>
      </c>
      <c r="B5321" s="726" t="s">
        <v>8009</v>
      </c>
      <c r="C5321" s="902" t="s">
        <v>39</v>
      </c>
      <c r="D5321" s="902">
        <v>10999.12</v>
      </c>
      <c r="E5321" s="902" t="s">
        <v>36</v>
      </c>
    </row>
    <row r="5322" spans="1:5" ht="115.2">
      <c r="A5322" s="726" t="s">
        <v>8010</v>
      </c>
      <c r="B5322" s="726" t="s">
        <v>8009</v>
      </c>
      <c r="C5322" s="902" t="s">
        <v>39</v>
      </c>
      <c r="D5322" s="902">
        <v>10190.15</v>
      </c>
      <c r="E5322" s="902" t="s">
        <v>36</v>
      </c>
    </row>
    <row r="5323" spans="1:5" ht="115.2">
      <c r="A5323" s="726" t="s">
        <v>8011</v>
      </c>
      <c r="B5323" s="726" t="s">
        <v>8012</v>
      </c>
      <c r="C5323" s="902" t="s">
        <v>39</v>
      </c>
      <c r="D5323" s="902">
        <v>11522.17</v>
      </c>
      <c r="E5323" s="902" t="s">
        <v>36</v>
      </c>
    </row>
    <row r="5324" spans="1:5" ht="115.2">
      <c r="A5324" s="726" t="s">
        <v>8013</v>
      </c>
      <c r="B5324" s="726" t="s">
        <v>8012</v>
      </c>
      <c r="C5324" s="902" t="s">
        <v>39</v>
      </c>
      <c r="D5324" s="902">
        <v>10677.02</v>
      </c>
      <c r="E5324" s="902" t="s">
        <v>36</v>
      </c>
    </row>
    <row r="5325" spans="1:5" ht="115.2">
      <c r="A5325" s="726" t="s">
        <v>8014</v>
      </c>
      <c r="B5325" s="726" t="s">
        <v>8015</v>
      </c>
      <c r="C5325" s="902" t="s">
        <v>39</v>
      </c>
      <c r="D5325" s="902">
        <v>12045.1</v>
      </c>
      <c r="E5325" s="902" t="s">
        <v>36</v>
      </c>
    </row>
    <row r="5326" spans="1:5" ht="115.2">
      <c r="A5326" s="726" t="s">
        <v>8016</v>
      </c>
      <c r="B5326" s="726" t="s">
        <v>8015</v>
      </c>
      <c r="C5326" s="902" t="s">
        <v>39</v>
      </c>
      <c r="D5326" s="902">
        <v>11163.78</v>
      </c>
      <c r="E5326" s="902" t="s">
        <v>36</v>
      </c>
    </row>
    <row r="5327" spans="1:5" ht="115.2">
      <c r="A5327" s="726" t="s">
        <v>8017</v>
      </c>
      <c r="B5327" s="726" t="s">
        <v>8018</v>
      </c>
      <c r="C5327" s="902" t="s">
        <v>39</v>
      </c>
      <c r="D5327" s="902">
        <v>12515.22</v>
      </c>
      <c r="E5327" s="902" t="s">
        <v>36</v>
      </c>
    </row>
    <row r="5328" spans="1:5" ht="115.2">
      <c r="A5328" s="726" t="s">
        <v>8019</v>
      </c>
      <c r="B5328" s="726" t="s">
        <v>8018</v>
      </c>
      <c r="C5328" s="902" t="s">
        <v>39</v>
      </c>
      <c r="D5328" s="902">
        <v>11597.97</v>
      </c>
      <c r="E5328" s="902" t="s">
        <v>36</v>
      </c>
    </row>
    <row r="5329" spans="1:5" ht="115.2">
      <c r="A5329" s="726" t="s">
        <v>8020</v>
      </c>
      <c r="B5329" s="726" t="s">
        <v>8021</v>
      </c>
      <c r="C5329" s="902" t="s">
        <v>39</v>
      </c>
      <c r="D5329" s="902">
        <v>13038.14</v>
      </c>
      <c r="E5329" s="902" t="s">
        <v>36</v>
      </c>
    </row>
    <row r="5330" spans="1:5" ht="115.2">
      <c r="A5330" s="726" t="s">
        <v>8022</v>
      </c>
      <c r="B5330" s="726" t="s">
        <v>8021</v>
      </c>
      <c r="C5330" s="902" t="s">
        <v>39</v>
      </c>
      <c r="D5330" s="902">
        <v>12084.72</v>
      </c>
      <c r="E5330" s="902" t="s">
        <v>36</v>
      </c>
    </row>
    <row r="5331" spans="1:5" ht="115.2">
      <c r="A5331" s="726" t="s">
        <v>8023</v>
      </c>
      <c r="B5331" s="726" t="s">
        <v>8024</v>
      </c>
      <c r="C5331" s="902" t="s">
        <v>39</v>
      </c>
      <c r="D5331" s="902">
        <v>13561.19</v>
      </c>
      <c r="E5331" s="902" t="s">
        <v>36</v>
      </c>
    </row>
    <row r="5332" spans="1:5" ht="115.2">
      <c r="A5332" s="726" t="s">
        <v>8025</v>
      </c>
      <c r="B5332" s="726" t="s">
        <v>8024</v>
      </c>
      <c r="C5332" s="902" t="s">
        <v>39</v>
      </c>
      <c r="D5332" s="902">
        <v>12571.6</v>
      </c>
      <c r="E5332" s="902" t="s">
        <v>36</v>
      </c>
    </row>
    <row r="5333" spans="1:5" ht="115.2">
      <c r="A5333" s="726" t="s">
        <v>8026</v>
      </c>
      <c r="B5333" s="726" t="s">
        <v>8027</v>
      </c>
      <c r="C5333" s="902" t="s">
        <v>39</v>
      </c>
      <c r="D5333" s="902">
        <v>14082.31</v>
      </c>
      <c r="E5333" s="902" t="s">
        <v>36</v>
      </c>
    </row>
    <row r="5334" spans="1:5" ht="115.2">
      <c r="A5334" s="726" t="s">
        <v>8028</v>
      </c>
      <c r="B5334" s="726" t="s">
        <v>8027</v>
      </c>
      <c r="C5334" s="902" t="s">
        <v>39</v>
      </c>
      <c r="D5334" s="902">
        <v>13056.79</v>
      </c>
      <c r="E5334" s="902" t="s">
        <v>36</v>
      </c>
    </row>
    <row r="5335" spans="1:5" ht="115.2">
      <c r="A5335" s="726" t="s">
        <v>8029</v>
      </c>
      <c r="B5335" s="726" t="s">
        <v>8030</v>
      </c>
      <c r="C5335" s="902" t="s">
        <v>39</v>
      </c>
      <c r="D5335" s="902">
        <v>6965.68</v>
      </c>
      <c r="E5335" s="902" t="s">
        <v>36</v>
      </c>
    </row>
    <row r="5336" spans="1:5" ht="115.2">
      <c r="A5336" s="726" t="s">
        <v>8031</v>
      </c>
      <c r="B5336" s="726" t="s">
        <v>8030</v>
      </c>
      <c r="C5336" s="902" t="s">
        <v>39</v>
      </c>
      <c r="D5336" s="902">
        <v>6420.62</v>
      </c>
      <c r="E5336" s="902" t="s">
        <v>36</v>
      </c>
    </row>
    <row r="5337" spans="1:5" ht="115.2">
      <c r="A5337" s="726" t="s">
        <v>8032</v>
      </c>
      <c r="B5337" s="726" t="s">
        <v>8033</v>
      </c>
      <c r="C5337" s="902" t="s">
        <v>39</v>
      </c>
      <c r="D5337" s="902">
        <v>7603.85</v>
      </c>
      <c r="E5337" s="902" t="s">
        <v>36</v>
      </c>
    </row>
    <row r="5338" spans="1:5" ht="115.2">
      <c r="A5338" s="726" t="s">
        <v>8034</v>
      </c>
      <c r="B5338" s="726" t="s">
        <v>8033</v>
      </c>
      <c r="C5338" s="902" t="s">
        <v>39</v>
      </c>
      <c r="D5338" s="902">
        <v>7012.49</v>
      </c>
      <c r="E5338" s="902" t="s">
        <v>36</v>
      </c>
    </row>
    <row r="5339" spans="1:5" ht="115.2">
      <c r="A5339" s="726" t="s">
        <v>8035</v>
      </c>
      <c r="B5339" s="726" t="s">
        <v>8036</v>
      </c>
      <c r="C5339" s="902" t="s">
        <v>39</v>
      </c>
      <c r="D5339" s="902">
        <v>8242.3799999999992</v>
      </c>
      <c r="E5339" s="902" t="s">
        <v>36</v>
      </c>
    </row>
    <row r="5340" spans="1:5" ht="115.2">
      <c r="A5340" s="726" t="s">
        <v>8037</v>
      </c>
      <c r="B5340" s="726" t="s">
        <v>8036</v>
      </c>
      <c r="C5340" s="902" t="s">
        <v>39</v>
      </c>
      <c r="D5340" s="902">
        <v>7604.73</v>
      </c>
      <c r="E5340" s="902" t="s">
        <v>36</v>
      </c>
    </row>
    <row r="5341" spans="1:5" ht="115.2">
      <c r="A5341" s="726" t="s">
        <v>8038</v>
      </c>
      <c r="B5341" s="726" t="s">
        <v>8039</v>
      </c>
      <c r="C5341" s="902" t="s">
        <v>39</v>
      </c>
      <c r="D5341" s="902">
        <v>9099.7099999999991</v>
      </c>
      <c r="E5341" s="902" t="s">
        <v>36</v>
      </c>
    </row>
    <row r="5342" spans="1:5" ht="115.2">
      <c r="A5342" s="726" t="s">
        <v>8040</v>
      </c>
      <c r="B5342" s="726" t="s">
        <v>8039</v>
      </c>
      <c r="C5342" s="902" t="s">
        <v>39</v>
      </c>
      <c r="D5342" s="902">
        <v>8390.4500000000007</v>
      </c>
      <c r="E5342" s="902" t="s">
        <v>36</v>
      </c>
    </row>
    <row r="5343" spans="1:5" ht="115.2">
      <c r="A5343" s="726" t="s">
        <v>8041</v>
      </c>
      <c r="B5343" s="726" t="s">
        <v>8042</v>
      </c>
      <c r="C5343" s="902" t="s">
        <v>39</v>
      </c>
      <c r="D5343" s="902">
        <v>9967.52</v>
      </c>
      <c r="E5343" s="902" t="s">
        <v>36</v>
      </c>
    </row>
    <row r="5344" spans="1:5" ht="115.2">
      <c r="A5344" s="726" t="s">
        <v>8043</v>
      </c>
      <c r="B5344" s="726" t="s">
        <v>8042</v>
      </c>
      <c r="C5344" s="902" t="s">
        <v>39</v>
      </c>
      <c r="D5344" s="902">
        <v>9186.61</v>
      </c>
      <c r="E5344" s="902" t="s">
        <v>36</v>
      </c>
    </row>
    <row r="5345" spans="1:5" ht="115.2">
      <c r="A5345" s="726" t="s">
        <v>8044</v>
      </c>
      <c r="B5345" s="726" t="s">
        <v>8045</v>
      </c>
      <c r="C5345" s="902" t="s">
        <v>39</v>
      </c>
      <c r="D5345" s="902">
        <v>10414.67</v>
      </c>
      <c r="E5345" s="902" t="s">
        <v>36</v>
      </c>
    </row>
    <row r="5346" spans="1:5" ht="115.2">
      <c r="A5346" s="726" t="s">
        <v>8046</v>
      </c>
      <c r="B5346" s="726" t="s">
        <v>8045</v>
      </c>
      <c r="C5346" s="902" t="s">
        <v>39</v>
      </c>
      <c r="D5346" s="902">
        <v>9610.57</v>
      </c>
      <c r="E5346" s="902" t="s">
        <v>36</v>
      </c>
    </row>
    <row r="5347" spans="1:5" ht="115.2">
      <c r="A5347" s="726" t="s">
        <v>8047</v>
      </c>
      <c r="B5347" s="726" t="s">
        <v>8048</v>
      </c>
      <c r="C5347" s="902" t="s">
        <v>39</v>
      </c>
      <c r="D5347" s="902">
        <v>10743.95</v>
      </c>
      <c r="E5347" s="902" t="s">
        <v>36</v>
      </c>
    </row>
    <row r="5348" spans="1:5" ht="115.2">
      <c r="A5348" s="726" t="s">
        <v>8049</v>
      </c>
      <c r="B5348" s="726" t="s">
        <v>8048</v>
      </c>
      <c r="C5348" s="902" t="s">
        <v>39</v>
      </c>
      <c r="D5348" s="902">
        <v>9913.0499999999993</v>
      </c>
      <c r="E5348" s="902" t="s">
        <v>36</v>
      </c>
    </row>
    <row r="5349" spans="1:5" ht="115.2">
      <c r="A5349" s="726" t="s">
        <v>8050</v>
      </c>
      <c r="B5349" s="726" t="s">
        <v>8051</v>
      </c>
      <c r="C5349" s="902" t="s">
        <v>39</v>
      </c>
      <c r="D5349" s="902">
        <v>11201.49</v>
      </c>
      <c r="E5349" s="902" t="s">
        <v>36</v>
      </c>
    </row>
    <row r="5350" spans="1:5" ht="115.2">
      <c r="A5350" s="726" t="s">
        <v>8052</v>
      </c>
      <c r="B5350" s="726" t="s">
        <v>8051</v>
      </c>
      <c r="C5350" s="902" t="s">
        <v>39</v>
      </c>
      <c r="D5350" s="902">
        <v>10335.99</v>
      </c>
      <c r="E5350" s="902" t="s">
        <v>36</v>
      </c>
    </row>
    <row r="5351" spans="1:5" ht="115.2">
      <c r="A5351" s="726" t="s">
        <v>8053</v>
      </c>
      <c r="B5351" s="726" t="s">
        <v>8054</v>
      </c>
      <c r="C5351" s="902" t="s">
        <v>39</v>
      </c>
      <c r="D5351" s="902">
        <v>11527.77</v>
      </c>
      <c r="E5351" s="902" t="s">
        <v>36</v>
      </c>
    </row>
    <row r="5352" spans="1:5" ht="115.2">
      <c r="A5352" s="726" t="s">
        <v>8055</v>
      </c>
      <c r="B5352" s="726" t="s">
        <v>8054</v>
      </c>
      <c r="C5352" s="902" t="s">
        <v>39</v>
      </c>
      <c r="D5352" s="902">
        <v>10671.94</v>
      </c>
      <c r="E5352" s="902" t="s">
        <v>36</v>
      </c>
    </row>
    <row r="5353" spans="1:5" ht="115.2">
      <c r="A5353" s="726" t="s">
        <v>8056</v>
      </c>
      <c r="B5353" s="726" t="s">
        <v>8057</v>
      </c>
      <c r="C5353" s="902" t="s">
        <v>39</v>
      </c>
      <c r="D5353" s="902">
        <v>12048.9</v>
      </c>
      <c r="E5353" s="902" t="s">
        <v>36</v>
      </c>
    </row>
    <row r="5354" spans="1:5" ht="115.2">
      <c r="A5354" s="726" t="s">
        <v>8058</v>
      </c>
      <c r="B5354" s="726" t="s">
        <v>8057</v>
      </c>
      <c r="C5354" s="902" t="s">
        <v>39</v>
      </c>
      <c r="D5354" s="902">
        <v>11157.13</v>
      </c>
      <c r="E5354" s="902" t="s">
        <v>36</v>
      </c>
    </row>
    <row r="5355" spans="1:5" ht="115.2">
      <c r="A5355" s="726" t="s">
        <v>8059</v>
      </c>
      <c r="B5355" s="726" t="s">
        <v>8060</v>
      </c>
      <c r="C5355" s="902" t="s">
        <v>39</v>
      </c>
      <c r="D5355" s="902">
        <v>12571.94</v>
      </c>
      <c r="E5355" s="902" t="s">
        <v>36</v>
      </c>
    </row>
    <row r="5356" spans="1:5" ht="115.2">
      <c r="A5356" s="726" t="s">
        <v>8061</v>
      </c>
      <c r="B5356" s="726" t="s">
        <v>8060</v>
      </c>
      <c r="C5356" s="902" t="s">
        <v>39</v>
      </c>
      <c r="D5356" s="902">
        <v>11644</v>
      </c>
      <c r="E5356" s="902" t="s">
        <v>36</v>
      </c>
    </row>
    <row r="5357" spans="1:5" ht="115.2">
      <c r="A5357" s="726" t="s">
        <v>8062</v>
      </c>
      <c r="B5357" s="726" t="s">
        <v>8063</v>
      </c>
      <c r="C5357" s="902" t="s">
        <v>39</v>
      </c>
      <c r="D5357" s="902">
        <v>13043.87</v>
      </c>
      <c r="E5357" s="902" t="s">
        <v>36</v>
      </c>
    </row>
    <row r="5358" spans="1:5" ht="115.2">
      <c r="A5358" s="726" t="s">
        <v>8064</v>
      </c>
      <c r="B5358" s="726" t="s">
        <v>8063</v>
      </c>
      <c r="C5358" s="902" t="s">
        <v>39</v>
      </c>
      <c r="D5358" s="902">
        <v>12079.76</v>
      </c>
      <c r="E5358" s="902" t="s">
        <v>36</v>
      </c>
    </row>
    <row r="5359" spans="1:5" ht="115.2">
      <c r="A5359" s="726" t="s">
        <v>8065</v>
      </c>
      <c r="B5359" s="726" t="s">
        <v>8066</v>
      </c>
      <c r="C5359" s="902" t="s">
        <v>39</v>
      </c>
      <c r="D5359" s="902">
        <v>13564.99</v>
      </c>
      <c r="E5359" s="902" t="s">
        <v>36</v>
      </c>
    </row>
    <row r="5360" spans="1:5" ht="115.2">
      <c r="A5360" s="726" t="s">
        <v>8067</v>
      </c>
      <c r="B5360" s="726" t="s">
        <v>8066</v>
      </c>
      <c r="C5360" s="902" t="s">
        <v>39</v>
      </c>
      <c r="D5360" s="902">
        <v>12564.95</v>
      </c>
      <c r="E5360" s="902" t="s">
        <v>36</v>
      </c>
    </row>
    <row r="5361" spans="1:5" ht="115.2">
      <c r="A5361" s="726" t="s">
        <v>8068</v>
      </c>
      <c r="B5361" s="726" t="s">
        <v>8069</v>
      </c>
      <c r="C5361" s="902" t="s">
        <v>39</v>
      </c>
      <c r="D5361" s="902">
        <v>14087.92</v>
      </c>
      <c r="E5361" s="902" t="s">
        <v>36</v>
      </c>
    </row>
    <row r="5362" spans="1:5" ht="115.2">
      <c r="A5362" s="726" t="s">
        <v>8070</v>
      </c>
      <c r="B5362" s="726" t="s">
        <v>8069</v>
      </c>
      <c r="C5362" s="902" t="s">
        <v>39</v>
      </c>
      <c r="D5362" s="902">
        <v>13051.71</v>
      </c>
      <c r="E5362" s="902" t="s">
        <v>36</v>
      </c>
    </row>
    <row r="5363" spans="1:5" ht="115.2">
      <c r="A5363" s="726" t="s">
        <v>8071</v>
      </c>
      <c r="B5363" s="726" t="s">
        <v>8072</v>
      </c>
      <c r="C5363" s="902" t="s">
        <v>39</v>
      </c>
      <c r="D5363" s="902">
        <v>14610.97</v>
      </c>
      <c r="E5363" s="902" t="s">
        <v>36</v>
      </c>
    </row>
    <row r="5364" spans="1:5" ht="115.2">
      <c r="A5364" s="726" t="s">
        <v>8073</v>
      </c>
      <c r="B5364" s="726" t="s">
        <v>8072</v>
      </c>
      <c r="C5364" s="902" t="s">
        <v>39</v>
      </c>
      <c r="D5364" s="902">
        <v>13538.58</v>
      </c>
      <c r="E5364" s="902" t="s">
        <v>36</v>
      </c>
    </row>
    <row r="5365" spans="1:5" ht="115.2">
      <c r="A5365" s="726" t="s">
        <v>8074</v>
      </c>
      <c r="B5365" s="726" t="s">
        <v>8075</v>
      </c>
      <c r="C5365" s="902" t="s">
        <v>39</v>
      </c>
      <c r="D5365" s="902">
        <v>15081.09</v>
      </c>
      <c r="E5365" s="902" t="s">
        <v>36</v>
      </c>
    </row>
    <row r="5366" spans="1:5" ht="115.2">
      <c r="A5366" s="726" t="s">
        <v>8076</v>
      </c>
      <c r="B5366" s="726" t="s">
        <v>8075</v>
      </c>
      <c r="C5366" s="902" t="s">
        <v>39</v>
      </c>
      <c r="D5366" s="902">
        <v>13972.77</v>
      </c>
      <c r="E5366" s="902" t="s">
        <v>36</v>
      </c>
    </row>
    <row r="5367" spans="1:5" ht="115.2">
      <c r="A5367" s="726" t="s">
        <v>8077</v>
      </c>
      <c r="B5367" s="726" t="s">
        <v>8078</v>
      </c>
      <c r="C5367" s="902" t="s">
        <v>39</v>
      </c>
      <c r="D5367" s="902">
        <v>7933.32</v>
      </c>
      <c r="E5367" s="902" t="s">
        <v>36</v>
      </c>
    </row>
    <row r="5368" spans="1:5" ht="115.2">
      <c r="A5368" s="726" t="s">
        <v>8079</v>
      </c>
      <c r="B5368" s="726" t="s">
        <v>8078</v>
      </c>
      <c r="C5368" s="902" t="s">
        <v>39</v>
      </c>
      <c r="D5368" s="902">
        <v>7311.59</v>
      </c>
      <c r="E5368" s="902" t="s">
        <v>36</v>
      </c>
    </row>
    <row r="5369" spans="1:5" ht="115.2">
      <c r="A5369" s="726" t="s">
        <v>8080</v>
      </c>
      <c r="B5369" s="726" t="s">
        <v>8081</v>
      </c>
      <c r="C5369" s="902" t="s">
        <v>39</v>
      </c>
      <c r="D5369" s="902">
        <v>8630.23</v>
      </c>
      <c r="E5369" s="902" t="s">
        <v>36</v>
      </c>
    </row>
    <row r="5370" spans="1:5" ht="115.2">
      <c r="A5370" s="726" t="s">
        <v>8082</v>
      </c>
      <c r="B5370" s="726" t="s">
        <v>8081</v>
      </c>
      <c r="C5370" s="902" t="s">
        <v>39</v>
      </c>
      <c r="D5370" s="902">
        <v>7956.97</v>
      </c>
      <c r="E5370" s="902" t="s">
        <v>36</v>
      </c>
    </row>
    <row r="5371" spans="1:5" ht="115.2">
      <c r="A5371" s="726" t="s">
        <v>8083</v>
      </c>
      <c r="B5371" s="726" t="s">
        <v>8084</v>
      </c>
      <c r="C5371" s="902" t="s">
        <v>39</v>
      </c>
      <c r="D5371" s="902">
        <v>9273</v>
      </c>
      <c r="E5371" s="902" t="s">
        <v>36</v>
      </c>
    </row>
    <row r="5372" spans="1:5" ht="115.2">
      <c r="A5372" s="726" t="s">
        <v>8085</v>
      </c>
      <c r="B5372" s="726" t="s">
        <v>8084</v>
      </c>
      <c r="C5372" s="902" t="s">
        <v>39</v>
      </c>
      <c r="D5372" s="902">
        <v>8548.99</v>
      </c>
      <c r="E5372" s="902" t="s">
        <v>36</v>
      </c>
    </row>
    <row r="5373" spans="1:5" ht="115.2">
      <c r="A5373" s="726" t="s">
        <v>8086</v>
      </c>
      <c r="B5373" s="726" t="s">
        <v>8087</v>
      </c>
      <c r="C5373" s="902" t="s">
        <v>39</v>
      </c>
      <c r="D5373" s="902">
        <v>10017.01</v>
      </c>
      <c r="E5373" s="902" t="s">
        <v>36</v>
      </c>
    </row>
    <row r="5374" spans="1:5" ht="115.2">
      <c r="A5374" s="726" t="s">
        <v>8088</v>
      </c>
      <c r="B5374" s="726" t="s">
        <v>8087</v>
      </c>
      <c r="C5374" s="902" t="s">
        <v>39</v>
      </c>
      <c r="D5374" s="902">
        <v>9235.58</v>
      </c>
      <c r="E5374" s="902" t="s">
        <v>36</v>
      </c>
    </row>
    <row r="5375" spans="1:5" ht="115.2">
      <c r="A5375" s="726" t="s">
        <v>8089</v>
      </c>
      <c r="B5375" s="726" t="s">
        <v>8090</v>
      </c>
      <c r="C5375" s="902" t="s">
        <v>39</v>
      </c>
      <c r="D5375" s="902">
        <v>10965.46</v>
      </c>
      <c r="E5375" s="902" t="s">
        <v>36</v>
      </c>
    </row>
    <row r="5376" spans="1:5" ht="115.2">
      <c r="A5376" s="726" t="s">
        <v>8091</v>
      </c>
      <c r="B5376" s="726" t="s">
        <v>8090</v>
      </c>
      <c r="C5376" s="902" t="s">
        <v>39</v>
      </c>
      <c r="D5376" s="902">
        <v>10107.17</v>
      </c>
      <c r="E5376" s="902" t="s">
        <v>36</v>
      </c>
    </row>
    <row r="5377" spans="1:5" ht="115.2">
      <c r="A5377" s="726" t="s">
        <v>8092</v>
      </c>
      <c r="B5377" s="726" t="s">
        <v>8093</v>
      </c>
      <c r="C5377" s="902" t="s">
        <v>39</v>
      </c>
      <c r="D5377" s="902">
        <v>11668.52</v>
      </c>
      <c r="E5377" s="902" t="s">
        <v>36</v>
      </c>
    </row>
    <row r="5378" spans="1:5" ht="115.2">
      <c r="A5378" s="726" t="s">
        <v>8094</v>
      </c>
      <c r="B5378" s="726" t="s">
        <v>8093</v>
      </c>
      <c r="C5378" s="902" t="s">
        <v>39</v>
      </c>
      <c r="D5378" s="902">
        <v>10771.88</v>
      </c>
      <c r="E5378" s="902" t="s">
        <v>36</v>
      </c>
    </row>
    <row r="5379" spans="1:5" ht="115.2">
      <c r="A5379" s="726" t="s">
        <v>8095</v>
      </c>
      <c r="B5379" s="726" t="s">
        <v>8096</v>
      </c>
      <c r="C5379" s="902" t="s">
        <v>39</v>
      </c>
      <c r="D5379" s="902">
        <v>11919.2</v>
      </c>
      <c r="E5379" s="902" t="s">
        <v>36</v>
      </c>
    </row>
    <row r="5380" spans="1:5" ht="115.2">
      <c r="A5380" s="726" t="s">
        <v>8097</v>
      </c>
      <c r="B5380" s="726" t="s">
        <v>8096</v>
      </c>
      <c r="C5380" s="902" t="s">
        <v>39</v>
      </c>
      <c r="D5380" s="902">
        <v>10992.1</v>
      </c>
      <c r="E5380" s="902" t="s">
        <v>36</v>
      </c>
    </row>
    <row r="5381" spans="1:5" ht="115.2">
      <c r="A5381" s="726" t="s">
        <v>8098</v>
      </c>
      <c r="B5381" s="726" t="s">
        <v>8099</v>
      </c>
      <c r="C5381" s="902" t="s">
        <v>39</v>
      </c>
      <c r="D5381" s="902">
        <v>12261.21</v>
      </c>
      <c r="E5381" s="902" t="s">
        <v>36</v>
      </c>
    </row>
    <row r="5382" spans="1:5" ht="115.2">
      <c r="A5382" s="726" t="s">
        <v>8100</v>
      </c>
      <c r="B5382" s="726" t="s">
        <v>8099</v>
      </c>
      <c r="C5382" s="902" t="s">
        <v>39</v>
      </c>
      <c r="D5382" s="902">
        <v>11313.08</v>
      </c>
      <c r="E5382" s="902" t="s">
        <v>36</v>
      </c>
    </row>
    <row r="5383" spans="1:5" ht="115.2">
      <c r="A5383" s="726" t="s">
        <v>8101</v>
      </c>
      <c r="B5383" s="726" t="s">
        <v>8102</v>
      </c>
      <c r="C5383" s="902" t="s">
        <v>39</v>
      </c>
      <c r="D5383" s="902">
        <v>12867.09</v>
      </c>
      <c r="E5383" s="902" t="s">
        <v>36</v>
      </c>
    </row>
    <row r="5384" spans="1:5" ht="115.2">
      <c r="A5384" s="726" t="s">
        <v>8103</v>
      </c>
      <c r="B5384" s="726" t="s">
        <v>8102</v>
      </c>
      <c r="C5384" s="902" t="s">
        <v>39</v>
      </c>
      <c r="D5384" s="902">
        <v>11900.92</v>
      </c>
      <c r="E5384" s="902" t="s">
        <v>36</v>
      </c>
    </row>
    <row r="5385" spans="1:5" ht="115.2">
      <c r="A5385" s="726" t="s">
        <v>8104</v>
      </c>
      <c r="B5385" s="726" t="s">
        <v>8105</v>
      </c>
      <c r="C5385" s="902" t="s">
        <v>39</v>
      </c>
      <c r="D5385" s="902">
        <v>13388.16</v>
      </c>
      <c r="E5385" s="902" t="s">
        <v>36</v>
      </c>
    </row>
    <row r="5386" spans="1:5" ht="115.2">
      <c r="A5386" s="726" t="s">
        <v>8106</v>
      </c>
      <c r="B5386" s="726" t="s">
        <v>8105</v>
      </c>
      <c r="C5386" s="902" t="s">
        <v>39</v>
      </c>
      <c r="D5386" s="902">
        <v>12386.07</v>
      </c>
      <c r="E5386" s="902" t="s">
        <v>36</v>
      </c>
    </row>
    <row r="5387" spans="1:5" ht="115.2">
      <c r="A5387" s="726" t="s">
        <v>8107</v>
      </c>
      <c r="B5387" s="726" t="s">
        <v>8108</v>
      </c>
      <c r="C5387" s="902" t="s">
        <v>39</v>
      </c>
      <c r="D5387" s="902">
        <v>13860.21</v>
      </c>
      <c r="E5387" s="902" t="s">
        <v>36</v>
      </c>
    </row>
    <row r="5388" spans="1:5" ht="115.2">
      <c r="A5388" s="726" t="s">
        <v>8109</v>
      </c>
      <c r="B5388" s="726" t="s">
        <v>8108</v>
      </c>
      <c r="C5388" s="902" t="s">
        <v>39</v>
      </c>
      <c r="D5388" s="902">
        <v>12821.94</v>
      </c>
      <c r="E5388" s="902" t="s">
        <v>36</v>
      </c>
    </row>
    <row r="5389" spans="1:5" ht="115.2">
      <c r="A5389" s="726" t="s">
        <v>8110</v>
      </c>
      <c r="B5389" s="726" t="s">
        <v>8111</v>
      </c>
      <c r="C5389" s="902" t="s">
        <v>39</v>
      </c>
      <c r="D5389" s="902">
        <v>14379.95</v>
      </c>
      <c r="E5389" s="902" t="s">
        <v>36</v>
      </c>
    </row>
    <row r="5390" spans="1:5" ht="115.2">
      <c r="A5390" s="726" t="s">
        <v>8112</v>
      </c>
      <c r="B5390" s="726" t="s">
        <v>8111</v>
      </c>
      <c r="C5390" s="902" t="s">
        <v>39</v>
      </c>
      <c r="D5390" s="902">
        <v>13305.5</v>
      </c>
      <c r="E5390" s="902" t="s">
        <v>36</v>
      </c>
    </row>
    <row r="5391" spans="1:5" ht="115.2">
      <c r="A5391" s="726" t="s">
        <v>8113</v>
      </c>
      <c r="B5391" s="726" t="s">
        <v>8114</v>
      </c>
      <c r="C5391" s="902" t="s">
        <v>39</v>
      </c>
      <c r="D5391" s="902">
        <v>14904.26</v>
      </c>
      <c r="E5391" s="902" t="s">
        <v>36</v>
      </c>
    </row>
    <row r="5392" spans="1:5" ht="115.2">
      <c r="A5392" s="726" t="s">
        <v>8115</v>
      </c>
      <c r="B5392" s="726" t="s">
        <v>8114</v>
      </c>
      <c r="C5392" s="902" t="s">
        <v>39</v>
      </c>
      <c r="D5392" s="902">
        <v>13793.89</v>
      </c>
      <c r="E5392" s="902" t="s">
        <v>36</v>
      </c>
    </row>
    <row r="5393" spans="1:5" ht="115.2">
      <c r="A5393" s="726" t="s">
        <v>8116</v>
      </c>
      <c r="B5393" s="726" t="s">
        <v>8117</v>
      </c>
      <c r="C5393" s="902" t="s">
        <v>39</v>
      </c>
      <c r="D5393" s="902">
        <v>15427.19</v>
      </c>
      <c r="E5393" s="902" t="s">
        <v>36</v>
      </c>
    </row>
    <row r="5394" spans="1:5" ht="115.2">
      <c r="A5394" s="726" t="s">
        <v>8118</v>
      </c>
      <c r="B5394" s="726" t="s">
        <v>8117</v>
      </c>
      <c r="C5394" s="902" t="s">
        <v>39</v>
      </c>
      <c r="D5394" s="902">
        <v>14280.64</v>
      </c>
      <c r="E5394" s="902" t="s">
        <v>36</v>
      </c>
    </row>
    <row r="5395" spans="1:5" ht="115.2">
      <c r="A5395" s="726" t="s">
        <v>8119</v>
      </c>
      <c r="B5395" s="726" t="s">
        <v>8120</v>
      </c>
      <c r="C5395" s="902" t="s">
        <v>39</v>
      </c>
      <c r="D5395" s="902">
        <v>15898.05</v>
      </c>
      <c r="E5395" s="902" t="s">
        <v>36</v>
      </c>
    </row>
    <row r="5396" spans="1:5" ht="115.2">
      <c r="A5396" s="726" t="s">
        <v>8121</v>
      </c>
      <c r="B5396" s="726" t="s">
        <v>8120</v>
      </c>
      <c r="C5396" s="902" t="s">
        <v>39</v>
      </c>
      <c r="D5396" s="902">
        <v>14715.34</v>
      </c>
      <c r="E5396" s="902" t="s">
        <v>36</v>
      </c>
    </row>
    <row r="5397" spans="1:5" ht="115.2">
      <c r="A5397" s="726" t="s">
        <v>8122</v>
      </c>
      <c r="B5397" s="726" t="s">
        <v>8123</v>
      </c>
      <c r="C5397" s="902" t="s">
        <v>39</v>
      </c>
      <c r="D5397" s="902">
        <v>16420.57</v>
      </c>
      <c r="E5397" s="902" t="s">
        <v>36</v>
      </c>
    </row>
    <row r="5398" spans="1:5" ht="115.2">
      <c r="A5398" s="726" t="s">
        <v>8124</v>
      </c>
      <c r="B5398" s="726" t="s">
        <v>8123</v>
      </c>
      <c r="C5398" s="902" t="s">
        <v>39</v>
      </c>
      <c r="D5398" s="902">
        <v>15201.92</v>
      </c>
      <c r="E5398" s="902" t="s">
        <v>36</v>
      </c>
    </row>
    <row r="5399" spans="1:5" ht="115.2">
      <c r="A5399" s="726" t="s">
        <v>8125</v>
      </c>
      <c r="B5399" s="726" t="s">
        <v>8126</v>
      </c>
      <c r="C5399" s="902" t="s">
        <v>39</v>
      </c>
      <c r="D5399" s="902">
        <v>9477.19</v>
      </c>
      <c r="E5399" s="902" t="s">
        <v>36</v>
      </c>
    </row>
    <row r="5400" spans="1:5" ht="115.2">
      <c r="A5400" s="726" t="s">
        <v>8127</v>
      </c>
      <c r="B5400" s="726" t="s">
        <v>8126</v>
      </c>
      <c r="C5400" s="902" t="s">
        <v>39</v>
      </c>
      <c r="D5400" s="902">
        <v>8733.23</v>
      </c>
      <c r="E5400" s="902" t="s">
        <v>36</v>
      </c>
    </row>
    <row r="5401" spans="1:5" ht="115.2">
      <c r="A5401" s="726" t="s">
        <v>8128</v>
      </c>
      <c r="B5401" s="726" t="s">
        <v>8129</v>
      </c>
      <c r="C5401" s="902" t="s">
        <v>39</v>
      </c>
      <c r="D5401" s="902">
        <v>10225.69</v>
      </c>
      <c r="E5401" s="902" t="s">
        <v>36</v>
      </c>
    </row>
    <row r="5402" spans="1:5" ht="115.2">
      <c r="A5402" s="726" t="s">
        <v>8130</v>
      </c>
      <c r="B5402" s="726" t="s">
        <v>8129</v>
      </c>
      <c r="C5402" s="902" t="s">
        <v>39</v>
      </c>
      <c r="D5402" s="902">
        <v>9426.7199999999993</v>
      </c>
      <c r="E5402" s="902" t="s">
        <v>36</v>
      </c>
    </row>
    <row r="5403" spans="1:5" ht="115.2">
      <c r="A5403" s="726" t="s">
        <v>8131</v>
      </c>
      <c r="B5403" s="726" t="s">
        <v>8132</v>
      </c>
      <c r="C5403" s="902" t="s">
        <v>39</v>
      </c>
      <c r="D5403" s="902">
        <v>10974.11</v>
      </c>
      <c r="E5403" s="902" t="s">
        <v>36</v>
      </c>
    </row>
    <row r="5404" spans="1:5" ht="115.2">
      <c r="A5404" s="726" t="s">
        <v>8133</v>
      </c>
      <c r="B5404" s="726" t="s">
        <v>8132</v>
      </c>
      <c r="C5404" s="902" t="s">
        <v>39</v>
      </c>
      <c r="D5404" s="902">
        <v>10120.120000000001</v>
      </c>
      <c r="E5404" s="902" t="s">
        <v>36</v>
      </c>
    </row>
    <row r="5405" spans="1:5" ht="115.2">
      <c r="A5405" s="726" t="s">
        <v>8134</v>
      </c>
      <c r="B5405" s="726" t="s">
        <v>8135</v>
      </c>
      <c r="C5405" s="902" t="s">
        <v>39</v>
      </c>
      <c r="D5405" s="902">
        <v>11984.77</v>
      </c>
      <c r="E5405" s="902" t="s">
        <v>36</v>
      </c>
    </row>
    <row r="5406" spans="1:5" ht="115.2">
      <c r="A5406" s="726" t="s">
        <v>8136</v>
      </c>
      <c r="B5406" s="726" t="s">
        <v>8135</v>
      </c>
      <c r="C5406" s="902" t="s">
        <v>39</v>
      </c>
      <c r="D5406" s="902">
        <v>11048.72</v>
      </c>
      <c r="E5406" s="902" t="s">
        <v>36</v>
      </c>
    </row>
    <row r="5407" spans="1:5" ht="115.2">
      <c r="A5407" s="726" t="s">
        <v>8137</v>
      </c>
      <c r="B5407" s="726" t="s">
        <v>8138</v>
      </c>
      <c r="C5407" s="902" t="s">
        <v>39</v>
      </c>
      <c r="D5407" s="902">
        <v>13038.74</v>
      </c>
      <c r="E5407" s="902" t="s">
        <v>36</v>
      </c>
    </row>
    <row r="5408" spans="1:5" ht="115.2">
      <c r="A5408" s="726" t="s">
        <v>8139</v>
      </c>
      <c r="B5408" s="726" t="s">
        <v>8138</v>
      </c>
      <c r="C5408" s="902" t="s">
        <v>39</v>
      </c>
      <c r="D5408" s="902">
        <v>12020.85</v>
      </c>
      <c r="E5408" s="902" t="s">
        <v>36</v>
      </c>
    </row>
    <row r="5409" spans="1:5" ht="115.2">
      <c r="A5409" s="726" t="s">
        <v>8140</v>
      </c>
      <c r="B5409" s="726" t="s">
        <v>8141</v>
      </c>
      <c r="C5409" s="902" t="s">
        <v>39</v>
      </c>
      <c r="D5409" s="902">
        <v>13259.12</v>
      </c>
      <c r="E5409" s="902" t="s">
        <v>36</v>
      </c>
    </row>
    <row r="5410" spans="1:5" ht="115.2">
      <c r="A5410" s="726" t="s">
        <v>8142</v>
      </c>
      <c r="B5410" s="726" t="s">
        <v>8141</v>
      </c>
      <c r="C5410" s="902" t="s">
        <v>39</v>
      </c>
      <c r="D5410" s="902">
        <v>12231.9</v>
      </c>
      <c r="E5410" s="902" t="s">
        <v>36</v>
      </c>
    </row>
    <row r="5411" spans="1:5" ht="115.2">
      <c r="A5411" s="726" t="s">
        <v>8143</v>
      </c>
      <c r="B5411" s="726" t="s">
        <v>8144</v>
      </c>
      <c r="C5411" s="902" t="s">
        <v>39</v>
      </c>
      <c r="D5411" s="902">
        <v>13340.57</v>
      </c>
      <c r="E5411" s="902" t="s">
        <v>36</v>
      </c>
    </row>
    <row r="5412" spans="1:5" ht="115.2">
      <c r="A5412" s="726" t="s">
        <v>8145</v>
      </c>
      <c r="B5412" s="726" t="s">
        <v>8144</v>
      </c>
      <c r="C5412" s="902" t="s">
        <v>39</v>
      </c>
      <c r="D5412" s="902">
        <v>12309.49</v>
      </c>
      <c r="E5412" s="902" t="s">
        <v>36</v>
      </c>
    </row>
    <row r="5413" spans="1:5" ht="115.2">
      <c r="A5413" s="726" t="s">
        <v>8146</v>
      </c>
      <c r="B5413" s="726" t="s">
        <v>8147</v>
      </c>
      <c r="C5413" s="902" t="s">
        <v>39</v>
      </c>
      <c r="D5413" s="902">
        <v>13945.53</v>
      </c>
      <c r="E5413" s="902" t="s">
        <v>36</v>
      </c>
    </row>
    <row r="5414" spans="1:5" ht="115.2">
      <c r="A5414" s="726" t="s">
        <v>8148</v>
      </c>
      <c r="B5414" s="726" t="s">
        <v>8147</v>
      </c>
      <c r="C5414" s="902" t="s">
        <v>39</v>
      </c>
      <c r="D5414" s="902">
        <v>12896.6</v>
      </c>
      <c r="E5414" s="902" t="s">
        <v>36</v>
      </c>
    </row>
    <row r="5415" spans="1:5" ht="115.2">
      <c r="A5415" s="726" t="s">
        <v>8149</v>
      </c>
      <c r="B5415" s="726" t="s">
        <v>8150</v>
      </c>
      <c r="C5415" s="902" t="s">
        <v>39</v>
      </c>
      <c r="D5415" s="902">
        <v>14417.46</v>
      </c>
      <c r="E5415" s="902" t="s">
        <v>36</v>
      </c>
    </row>
    <row r="5416" spans="1:5" ht="115.2">
      <c r="A5416" s="726" t="s">
        <v>8151</v>
      </c>
      <c r="B5416" s="726" t="s">
        <v>8150</v>
      </c>
      <c r="C5416" s="902" t="s">
        <v>39</v>
      </c>
      <c r="D5416" s="902">
        <v>13332.35</v>
      </c>
      <c r="E5416" s="902" t="s">
        <v>36</v>
      </c>
    </row>
    <row r="5417" spans="1:5" ht="115.2">
      <c r="A5417" s="726" t="s">
        <v>8152</v>
      </c>
      <c r="B5417" s="726" t="s">
        <v>8153</v>
      </c>
      <c r="C5417" s="902" t="s">
        <v>39</v>
      </c>
      <c r="D5417" s="902">
        <v>14940.39</v>
      </c>
      <c r="E5417" s="902" t="s">
        <v>36</v>
      </c>
    </row>
    <row r="5418" spans="1:5" ht="115.2">
      <c r="A5418" s="726" t="s">
        <v>8154</v>
      </c>
      <c r="B5418" s="726" t="s">
        <v>8153</v>
      </c>
      <c r="C5418" s="902" t="s">
        <v>39</v>
      </c>
      <c r="D5418" s="902">
        <v>13819.11</v>
      </c>
      <c r="E5418" s="902" t="s">
        <v>36</v>
      </c>
    </row>
    <row r="5419" spans="1:5" ht="115.2">
      <c r="A5419" s="726" t="s">
        <v>8155</v>
      </c>
      <c r="B5419" s="726" t="s">
        <v>8156</v>
      </c>
      <c r="C5419" s="902" t="s">
        <v>39</v>
      </c>
      <c r="D5419" s="902">
        <v>15461.63</v>
      </c>
      <c r="E5419" s="902" t="s">
        <v>36</v>
      </c>
    </row>
    <row r="5420" spans="1:5" ht="115.2">
      <c r="A5420" s="726" t="s">
        <v>8157</v>
      </c>
      <c r="B5420" s="726" t="s">
        <v>8156</v>
      </c>
      <c r="C5420" s="902" t="s">
        <v>39</v>
      </c>
      <c r="D5420" s="902">
        <v>14304.42</v>
      </c>
      <c r="E5420" s="902" t="s">
        <v>36</v>
      </c>
    </row>
    <row r="5421" spans="1:5" ht="115.2">
      <c r="A5421" s="726" t="s">
        <v>8158</v>
      </c>
      <c r="B5421" s="726" t="s">
        <v>8159</v>
      </c>
      <c r="C5421" s="902" t="s">
        <v>39</v>
      </c>
      <c r="D5421" s="902">
        <v>15984.56</v>
      </c>
      <c r="E5421" s="902" t="s">
        <v>36</v>
      </c>
    </row>
    <row r="5422" spans="1:5" ht="115.2">
      <c r="A5422" s="726" t="s">
        <v>8160</v>
      </c>
      <c r="B5422" s="726" t="s">
        <v>8159</v>
      </c>
      <c r="C5422" s="902" t="s">
        <v>39</v>
      </c>
      <c r="D5422" s="902">
        <v>14791.17</v>
      </c>
      <c r="E5422" s="902" t="s">
        <v>36</v>
      </c>
    </row>
    <row r="5423" spans="1:5" ht="115.2">
      <c r="A5423" s="726" t="s">
        <v>8161</v>
      </c>
      <c r="B5423" s="726" t="s">
        <v>8162</v>
      </c>
      <c r="C5423" s="902" t="s">
        <v>39</v>
      </c>
      <c r="D5423" s="902">
        <v>16456.48</v>
      </c>
      <c r="E5423" s="902" t="s">
        <v>36</v>
      </c>
    </row>
    <row r="5424" spans="1:5" ht="115.2">
      <c r="A5424" s="726" t="s">
        <v>8163</v>
      </c>
      <c r="B5424" s="726" t="s">
        <v>8162</v>
      </c>
      <c r="C5424" s="902" t="s">
        <v>39</v>
      </c>
      <c r="D5424" s="902">
        <v>15226.93</v>
      </c>
      <c r="E5424" s="902" t="s">
        <v>36</v>
      </c>
    </row>
    <row r="5425" spans="1:5" ht="115.2">
      <c r="A5425" s="726" t="s">
        <v>8164</v>
      </c>
      <c r="B5425" s="726" t="s">
        <v>8165</v>
      </c>
      <c r="C5425" s="902" t="s">
        <v>39</v>
      </c>
      <c r="D5425" s="902">
        <v>16977.599999999999</v>
      </c>
      <c r="E5425" s="902" t="s">
        <v>36</v>
      </c>
    </row>
    <row r="5426" spans="1:5" ht="115.2">
      <c r="A5426" s="726" t="s">
        <v>8166</v>
      </c>
      <c r="B5426" s="726" t="s">
        <v>8165</v>
      </c>
      <c r="C5426" s="902" t="s">
        <v>39</v>
      </c>
      <c r="D5426" s="902">
        <v>15712.12</v>
      </c>
      <c r="E5426" s="902" t="s">
        <v>36</v>
      </c>
    </row>
    <row r="5427" spans="1:5" ht="115.2">
      <c r="A5427" s="726" t="s">
        <v>8167</v>
      </c>
      <c r="B5427" s="726" t="s">
        <v>8168</v>
      </c>
      <c r="C5427" s="902" t="s">
        <v>39</v>
      </c>
      <c r="D5427" s="902">
        <v>17500.650000000001</v>
      </c>
      <c r="E5427" s="902" t="s">
        <v>36</v>
      </c>
    </row>
    <row r="5428" spans="1:5" ht="115.2">
      <c r="A5428" s="726" t="s">
        <v>8169</v>
      </c>
      <c r="B5428" s="726" t="s">
        <v>8168</v>
      </c>
      <c r="C5428" s="902" t="s">
        <v>39</v>
      </c>
      <c r="D5428" s="902">
        <v>16198.99</v>
      </c>
      <c r="E5428" s="902" t="s">
        <v>36</v>
      </c>
    </row>
    <row r="5429" spans="1:5" ht="115.2">
      <c r="A5429" s="726" t="s">
        <v>8170</v>
      </c>
      <c r="B5429" s="726" t="s">
        <v>8171</v>
      </c>
      <c r="C5429" s="902" t="s">
        <v>39</v>
      </c>
      <c r="D5429" s="902">
        <v>10658.03</v>
      </c>
      <c r="E5429" s="902" t="s">
        <v>36</v>
      </c>
    </row>
    <row r="5430" spans="1:5" ht="115.2">
      <c r="A5430" s="726" t="s">
        <v>8172</v>
      </c>
      <c r="B5430" s="726" t="s">
        <v>8171</v>
      </c>
      <c r="C5430" s="902" t="s">
        <v>39</v>
      </c>
      <c r="D5430" s="902">
        <v>9817.64</v>
      </c>
      <c r="E5430" s="902" t="s">
        <v>36</v>
      </c>
    </row>
    <row r="5431" spans="1:5" ht="115.2">
      <c r="A5431" s="726" t="s">
        <v>8173</v>
      </c>
      <c r="B5431" s="726" t="s">
        <v>8174</v>
      </c>
      <c r="C5431" s="902" t="s">
        <v>39</v>
      </c>
      <c r="D5431" s="902">
        <v>11446.55</v>
      </c>
      <c r="E5431" s="902" t="s">
        <v>36</v>
      </c>
    </row>
    <row r="5432" spans="1:5" ht="115.2">
      <c r="A5432" s="726" t="s">
        <v>8175</v>
      </c>
      <c r="B5432" s="726" t="s">
        <v>8174</v>
      </c>
      <c r="C5432" s="902" t="s">
        <v>39</v>
      </c>
      <c r="D5432" s="902">
        <v>10547.44</v>
      </c>
      <c r="E5432" s="902" t="s">
        <v>36</v>
      </c>
    </row>
    <row r="5433" spans="1:5" ht="115.2">
      <c r="A5433" s="726" t="s">
        <v>8176</v>
      </c>
      <c r="B5433" s="726" t="s">
        <v>8177</v>
      </c>
      <c r="C5433" s="902" t="s">
        <v>39</v>
      </c>
      <c r="D5433" s="902">
        <v>12248.73</v>
      </c>
      <c r="E5433" s="902" t="s">
        <v>36</v>
      </c>
    </row>
    <row r="5434" spans="1:5" ht="115.2">
      <c r="A5434" s="726" t="s">
        <v>8178</v>
      </c>
      <c r="B5434" s="726" t="s">
        <v>8177</v>
      </c>
      <c r="C5434" s="902" t="s">
        <v>39</v>
      </c>
      <c r="D5434" s="902">
        <v>11290.03</v>
      </c>
      <c r="E5434" s="902" t="s">
        <v>36</v>
      </c>
    </row>
    <row r="5435" spans="1:5" ht="115.2">
      <c r="A5435" s="726" t="s">
        <v>8179</v>
      </c>
      <c r="B5435" s="726" t="s">
        <v>8180</v>
      </c>
      <c r="C5435" s="902" t="s">
        <v>39</v>
      </c>
      <c r="D5435" s="902">
        <v>13005.03</v>
      </c>
      <c r="E5435" s="902" t="s">
        <v>36</v>
      </c>
    </row>
    <row r="5436" spans="1:5" ht="115.2">
      <c r="A5436" s="726" t="s">
        <v>8181</v>
      </c>
      <c r="B5436" s="726" t="s">
        <v>8180</v>
      </c>
      <c r="C5436" s="902" t="s">
        <v>39</v>
      </c>
      <c r="D5436" s="902">
        <v>11986.46</v>
      </c>
      <c r="E5436" s="902" t="s">
        <v>36</v>
      </c>
    </row>
    <row r="5437" spans="1:5" ht="115.2">
      <c r="A5437" s="726" t="s">
        <v>8182</v>
      </c>
      <c r="B5437" s="726" t="s">
        <v>8183</v>
      </c>
      <c r="C5437" s="902" t="s">
        <v>39</v>
      </c>
      <c r="D5437" s="902">
        <v>14167.35</v>
      </c>
      <c r="E5437" s="902" t="s">
        <v>36</v>
      </c>
    </row>
    <row r="5438" spans="1:5" ht="115.2">
      <c r="A5438" s="726" t="s">
        <v>8184</v>
      </c>
      <c r="B5438" s="726" t="s">
        <v>8183</v>
      </c>
      <c r="C5438" s="902" t="s">
        <v>39</v>
      </c>
      <c r="D5438" s="902">
        <v>13061.45</v>
      </c>
      <c r="E5438" s="902" t="s">
        <v>36</v>
      </c>
    </row>
    <row r="5439" spans="1:5" ht="115.2">
      <c r="A5439" s="726" t="s">
        <v>8185</v>
      </c>
      <c r="B5439" s="726" t="s">
        <v>8186</v>
      </c>
      <c r="C5439" s="902" t="s">
        <v>39</v>
      </c>
      <c r="D5439" s="902">
        <v>14714.89</v>
      </c>
      <c r="E5439" s="902" t="s">
        <v>36</v>
      </c>
    </row>
    <row r="5440" spans="1:5" ht="115.2">
      <c r="A5440" s="726" t="s">
        <v>8187</v>
      </c>
      <c r="B5440" s="726" t="s">
        <v>8186</v>
      </c>
      <c r="C5440" s="902" t="s">
        <v>39</v>
      </c>
      <c r="D5440" s="902">
        <v>13578.61</v>
      </c>
      <c r="E5440" s="902" t="s">
        <v>36</v>
      </c>
    </row>
    <row r="5441" spans="1:5" ht="115.2">
      <c r="A5441" s="726" t="s">
        <v>8188</v>
      </c>
      <c r="B5441" s="726" t="s">
        <v>8189</v>
      </c>
      <c r="C5441" s="902" t="s">
        <v>39</v>
      </c>
      <c r="D5441" s="902">
        <v>14946.81</v>
      </c>
      <c r="E5441" s="902" t="s">
        <v>36</v>
      </c>
    </row>
    <row r="5442" spans="1:5" ht="115.2">
      <c r="A5442" s="726" t="s">
        <v>8190</v>
      </c>
      <c r="B5442" s="726" t="s">
        <v>8189</v>
      </c>
      <c r="C5442" s="902" t="s">
        <v>39</v>
      </c>
      <c r="D5442" s="902">
        <v>13782.86</v>
      </c>
      <c r="E5442" s="902" t="s">
        <v>36</v>
      </c>
    </row>
    <row r="5443" spans="1:5" ht="115.2">
      <c r="A5443" s="726" t="s">
        <v>8191</v>
      </c>
      <c r="B5443" s="726" t="s">
        <v>8192</v>
      </c>
      <c r="C5443" s="902" t="s">
        <v>39</v>
      </c>
      <c r="D5443" s="902">
        <v>15501.31</v>
      </c>
      <c r="E5443" s="902" t="s">
        <v>36</v>
      </c>
    </row>
    <row r="5444" spans="1:5" ht="115.2">
      <c r="A5444" s="726" t="s">
        <v>8193</v>
      </c>
      <c r="B5444" s="726" t="s">
        <v>8192</v>
      </c>
      <c r="C5444" s="902" t="s">
        <v>39</v>
      </c>
      <c r="D5444" s="902">
        <v>14294.1</v>
      </c>
      <c r="E5444" s="902" t="s">
        <v>36</v>
      </c>
    </row>
    <row r="5445" spans="1:5" ht="115.2">
      <c r="A5445" s="726" t="s">
        <v>8194</v>
      </c>
      <c r="B5445" s="726" t="s">
        <v>8195</v>
      </c>
      <c r="C5445" s="902" t="s">
        <v>39</v>
      </c>
      <c r="D5445" s="902">
        <v>15748.14</v>
      </c>
      <c r="E5445" s="902" t="s">
        <v>36</v>
      </c>
    </row>
    <row r="5446" spans="1:5" ht="115.2">
      <c r="A5446" s="726" t="s">
        <v>8196</v>
      </c>
      <c r="B5446" s="726" t="s">
        <v>8195</v>
      </c>
      <c r="C5446" s="902" t="s">
        <v>39</v>
      </c>
      <c r="D5446" s="902">
        <v>14557.73</v>
      </c>
      <c r="E5446" s="902" t="s">
        <v>36</v>
      </c>
    </row>
    <row r="5447" spans="1:5" ht="115.2">
      <c r="A5447" s="726" t="s">
        <v>8197</v>
      </c>
      <c r="B5447" s="726" t="s">
        <v>8198</v>
      </c>
      <c r="C5447" s="902" t="s">
        <v>39</v>
      </c>
      <c r="D5447" s="902">
        <v>16269.85</v>
      </c>
      <c r="E5447" s="902" t="s">
        <v>36</v>
      </c>
    </row>
    <row r="5448" spans="1:5" ht="115.2">
      <c r="A5448" s="726" t="s">
        <v>8199</v>
      </c>
      <c r="B5448" s="726" t="s">
        <v>8198</v>
      </c>
      <c r="C5448" s="902" t="s">
        <v>39</v>
      </c>
      <c r="D5448" s="902">
        <v>15043.51</v>
      </c>
      <c r="E5448" s="902" t="s">
        <v>36</v>
      </c>
    </row>
    <row r="5449" spans="1:5" ht="115.2">
      <c r="A5449" s="726" t="s">
        <v>8200</v>
      </c>
      <c r="B5449" s="726" t="s">
        <v>8201</v>
      </c>
      <c r="C5449" s="902" t="s">
        <v>39</v>
      </c>
      <c r="D5449" s="902">
        <v>16792.78</v>
      </c>
      <c r="E5449" s="902" t="s">
        <v>36</v>
      </c>
    </row>
    <row r="5450" spans="1:5" ht="115.2">
      <c r="A5450" s="726" t="s">
        <v>8202</v>
      </c>
      <c r="B5450" s="726" t="s">
        <v>8201</v>
      </c>
      <c r="C5450" s="902" t="s">
        <v>39</v>
      </c>
      <c r="D5450" s="902">
        <v>15530.27</v>
      </c>
      <c r="E5450" s="902" t="s">
        <v>36</v>
      </c>
    </row>
    <row r="5451" spans="1:5" ht="115.2">
      <c r="A5451" s="726" t="s">
        <v>8203</v>
      </c>
      <c r="B5451" s="726" t="s">
        <v>8204</v>
      </c>
      <c r="C5451" s="902" t="s">
        <v>39</v>
      </c>
      <c r="D5451" s="902">
        <v>17264.71</v>
      </c>
      <c r="E5451" s="902" t="s">
        <v>36</v>
      </c>
    </row>
    <row r="5452" spans="1:5" ht="115.2">
      <c r="A5452" s="726" t="s">
        <v>8205</v>
      </c>
      <c r="B5452" s="726" t="s">
        <v>8204</v>
      </c>
      <c r="C5452" s="902" t="s">
        <v>39</v>
      </c>
      <c r="D5452" s="902">
        <v>15966.02</v>
      </c>
      <c r="E5452" s="902" t="s">
        <v>36</v>
      </c>
    </row>
    <row r="5453" spans="1:5" ht="115.2">
      <c r="A5453" s="726" t="s">
        <v>8206</v>
      </c>
      <c r="B5453" s="726" t="s">
        <v>8207</v>
      </c>
      <c r="C5453" s="902" t="s">
        <v>39</v>
      </c>
      <c r="D5453" s="902">
        <v>17785.95</v>
      </c>
      <c r="E5453" s="902" t="s">
        <v>36</v>
      </c>
    </row>
    <row r="5454" spans="1:5" ht="115.2">
      <c r="A5454" s="726" t="s">
        <v>8208</v>
      </c>
      <c r="B5454" s="726" t="s">
        <v>8207</v>
      </c>
      <c r="C5454" s="902" t="s">
        <v>39</v>
      </c>
      <c r="D5454" s="902">
        <v>16451.330000000002</v>
      </c>
      <c r="E5454" s="902" t="s">
        <v>36</v>
      </c>
    </row>
    <row r="5455" spans="1:5" ht="115.2">
      <c r="A5455" s="726" t="s">
        <v>8209</v>
      </c>
      <c r="B5455" s="726" t="s">
        <v>8210</v>
      </c>
      <c r="C5455" s="902" t="s">
        <v>39</v>
      </c>
      <c r="D5455" s="902">
        <v>18308.87</v>
      </c>
      <c r="E5455" s="902" t="s">
        <v>36</v>
      </c>
    </row>
    <row r="5456" spans="1:5" ht="115.2">
      <c r="A5456" s="726" t="s">
        <v>8211</v>
      </c>
      <c r="B5456" s="726" t="s">
        <v>8210</v>
      </c>
      <c r="C5456" s="902" t="s">
        <v>39</v>
      </c>
      <c r="D5456" s="902">
        <v>16938.09</v>
      </c>
      <c r="E5456" s="902" t="s">
        <v>36</v>
      </c>
    </row>
    <row r="5457" spans="1:5" ht="115.2">
      <c r="A5457" s="726" t="s">
        <v>8212</v>
      </c>
      <c r="B5457" s="726" t="s">
        <v>8213</v>
      </c>
      <c r="C5457" s="902" t="s">
        <v>39</v>
      </c>
      <c r="D5457" s="902">
        <v>18831.8</v>
      </c>
      <c r="E5457" s="902" t="s">
        <v>36</v>
      </c>
    </row>
    <row r="5458" spans="1:5" ht="115.2">
      <c r="A5458" s="726" t="s">
        <v>8214</v>
      </c>
      <c r="B5458" s="726" t="s">
        <v>8213</v>
      </c>
      <c r="C5458" s="902" t="s">
        <v>39</v>
      </c>
      <c r="D5458" s="902">
        <v>17424.849999999999</v>
      </c>
      <c r="E5458" s="902" t="s">
        <v>36</v>
      </c>
    </row>
    <row r="5459" spans="1:5" ht="115.2">
      <c r="A5459" s="726" t="s">
        <v>8215</v>
      </c>
      <c r="B5459" s="726" t="s">
        <v>8216</v>
      </c>
      <c r="C5459" s="902" t="s">
        <v>39</v>
      </c>
      <c r="D5459" s="902">
        <v>12638.55</v>
      </c>
      <c r="E5459" s="902" t="s">
        <v>36</v>
      </c>
    </row>
    <row r="5460" spans="1:5" ht="115.2">
      <c r="A5460" s="726" t="s">
        <v>8217</v>
      </c>
      <c r="B5460" s="726" t="s">
        <v>8216</v>
      </c>
      <c r="C5460" s="902" t="s">
        <v>39</v>
      </c>
      <c r="D5460" s="902">
        <v>11587.25</v>
      </c>
      <c r="E5460" s="902" t="s">
        <v>36</v>
      </c>
    </row>
    <row r="5461" spans="1:5" ht="115.2">
      <c r="A5461" s="726" t="s">
        <v>8218</v>
      </c>
      <c r="B5461" s="726" t="s">
        <v>8219</v>
      </c>
      <c r="C5461" s="902" t="s">
        <v>39</v>
      </c>
      <c r="D5461" s="902">
        <v>12929.66</v>
      </c>
      <c r="E5461" s="902" t="s">
        <v>36</v>
      </c>
    </row>
    <row r="5462" spans="1:5" ht="115.2">
      <c r="A5462" s="726" t="s">
        <v>8220</v>
      </c>
      <c r="B5462" s="726" t="s">
        <v>8219</v>
      </c>
      <c r="C5462" s="902" t="s">
        <v>39</v>
      </c>
      <c r="D5462" s="902">
        <v>11866.2</v>
      </c>
      <c r="E5462" s="902" t="s">
        <v>36</v>
      </c>
    </row>
    <row r="5463" spans="1:5" ht="115.2">
      <c r="A5463" s="726" t="s">
        <v>8221</v>
      </c>
      <c r="B5463" s="726" t="s">
        <v>8222</v>
      </c>
      <c r="C5463" s="902" t="s">
        <v>39</v>
      </c>
      <c r="D5463" s="902">
        <v>13833.1</v>
      </c>
      <c r="E5463" s="902" t="s">
        <v>36</v>
      </c>
    </row>
    <row r="5464" spans="1:5" ht="115.2">
      <c r="A5464" s="726" t="s">
        <v>8223</v>
      </c>
      <c r="B5464" s="726" t="s">
        <v>8222</v>
      </c>
      <c r="C5464" s="902" t="s">
        <v>39</v>
      </c>
      <c r="D5464" s="902">
        <v>12669.72</v>
      </c>
      <c r="E5464" s="902" t="s">
        <v>36</v>
      </c>
    </row>
    <row r="5465" spans="1:5" ht="115.2">
      <c r="A5465" s="726" t="s">
        <v>8224</v>
      </c>
      <c r="B5465" s="726" t="s">
        <v>8225</v>
      </c>
      <c r="C5465" s="902" t="s">
        <v>39</v>
      </c>
      <c r="D5465" s="902">
        <v>14128.18</v>
      </c>
      <c r="E5465" s="902" t="s">
        <v>36</v>
      </c>
    </row>
    <row r="5466" spans="1:5" ht="115.2">
      <c r="A5466" s="726" t="s">
        <v>8226</v>
      </c>
      <c r="B5466" s="726" t="s">
        <v>8225</v>
      </c>
      <c r="C5466" s="902" t="s">
        <v>39</v>
      </c>
      <c r="D5466" s="902">
        <v>13024.01</v>
      </c>
      <c r="E5466" s="902" t="s">
        <v>36</v>
      </c>
    </row>
    <row r="5467" spans="1:5" ht="115.2">
      <c r="A5467" s="726" t="s">
        <v>8227</v>
      </c>
      <c r="B5467" s="726" t="s">
        <v>8228</v>
      </c>
      <c r="C5467" s="902" t="s">
        <v>39</v>
      </c>
      <c r="D5467" s="902">
        <v>15354.24</v>
      </c>
      <c r="E5467" s="902" t="s">
        <v>36</v>
      </c>
    </row>
    <row r="5468" spans="1:5" ht="115.2">
      <c r="A5468" s="726" t="s">
        <v>8229</v>
      </c>
      <c r="B5468" s="726" t="s">
        <v>8228</v>
      </c>
      <c r="C5468" s="902" t="s">
        <v>39</v>
      </c>
      <c r="D5468" s="902">
        <v>14157.59</v>
      </c>
      <c r="E5468" s="902" t="s">
        <v>36</v>
      </c>
    </row>
    <row r="5469" spans="1:5" ht="115.2">
      <c r="A5469" s="726" t="s">
        <v>8230</v>
      </c>
      <c r="B5469" s="726" t="s">
        <v>8231</v>
      </c>
      <c r="C5469" s="902" t="s">
        <v>39</v>
      </c>
      <c r="D5469" s="902">
        <v>16275.49</v>
      </c>
      <c r="E5469" s="902" t="s">
        <v>36</v>
      </c>
    </row>
    <row r="5470" spans="1:5" ht="115.2">
      <c r="A5470" s="726" t="s">
        <v>8232</v>
      </c>
      <c r="B5470" s="726" t="s">
        <v>8231</v>
      </c>
      <c r="C5470" s="902" t="s">
        <v>39</v>
      </c>
      <c r="D5470" s="902">
        <v>15014.61</v>
      </c>
      <c r="E5470" s="902" t="s">
        <v>36</v>
      </c>
    </row>
    <row r="5471" spans="1:5" ht="115.2">
      <c r="A5471" s="726" t="s">
        <v>8233</v>
      </c>
      <c r="B5471" s="726" t="s">
        <v>8234</v>
      </c>
      <c r="C5471" s="902" t="s">
        <v>39</v>
      </c>
      <c r="D5471" s="902">
        <v>16363.68</v>
      </c>
      <c r="E5471" s="902" t="s">
        <v>36</v>
      </c>
    </row>
    <row r="5472" spans="1:5" ht="115.2">
      <c r="A5472" s="726" t="s">
        <v>8235</v>
      </c>
      <c r="B5472" s="726" t="s">
        <v>8234</v>
      </c>
      <c r="C5472" s="902" t="s">
        <v>39</v>
      </c>
      <c r="D5472" s="902">
        <v>15086.08</v>
      </c>
      <c r="E5472" s="902" t="s">
        <v>36</v>
      </c>
    </row>
    <row r="5473" spans="1:5" ht="115.2">
      <c r="A5473" s="726" t="s">
        <v>8236</v>
      </c>
      <c r="B5473" s="726" t="s">
        <v>8237</v>
      </c>
      <c r="C5473" s="902" t="s">
        <v>39</v>
      </c>
      <c r="D5473" s="902">
        <v>16794.599999999999</v>
      </c>
      <c r="E5473" s="902" t="s">
        <v>36</v>
      </c>
    </row>
    <row r="5474" spans="1:5" ht="115.2">
      <c r="A5474" s="726" t="s">
        <v>8238</v>
      </c>
      <c r="B5474" s="726" t="s">
        <v>8237</v>
      </c>
      <c r="C5474" s="902" t="s">
        <v>39</v>
      </c>
      <c r="D5474" s="902">
        <v>15491.78</v>
      </c>
      <c r="E5474" s="902" t="s">
        <v>36</v>
      </c>
    </row>
    <row r="5475" spans="1:5" ht="115.2">
      <c r="A5475" s="726" t="s">
        <v>8239</v>
      </c>
      <c r="B5475" s="726" t="s">
        <v>8240</v>
      </c>
      <c r="C5475" s="902" t="s">
        <v>39</v>
      </c>
      <c r="D5475" s="902">
        <v>17192.990000000002</v>
      </c>
      <c r="E5475" s="902" t="s">
        <v>36</v>
      </c>
    </row>
    <row r="5476" spans="1:5" ht="115.2">
      <c r="A5476" s="726" t="s">
        <v>8241</v>
      </c>
      <c r="B5476" s="726" t="s">
        <v>8240</v>
      </c>
      <c r="C5476" s="902" t="s">
        <v>39</v>
      </c>
      <c r="D5476" s="902">
        <v>15889.65</v>
      </c>
      <c r="E5476" s="902" t="s">
        <v>36</v>
      </c>
    </row>
    <row r="5477" spans="1:5" ht="115.2">
      <c r="A5477" s="726" t="s">
        <v>8242</v>
      </c>
      <c r="B5477" s="726" t="s">
        <v>8243</v>
      </c>
      <c r="C5477" s="902" t="s">
        <v>39</v>
      </c>
      <c r="D5477" s="902">
        <v>17517.29</v>
      </c>
      <c r="E5477" s="902" t="s">
        <v>36</v>
      </c>
    </row>
    <row r="5478" spans="1:5" ht="115.2">
      <c r="A5478" s="726" t="s">
        <v>8244</v>
      </c>
      <c r="B5478" s="726" t="s">
        <v>8243</v>
      </c>
      <c r="C5478" s="902" t="s">
        <v>39</v>
      </c>
      <c r="D5478" s="902">
        <v>16177.9</v>
      </c>
      <c r="E5478" s="902" t="s">
        <v>36</v>
      </c>
    </row>
    <row r="5479" spans="1:5" ht="115.2">
      <c r="A5479" s="726" t="s">
        <v>8245</v>
      </c>
      <c r="B5479" s="726" t="s">
        <v>8246</v>
      </c>
      <c r="C5479" s="902" t="s">
        <v>39</v>
      </c>
      <c r="D5479" s="902">
        <v>18153.509999999998</v>
      </c>
      <c r="E5479" s="902" t="s">
        <v>36</v>
      </c>
    </row>
    <row r="5480" spans="1:5" ht="115.2">
      <c r="A5480" s="726" t="s">
        <v>8247</v>
      </c>
      <c r="B5480" s="726" t="s">
        <v>8246</v>
      </c>
      <c r="C5480" s="902" t="s">
        <v>39</v>
      </c>
      <c r="D5480" s="902">
        <v>16782.46</v>
      </c>
      <c r="E5480" s="902" t="s">
        <v>36</v>
      </c>
    </row>
    <row r="5481" spans="1:5" ht="115.2">
      <c r="A5481" s="726" t="s">
        <v>8248</v>
      </c>
      <c r="B5481" s="726" t="s">
        <v>8249</v>
      </c>
      <c r="C5481" s="902" t="s">
        <v>39</v>
      </c>
      <c r="D5481" s="902">
        <v>18635.310000000001</v>
      </c>
      <c r="E5481" s="902" t="s">
        <v>36</v>
      </c>
    </row>
    <row r="5482" spans="1:5" ht="115.2">
      <c r="A5482" s="726" t="s">
        <v>8250</v>
      </c>
      <c r="B5482" s="726" t="s">
        <v>8249</v>
      </c>
      <c r="C5482" s="902" t="s">
        <v>39</v>
      </c>
      <c r="D5482" s="902">
        <v>17233.59</v>
      </c>
      <c r="E5482" s="902" t="s">
        <v>36</v>
      </c>
    </row>
    <row r="5483" spans="1:5" ht="115.2">
      <c r="A5483" s="726" t="s">
        <v>8251</v>
      </c>
      <c r="B5483" s="726" t="s">
        <v>8252</v>
      </c>
      <c r="C5483" s="902" t="s">
        <v>39</v>
      </c>
      <c r="D5483" s="902">
        <v>19231.39</v>
      </c>
      <c r="E5483" s="902" t="s">
        <v>36</v>
      </c>
    </row>
    <row r="5484" spans="1:5" ht="115.2">
      <c r="A5484" s="726" t="s">
        <v>8253</v>
      </c>
      <c r="B5484" s="726" t="s">
        <v>8252</v>
      </c>
      <c r="C5484" s="902" t="s">
        <v>39</v>
      </c>
      <c r="D5484" s="902">
        <v>17783.73</v>
      </c>
      <c r="E5484" s="902" t="s">
        <v>36</v>
      </c>
    </row>
    <row r="5485" spans="1:5" ht="115.2">
      <c r="A5485" s="726" t="s">
        <v>8254</v>
      </c>
      <c r="B5485" s="726" t="s">
        <v>8255</v>
      </c>
      <c r="C5485" s="902" t="s">
        <v>39</v>
      </c>
      <c r="D5485" s="902">
        <v>19754.32</v>
      </c>
      <c r="E5485" s="902" t="s">
        <v>36</v>
      </c>
    </row>
    <row r="5486" spans="1:5" ht="115.2">
      <c r="A5486" s="726" t="s">
        <v>8256</v>
      </c>
      <c r="B5486" s="726" t="s">
        <v>8255</v>
      </c>
      <c r="C5486" s="902" t="s">
        <v>39</v>
      </c>
      <c r="D5486" s="902">
        <v>18270.48</v>
      </c>
      <c r="E5486" s="902" t="s">
        <v>36</v>
      </c>
    </row>
    <row r="5487" spans="1:5" ht="115.2">
      <c r="A5487" s="726" t="s">
        <v>8257</v>
      </c>
      <c r="B5487" s="726" t="s">
        <v>8258</v>
      </c>
      <c r="C5487" s="902" t="s">
        <v>39</v>
      </c>
      <c r="D5487" s="902">
        <v>20241.97</v>
      </c>
      <c r="E5487" s="902" t="s">
        <v>36</v>
      </c>
    </row>
    <row r="5488" spans="1:5" ht="115.2">
      <c r="A5488" s="726" t="s">
        <v>8259</v>
      </c>
      <c r="B5488" s="726" t="s">
        <v>8258</v>
      </c>
      <c r="C5488" s="902" t="s">
        <v>39</v>
      </c>
      <c r="D5488" s="902">
        <v>18719.86</v>
      </c>
      <c r="E5488" s="902" t="s">
        <v>36</v>
      </c>
    </row>
    <row r="5489" spans="1:5" ht="115.2">
      <c r="A5489" s="726" t="s">
        <v>8260</v>
      </c>
      <c r="B5489" s="726" t="s">
        <v>8261</v>
      </c>
      <c r="C5489" s="902" t="s">
        <v>39</v>
      </c>
      <c r="D5489" s="902">
        <v>14115.25</v>
      </c>
      <c r="E5489" s="902" t="s">
        <v>36</v>
      </c>
    </row>
    <row r="5490" spans="1:5" ht="115.2">
      <c r="A5490" s="726" t="s">
        <v>8262</v>
      </c>
      <c r="B5490" s="726" t="s">
        <v>8261</v>
      </c>
      <c r="C5490" s="902" t="s">
        <v>39</v>
      </c>
      <c r="D5490" s="902">
        <v>12919.86</v>
      </c>
      <c r="E5490" s="902" t="s">
        <v>36</v>
      </c>
    </row>
    <row r="5491" spans="1:5" ht="115.2">
      <c r="A5491" s="726" t="s">
        <v>8263</v>
      </c>
      <c r="B5491" s="726" t="s">
        <v>8264</v>
      </c>
      <c r="C5491" s="902" t="s">
        <v>39</v>
      </c>
      <c r="D5491" s="902">
        <v>14363.77</v>
      </c>
      <c r="E5491" s="902" t="s">
        <v>36</v>
      </c>
    </row>
    <row r="5492" spans="1:5" ht="115.2">
      <c r="A5492" s="726" t="s">
        <v>8265</v>
      </c>
      <c r="B5492" s="726" t="s">
        <v>8264</v>
      </c>
      <c r="C5492" s="902" t="s">
        <v>39</v>
      </c>
      <c r="D5492" s="902">
        <v>13135.98</v>
      </c>
      <c r="E5492" s="902" t="s">
        <v>36</v>
      </c>
    </row>
    <row r="5493" spans="1:5" ht="115.2">
      <c r="A5493" s="726" t="s">
        <v>8266</v>
      </c>
      <c r="B5493" s="726" t="s">
        <v>8267</v>
      </c>
      <c r="C5493" s="902" t="s">
        <v>39</v>
      </c>
      <c r="D5493" s="902">
        <v>14551.67</v>
      </c>
      <c r="E5493" s="902" t="s">
        <v>36</v>
      </c>
    </row>
    <row r="5494" spans="1:5" ht="115.2">
      <c r="A5494" s="726" t="s">
        <v>8268</v>
      </c>
      <c r="B5494" s="726" t="s">
        <v>8267</v>
      </c>
      <c r="C5494" s="902" t="s">
        <v>39</v>
      </c>
      <c r="D5494" s="902">
        <v>13305.95</v>
      </c>
      <c r="E5494" s="902" t="s">
        <v>36</v>
      </c>
    </row>
    <row r="5495" spans="1:5" ht="115.2">
      <c r="A5495" s="726" t="s">
        <v>8269</v>
      </c>
      <c r="B5495" s="726" t="s">
        <v>8270</v>
      </c>
      <c r="C5495" s="902" t="s">
        <v>39</v>
      </c>
      <c r="D5495" s="902">
        <v>15497.03</v>
      </c>
      <c r="E5495" s="902" t="s">
        <v>36</v>
      </c>
    </row>
    <row r="5496" spans="1:5" ht="115.2">
      <c r="A5496" s="726" t="s">
        <v>8271</v>
      </c>
      <c r="B5496" s="726" t="s">
        <v>8270</v>
      </c>
      <c r="C5496" s="902" t="s">
        <v>39</v>
      </c>
      <c r="D5496" s="902">
        <v>14274.49</v>
      </c>
      <c r="E5496" s="902" t="s">
        <v>36</v>
      </c>
    </row>
    <row r="5497" spans="1:5" ht="115.2">
      <c r="A5497" s="726" t="s">
        <v>8272</v>
      </c>
      <c r="B5497" s="726" t="s">
        <v>8273</v>
      </c>
      <c r="C5497" s="902" t="s">
        <v>39</v>
      </c>
      <c r="D5497" s="902">
        <v>16541.12</v>
      </c>
      <c r="E5497" s="902" t="s">
        <v>36</v>
      </c>
    </row>
    <row r="5498" spans="1:5" ht="115.2">
      <c r="A5498" s="726" t="s">
        <v>8274</v>
      </c>
      <c r="B5498" s="726" t="s">
        <v>8273</v>
      </c>
      <c r="C5498" s="902" t="s">
        <v>39</v>
      </c>
      <c r="D5498" s="902">
        <v>15253.72</v>
      </c>
      <c r="E5498" s="902" t="s">
        <v>36</v>
      </c>
    </row>
    <row r="5499" spans="1:5" ht="115.2">
      <c r="A5499" s="726" t="s">
        <v>8275</v>
      </c>
      <c r="B5499" s="726" t="s">
        <v>8276</v>
      </c>
      <c r="C5499" s="902" t="s">
        <v>39</v>
      </c>
      <c r="D5499" s="902">
        <v>17783.91</v>
      </c>
      <c r="E5499" s="902" t="s">
        <v>36</v>
      </c>
    </row>
    <row r="5500" spans="1:5" ht="115.2">
      <c r="A5500" s="726" t="s">
        <v>8277</v>
      </c>
      <c r="B5500" s="726" t="s">
        <v>8276</v>
      </c>
      <c r="C5500" s="902" t="s">
        <v>39</v>
      </c>
      <c r="D5500" s="902">
        <v>16398.41</v>
      </c>
      <c r="E5500" s="902" t="s">
        <v>36</v>
      </c>
    </row>
    <row r="5501" spans="1:5" ht="115.2">
      <c r="A5501" s="726" t="s">
        <v>8278</v>
      </c>
      <c r="B5501" s="726" t="s">
        <v>8279</v>
      </c>
      <c r="C5501" s="902" t="s">
        <v>39</v>
      </c>
      <c r="D5501" s="902">
        <v>17879.48</v>
      </c>
      <c r="E5501" s="902" t="s">
        <v>36</v>
      </c>
    </row>
    <row r="5502" spans="1:5" ht="115.2">
      <c r="A5502" s="726" t="s">
        <v>8280</v>
      </c>
      <c r="B5502" s="726" t="s">
        <v>8279</v>
      </c>
      <c r="C5502" s="902" t="s">
        <v>39</v>
      </c>
      <c r="D5502" s="902">
        <v>16488.240000000002</v>
      </c>
      <c r="E5502" s="902" t="s">
        <v>36</v>
      </c>
    </row>
    <row r="5503" spans="1:5" ht="115.2">
      <c r="A5503" s="726" t="s">
        <v>8281</v>
      </c>
      <c r="B5503" s="726" t="s">
        <v>8282</v>
      </c>
      <c r="C5503" s="902" t="s">
        <v>39</v>
      </c>
      <c r="D5503" s="902">
        <v>17985.900000000001</v>
      </c>
      <c r="E5503" s="902" t="s">
        <v>36</v>
      </c>
    </row>
    <row r="5504" spans="1:5" ht="115.2">
      <c r="A5504" s="726" t="s">
        <v>8283</v>
      </c>
      <c r="B5504" s="726" t="s">
        <v>8282</v>
      </c>
      <c r="C5504" s="902" t="s">
        <v>39</v>
      </c>
      <c r="D5504" s="902">
        <v>16587.46</v>
      </c>
      <c r="E5504" s="902" t="s">
        <v>36</v>
      </c>
    </row>
    <row r="5505" spans="1:5" ht="115.2">
      <c r="A5505" s="726" t="s">
        <v>8284</v>
      </c>
      <c r="B5505" s="726" t="s">
        <v>8285</v>
      </c>
      <c r="C5505" s="902" t="s">
        <v>39</v>
      </c>
      <c r="D5505" s="902">
        <v>18589.900000000001</v>
      </c>
      <c r="E5505" s="902" t="s">
        <v>36</v>
      </c>
    </row>
    <row r="5506" spans="1:5" ht="115.2">
      <c r="A5506" s="726" t="s">
        <v>8286</v>
      </c>
      <c r="B5506" s="726" t="s">
        <v>8285</v>
      </c>
      <c r="C5506" s="902" t="s">
        <v>39</v>
      </c>
      <c r="D5506" s="902">
        <v>17173.63</v>
      </c>
      <c r="E5506" s="902" t="s">
        <v>36</v>
      </c>
    </row>
    <row r="5507" spans="1:5" ht="115.2">
      <c r="A5507" s="726" t="s">
        <v>8287</v>
      </c>
      <c r="B5507" s="726" t="s">
        <v>8288</v>
      </c>
      <c r="C5507" s="902" t="s">
        <v>39</v>
      </c>
      <c r="D5507" s="902">
        <v>19061.830000000002</v>
      </c>
      <c r="E5507" s="902" t="s">
        <v>36</v>
      </c>
    </row>
    <row r="5508" spans="1:5" ht="115.2">
      <c r="A5508" s="726" t="s">
        <v>8289</v>
      </c>
      <c r="B5508" s="726" t="s">
        <v>8288</v>
      </c>
      <c r="C5508" s="902" t="s">
        <v>39</v>
      </c>
      <c r="D5508" s="902">
        <v>17609.39</v>
      </c>
      <c r="E5508" s="902" t="s">
        <v>36</v>
      </c>
    </row>
    <row r="5509" spans="1:5" ht="115.2">
      <c r="A5509" s="726" t="s">
        <v>8290</v>
      </c>
      <c r="B5509" s="726" t="s">
        <v>8291</v>
      </c>
      <c r="C5509" s="902" t="s">
        <v>39</v>
      </c>
      <c r="D5509" s="902">
        <v>19517.349999999999</v>
      </c>
      <c r="E5509" s="902" t="s">
        <v>36</v>
      </c>
    </row>
    <row r="5510" spans="1:5" ht="115.2">
      <c r="A5510" s="726" t="s">
        <v>8292</v>
      </c>
      <c r="B5510" s="726" t="s">
        <v>8291</v>
      </c>
      <c r="C5510" s="902" t="s">
        <v>39</v>
      </c>
      <c r="D5510" s="902">
        <v>18037.75</v>
      </c>
      <c r="E5510" s="902" t="s">
        <v>36</v>
      </c>
    </row>
    <row r="5511" spans="1:5" ht="115.2">
      <c r="A5511" s="726" t="s">
        <v>8293</v>
      </c>
      <c r="B5511" s="726" t="s">
        <v>8294</v>
      </c>
      <c r="C5511" s="902" t="s">
        <v>39</v>
      </c>
      <c r="D5511" s="902">
        <v>20107.8</v>
      </c>
      <c r="E5511" s="902" t="s">
        <v>36</v>
      </c>
    </row>
    <row r="5512" spans="1:5" ht="115.2">
      <c r="A5512" s="726" t="s">
        <v>8295</v>
      </c>
      <c r="B5512" s="726" t="s">
        <v>8294</v>
      </c>
      <c r="C5512" s="902" t="s">
        <v>39</v>
      </c>
      <c r="D5512" s="902">
        <v>18583.02</v>
      </c>
      <c r="E5512" s="902" t="s">
        <v>36</v>
      </c>
    </row>
    <row r="5513" spans="1:5" ht="115.2">
      <c r="A5513" s="726" t="s">
        <v>8296</v>
      </c>
      <c r="B5513" s="726" t="s">
        <v>8297</v>
      </c>
      <c r="C5513" s="902" t="s">
        <v>39</v>
      </c>
      <c r="D5513" s="902">
        <v>20628.919999999998</v>
      </c>
      <c r="E5513" s="902" t="s">
        <v>36</v>
      </c>
    </row>
    <row r="5514" spans="1:5" ht="115.2">
      <c r="A5514" s="726" t="s">
        <v>8298</v>
      </c>
      <c r="B5514" s="726" t="s">
        <v>8297</v>
      </c>
      <c r="C5514" s="902" t="s">
        <v>39</v>
      </c>
      <c r="D5514" s="902">
        <v>19068.21</v>
      </c>
      <c r="E5514" s="902" t="s">
        <v>36</v>
      </c>
    </row>
    <row r="5515" spans="1:5" ht="115.2">
      <c r="A5515" s="726" t="s">
        <v>8299</v>
      </c>
      <c r="B5515" s="726" t="s">
        <v>8300</v>
      </c>
      <c r="C5515" s="902" t="s">
        <v>39</v>
      </c>
      <c r="D5515" s="902">
        <v>21100.85</v>
      </c>
      <c r="E5515" s="902" t="s">
        <v>36</v>
      </c>
    </row>
    <row r="5516" spans="1:5" ht="115.2">
      <c r="A5516" s="726" t="s">
        <v>8301</v>
      </c>
      <c r="B5516" s="726" t="s">
        <v>8300</v>
      </c>
      <c r="C5516" s="902" t="s">
        <v>39</v>
      </c>
      <c r="D5516" s="902">
        <v>19503.97</v>
      </c>
      <c r="E5516" s="902" t="s">
        <v>36</v>
      </c>
    </row>
    <row r="5517" spans="1:5" ht="115.2">
      <c r="A5517" s="726" t="s">
        <v>8302</v>
      </c>
      <c r="B5517" s="726" t="s">
        <v>8303</v>
      </c>
      <c r="C5517" s="902" t="s">
        <v>39</v>
      </c>
      <c r="D5517" s="902">
        <v>21623.279999999999</v>
      </c>
      <c r="E5517" s="902" t="s">
        <v>36</v>
      </c>
    </row>
    <row r="5518" spans="1:5" ht="115.2">
      <c r="A5518" s="726" t="s">
        <v>8304</v>
      </c>
      <c r="B5518" s="726" t="s">
        <v>8303</v>
      </c>
      <c r="C5518" s="902" t="s">
        <v>39</v>
      </c>
      <c r="D5518" s="902">
        <v>19990.29</v>
      </c>
      <c r="E5518" s="902" t="s">
        <v>36</v>
      </c>
    </row>
    <row r="5519" spans="1:5" ht="115.2">
      <c r="A5519" s="726" t="s">
        <v>8305</v>
      </c>
      <c r="B5519" s="726" t="s">
        <v>8306</v>
      </c>
      <c r="C5519" s="902" t="s">
        <v>39</v>
      </c>
      <c r="D5519" s="902">
        <v>18902.830000000002</v>
      </c>
      <c r="E5519" s="902" t="s">
        <v>36</v>
      </c>
    </row>
    <row r="5520" spans="1:5" ht="115.2">
      <c r="A5520" s="726" t="s">
        <v>8307</v>
      </c>
      <c r="B5520" s="726" t="s">
        <v>8306</v>
      </c>
      <c r="C5520" s="902" t="s">
        <v>39</v>
      </c>
      <c r="D5520" s="902">
        <v>17399.96</v>
      </c>
      <c r="E5520" s="902" t="s">
        <v>36</v>
      </c>
    </row>
    <row r="5521" spans="1:5" ht="115.2">
      <c r="A5521" s="726" t="s">
        <v>8308</v>
      </c>
      <c r="B5521" s="726" t="s">
        <v>8309</v>
      </c>
      <c r="C5521" s="902" t="s">
        <v>39</v>
      </c>
      <c r="D5521" s="902">
        <v>20996.78</v>
      </c>
      <c r="E5521" s="902" t="s">
        <v>36</v>
      </c>
    </row>
    <row r="5522" spans="1:5" ht="115.2">
      <c r="A5522" s="726" t="s">
        <v>8310</v>
      </c>
      <c r="B5522" s="726" t="s">
        <v>8309</v>
      </c>
      <c r="C5522" s="902" t="s">
        <v>39</v>
      </c>
      <c r="D5522" s="902">
        <v>19350.23</v>
      </c>
      <c r="E5522" s="902" t="s">
        <v>36</v>
      </c>
    </row>
    <row r="5523" spans="1:5" ht="115.2">
      <c r="A5523" s="726" t="s">
        <v>8311</v>
      </c>
      <c r="B5523" s="726" t="s">
        <v>8312</v>
      </c>
      <c r="C5523" s="902" t="s">
        <v>39</v>
      </c>
      <c r="D5523" s="902">
        <v>23029.68</v>
      </c>
      <c r="E5523" s="902" t="s">
        <v>36</v>
      </c>
    </row>
    <row r="5524" spans="1:5" ht="115.2">
      <c r="A5524" s="726" t="s">
        <v>8313</v>
      </c>
      <c r="B5524" s="726" t="s">
        <v>8312</v>
      </c>
      <c r="C5524" s="902" t="s">
        <v>39</v>
      </c>
      <c r="D5524" s="902">
        <v>21223.83</v>
      </c>
      <c r="E5524" s="902" t="s">
        <v>36</v>
      </c>
    </row>
    <row r="5525" spans="1:5" ht="115.2">
      <c r="A5525" s="726" t="s">
        <v>8314</v>
      </c>
      <c r="B5525" s="726" t="s">
        <v>8315</v>
      </c>
      <c r="C5525" s="902" t="s">
        <v>39</v>
      </c>
      <c r="D5525" s="902">
        <v>25909.7</v>
      </c>
      <c r="E5525" s="902" t="s">
        <v>36</v>
      </c>
    </row>
    <row r="5526" spans="1:5" ht="115.2">
      <c r="A5526" s="726" t="s">
        <v>8316</v>
      </c>
      <c r="B5526" s="726" t="s">
        <v>8315</v>
      </c>
      <c r="C5526" s="902" t="s">
        <v>39</v>
      </c>
      <c r="D5526" s="902">
        <v>23876.59</v>
      </c>
      <c r="E5526" s="902" t="s">
        <v>36</v>
      </c>
    </row>
    <row r="5527" spans="1:5" ht="115.2">
      <c r="A5527" s="726" t="s">
        <v>8317</v>
      </c>
      <c r="B5527" s="726" t="s">
        <v>8318</v>
      </c>
      <c r="C5527" s="902" t="s">
        <v>39</v>
      </c>
      <c r="D5527" s="902">
        <v>26469.9</v>
      </c>
      <c r="E5527" s="902" t="s">
        <v>36</v>
      </c>
    </row>
    <row r="5528" spans="1:5" ht="115.2">
      <c r="A5528" s="726" t="s">
        <v>8319</v>
      </c>
      <c r="B5528" s="726" t="s">
        <v>8318</v>
      </c>
      <c r="C5528" s="902" t="s">
        <v>39</v>
      </c>
      <c r="D5528" s="902">
        <v>24433.74</v>
      </c>
      <c r="E5528" s="902" t="s">
        <v>36</v>
      </c>
    </row>
    <row r="5529" spans="1:5" ht="115.2">
      <c r="A5529" s="726" t="s">
        <v>8320</v>
      </c>
      <c r="B5529" s="726" t="s">
        <v>8321</v>
      </c>
      <c r="C5529" s="902" t="s">
        <v>39</v>
      </c>
      <c r="D5529" s="902">
        <v>26590.44</v>
      </c>
      <c r="E5529" s="902" t="s">
        <v>36</v>
      </c>
    </row>
    <row r="5530" spans="1:5" ht="115.2">
      <c r="A5530" s="726" t="s">
        <v>8322</v>
      </c>
      <c r="B5530" s="726" t="s">
        <v>8321</v>
      </c>
      <c r="C5530" s="902" t="s">
        <v>39</v>
      </c>
      <c r="D5530" s="902">
        <v>24545.29</v>
      </c>
      <c r="E5530" s="902" t="s">
        <v>36</v>
      </c>
    </row>
    <row r="5531" spans="1:5" ht="115.2">
      <c r="A5531" s="726" t="s">
        <v>8323</v>
      </c>
      <c r="B5531" s="726" t="s">
        <v>8324</v>
      </c>
      <c r="C5531" s="902" t="s">
        <v>39</v>
      </c>
      <c r="D5531" s="902">
        <v>26850.880000000001</v>
      </c>
      <c r="E5531" s="902" t="s">
        <v>36</v>
      </c>
    </row>
    <row r="5532" spans="1:5" ht="115.2">
      <c r="A5532" s="726" t="s">
        <v>8325</v>
      </c>
      <c r="B5532" s="726" t="s">
        <v>8324</v>
      </c>
      <c r="C5532" s="902" t="s">
        <v>39</v>
      </c>
      <c r="D5532" s="902">
        <v>24754.26</v>
      </c>
      <c r="E5532" s="902" t="s">
        <v>36</v>
      </c>
    </row>
    <row r="5533" spans="1:5" ht="115.2">
      <c r="A5533" s="726" t="s">
        <v>8326</v>
      </c>
      <c r="B5533" s="726" t="s">
        <v>8327</v>
      </c>
      <c r="C5533" s="902" t="s">
        <v>39</v>
      </c>
      <c r="D5533" s="902">
        <v>27497.45</v>
      </c>
      <c r="E5533" s="902" t="s">
        <v>36</v>
      </c>
    </row>
    <row r="5534" spans="1:5" ht="115.2">
      <c r="A5534" s="726" t="s">
        <v>8328</v>
      </c>
      <c r="B5534" s="726" t="s">
        <v>8327</v>
      </c>
      <c r="C5534" s="902" t="s">
        <v>39</v>
      </c>
      <c r="D5534" s="902">
        <v>25348.33</v>
      </c>
      <c r="E5534" s="902" t="s">
        <v>36</v>
      </c>
    </row>
    <row r="5535" spans="1:5" ht="115.2">
      <c r="A5535" s="726" t="s">
        <v>8329</v>
      </c>
      <c r="B5535" s="726" t="s">
        <v>8330</v>
      </c>
      <c r="C5535" s="902" t="s">
        <v>39</v>
      </c>
      <c r="D5535" s="902">
        <v>27995.96</v>
      </c>
      <c r="E5535" s="902" t="s">
        <v>36</v>
      </c>
    </row>
    <row r="5536" spans="1:5" ht="115.2">
      <c r="A5536" s="726" t="s">
        <v>8331</v>
      </c>
      <c r="B5536" s="726" t="s">
        <v>8330</v>
      </c>
      <c r="C5536" s="902" t="s">
        <v>39</v>
      </c>
      <c r="D5536" s="902">
        <v>25807.32</v>
      </c>
      <c r="E5536" s="902" t="s">
        <v>36</v>
      </c>
    </row>
    <row r="5537" spans="1:5" ht="115.2">
      <c r="A5537" s="726" t="s">
        <v>8332</v>
      </c>
      <c r="B5537" s="726" t="s">
        <v>8333</v>
      </c>
      <c r="C5537" s="902" t="s">
        <v>39</v>
      </c>
      <c r="D5537" s="902">
        <v>28739.71</v>
      </c>
      <c r="E5537" s="902" t="s">
        <v>36</v>
      </c>
    </row>
    <row r="5538" spans="1:5" ht="115.2">
      <c r="A5538" s="726" t="s">
        <v>8334</v>
      </c>
      <c r="B5538" s="726" t="s">
        <v>8333</v>
      </c>
      <c r="C5538" s="902" t="s">
        <v>39</v>
      </c>
      <c r="D5538" s="902">
        <v>26485.61</v>
      </c>
      <c r="E5538" s="902" t="s">
        <v>36</v>
      </c>
    </row>
    <row r="5539" spans="1:5" ht="115.2">
      <c r="A5539" s="726" t="s">
        <v>8335</v>
      </c>
      <c r="B5539" s="726" t="s">
        <v>8336</v>
      </c>
      <c r="C5539" s="902" t="s">
        <v>39</v>
      </c>
      <c r="D5539" s="902">
        <v>29390.78</v>
      </c>
      <c r="E5539" s="902" t="s">
        <v>36</v>
      </c>
    </row>
    <row r="5540" spans="1:5" ht="115.2">
      <c r="A5540" s="726" t="s">
        <v>8337</v>
      </c>
      <c r="B5540" s="726" t="s">
        <v>8336</v>
      </c>
      <c r="C5540" s="902" t="s">
        <v>39</v>
      </c>
      <c r="D5540" s="902">
        <v>27084.54</v>
      </c>
      <c r="E5540" s="902" t="s">
        <v>36</v>
      </c>
    </row>
    <row r="5541" spans="1:5" ht="115.2">
      <c r="A5541" s="726" t="s">
        <v>8338</v>
      </c>
      <c r="B5541" s="726" t="s">
        <v>8339</v>
      </c>
      <c r="C5541" s="902" t="s">
        <v>39</v>
      </c>
      <c r="D5541" s="902">
        <v>30075.91</v>
      </c>
      <c r="E5541" s="902" t="s">
        <v>36</v>
      </c>
    </row>
    <row r="5542" spans="1:5" ht="115.2">
      <c r="A5542" s="726" t="s">
        <v>8340</v>
      </c>
      <c r="B5542" s="726" t="s">
        <v>8339</v>
      </c>
      <c r="C5542" s="902" t="s">
        <v>39</v>
      </c>
      <c r="D5542" s="902">
        <v>27711.07</v>
      </c>
      <c r="E5542" s="902" t="s">
        <v>36</v>
      </c>
    </row>
    <row r="5543" spans="1:5" ht="115.2">
      <c r="A5543" s="726" t="s">
        <v>8341</v>
      </c>
      <c r="B5543" s="726" t="s">
        <v>8342</v>
      </c>
      <c r="C5543" s="902" t="s">
        <v>39</v>
      </c>
      <c r="D5543" s="902">
        <v>30671.7</v>
      </c>
      <c r="E5543" s="902" t="s">
        <v>36</v>
      </c>
    </row>
    <row r="5544" spans="1:5" ht="115.2">
      <c r="A5544" s="726" t="s">
        <v>8343</v>
      </c>
      <c r="B5544" s="726" t="s">
        <v>8342</v>
      </c>
      <c r="C5544" s="902" t="s">
        <v>39</v>
      </c>
      <c r="D5544" s="902">
        <v>28254.34</v>
      </c>
      <c r="E5544" s="902" t="s">
        <v>36</v>
      </c>
    </row>
    <row r="5545" spans="1:5" ht="129.6">
      <c r="A5545" s="726" t="s">
        <v>8344</v>
      </c>
      <c r="B5545" s="726" t="s">
        <v>8345</v>
      </c>
      <c r="C5545" s="902" t="s">
        <v>39</v>
      </c>
      <c r="D5545" s="902">
        <v>3572.67</v>
      </c>
      <c r="E5545" s="902" t="s">
        <v>36</v>
      </c>
    </row>
    <row r="5546" spans="1:5" ht="129.6">
      <c r="A5546" s="726" t="s">
        <v>8346</v>
      </c>
      <c r="B5546" s="726" t="s">
        <v>8345</v>
      </c>
      <c r="C5546" s="902" t="s">
        <v>39</v>
      </c>
      <c r="D5546" s="902">
        <v>3405.32</v>
      </c>
      <c r="E5546" s="902" t="s">
        <v>36</v>
      </c>
    </row>
    <row r="5547" spans="1:5" ht="129.6">
      <c r="A5547" s="726" t="s">
        <v>8347</v>
      </c>
      <c r="B5547" s="726" t="s">
        <v>8348</v>
      </c>
      <c r="C5547" s="902" t="s">
        <v>39</v>
      </c>
      <c r="D5547" s="902">
        <v>3756.02</v>
      </c>
      <c r="E5547" s="902" t="s">
        <v>36</v>
      </c>
    </row>
    <row r="5548" spans="1:5" ht="129.6">
      <c r="A5548" s="726" t="s">
        <v>8349</v>
      </c>
      <c r="B5548" s="726" t="s">
        <v>8348</v>
      </c>
      <c r="C5548" s="902" t="s">
        <v>39</v>
      </c>
      <c r="D5548" s="902">
        <v>3574.43</v>
      </c>
      <c r="E5548" s="902" t="s">
        <v>36</v>
      </c>
    </row>
    <row r="5549" spans="1:5" ht="129.6">
      <c r="A5549" s="726" t="s">
        <v>8350</v>
      </c>
      <c r="B5549" s="726" t="s">
        <v>8351</v>
      </c>
      <c r="C5549" s="902" t="s">
        <v>39</v>
      </c>
      <c r="D5549" s="902">
        <v>4116.42</v>
      </c>
      <c r="E5549" s="902" t="s">
        <v>36</v>
      </c>
    </row>
    <row r="5550" spans="1:5" ht="129.6">
      <c r="A5550" s="726" t="s">
        <v>8352</v>
      </c>
      <c r="B5550" s="726" t="s">
        <v>8351</v>
      </c>
      <c r="C5550" s="902" t="s">
        <v>39</v>
      </c>
      <c r="D5550" s="902">
        <v>3923.77</v>
      </c>
      <c r="E5550" s="902" t="s">
        <v>36</v>
      </c>
    </row>
    <row r="5551" spans="1:5" ht="129.6">
      <c r="A5551" s="726" t="s">
        <v>8353</v>
      </c>
      <c r="B5551" s="726" t="s">
        <v>8354</v>
      </c>
      <c r="C5551" s="902" t="s">
        <v>39</v>
      </c>
      <c r="D5551" s="902">
        <v>4598.76</v>
      </c>
      <c r="E5551" s="902" t="s">
        <v>36</v>
      </c>
    </row>
    <row r="5552" spans="1:5" ht="129.6">
      <c r="A5552" s="726" t="s">
        <v>8355</v>
      </c>
      <c r="B5552" s="726" t="s">
        <v>8354</v>
      </c>
      <c r="C5552" s="902" t="s">
        <v>39</v>
      </c>
      <c r="D5552" s="902">
        <v>4377.8999999999996</v>
      </c>
      <c r="E5552" s="902" t="s">
        <v>36</v>
      </c>
    </row>
    <row r="5553" spans="1:5" ht="129.6">
      <c r="A5553" s="726" t="s">
        <v>8356</v>
      </c>
      <c r="B5553" s="726" t="s">
        <v>8357</v>
      </c>
      <c r="C5553" s="902" t="s">
        <v>39</v>
      </c>
      <c r="D5553" s="902">
        <v>5141.16</v>
      </c>
      <c r="E5553" s="902" t="s">
        <v>36</v>
      </c>
    </row>
    <row r="5554" spans="1:5" ht="129.6">
      <c r="A5554" s="726" t="s">
        <v>8358</v>
      </c>
      <c r="B5554" s="726" t="s">
        <v>8357</v>
      </c>
      <c r="C5554" s="902" t="s">
        <v>39</v>
      </c>
      <c r="D5554" s="902">
        <v>4887.9399999999996</v>
      </c>
      <c r="E5554" s="902" t="s">
        <v>36</v>
      </c>
    </row>
    <row r="5555" spans="1:5" ht="115.2">
      <c r="A5555" s="726" t="s">
        <v>8359</v>
      </c>
      <c r="B5555" s="726" t="s">
        <v>8360</v>
      </c>
      <c r="C5555" s="902" t="s">
        <v>39</v>
      </c>
      <c r="D5555" s="902">
        <v>623.42999999999995</v>
      </c>
      <c r="E5555" s="902" t="s">
        <v>36</v>
      </c>
    </row>
    <row r="5556" spans="1:5" ht="115.2">
      <c r="A5556" s="726" t="s">
        <v>8361</v>
      </c>
      <c r="B5556" s="726" t="s">
        <v>8360</v>
      </c>
      <c r="C5556" s="902" t="s">
        <v>39</v>
      </c>
      <c r="D5556" s="902">
        <v>587.35</v>
      </c>
      <c r="E5556" s="902" t="s">
        <v>36</v>
      </c>
    </row>
    <row r="5557" spans="1:5" ht="115.2">
      <c r="A5557" s="726" t="s">
        <v>8362</v>
      </c>
      <c r="B5557" s="726" t="s">
        <v>8363</v>
      </c>
      <c r="C5557" s="902" t="s">
        <v>39</v>
      </c>
      <c r="D5557" s="902">
        <v>747.27</v>
      </c>
      <c r="E5557" s="902" t="s">
        <v>36</v>
      </c>
    </row>
    <row r="5558" spans="1:5" ht="115.2">
      <c r="A5558" s="726" t="s">
        <v>8364</v>
      </c>
      <c r="B5558" s="726" t="s">
        <v>8363</v>
      </c>
      <c r="C5558" s="902" t="s">
        <v>39</v>
      </c>
      <c r="D5558" s="902">
        <v>702.78</v>
      </c>
      <c r="E5558" s="902" t="s">
        <v>36</v>
      </c>
    </row>
    <row r="5559" spans="1:5" ht="115.2">
      <c r="A5559" s="726" t="s">
        <v>8365</v>
      </c>
      <c r="B5559" s="726" t="s">
        <v>8366</v>
      </c>
      <c r="C5559" s="902" t="s">
        <v>39</v>
      </c>
      <c r="D5559" s="902">
        <v>1094.06</v>
      </c>
      <c r="E5559" s="902" t="s">
        <v>36</v>
      </c>
    </row>
    <row r="5560" spans="1:5" ht="115.2">
      <c r="A5560" s="726" t="s">
        <v>8367</v>
      </c>
      <c r="B5560" s="726" t="s">
        <v>8366</v>
      </c>
      <c r="C5560" s="902" t="s">
        <v>39</v>
      </c>
      <c r="D5560" s="902">
        <v>1030.32</v>
      </c>
      <c r="E5560" s="902" t="s">
        <v>36</v>
      </c>
    </row>
    <row r="5561" spans="1:5" ht="115.2">
      <c r="A5561" s="726" t="s">
        <v>8368</v>
      </c>
      <c r="B5561" s="726" t="s">
        <v>8369</v>
      </c>
      <c r="C5561" s="902" t="s">
        <v>39</v>
      </c>
      <c r="D5561" s="902">
        <v>1434.22</v>
      </c>
      <c r="E5561" s="902" t="s">
        <v>36</v>
      </c>
    </row>
    <row r="5562" spans="1:5" ht="115.2">
      <c r="A5562" s="726" t="s">
        <v>8370</v>
      </c>
      <c r="B5562" s="726" t="s">
        <v>8369</v>
      </c>
      <c r="C5562" s="902" t="s">
        <v>39</v>
      </c>
      <c r="D5562" s="902">
        <v>1348.97</v>
      </c>
      <c r="E5562" s="902" t="s">
        <v>36</v>
      </c>
    </row>
    <row r="5563" spans="1:5" ht="115.2">
      <c r="A5563" s="726" t="s">
        <v>8371</v>
      </c>
      <c r="B5563" s="726" t="s">
        <v>8372</v>
      </c>
      <c r="C5563" s="902" t="s">
        <v>39</v>
      </c>
      <c r="D5563" s="902">
        <v>2252.92</v>
      </c>
      <c r="E5563" s="902" t="s">
        <v>36</v>
      </c>
    </row>
    <row r="5564" spans="1:5" ht="115.2">
      <c r="A5564" s="726" t="s">
        <v>8373</v>
      </c>
      <c r="B5564" s="726" t="s">
        <v>8372</v>
      </c>
      <c r="C5564" s="902" t="s">
        <v>39</v>
      </c>
      <c r="D5564" s="902">
        <v>2115.34</v>
      </c>
      <c r="E5564" s="902" t="s">
        <v>36</v>
      </c>
    </row>
    <row r="5565" spans="1:5" ht="129.6">
      <c r="A5565" s="726" t="s">
        <v>8374</v>
      </c>
      <c r="B5565" s="726" t="s">
        <v>8375</v>
      </c>
      <c r="C5565" s="902" t="s">
        <v>39</v>
      </c>
      <c r="D5565" s="902">
        <v>748.18</v>
      </c>
      <c r="E5565" s="902" t="s">
        <v>36</v>
      </c>
    </row>
    <row r="5566" spans="1:5" ht="129.6">
      <c r="A5566" s="726" t="s">
        <v>8376</v>
      </c>
      <c r="B5566" s="726" t="s">
        <v>8375</v>
      </c>
      <c r="C5566" s="902" t="s">
        <v>39</v>
      </c>
      <c r="D5566" s="902">
        <v>707.02</v>
      </c>
      <c r="E5566" s="902" t="s">
        <v>36</v>
      </c>
    </row>
    <row r="5567" spans="1:5" ht="129.6">
      <c r="A5567" s="726" t="s">
        <v>8377</v>
      </c>
      <c r="B5567" s="726" t="s">
        <v>8378</v>
      </c>
      <c r="C5567" s="902" t="s">
        <v>39</v>
      </c>
      <c r="D5567" s="902">
        <v>910.94</v>
      </c>
      <c r="E5567" s="902" t="s">
        <v>36</v>
      </c>
    </row>
    <row r="5568" spans="1:5" ht="129.6">
      <c r="A5568" s="726" t="s">
        <v>8379</v>
      </c>
      <c r="B5568" s="726" t="s">
        <v>8378</v>
      </c>
      <c r="C5568" s="902" t="s">
        <v>39</v>
      </c>
      <c r="D5568" s="902">
        <v>858.72</v>
      </c>
      <c r="E5568" s="902" t="s">
        <v>36</v>
      </c>
    </row>
    <row r="5569" spans="1:5" ht="129.6">
      <c r="A5569" s="726" t="s">
        <v>8380</v>
      </c>
      <c r="B5569" s="726" t="s">
        <v>8381</v>
      </c>
      <c r="C5569" s="902" t="s">
        <v>39</v>
      </c>
      <c r="D5569" s="902">
        <v>1274.49</v>
      </c>
      <c r="E5569" s="902" t="s">
        <v>36</v>
      </c>
    </row>
    <row r="5570" spans="1:5" ht="129.6">
      <c r="A5570" s="726" t="s">
        <v>8382</v>
      </c>
      <c r="B5570" s="726" t="s">
        <v>8381</v>
      </c>
      <c r="C5570" s="902" t="s">
        <v>39</v>
      </c>
      <c r="D5570" s="902">
        <v>1203.28</v>
      </c>
      <c r="E5570" s="902" t="s">
        <v>36</v>
      </c>
    </row>
    <row r="5571" spans="1:5" ht="129.6">
      <c r="A5571" s="726" t="s">
        <v>8383</v>
      </c>
      <c r="B5571" s="726" t="s">
        <v>8384</v>
      </c>
      <c r="C5571" s="902" t="s">
        <v>39</v>
      </c>
      <c r="D5571" s="902">
        <v>1614.65</v>
      </c>
      <c r="E5571" s="902" t="s">
        <v>36</v>
      </c>
    </row>
    <row r="5572" spans="1:5" ht="129.6">
      <c r="A5572" s="726" t="s">
        <v>8385</v>
      </c>
      <c r="B5572" s="726" t="s">
        <v>8384</v>
      </c>
      <c r="C5572" s="902" t="s">
        <v>39</v>
      </c>
      <c r="D5572" s="902">
        <v>1521.92</v>
      </c>
      <c r="E5572" s="902" t="s">
        <v>36</v>
      </c>
    </row>
    <row r="5573" spans="1:5" ht="129.6">
      <c r="A5573" s="726" t="s">
        <v>8386</v>
      </c>
      <c r="B5573" s="726" t="s">
        <v>8387</v>
      </c>
      <c r="C5573" s="902" t="s">
        <v>39</v>
      </c>
      <c r="D5573" s="902">
        <v>2597.7199999999998</v>
      </c>
      <c r="E5573" s="902" t="s">
        <v>36</v>
      </c>
    </row>
    <row r="5574" spans="1:5" ht="129.6">
      <c r="A5574" s="726" t="s">
        <v>8388</v>
      </c>
      <c r="B5574" s="726" t="s">
        <v>8387</v>
      </c>
      <c r="C5574" s="902" t="s">
        <v>39</v>
      </c>
      <c r="D5574" s="902">
        <v>2447.79</v>
      </c>
      <c r="E5574" s="902" t="s">
        <v>36</v>
      </c>
    </row>
    <row r="5575" spans="1:5" ht="115.2">
      <c r="A5575" s="726" t="s">
        <v>8389</v>
      </c>
      <c r="B5575" s="726" t="s">
        <v>8390</v>
      </c>
      <c r="C5575" s="902" t="s">
        <v>39</v>
      </c>
      <c r="D5575" s="902">
        <v>2621.8</v>
      </c>
      <c r="E5575" s="902" t="s">
        <v>36</v>
      </c>
    </row>
    <row r="5576" spans="1:5" ht="115.2">
      <c r="A5576" s="726" t="s">
        <v>8391</v>
      </c>
      <c r="B5576" s="726" t="s">
        <v>8390</v>
      </c>
      <c r="C5576" s="902" t="s">
        <v>39</v>
      </c>
      <c r="D5576" s="902">
        <v>2506.37</v>
      </c>
      <c r="E5576" s="902" t="s">
        <v>36</v>
      </c>
    </row>
    <row r="5577" spans="1:5" ht="115.2">
      <c r="A5577" s="726" t="s">
        <v>8392</v>
      </c>
      <c r="B5577" s="726" t="s">
        <v>8393</v>
      </c>
      <c r="C5577" s="902" t="s">
        <v>39</v>
      </c>
      <c r="D5577" s="902">
        <v>1767.26</v>
      </c>
      <c r="E5577" s="902" t="s">
        <v>36</v>
      </c>
    </row>
    <row r="5578" spans="1:5" ht="115.2">
      <c r="A5578" s="726" t="s">
        <v>8394</v>
      </c>
      <c r="B5578" s="726" t="s">
        <v>8393</v>
      </c>
      <c r="C5578" s="902" t="s">
        <v>39</v>
      </c>
      <c r="D5578" s="902">
        <v>1691.2</v>
      </c>
      <c r="E5578" s="902" t="s">
        <v>36</v>
      </c>
    </row>
    <row r="5579" spans="1:5" ht="129.6">
      <c r="A5579" s="726" t="s">
        <v>67282</v>
      </c>
      <c r="B5579" s="726" t="s">
        <v>67283</v>
      </c>
      <c r="C5579" s="902" t="s">
        <v>39</v>
      </c>
      <c r="D5579" s="902">
        <v>2244.4899999999998</v>
      </c>
      <c r="E5579" s="902" t="s">
        <v>36</v>
      </c>
    </row>
    <row r="5580" spans="1:5" ht="129.6">
      <c r="A5580" s="726" t="s">
        <v>67284</v>
      </c>
      <c r="B5580" s="726" t="s">
        <v>67283</v>
      </c>
      <c r="C5580" s="902" t="s">
        <v>39</v>
      </c>
      <c r="D5580" s="902">
        <v>2162.6799999999998</v>
      </c>
      <c r="E5580" s="902" t="s">
        <v>36</v>
      </c>
    </row>
    <row r="5581" spans="1:5" ht="144">
      <c r="A5581" s="726" t="s">
        <v>8398</v>
      </c>
      <c r="B5581" s="726" t="s">
        <v>8399</v>
      </c>
      <c r="C5581" s="902" t="s">
        <v>39</v>
      </c>
      <c r="D5581" s="902">
        <v>1848.55</v>
      </c>
      <c r="E5581" s="902" t="s">
        <v>36</v>
      </c>
    </row>
    <row r="5582" spans="1:5" ht="144">
      <c r="A5582" s="726" t="s">
        <v>8400</v>
      </c>
      <c r="B5582" s="726" t="s">
        <v>8399</v>
      </c>
      <c r="C5582" s="902" t="s">
        <v>39</v>
      </c>
      <c r="D5582" s="902">
        <v>1761.65</v>
      </c>
      <c r="E5582" s="902" t="s">
        <v>36</v>
      </c>
    </row>
    <row r="5583" spans="1:5" ht="129.6">
      <c r="A5583" s="726" t="s">
        <v>8401</v>
      </c>
      <c r="B5583" s="726" t="s">
        <v>8402</v>
      </c>
      <c r="C5583" s="902" t="s">
        <v>39</v>
      </c>
      <c r="D5583" s="902">
        <v>447.11</v>
      </c>
      <c r="E5583" s="902" t="s">
        <v>36</v>
      </c>
    </row>
    <row r="5584" spans="1:5" ht="129.6">
      <c r="A5584" s="726" t="s">
        <v>8403</v>
      </c>
      <c r="B5584" s="726" t="s">
        <v>8402</v>
      </c>
      <c r="C5584" s="902" t="s">
        <v>39</v>
      </c>
      <c r="D5584" s="902">
        <v>421.71</v>
      </c>
      <c r="E5584" s="902" t="s">
        <v>36</v>
      </c>
    </row>
    <row r="5585" spans="1:5" ht="129.6">
      <c r="A5585" s="726" t="s">
        <v>8404</v>
      </c>
      <c r="B5585" s="726" t="s">
        <v>8405</v>
      </c>
      <c r="C5585" s="902" t="s">
        <v>39</v>
      </c>
      <c r="D5585" s="902">
        <v>853.32</v>
      </c>
      <c r="E5585" s="902" t="s">
        <v>36</v>
      </c>
    </row>
    <row r="5586" spans="1:5" ht="129.6">
      <c r="A5586" s="726" t="s">
        <v>8406</v>
      </c>
      <c r="B5586" s="726" t="s">
        <v>8405</v>
      </c>
      <c r="C5586" s="902" t="s">
        <v>39</v>
      </c>
      <c r="D5586" s="902">
        <v>808.93</v>
      </c>
      <c r="E5586" s="902" t="s">
        <v>36</v>
      </c>
    </row>
    <row r="5587" spans="1:5" ht="129.6">
      <c r="A5587" s="726" t="s">
        <v>8407</v>
      </c>
      <c r="B5587" s="726" t="s">
        <v>8408</v>
      </c>
      <c r="C5587" s="902" t="s">
        <v>39</v>
      </c>
      <c r="D5587" s="902">
        <v>1013.11</v>
      </c>
      <c r="E5587" s="902" t="s">
        <v>36</v>
      </c>
    </row>
    <row r="5588" spans="1:5" ht="129.6">
      <c r="A5588" s="726" t="s">
        <v>8409</v>
      </c>
      <c r="B5588" s="726" t="s">
        <v>8408</v>
      </c>
      <c r="C5588" s="902" t="s">
        <v>39</v>
      </c>
      <c r="D5588" s="902">
        <v>960.88</v>
      </c>
      <c r="E5588" s="902" t="s">
        <v>36</v>
      </c>
    </row>
    <row r="5589" spans="1:5" ht="129.6">
      <c r="A5589" s="726" t="s">
        <v>8410</v>
      </c>
      <c r="B5589" s="726" t="s">
        <v>8411</v>
      </c>
      <c r="C5589" s="902" t="s">
        <v>39</v>
      </c>
      <c r="D5589" s="902">
        <v>426.01</v>
      </c>
      <c r="E5589" s="902" t="s">
        <v>36</v>
      </c>
    </row>
    <row r="5590" spans="1:5" ht="129.6">
      <c r="A5590" s="726" t="s">
        <v>8412</v>
      </c>
      <c r="B5590" s="726" t="s">
        <v>8411</v>
      </c>
      <c r="C5590" s="902" t="s">
        <v>39</v>
      </c>
      <c r="D5590" s="902">
        <v>405.1</v>
      </c>
      <c r="E5590" s="902" t="s">
        <v>36</v>
      </c>
    </row>
    <row r="5591" spans="1:5" ht="129.6">
      <c r="A5591" s="726" t="s">
        <v>8413</v>
      </c>
      <c r="B5591" s="726" t="s">
        <v>8414</v>
      </c>
      <c r="C5591" s="902" t="s">
        <v>39</v>
      </c>
      <c r="D5591" s="902">
        <v>585.79999999999995</v>
      </c>
      <c r="E5591" s="902" t="s">
        <v>36</v>
      </c>
    </row>
    <row r="5592" spans="1:5" ht="129.6">
      <c r="A5592" s="726" t="s">
        <v>8415</v>
      </c>
      <c r="B5592" s="726" t="s">
        <v>8414</v>
      </c>
      <c r="C5592" s="902" t="s">
        <v>39</v>
      </c>
      <c r="D5592" s="902">
        <v>557.04999999999995</v>
      </c>
      <c r="E5592" s="902" t="s">
        <v>36</v>
      </c>
    </row>
    <row r="5593" spans="1:5" ht="129.6">
      <c r="A5593" s="726" t="s">
        <v>8416</v>
      </c>
      <c r="B5593" s="726" t="s">
        <v>8417</v>
      </c>
      <c r="C5593" s="902" t="s">
        <v>39</v>
      </c>
      <c r="D5593" s="902">
        <v>745.28</v>
      </c>
      <c r="E5593" s="902" t="s">
        <v>36</v>
      </c>
    </row>
    <row r="5594" spans="1:5" ht="129.6">
      <c r="A5594" s="726" t="s">
        <v>8418</v>
      </c>
      <c r="B5594" s="726" t="s">
        <v>8417</v>
      </c>
      <c r="C5594" s="902" t="s">
        <v>39</v>
      </c>
      <c r="D5594" s="902">
        <v>708.71</v>
      </c>
      <c r="E5594" s="902" t="s">
        <v>36</v>
      </c>
    </row>
    <row r="5595" spans="1:5" ht="129.6">
      <c r="A5595" s="726" t="s">
        <v>8419</v>
      </c>
      <c r="B5595" s="726" t="s">
        <v>8420</v>
      </c>
      <c r="C5595" s="902" t="s">
        <v>39</v>
      </c>
      <c r="D5595" s="902">
        <v>286.64</v>
      </c>
      <c r="E5595" s="902" t="s">
        <v>36</v>
      </c>
    </row>
    <row r="5596" spans="1:5" ht="129.6">
      <c r="A5596" s="726" t="s">
        <v>8421</v>
      </c>
      <c r="B5596" s="726" t="s">
        <v>8420</v>
      </c>
      <c r="C5596" s="902" t="s">
        <v>39</v>
      </c>
      <c r="D5596" s="902">
        <v>269.47000000000003</v>
      </c>
      <c r="E5596" s="902" t="s">
        <v>36</v>
      </c>
    </row>
    <row r="5597" spans="1:5" ht="129.6">
      <c r="A5597" s="726" t="s">
        <v>8422</v>
      </c>
      <c r="B5597" s="726" t="s">
        <v>8423</v>
      </c>
      <c r="C5597" s="902" t="s">
        <v>39</v>
      </c>
      <c r="D5597" s="902">
        <v>402.77</v>
      </c>
      <c r="E5597" s="902" t="s">
        <v>36</v>
      </c>
    </row>
    <row r="5598" spans="1:5" ht="129.6">
      <c r="A5598" s="726" t="s">
        <v>8424</v>
      </c>
      <c r="B5598" s="726" t="s">
        <v>8423</v>
      </c>
      <c r="C5598" s="902" t="s">
        <v>39</v>
      </c>
      <c r="D5598" s="902">
        <v>379.75</v>
      </c>
      <c r="E5598" s="902" t="s">
        <v>36</v>
      </c>
    </row>
    <row r="5599" spans="1:5" ht="129.6">
      <c r="A5599" s="726" t="s">
        <v>8425</v>
      </c>
      <c r="B5599" s="726" t="s">
        <v>8426</v>
      </c>
      <c r="C5599" s="902" t="s">
        <v>39</v>
      </c>
      <c r="D5599" s="902">
        <v>513.54999999999995</v>
      </c>
      <c r="E5599" s="902" t="s">
        <v>36</v>
      </c>
    </row>
    <row r="5600" spans="1:5" ht="129.6">
      <c r="A5600" s="726" t="s">
        <v>8427</v>
      </c>
      <c r="B5600" s="726" t="s">
        <v>8426</v>
      </c>
      <c r="C5600" s="902" t="s">
        <v>39</v>
      </c>
      <c r="D5600" s="902">
        <v>485.21</v>
      </c>
      <c r="E5600" s="902" t="s">
        <v>36</v>
      </c>
    </row>
    <row r="5601" spans="1:5" ht="115.2">
      <c r="A5601" s="726" t="s">
        <v>8428</v>
      </c>
      <c r="B5601" s="726" t="s">
        <v>8429</v>
      </c>
      <c r="C5601" s="902" t="s">
        <v>39</v>
      </c>
      <c r="D5601" s="902">
        <v>200.8</v>
      </c>
      <c r="E5601" s="902" t="s">
        <v>36</v>
      </c>
    </row>
    <row r="5602" spans="1:5" ht="115.2">
      <c r="A5602" s="726" t="s">
        <v>8430</v>
      </c>
      <c r="B5602" s="726" t="s">
        <v>8429</v>
      </c>
      <c r="C5602" s="902" t="s">
        <v>39</v>
      </c>
      <c r="D5602" s="902">
        <v>192.18</v>
      </c>
      <c r="E5602" s="902" t="s">
        <v>36</v>
      </c>
    </row>
    <row r="5603" spans="1:5" ht="115.2">
      <c r="A5603" s="726" t="s">
        <v>8431</v>
      </c>
      <c r="B5603" s="726" t="s">
        <v>8432</v>
      </c>
      <c r="C5603" s="902" t="s">
        <v>39</v>
      </c>
      <c r="D5603" s="902">
        <v>332.65</v>
      </c>
      <c r="E5603" s="902" t="s">
        <v>36</v>
      </c>
    </row>
    <row r="5604" spans="1:5" ht="115.2">
      <c r="A5604" s="726" t="s">
        <v>8433</v>
      </c>
      <c r="B5604" s="726" t="s">
        <v>8432</v>
      </c>
      <c r="C5604" s="902" t="s">
        <v>39</v>
      </c>
      <c r="D5604" s="902">
        <v>316.64999999999998</v>
      </c>
      <c r="E5604" s="902" t="s">
        <v>36</v>
      </c>
    </row>
    <row r="5605" spans="1:5" ht="129.6">
      <c r="A5605" s="726" t="s">
        <v>8434</v>
      </c>
      <c r="B5605" s="726" t="s">
        <v>8435</v>
      </c>
      <c r="C5605" s="902" t="s">
        <v>39</v>
      </c>
      <c r="D5605" s="902">
        <v>443.74</v>
      </c>
      <c r="E5605" s="902" t="s">
        <v>36</v>
      </c>
    </row>
    <row r="5606" spans="1:5" ht="129.6">
      <c r="A5606" s="726" t="s">
        <v>8436</v>
      </c>
      <c r="B5606" s="726" t="s">
        <v>8435</v>
      </c>
      <c r="C5606" s="902" t="s">
        <v>39</v>
      </c>
      <c r="D5606" s="902">
        <v>422.39</v>
      </c>
      <c r="E5606" s="902" t="s">
        <v>36</v>
      </c>
    </row>
    <row r="5607" spans="1:5" ht="129.6">
      <c r="A5607" s="726" t="s">
        <v>8437</v>
      </c>
      <c r="B5607" s="726" t="s">
        <v>8438</v>
      </c>
      <c r="C5607" s="902" t="s">
        <v>39</v>
      </c>
      <c r="D5607" s="902">
        <v>2787.49</v>
      </c>
      <c r="E5607" s="902" t="s">
        <v>36</v>
      </c>
    </row>
    <row r="5608" spans="1:5" ht="129.6">
      <c r="A5608" s="726" t="s">
        <v>8439</v>
      </c>
      <c r="B5608" s="726" t="s">
        <v>8438</v>
      </c>
      <c r="C5608" s="902" t="s">
        <v>39</v>
      </c>
      <c r="D5608" s="902">
        <v>2671.03</v>
      </c>
      <c r="E5608" s="902" t="s">
        <v>36</v>
      </c>
    </row>
    <row r="5609" spans="1:5" ht="115.2">
      <c r="A5609" s="726" t="s">
        <v>8440</v>
      </c>
      <c r="B5609" s="726" t="s">
        <v>8441</v>
      </c>
      <c r="C5609" s="902" t="s">
        <v>39</v>
      </c>
      <c r="D5609" s="902">
        <v>2931.88</v>
      </c>
      <c r="E5609" s="902" t="s">
        <v>36</v>
      </c>
    </row>
    <row r="5610" spans="1:5" ht="115.2">
      <c r="A5610" s="726" t="s">
        <v>8442</v>
      </c>
      <c r="B5610" s="726" t="s">
        <v>8441</v>
      </c>
      <c r="C5610" s="902" t="s">
        <v>39</v>
      </c>
      <c r="D5610" s="902">
        <v>2811.23</v>
      </c>
      <c r="E5610" s="902" t="s">
        <v>36</v>
      </c>
    </row>
    <row r="5611" spans="1:5" ht="115.2">
      <c r="A5611" s="726" t="s">
        <v>8443</v>
      </c>
      <c r="B5611" s="726" t="s">
        <v>8444</v>
      </c>
      <c r="C5611" s="902" t="s">
        <v>39</v>
      </c>
      <c r="D5611" s="902">
        <v>3323.3</v>
      </c>
      <c r="E5611" s="902" t="s">
        <v>36</v>
      </c>
    </row>
    <row r="5612" spans="1:5" ht="115.2">
      <c r="A5612" s="726" t="s">
        <v>8445</v>
      </c>
      <c r="B5612" s="726" t="s">
        <v>8444</v>
      </c>
      <c r="C5612" s="902" t="s">
        <v>39</v>
      </c>
      <c r="D5612" s="902">
        <v>3187.22</v>
      </c>
      <c r="E5612" s="902" t="s">
        <v>36</v>
      </c>
    </row>
    <row r="5613" spans="1:5" ht="129.6">
      <c r="A5613" s="726" t="s">
        <v>8446</v>
      </c>
      <c r="B5613" s="726" t="s">
        <v>8447</v>
      </c>
      <c r="C5613" s="902" t="s">
        <v>39</v>
      </c>
      <c r="D5613" s="902">
        <v>3659.99</v>
      </c>
      <c r="E5613" s="902" t="s">
        <v>36</v>
      </c>
    </row>
    <row r="5614" spans="1:5" ht="129.6">
      <c r="A5614" s="726" t="s">
        <v>8448</v>
      </c>
      <c r="B5614" s="726" t="s">
        <v>8447</v>
      </c>
      <c r="C5614" s="902" t="s">
        <v>39</v>
      </c>
      <c r="D5614" s="902">
        <v>3508.72</v>
      </c>
      <c r="E5614" s="902" t="s">
        <v>36</v>
      </c>
    </row>
    <row r="5615" spans="1:5" ht="129.6">
      <c r="A5615" s="726" t="s">
        <v>8449</v>
      </c>
      <c r="B5615" s="726" t="s">
        <v>8450</v>
      </c>
      <c r="C5615" s="902" t="s">
        <v>39</v>
      </c>
      <c r="D5615" s="902">
        <v>4113.78</v>
      </c>
      <c r="E5615" s="902" t="s">
        <v>36</v>
      </c>
    </row>
    <row r="5616" spans="1:5" ht="129.6">
      <c r="A5616" s="726" t="s">
        <v>8451</v>
      </c>
      <c r="B5616" s="726" t="s">
        <v>8450</v>
      </c>
      <c r="C5616" s="902" t="s">
        <v>39</v>
      </c>
      <c r="D5616" s="902">
        <v>3934.06</v>
      </c>
      <c r="E5616" s="902" t="s">
        <v>36</v>
      </c>
    </row>
    <row r="5617" spans="1:5" ht="129.6">
      <c r="A5617" s="726" t="s">
        <v>8452</v>
      </c>
      <c r="B5617" s="726" t="s">
        <v>8453</v>
      </c>
      <c r="C5617" s="902" t="s">
        <v>39</v>
      </c>
      <c r="D5617" s="902">
        <v>4505.99</v>
      </c>
      <c r="E5617" s="902" t="s">
        <v>36</v>
      </c>
    </row>
    <row r="5618" spans="1:5" ht="129.6">
      <c r="A5618" s="726" t="s">
        <v>8454</v>
      </c>
      <c r="B5618" s="726" t="s">
        <v>8453</v>
      </c>
      <c r="C5618" s="902" t="s">
        <v>39</v>
      </c>
      <c r="D5618" s="902">
        <v>4307.59</v>
      </c>
      <c r="E5618" s="902" t="s">
        <v>36</v>
      </c>
    </row>
    <row r="5619" spans="1:5" ht="129.6">
      <c r="A5619" s="726" t="s">
        <v>8455</v>
      </c>
      <c r="B5619" s="726" t="s">
        <v>8456</v>
      </c>
      <c r="C5619" s="902" t="s">
        <v>39</v>
      </c>
      <c r="D5619" s="902">
        <v>5839.55</v>
      </c>
      <c r="E5619" s="902" t="s">
        <v>36</v>
      </c>
    </row>
    <row r="5620" spans="1:5" ht="129.6">
      <c r="A5620" s="726" t="s">
        <v>8457</v>
      </c>
      <c r="B5620" s="726" t="s">
        <v>8456</v>
      </c>
      <c r="C5620" s="902" t="s">
        <v>39</v>
      </c>
      <c r="D5620" s="902">
        <v>5579.84</v>
      </c>
      <c r="E5620" s="902" t="s">
        <v>36</v>
      </c>
    </row>
    <row r="5621" spans="1:5" ht="129.6">
      <c r="A5621" s="726" t="s">
        <v>8458</v>
      </c>
      <c r="B5621" s="726" t="s">
        <v>8459</v>
      </c>
      <c r="C5621" s="902" t="s">
        <v>39</v>
      </c>
      <c r="D5621" s="902">
        <v>968.38</v>
      </c>
      <c r="E5621" s="902" t="s">
        <v>36</v>
      </c>
    </row>
    <row r="5622" spans="1:5" ht="129.6">
      <c r="A5622" s="726" t="s">
        <v>8460</v>
      </c>
      <c r="B5622" s="726" t="s">
        <v>8459</v>
      </c>
      <c r="C5622" s="902" t="s">
        <v>39</v>
      </c>
      <c r="D5622" s="902">
        <v>938.1</v>
      </c>
      <c r="E5622" s="902" t="s">
        <v>36</v>
      </c>
    </row>
    <row r="5623" spans="1:5" ht="129.6">
      <c r="A5623" s="726" t="s">
        <v>8461</v>
      </c>
      <c r="B5623" s="726" t="s">
        <v>8462</v>
      </c>
      <c r="C5623" s="902" t="s">
        <v>39</v>
      </c>
      <c r="D5623" s="902">
        <v>3257.27</v>
      </c>
      <c r="E5623" s="902" t="s">
        <v>36</v>
      </c>
    </row>
    <row r="5624" spans="1:5" ht="129.6">
      <c r="A5624" s="726" t="s">
        <v>8463</v>
      </c>
      <c r="B5624" s="726" t="s">
        <v>8462</v>
      </c>
      <c r="C5624" s="902" t="s">
        <v>39</v>
      </c>
      <c r="D5624" s="902">
        <v>3140.22</v>
      </c>
      <c r="E5624" s="902" t="s">
        <v>36</v>
      </c>
    </row>
    <row r="5625" spans="1:5" ht="43.2">
      <c r="A5625" s="726" t="s">
        <v>8464</v>
      </c>
      <c r="B5625" s="726" t="s">
        <v>8465</v>
      </c>
      <c r="C5625" s="902" t="s">
        <v>39</v>
      </c>
      <c r="D5625" s="902">
        <v>587.19000000000005</v>
      </c>
      <c r="E5625" s="902" t="s">
        <v>36</v>
      </c>
    </row>
    <row r="5626" spans="1:5" ht="43.2">
      <c r="A5626" s="726" t="s">
        <v>8466</v>
      </c>
      <c r="B5626" s="726" t="s">
        <v>8465</v>
      </c>
      <c r="C5626" s="902" t="s">
        <v>39</v>
      </c>
      <c r="D5626" s="902">
        <v>539.98</v>
      </c>
      <c r="E5626" s="902" t="s">
        <v>36</v>
      </c>
    </row>
    <row r="5627" spans="1:5" ht="72">
      <c r="A5627" s="726" t="s">
        <v>8467</v>
      </c>
      <c r="B5627" s="726" t="s">
        <v>8468</v>
      </c>
      <c r="C5627" s="902" t="s">
        <v>39</v>
      </c>
      <c r="D5627" s="902">
        <v>447.31</v>
      </c>
      <c r="E5627" s="902" t="s">
        <v>36</v>
      </c>
    </row>
    <row r="5628" spans="1:5" ht="72">
      <c r="A5628" s="726" t="s">
        <v>8469</v>
      </c>
      <c r="B5628" s="726" t="s">
        <v>8468</v>
      </c>
      <c r="C5628" s="902" t="s">
        <v>39</v>
      </c>
      <c r="D5628" s="902">
        <v>417.34</v>
      </c>
      <c r="E5628" s="902" t="s">
        <v>36</v>
      </c>
    </row>
    <row r="5629" spans="1:5" ht="72">
      <c r="A5629" s="726" t="s">
        <v>8470</v>
      </c>
      <c r="B5629" s="726" t="s">
        <v>8471</v>
      </c>
      <c r="C5629" s="902" t="s">
        <v>39</v>
      </c>
      <c r="D5629" s="902">
        <v>447.77</v>
      </c>
      <c r="E5629" s="902" t="s">
        <v>36</v>
      </c>
    </row>
    <row r="5630" spans="1:5" ht="72">
      <c r="A5630" s="726" t="s">
        <v>8472</v>
      </c>
      <c r="B5630" s="726" t="s">
        <v>8471</v>
      </c>
      <c r="C5630" s="902" t="s">
        <v>39</v>
      </c>
      <c r="D5630" s="902">
        <v>412.36</v>
      </c>
      <c r="E5630" s="902" t="s">
        <v>36</v>
      </c>
    </row>
    <row r="5631" spans="1:5" ht="100.8">
      <c r="A5631" s="726" t="s">
        <v>8473</v>
      </c>
      <c r="B5631" s="726" t="s">
        <v>8474</v>
      </c>
      <c r="C5631" s="902" t="s">
        <v>39</v>
      </c>
      <c r="D5631" s="902">
        <v>368.29</v>
      </c>
      <c r="E5631" s="902" t="s">
        <v>36</v>
      </c>
    </row>
    <row r="5632" spans="1:5" ht="100.8">
      <c r="A5632" s="726" t="s">
        <v>8475</v>
      </c>
      <c r="B5632" s="726" t="s">
        <v>8474</v>
      </c>
      <c r="C5632" s="902" t="s">
        <v>39</v>
      </c>
      <c r="D5632" s="902">
        <v>356.75</v>
      </c>
      <c r="E5632" s="902" t="s">
        <v>36</v>
      </c>
    </row>
    <row r="5633" spans="1:5" ht="100.8">
      <c r="A5633" s="726" t="s">
        <v>8476</v>
      </c>
      <c r="B5633" s="726" t="s">
        <v>8477</v>
      </c>
      <c r="C5633" s="902" t="s">
        <v>39</v>
      </c>
      <c r="D5633" s="902">
        <v>572.39</v>
      </c>
      <c r="E5633" s="902" t="s">
        <v>36</v>
      </c>
    </row>
    <row r="5634" spans="1:5" ht="100.8">
      <c r="A5634" s="726" t="s">
        <v>8478</v>
      </c>
      <c r="B5634" s="726" t="s">
        <v>8477</v>
      </c>
      <c r="C5634" s="902" t="s">
        <v>39</v>
      </c>
      <c r="D5634" s="902">
        <v>560.85</v>
      </c>
      <c r="E5634" s="902" t="s">
        <v>36</v>
      </c>
    </row>
    <row r="5635" spans="1:5" ht="86.4">
      <c r="A5635" s="726" t="s">
        <v>8479</v>
      </c>
      <c r="B5635" s="726" t="s">
        <v>8480</v>
      </c>
      <c r="C5635" s="902" t="s">
        <v>39</v>
      </c>
      <c r="D5635" s="902">
        <v>76.37</v>
      </c>
      <c r="E5635" s="902" t="s">
        <v>36</v>
      </c>
    </row>
    <row r="5636" spans="1:5" ht="86.4">
      <c r="A5636" s="726" t="s">
        <v>8481</v>
      </c>
      <c r="B5636" s="726" t="s">
        <v>8480</v>
      </c>
      <c r="C5636" s="902" t="s">
        <v>39</v>
      </c>
      <c r="D5636" s="902">
        <v>70.59</v>
      </c>
      <c r="E5636" s="902" t="s">
        <v>36</v>
      </c>
    </row>
    <row r="5637" spans="1:5" ht="100.8">
      <c r="A5637" s="726" t="s">
        <v>8482</v>
      </c>
      <c r="B5637" s="726" t="s">
        <v>8483</v>
      </c>
      <c r="C5637" s="902" t="s">
        <v>39</v>
      </c>
      <c r="D5637" s="902">
        <v>302.08999999999997</v>
      </c>
      <c r="E5637" s="902" t="s">
        <v>36</v>
      </c>
    </row>
    <row r="5638" spans="1:5" ht="100.8">
      <c r="A5638" s="726" t="s">
        <v>8484</v>
      </c>
      <c r="B5638" s="726" t="s">
        <v>8483</v>
      </c>
      <c r="C5638" s="902" t="s">
        <v>39</v>
      </c>
      <c r="D5638" s="902">
        <v>296.31</v>
      </c>
      <c r="E5638" s="902" t="s">
        <v>36</v>
      </c>
    </row>
    <row r="5639" spans="1:5" ht="86.4">
      <c r="A5639" s="726" t="s">
        <v>8485</v>
      </c>
      <c r="B5639" s="726" t="s">
        <v>8486</v>
      </c>
      <c r="C5639" s="902" t="s">
        <v>39</v>
      </c>
      <c r="D5639" s="902">
        <v>520.45000000000005</v>
      </c>
      <c r="E5639" s="902" t="s">
        <v>36</v>
      </c>
    </row>
    <row r="5640" spans="1:5" ht="86.4">
      <c r="A5640" s="726" t="s">
        <v>8487</v>
      </c>
      <c r="B5640" s="726" t="s">
        <v>8486</v>
      </c>
      <c r="C5640" s="902" t="s">
        <v>39</v>
      </c>
      <c r="D5640" s="902">
        <v>505.44</v>
      </c>
      <c r="E5640" s="902" t="s">
        <v>36</v>
      </c>
    </row>
    <row r="5641" spans="1:5" ht="86.4">
      <c r="A5641" s="726" t="s">
        <v>8488</v>
      </c>
      <c r="B5641" s="726" t="s">
        <v>8489</v>
      </c>
      <c r="C5641" s="902" t="s">
        <v>39</v>
      </c>
      <c r="D5641" s="902">
        <v>454.32</v>
      </c>
      <c r="E5641" s="902" t="s">
        <v>36</v>
      </c>
    </row>
    <row r="5642" spans="1:5" ht="86.4">
      <c r="A5642" s="726" t="s">
        <v>8490</v>
      </c>
      <c r="B5642" s="726" t="s">
        <v>8489</v>
      </c>
      <c r="C5642" s="902" t="s">
        <v>39</v>
      </c>
      <c r="D5642" s="902">
        <v>439.31</v>
      </c>
      <c r="E5642" s="902" t="s">
        <v>36</v>
      </c>
    </row>
    <row r="5643" spans="1:5" ht="115.2">
      <c r="A5643" s="726" t="s">
        <v>8491</v>
      </c>
      <c r="B5643" s="726" t="s">
        <v>8492</v>
      </c>
      <c r="C5643" s="902" t="s">
        <v>39</v>
      </c>
      <c r="D5643" s="902">
        <v>3632.55</v>
      </c>
      <c r="E5643" s="902" t="s">
        <v>36</v>
      </c>
    </row>
    <row r="5644" spans="1:5" ht="115.2">
      <c r="A5644" s="726" t="s">
        <v>8493</v>
      </c>
      <c r="B5644" s="726" t="s">
        <v>8492</v>
      </c>
      <c r="C5644" s="902" t="s">
        <v>39</v>
      </c>
      <c r="D5644" s="902">
        <v>3595.62</v>
      </c>
      <c r="E5644" s="902" t="s">
        <v>36</v>
      </c>
    </row>
    <row r="5645" spans="1:5" ht="86.4">
      <c r="A5645" s="726" t="s">
        <v>8494</v>
      </c>
      <c r="B5645" s="726" t="s">
        <v>8495</v>
      </c>
      <c r="C5645" s="902" t="s">
        <v>39</v>
      </c>
      <c r="D5645" s="902">
        <v>265.77999999999997</v>
      </c>
      <c r="E5645" s="902" t="s">
        <v>36</v>
      </c>
    </row>
    <row r="5646" spans="1:5" ht="86.4">
      <c r="A5646" s="726" t="s">
        <v>8496</v>
      </c>
      <c r="B5646" s="726" t="s">
        <v>8495</v>
      </c>
      <c r="C5646" s="902" t="s">
        <v>39</v>
      </c>
      <c r="D5646" s="902">
        <v>257.11</v>
      </c>
      <c r="E5646" s="902" t="s">
        <v>36</v>
      </c>
    </row>
    <row r="5647" spans="1:5" ht="86.4">
      <c r="A5647" s="726" t="s">
        <v>8497</v>
      </c>
      <c r="B5647" s="726" t="s">
        <v>8498</v>
      </c>
      <c r="C5647" s="902" t="s">
        <v>39</v>
      </c>
      <c r="D5647" s="902">
        <v>538.27</v>
      </c>
      <c r="E5647" s="902" t="s">
        <v>36</v>
      </c>
    </row>
    <row r="5648" spans="1:5" ht="86.4">
      <c r="A5648" s="726" t="s">
        <v>8499</v>
      </c>
      <c r="B5648" s="726" t="s">
        <v>8498</v>
      </c>
      <c r="C5648" s="902" t="s">
        <v>39</v>
      </c>
      <c r="D5648" s="902">
        <v>528.44000000000005</v>
      </c>
      <c r="E5648" s="902" t="s">
        <v>36</v>
      </c>
    </row>
    <row r="5649" spans="1:5" ht="86.4">
      <c r="A5649" s="726" t="s">
        <v>8500</v>
      </c>
      <c r="B5649" s="726" t="s">
        <v>8501</v>
      </c>
      <c r="C5649" s="902" t="s">
        <v>39</v>
      </c>
      <c r="D5649" s="902">
        <v>572.66</v>
      </c>
      <c r="E5649" s="902" t="s">
        <v>36</v>
      </c>
    </row>
    <row r="5650" spans="1:5" ht="86.4">
      <c r="A5650" s="726" t="s">
        <v>8502</v>
      </c>
      <c r="B5650" s="726" t="s">
        <v>8501</v>
      </c>
      <c r="C5650" s="902" t="s">
        <v>39</v>
      </c>
      <c r="D5650" s="902">
        <v>555.35</v>
      </c>
      <c r="E5650" s="902" t="s">
        <v>36</v>
      </c>
    </row>
    <row r="5651" spans="1:5" ht="43.2">
      <c r="A5651" s="726" t="s">
        <v>8503</v>
      </c>
      <c r="B5651" s="726" t="s">
        <v>8504</v>
      </c>
      <c r="C5651" s="902" t="s">
        <v>145</v>
      </c>
      <c r="D5651" s="902">
        <v>98.89</v>
      </c>
      <c r="E5651" s="902" t="s">
        <v>36</v>
      </c>
    </row>
    <row r="5652" spans="1:5" ht="43.2">
      <c r="A5652" s="726" t="s">
        <v>8505</v>
      </c>
      <c r="B5652" s="726" t="s">
        <v>8504</v>
      </c>
      <c r="C5652" s="902" t="s">
        <v>145</v>
      </c>
      <c r="D5652" s="902">
        <v>98.5</v>
      </c>
      <c r="E5652" s="902" t="s">
        <v>36</v>
      </c>
    </row>
    <row r="5653" spans="1:5" ht="43.2">
      <c r="A5653" s="726" t="s">
        <v>8506</v>
      </c>
      <c r="B5653" s="726" t="s">
        <v>8507</v>
      </c>
      <c r="C5653" s="902" t="s">
        <v>145</v>
      </c>
      <c r="D5653" s="902">
        <v>116.89</v>
      </c>
      <c r="E5653" s="902" t="s">
        <v>36</v>
      </c>
    </row>
    <row r="5654" spans="1:5" ht="43.2">
      <c r="A5654" s="726" t="s">
        <v>8508</v>
      </c>
      <c r="B5654" s="726" t="s">
        <v>8507</v>
      </c>
      <c r="C5654" s="902" t="s">
        <v>145</v>
      </c>
      <c r="D5654" s="902">
        <v>116.5</v>
      </c>
      <c r="E5654" s="902" t="s">
        <v>36</v>
      </c>
    </row>
    <row r="5655" spans="1:5" ht="43.2">
      <c r="A5655" s="726" t="s">
        <v>8509</v>
      </c>
      <c r="B5655" s="726" t="s">
        <v>8510</v>
      </c>
      <c r="C5655" s="902" t="s">
        <v>145</v>
      </c>
      <c r="D5655" s="902">
        <v>127.89</v>
      </c>
      <c r="E5655" s="902" t="s">
        <v>36</v>
      </c>
    </row>
    <row r="5656" spans="1:5" ht="43.2">
      <c r="A5656" s="726" t="s">
        <v>8511</v>
      </c>
      <c r="B5656" s="726" t="s">
        <v>8510</v>
      </c>
      <c r="C5656" s="902" t="s">
        <v>145</v>
      </c>
      <c r="D5656" s="902">
        <v>127.5</v>
      </c>
      <c r="E5656" s="902" t="s">
        <v>36</v>
      </c>
    </row>
    <row r="5657" spans="1:5" ht="43.2">
      <c r="A5657" s="726" t="s">
        <v>8512</v>
      </c>
      <c r="B5657" s="726" t="s">
        <v>8513</v>
      </c>
      <c r="C5657" s="902" t="s">
        <v>145</v>
      </c>
      <c r="D5657" s="902">
        <v>228.99</v>
      </c>
      <c r="E5657" s="902" t="s">
        <v>36</v>
      </c>
    </row>
    <row r="5658" spans="1:5" ht="43.2">
      <c r="A5658" s="726" t="s">
        <v>8514</v>
      </c>
      <c r="B5658" s="726" t="s">
        <v>8513</v>
      </c>
      <c r="C5658" s="902" t="s">
        <v>145</v>
      </c>
      <c r="D5658" s="902">
        <v>228.6</v>
      </c>
      <c r="E5658" s="902" t="s">
        <v>36</v>
      </c>
    </row>
    <row r="5659" spans="1:5" ht="86.4">
      <c r="A5659" s="726" t="s">
        <v>8515</v>
      </c>
      <c r="B5659" s="726" t="s">
        <v>8516</v>
      </c>
      <c r="C5659" s="902" t="s">
        <v>39</v>
      </c>
      <c r="D5659" s="902">
        <v>336.78</v>
      </c>
      <c r="E5659" s="902" t="s">
        <v>36</v>
      </c>
    </row>
    <row r="5660" spans="1:5" ht="86.4">
      <c r="A5660" s="726" t="s">
        <v>8517</v>
      </c>
      <c r="B5660" s="726" t="s">
        <v>8516</v>
      </c>
      <c r="C5660" s="902" t="s">
        <v>39</v>
      </c>
      <c r="D5660" s="902">
        <v>328.11</v>
      </c>
      <c r="E5660" s="902" t="s">
        <v>36</v>
      </c>
    </row>
    <row r="5661" spans="1:5" ht="72">
      <c r="A5661" s="726" t="s">
        <v>8518</v>
      </c>
      <c r="B5661" s="726" t="s">
        <v>8519</v>
      </c>
      <c r="C5661" s="902" t="s">
        <v>39</v>
      </c>
      <c r="D5661" s="902">
        <v>809.5</v>
      </c>
      <c r="E5661" s="902" t="s">
        <v>36</v>
      </c>
    </row>
    <row r="5662" spans="1:5" ht="72">
      <c r="A5662" s="726" t="s">
        <v>8520</v>
      </c>
      <c r="B5662" s="726" t="s">
        <v>8519</v>
      </c>
      <c r="C5662" s="902" t="s">
        <v>39</v>
      </c>
      <c r="D5662" s="902">
        <v>800.83</v>
      </c>
      <c r="E5662" s="902" t="s">
        <v>36</v>
      </c>
    </row>
    <row r="5663" spans="1:5" ht="28.8">
      <c r="A5663" s="726" t="s">
        <v>8521</v>
      </c>
      <c r="B5663" s="726" t="s">
        <v>8522</v>
      </c>
      <c r="C5663" s="902" t="s">
        <v>39</v>
      </c>
      <c r="D5663" s="902">
        <v>111.61</v>
      </c>
      <c r="E5663" s="902" t="s">
        <v>36</v>
      </c>
    </row>
    <row r="5664" spans="1:5" ht="28.8">
      <c r="A5664" s="726" t="s">
        <v>8523</v>
      </c>
      <c r="B5664" s="726" t="s">
        <v>8522</v>
      </c>
      <c r="C5664" s="902" t="s">
        <v>39</v>
      </c>
      <c r="D5664" s="902">
        <v>103.55</v>
      </c>
      <c r="E5664" s="902" t="s">
        <v>36</v>
      </c>
    </row>
    <row r="5665" spans="1:5" ht="86.4">
      <c r="A5665" s="726" t="s">
        <v>8524</v>
      </c>
      <c r="B5665" s="726" t="s">
        <v>8525</v>
      </c>
      <c r="C5665" s="902" t="s">
        <v>39</v>
      </c>
      <c r="D5665" s="902">
        <v>438.29</v>
      </c>
      <c r="E5665" s="902" t="s">
        <v>36</v>
      </c>
    </row>
    <row r="5666" spans="1:5" ht="86.4">
      <c r="A5666" s="726" t="s">
        <v>8526</v>
      </c>
      <c r="B5666" s="726" t="s">
        <v>8525</v>
      </c>
      <c r="C5666" s="902" t="s">
        <v>39</v>
      </c>
      <c r="D5666" s="902">
        <v>426.75</v>
      </c>
      <c r="E5666" s="902" t="s">
        <v>36</v>
      </c>
    </row>
    <row r="5667" spans="1:5" ht="86.4">
      <c r="A5667" s="726" t="s">
        <v>8527</v>
      </c>
      <c r="B5667" s="726" t="s">
        <v>8528</v>
      </c>
      <c r="C5667" s="902" t="s">
        <v>39</v>
      </c>
      <c r="D5667" s="902">
        <v>249.1</v>
      </c>
      <c r="E5667" s="902" t="s">
        <v>36</v>
      </c>
    </row>
    <row r="5668" spans="1:5" ht="86.4">
      <c r="A5668" s="726" t="s">
        <v>8529</v>
      </c>
      <c r="B5668" s="726" t="s">
        <v>8528</v>
      </c>
      <c r="C5668" s="902" t="s">
        <v>39</v>
      </c>
      <c r="D5668" s="902">
        <v>240.44</v>
      </c>
      <c r="E5668" s="902" t="s">
        <v>36</v>
      </c>
    </row>
    <row r="5669" spans="1:5" ht="72">
      <c r="A5669" s="726" t="s">
        <v>8530</v>
      </c>
      <c r="B5669" s="726" t="s">
        <v>8531</v>
      </c>
      <c r="C5669" s="902" t="s">
        <v>39</v>
      </c>
      <c r="D5669" s="902">
        <v>377.68</v>
      </c>
      <c r="E5669" s="902" t="s">
        <v>36</v>
      </c>
    </row>
    <row r="5670" spans="1:5" ht="72">
      <c r="A5670" s="726" t="s">
        <v>8532</v>
      </c>
      <c r="B5670" s="726" t="s">
        <v>8531</v>
      </c>
      <c r="C5670" s="902" t="s">
        <v>39</v>
      </c>
      <c r="D5670" s="902">
        <v>368.63</v>
      </c>
      <c r="E5670" s="902" t="s">
        <v>36</v>
      </c>
    </row>
    <row r="5671" spans="1:5" ht="72">
      <c r="A5671" s="726" t="s">
        <v>8533</v>
      </c>
      <c r="B5671" s="726" t="s">
        <v>8534</v>
      </c>
      <c r="C5671" s="902" t="s">
        <v>39</v>
      </c>
      <c r="D5671" s="902">
        <v>591.95000000000005</v>
      </c>
      <c r="E5671" s="902" t="s">
        <v>36</v>
      </c>
    </row>
    <row r="5672" spans="1:5" ht="72">
      <c r="A5672" s="726" t="s">
        <v>8535</v>
      </c>
      <c r="B5672" s="726" t="s">
        <v>8534</v>
      </c>
      <c r="C5672" s="902" t="s">
        <v>39</v>
      </c>
      <c r="D5672" s="902">
        <v>580.53</v>
      </c>
      <c r="E5672" s="902" t="s">
        <v>36</v>
      </c>
    </row>
    <row r="5673" spans="1:5" ht="72">
      <c r="A5673" s="726" t="s">
        <v>8536</v>
      </c>
      <c r="B5673" s="726" t="s">
        <v>8537</v>
      </c>
      <c r="C5673" s="902" t="s">
        <v>39</v>
      </c>
      <c r="D5673" s="902">
        <v>711.28</v>
      </c>
      <c r="E5673" s="902" t="s">
        <v>36</v>
      </c>
    </row>
    <row r="5674" spans="1:5" ht="72">
      <c r="A5674" s="726" t="s">
        <v>8538</v>
      </c>
      <c r="B5674" s="726" t="s">
        <v>8537</v>
      </c>
      <c r="C5674" s="902" t="s">
        <v>39</v>
      </c>
      <c r="D5674" s="902">
        <v>698.24</v>
      </c>
      <c r="E5674" s="902" t="s">
        <v>36</v>
      </c>
    </row>
    <row r="5675" spans="1:5" ht="72">
      <c r="A5675" s="726" t="s">
        <v>8539</v>
      </c>
      <c r="B5675" s="726" t="s">
        <v>8540</v>
      </c>
      <c r="C5675" s="902" t="s">
        <v>39</v>
      </c>
      <c r="D5675" s="902">
        <v>1548.42</v>
      </c>
      <c r="E5675" s="902" t="s">
        <v>36</v>
      </c>
    </row>
    <row r="5676" spans="1:5" ht="72">
      <c r="A5676" s="726" t="s">
        <v>8541</v>
      </c>
      <c r="B5676" s="726" t="s">
        <v>8540</v>
      </c>
      <c r="C5676" s="902" t="s">
        <v>39</v>
      </c>
      <c r="D5676" s="902">
        <v>1532.97</v>
      </c>
      <c r="E5676" s="902" t="s">
        <v>36</v>
      </c>
    </row>
    <row r="5677" spans="1:5" ht="72">
      <c r="A5677" s="726" t="s">
        <v>8542</v>
      </c>
      <c r="B5677" s="726" t="s">
        <v>8543</v>
      </c>
      <c r="C5677" s="902" t="s">
        <v>39</v>
      </c>
      <c r="D5677" s="902">
        <v>1609.66</v>
      </c>
      <c r="E5677" s="902" t="s">
        <v>36</v>
      </c>
    </row>
    <row r="5678" spans="1:5" ht="72">
      <c r="A5678" s="726" t="s">
        <v>8544</v>
      </c>
      <c r="B5678" s="726" t="s">
        <v>8543</v>
      </c>
      <c r="C5678" s="902" t="s">
        <v>39</v>
      </c>
      <c r="D5678" s="902">
        <v>1592.73</v>
      </c>
      <c r="E5678" s="902" t="s">
        <v>36</v>
      </c>
    </row>
    <row r="5679" spans="1:5" ht="72">
      <c r="A5679" s="726" t="s">
        <v>8545</v>
      </c>
      <c r="B5679" s="726" t="s">
        <v>8546</v>
      </c>
      <c r="C5679" s="902" t="s">
        <v>39</v>
      </c>
      <c r="D5679" s="902">
        <v>1832.84</v>
      </c>
      <c r="E5679" s="902" t="s">
        <v>36</v>
      </c>
    </row>
    <row r="5680" spans="1:5" ht="72">
      <c r="A5680" s="726" t="s">
        <v>8547</v>
      </c>
      <c r="B5680" s="726" t="s">
        <v>8546</v>
      </c>
      <c r="C5680" s="902" t="s">
        <v>39</v>
      </c>
      <c r="D5680" s="902">
        <v>1813.59</v>
      </c>
      <c r="E5680" s="902" t="s">
        <v>36</v>
      </c>
    </row>
    <row r="5681" spans="1:5" ht="72">
      <c r="A5681" s="726" t="s">
        <v>8548</v>
      </c>
      <c r="B5681" s="726" t="s">
        <v>8549</v>
      </c>
      <c r="C5681" s="902" t="s">
        <v>39</v>
      </c>
      <c r="D5681" s="902">
        <v>1882.77</v>
      </c>
      <c r="E5681" s="902" t="s">
        <v>36</v>
      </c>
    </row>
    <row r="5682" spans="1:5" ht="72">
      <c r="A5682" s="726" t="s">
        <v>8550</v>
      </c>
      <c r="B5682" s="726" t="s">
        <v>8549</v>
      </c>
      <c r="C5682" s="902" t="s">
        <v>39</v>
      </c>
      <c r="D5682" s="902">
        <v>1862.72</v>
      </c>
      <c r="E5682" s="902" t="s">
        <v>36</v>
      </c>
    </row>
    <row r="5683" spans="1:5" ht="72">
      <c r="A5683" s="726" t="s">
        <v>8551</v>
      </c>
      <c r="B5683" s="726" t="s">
        <v>8552</v>
      </c>
      <c r="C5683" s="902" t="s">
        <v>39</v>
      </c>
      <c r="D5683" s="902">
        <v>1892.2</v>
      </c>
      <c r="E5683" s="902" t="s">
        <v>36</v>
      </c>
    </row>
    <row r="5684" spans="1:5" ht="72">
      <c r="A5684" s="726" t="s">
        <v>8553</v>
      </c>
      <c r="B5684" s="726" t="s">
        <v>8552</v>
      </c>
      <c r="C5684" s="902" t="s">
        <v>39</v>
      </c>
      <c r="D5684" s="902">
        <v>1871.43</v>
      </c>
      <c r="E5684" s="902" t="s">
        <v>36</v>
      </c>
    </row>
    <row r="5685" spans="1:5" ht="72">
      <c r="A5685" s="726" t="s">
        <v>8554</v>
      </c>
      <c r="B5685" s="726" t="s">
        <v>8555</v>
      </c>
      <c r="C5685" s="902" t="s">
        <v>39</v>
      </c>
      <c r="D5685" s="902">
        <v>2109.09</v>
      </c>
      <c r="E5685" s="902" t="s">
        <v>36</v>
      </c>
    </row>
    <row r="5686" spans="1:5" ht="72">
      <c r="A5686" s="726" t="s">
        <v>8556</v>
      </c>
      <c r="B5686" s="726" t="s">
        <v>8555</v>
      </c>
      <c r="C5686" s="902" t="s">
        <v>39</v>
      </c>
      <c r="D5686" s="902">
        <v>2086.71</v>
      </c>
      <c r="E5686" s="902" t="s">
        <v>36</v>
      </c>
    </row>
    <row r="5687" spans="1:5" ht="72">
      <c r="A5687" s="726" t="s">
        <v>8557</v>
      </c>
      <c r="B5687" s="726" t="s">
        <v>8558</v>
      </c>
      <c r="C5687" s="902" t="s">
        <v>39</v>
      </c>
      <c r="D5687" s="902">
        <v>2280.56</v>
      </c>
      <c r="E5687" s="902" t="s">
        <v>36</v>
      </c>
    </row>
    <row r="5688" spans="1:5" ht="72">
      <c r="A5688" s="726" t="s">
        <v>8559</v>
      </c>
      <c r="B5688" s="726" t="s">
        <v>8558</v>
      </c>
      <c r="C5688" s="902" t="s">
        <v>39</v>
      </c>
      <c r="D5688" s="902">
        <v>2255.11</v>
      </c>
      <c r="E5688" s="902" t="s">
        <v>36</v>
      </c>
    </row>
    <row r="5689" spans="1:5" ht="72">
      <c r="A5689" s="726" t="s">
        <v>8560</v>
      </c>
      <c r="B5689" s="726" t="s">
        <v>8561</v>
      </c>
      <c r="C5689" s="902" t="s">
        <v>39</v>
      </c>
      <c r="D5689" s="902">
        <v>2429</v>
      </c>
      <c r="E5689" s="902" t="s">
        <v>36</v>
      </c>
    </row>
    <row r="5690" spans="1:5" ht="72">
      <c r="A5690" s="726" t="s">
        <v>8562</v>
      </c>
      <c r="B5690" s="726" t="s">
        <v>8561</v>
      </c>
      <c r="C5690" s="902" t="s">
        <v>39</v>
      </c>
      <c r="D5690" s="902">
        <v>2403.5500000000002</v>
      </c>
      <c r="E5690" s="902" t="s">
        <v>36</v>
      </c>
    </row>
    <row r="5691" spans="1:5" ht="72">
      <c r="A5691" s="726" t="s">
        <v>8563</v>
      </c>
      <c r="B5691" s="726" t="s">
        <v>8564</v>
      </c>
      <c r="C5691" s="902" t="s">
        <v>39</v>
      </c>
      <c r="D5691" s="902">
        <v>2627.73</v>
      </c>
      <c r="E5691" s="902" t="s">
        <v>36</v>
      </c>
    </row>
    <row r="5692" spans="1:5" ht="72">
      <c r="A5692" s="726" t="s">
        <v>8565</v>
      </c>
      <c r="B5692" s="726" t="s">
        <v>8564</v>
      </c>
      <c r="C5692" s="902" t="s">
        <v>39</v>
      </c>
      <c r="D5692" s="902">
        <v>2596.0700000000002</v>
      </c>
      <c r="E5692" s="902" t="s">
        <v>36</v>
      </c>
    </row>
    <row r="5693" spans="1:5" ht="72">
      <c r="A5693" s="726" t="s">
        <v>8566</v>
      </c>
      <c r="B5693" s="726" t="s">
        <v>8567</v>
      </c>
      <c r="C5693" s="902" t="s">
        <v>39</v>
      </c>
      <c r="D5693" s="902">
        <v>2899.52</v>
      </c>
      <c r="E5693" s="902" t="s">
        <v>36</v>
      </c>
    </row>
    <row r="5694" spans="1:5" ht="72">
      <c r="A5694" s="726" t="s">
        <v>8568</v>
      </c>
      <c r="B5694" s="726" t="s">
        <v>8567</v>
      </c>
      <c r="C5694" s="902" t="s">
        <v>39</v>
      </c>
      <c r="D5694" s="902">
        <v>2864.81</v>
      </c>
      <c r="E5694" s="902" t="s">
        <v>36</v>
      </c>
    </row>
    <row r="5695" spans="1:5" ht="72">
      <c r="A5695" s="726" t="s">
        <v>8569</v>
      </c>
      <c r="B5695" s="726" t="s">
        <v>8570</v>
      </c>
      <c r="C5695" s="902" t="s">
        <v>39</v>
      </c>
      <c r="D5695" s="902">
        <v>3176.01</v>
      </c>
      <c r="E5695" s="902" t="s">
        <v>36</v>
      </c>
    </row>
    <row r="5696" spans="1:5" ht="72">
      <c r="A5696" s="726" t="s">
        <v>8571</v>
      </c>
      <c r="B5696" s="726" t="s">
        <v>8570</v>
      </c>
      <c r="C5696" s="902" t="s">
        <v>39</v>
      </c>
      <c r="D5696" s="902">
        <v>3138.15</v>
      </c>
      <c r="E5696" s="902" t="s">
        <v>36</v>
      </c>
    </row>
    <row r="5697" spans="1:5" ht="72">
      <c r="A5697" s="726" t="s">
        <v>8572</v>
      </c>
      <c r="B5697" s="726" t="s">
        <v>8573</v>
      </c>
      <c r="C5697" s="902" t="s">
        <v>39</v>
      </c>
      <c r="D5697" s="902">
        <v>3468.04</v>
      </c>
      <c r="E5697" s="902" t="s">
        <v>36</v>
      </c>
    </row>
    <row r="5698" spans="1:5" ht="72">
      <c r="A5698" s="726" t="s">
        <v>8574</v>
      </c>
      <c r="B5698" s="726" t="s">
        <v>8573</v>
      </c>
      <c r="C5698" s="902" t="s">
        <v>39</v>
      </c>
      <c r="D5698" s="902">
        <v>3424.43</v>
      </c>
      <c r="E5698" s="902" t="s">
        <v>36</v>
      </c>
    </row>
    <row r="5699" spans="1:5" ht="72">
      <c r="A5699" s="726" t="s">
        <v>8575</v>
      </c>
      <c r="B5699" s="726" t="s">
        <v>8576</v>
      </c>
      <c r="C5699" s="902" t="s">
        <v>39</v>
      </c>
      <c r="D5699" s="902">
        <v>3724.3</v>
      </c>
      <c r="E5699" s="902" t="s">
        <v>36</v>
      </c>
    </row>
    <row r="5700" spans="1:5" ht="72">
      <c r="A5700" s="726" t="s">
        <v>8577</v>
      </c>
      <c r="B5700" s="726" t="s">
        <v>8576</v>
      </c>
      <c r="C5700" s="902" t="s">
        <v>39</v>
      </c>
      <c r="D5700" s="902">
        <v>3680.23</v>
      </c>
      <c r="E5700" s="902" t="s">
        <v>36</v>
      </c>
    </row>
    <row r="5701" spans="1:5" ht="72">
      <c r="A5701" s="726" t="s">
        <v>8578</v>
      </c>
      <c r="B5701" s="726" t="s">
        <v>8579</v>
      </c>
      <c r="C5701" s="902" t="s">
        <v>39</v>
      </c>
      <c r="D5701" s="902">
        <v>3996.09</v>
      </c>
      <c r="E5701" s="902" t="s">
        <v>36</v>
      </c>
    </row>
    <row r="5702" spans="1:5" ht="72">
      <c r="A5702" s="726" t="s">
        <v>8580</v>
      </c>
      <c r="B5702" s="726" t="s">
        <v>8579</v>
      </c>
      <c r="C5702" s="902" t="s">
        <v>39</v>
      </c>
      <c r="D5702" s="902">
        <v>3948.97</v>
      </c>
      <c r="E5702" s="902" t="s">
        <v>36</v>
      </c>
    </row>
    <row r="5703" spans="1:5" ht="72">
      <c r="A5703" s="726" t="s">
        <v>8581</v>
      </c>
      <c r="B5703" s="726" t="s">
        <v>8582</v>
      </c>
      <c r="C5703" s="902" t="s">
        <v>39</v>
      </c>
      <c r="D5703" s="902">
        <v>4272.59</v>
      </c>
      <c r="E5703" s="902" t="s">
        <v>36</v>
      </c>
    </row>
    <row r="5704" spans="1:5" ht="72">
      <c r="A5704" s="726" t="s">
        <v>8583</v>
      </c>
      <c r="B5704" s="726" t="s">
        <v>8582</v>
      </c>
      <c r="C5704" s="902" t="s">
        <v>39</v>
      </c>
      <c r="D5704" s="902">
        <v>4222.3100000000004</v>
      </c>
      <c r="E5704" s="902" t="s">
        <v>36</v>
      </c>
    </row>
    <row r="5705" spans="1:5" ht="72">
      <c r="A5705" s="726" t="s">
        <v>8584</v>
      </c>
      <c r="B5705" s="726" t="s">
        <v>8585</v>
      </c>
      <c r="C5705" s="902" t="s">
        <v>39</v>
      </c>
      <c r="D5705" s="902">
        <v>4252.05</v>
      </c>
      <c r="E5705" s="902" t="s">
        <v>36</v>
      </c>
    </row>
    <row r="5706" spans="1:5" ht="72">
      <c r="A5706" s="726" t="s">
        <v>8586</v>
      </c>
      <c r="B5706" s="726" t="s">
        <v>8585</v>
      </c>
      <c r="C5706" s="902" t="s">
        <v>39</v>
      </c>
      <c r="D5706" s="902">
        <v>4198.7299999999996</v>
      </c>
      <c r="E5706" s="902" t="s">
        <v>36</v>
      </c>
    </row>
    <row r="5707" spans="1:5" ht="72">
      <c r="A5707" s="726" t="s">
        <v>8587</v>
      </c>
      <c r="B5707" s="726" t="s">
        <v>8588</v>
      </c>
      <c r="C5707" s="902" t="s">
        <v>39</v>
      </c>
      <c r="D5707" s="902">
        <v>4820.6899999999996</v>
      </c>
      <c r="E5707" s="902" t="s">
        <v>36</v>
      </c>
    </row>
    <row r="5708" spans="1:5" ht="72">
      <c r="A5708" s="726" t="s">
        <v>8589</v>
      </c>
      <c r="B5708" s="726" t="s">
        <v>8588</v>
      </c>
      <c r="C5708" s="902" t="s">
        <v>39</v>
      </c>
      <c r="D5708" s="902">
        <v>4764.2299999999996</v>
      </c>
      <c r="E5708" s="902" t="s">
        <v>36</v>
      </c>
    </row>
    <row r="5709" spans="1:5" ht="72">
      <c r="A5709" s="726" t="s">
        <v>8590</v>
      </c>
      <c r="B5709" s="726" t="s">
        <v>8591</v>
      </c>
      <c r="C5709" s="902" t="s">
        <v>39</v>
      </c>
      <c r="D5709" s="902">
        <v>5092.66</v>
      </c>
      <c r="E5709" s="902" t="s">
        <v>36</v>
      </c>
    </row>
    <row r="5710" spans="1:5" ht="72">
      <c r="A5710" s="726" t="s">
        <v>8592</v>
      </c>
      <c r="B5710" s="726" t="s">
        <v>8591</v>
      </c>
      <c r="C5710" s="902" t="s">
        <v>39</v>
      </c>
      <c r="D5710" s="902">
        <v>5033.13</v>
      </c>
      <c r="E5710" s="902" t="s">
        <v>36</v>
      </c>
    </row>
    <row r="5711" spans="1:5" ht="72">
      <c r="A5711" s="726" t="s">
        <v>8593</v>
      </c>
      <c r="B5711" s="726" t="s">
        <v>8594</v>
      </c>
      <c r="C5711" s="902" t="s">
        <v>39</v>
      </c>
      <c r="D5711" s="902">
        <v>5371.4</v>
      </c>
      <c r="E5711" s="902" t="s">
        <v>36</v>
      </c>
    </row>
    <row r="5712" spans="1:5" ht="72">
      <c r="A5712" s="726" t="s">
        <v>8595</v>
      </c>
      <c r="B5712" s="726" t="s">
        <v>8594</v>
      </c>
      <c r="C5712" s="902" t="s">
        <v>39</v>
      </c>
      <c r="D5712" s="902">
        <v>5308.41</v>
      </c>
      <c r="E5712" s="902" t="s">
        <v>36</v>
      </c>
    </row>
    <row r="5713" spans="1:5" ht="72">
      <c r="A5713" s="726" t="s">
        <v>8596</v>
      </c>
      <c r="B5713" s="726" t="s">
        <v>8597</v>
      </c>
      <c r="C5713" s="902" t="s">
        <v>39</v>
      </c>
      <c r="D5713" s="902">
        <v>5640.95</v>
      </c>
      <c r="E5713" s="902" t="s">
        <v>36</v>
      </c>
    </row>
    <row r="5714" spans="1:5" ht="72">
      <c r="A5714" s="726" t="s">
        <v>8598</v>
      </c>
      <c r="B5714" s="726" t="s">
        <v>8597</v>
      </c>
      <c r="C5714" s="902" t="s">
        <v>39</v>
      </c>
      <c r="D5714" s="902">
        <v>5575.21</v>
      </c>
      <c r="E5714" s="902" t="s">
        <v>36</v>
      </c>
    </row>
    <row r="5715" spans="1:5" ht="72">
      <c r="A5715" s="726" t="s">
        <v>8599</v>
      </c>
      <c r="B5715" s="726" t="s">
        <v>8600</v>
      </c>
      <c r="C5715" s="902" t="s">
        <v>39</v>
      </c>
      <c r="D5715" s="902">
        <v>5916.94</v>
      </c>
      <c r="E5715" s="902" t="s">
        <v>36</v>
      </c>
    </row>
    <row r="5716" spans="1:5" ht="72">
      <c r="A5716" s="726" t="s">
        <v>8601</v>
      </c>
      <c r="B5716" s="726" t="s">
        <v>8600</v>
      </c>
      <c r="C5716" s="902" t="s">
        <v>39</v>
      </c>
      <c r="D5716" s="902">
        <v>5848.11</v>
      </c>
      <c r="E5716" s="902" t="s">
        <v>36</v>
      </c>
    </row>
    <row r="5717" spans="1:5" ht="72">
      <c r="A5717" s="726" t="s">
        <v>8602</v>
      </c>
      <c r="B5717" s="726" t="s">
        <v>8603</v>
      </c>
      <c r="C5717" s="902" t="s">
        <v>39</v>
      </c>
      <c r="D5717" s="902">
        <v>6189.23</v>
      </c>
      <c r="E5717" s="902" t="s">
        <v>36</v>
      </c>
    </row>
    <row r="5718" spans="1:5" ht="72">
      <c r="A5718" s="726" t="s">
        <v>8604</v>
      </c>
      <c r="B5718" s="726" t="s">
        <v>8603</v>
      </c>
      <c r="C5718" s="902" t="s">
        <v>39</v>
      </c>
      <c r="D5718" s="902">
        <v>6117.29</v>
      </c>
      <c r="E5718" s="902" t="s">
        <v>36</v>
      </c>
    </row>
    <row r="5719" spans="1:5" ht="72">
      <c r="A5719" s="726" t="s">
        <v>8605</v>
      </c>
      <c r="B5719" s="726" t="s">
        <v>8606</v>
      </c>
      <c r="C5719" s="902" t="s">
        <v>39</v>
      </c>
      <c r="D5719" s="902">
        <v>6465.73</v>
      </c>
      <c r="E5719" s="902" t="s">
        <v>36</v>
      </c>
    </row>
    <row r="5720" spans="1:5" ht="72">
      <c r="A5720" s="726" t="s">
        <v>8607</v>
      </c>
      <c r="B5720" s="726" t="s">
        <v>8606</v>
      </c>
      <c r="C5720" s="902" t="s">
        <v>39</v>
      </c>
      <c r="D5720" s="902">
        <v>6390.62</v>
      </c>
      <c r="E5720" s="902" t="s">
        <v>36</v>
      </c>
    </row>
    <row r="5721" spans="1:5" ht="72">
      <c r="A5721" s="726" t="s">
        <v>8608</v>
      </c>
      <c r="B5721" s="726" t="s">
        <v>8609</v>
      </c>
      <c r="C5721" s="902" t="s">
        <v>39</v>
      </c>
      <c r="D5721" s="902">
        <v>6737.52</v>
      </c>
      <c r="E5721" s="902" t="s">
        <v>36</v>
      </c>
    </row>
    <row r="5722" spans="1:5" ht="72">
      <c r="A5722" s="726" t="s">
        <v>8610</v>
      </c>
      <c r="B5722" s="726" t="s">
        <v>8609</v>
      </c>
      <c r="C5722" s="902" t="s">
        <v>39</v>
      </c>
      <c r="D5722" s="902">
        <v>6659.37</v>
      </c>
      <c r="E5722" s="902" t="s">
        <v>36</v>
      </c>
    </row>
    <row r="5723" spans="1:5" ht="57.6">
      <c r="A5723" s="726" t="s">
        <v>8611</v>
      </c>
      <c r="B5723" s="726" t="s">
        <v>8612</v>
      </c>
      <c r="C5723" s="902" t="s">
        <v>39</v>
      </c>
      <c r="D5723" s="902">
        <v>133.85</v>
      </c>
      <c r="E5723" s="902" t="s">
        <v>36</v>
      </c>
    </row>
    <row r="5724" spans="1:5" ht="57.6">
      <c r="A5724" s="726" t="s">
        <v>8613</v>
      </c>
      <c r="B5724" s="726" t="s">
        <v>8612</v>
      </c>
      <c r="C5724" s="902" t="s">
        <v>39</v>
      </c>
      <c r="D5724" s="902">
        <v>130.97999999999999</v>
      </c>
      <c r="E5724" s="902" t="s">
        <v>36</v>
      </c>
    </row>
    <row r="5725" spans="1:5" ht="72">
      <c r="A5725" s="726" t="s">
        <v>8614</v>
      </c>
      <c r="B5725" s="726" t="s">
        <v>8615</v>
      </c>
      <c r="C5725" s="902" t="s">
        <v>39</v>
      </c>
      <c r="D5725" s="902">
        <v>675.16</v>
      </c>
      <c r="E5725" s="902" t="s">
        <v>36</v>
      </c>
    </row>
    <row r="5726" spans="1:5" ht="72">
      <c r="A5726" s="726" t="s">
        <v>8616</v>
      </c>
      <c r="B5726" s="726" t="s">
        <v>8615</v>
      </c>
      <c r="C5726" s="902" t="s">
        <v>39</v>
      </c>
      <c r="D5726" s="902">
        <v>669.87</v>
      </c>
      <c r="E5726" s="902" t="s">
        <v>36</v>
      </c>
    </row>
    <row r="5727" spans="1:5" ht="72">
      <c r="A5727" s="726" t="s">
        <v>8617</v>
      </c>
      <c r="B5727" s="726" t="s">
        <v>8618</v>
      </c>
      <c r="C5727" s="902" t="s">
        <v>39</v>
      </c>
      <c r="D5727" s="902">
        <v>898.28</v>
      </c>
      <c r="E5727" s="902" t="s">
        <v>36</v>
      </c>
    </row>
    <row r="5728" spans="1:5" ht="72">
      <c r="A5728" s="726" t="s">
        <v>8619</v>
      </c>
      <c r="B5728" s="726" t="s">
        <v>8618</v>
      </c>
      <c r="C5728" s="902" t="s">
        <v>39</v>
      </c>
      <c r="D5728" s="902">
        <v>888.22</v>
      </c>
      <c r="E5728" s="902" t="s">
        <v>36</v>
      </c>
    </row>
    <row r="5729" spans="1:5" ht="72">
      <c r="A5729" s="726" t="s">
        <v>8620</v>
      </c>
      <c r="B5729" s="726" t="s">
        <v>8621</v>
      </c>
      <c r="C5729" s="902" t="s">
        <v>39</v>
      </c>
      <c r="D5729" s="902">
        <v>1499.11</v>
      </c>
      <c r="E5729" s="902" t="s">
        <v>36</v>
      </c>
    </row>
    <row r="5730" spans="1:5" ht="72">
      <c r="A5730" s="726" t="s">
        <v>8622</v>
      </c>
      <c r="B5730" s="726" t="s">
        <v>8621</v>
      </c>
      <c r="C5730" s="902" t="s">
        <v>39</v>
      </c>
      <c r="D5730" s="902">
        <v>1486.18</v>
      </c>
      <c r="E5730" s="902" t="s">
        <v>36</v>
      </c>
    </row>
    <row r="5731" spans="1:5" ht="57.6">
      <c r="A5731" s="726" t="s">
        <v>8623</v>
      </c>
      <c r="B5731" s="726" t="s">
        <v>8624</v>
      </c>
      <c r="C5731" s="902" t="s">
        <v>145</v>
      </c>
      <c r="D5731" s="902">
        <v>419.6</v>
      </c>
      <c r="E5731" s="902" t="s">
        <v>36</v>
      </c>
    </row>
    <row r="5732" spans="1:5" ht="57.6">
      <c r="A5732" s="726" t="s">
        <v>8625</v>
      </c>
      <c r="B5732" s="726" t="s">
        <v>8624</v>
      </c>
      <c r="C5732" s="902" t="s">
        <v>145</v>
      </c>
      <c r="D5732" s="902">
        <v>409.3</v>
      </c>
      <c r="E5732" s="902" t="s">
        <v>36</v>
      </c>
    </row>
    <row r="5733" spans="1:5" ht="57.6">
      <c r="A5733" s="726" t="s">
        <v>8626</v>
      </c>
      <c r="B5733" s="726" t="s">
        <v>8627</v>
      </c>
      <c r="C5733" s="902" t="s">
        <v>145</v>
      </c>
      <c r="D5733" s="902">
        <v>806.84</v>
      </c>
      <c r="E5733" s="902" t="s">
        <v>36</v>
      </c>
    </row>
    <row r="5734" spans="1:5" ht="57.6">
      <c r="A5734" s="726" t="s">
        <v>8628</v>
      </c>
      <c r="B5734" s="726" t="s">
        <v>8627</v>
      </c>
      <c r="C5734" s="902" t="s">
        <v>145</v>
      </c>
      <c r="D5734" s="902">
        <v>788.01</v>
      </c>
      <c r="E5734" s="902" t="s">
        <v>36</v>
      </c>
    </row>
    <row r="5735" spans="1:5" ht="57.6">
      <c r="A5735" s="726" t="s">
        <v>8629</v>
      </c>
      <c r="B5735" s="726" t="s">
        <v>8630</v>
      </c>
      <c r="C5735" s="902" t="s">
        <v>145</v>
      </c>
      <c r="D5735" s="902">
        <v>1045.5899999999999</v>
      </c>
      <c r="E5735" s="902" t="s">
        <v>36</v>
      </c>
    </row>
    <row r="5736" spans="1:5" ht="57.6">
      <c r="A5736" s="726" t="s">
        <v>8631</v>
      </c>
      <c r="B5736" s="726" t="s">
        <v>8630</v>
      </c>
      <c r="C5736" s="902" t="s">
        <v>145</v>
      </c>
      <c r="D5736" s="902">
        <v>1019.51</v>
      </c>
      <c r="E5736" s="902" t="s">
        <v>36</v>
      </c>
    </row>
    <row r="5737" spans="1:5" ht="57.6">
      <c r="A5737" s="726" t="s">
        <v>8632</v>
      </c>
      <c r="B5737" s="726" t="s">
        <v>8633</v>
      </c>
      <c r="C5737" s="902" t="s">
        <v>145</v>
      </c>
      <c r="D5737" s="902">
        <v>1474.63</v>
      </c>
      <c r="E5737" s="902" t="s">
        <v>36</v>
      </c>
    </row>
    <row r="5738" spans="1:5" ht="57.6">
      <c r="A5738" s="726" t="s">
        <v>8634</v>
      </c>
      <c r="B5738" s="726" t="s">
        <v>8633</v>
      </c>
      <c r="C5738" s="902" t="s">
        <v>145</v>
      </c>
      <c r="D5738" s="902">
        <v>1440.19</v>
      </c>
      <c r="E5738" s="902" t="s">
        <v>36</v>
      </c>
    </row>
    <row r="5739" spans="1:5" ht="57.6">
      <c r="A5739" s="726" t="s">
        <v>8635</v>
      </c>
      <c r="B5739" s="726" t="s">
        <v>8636</v>
      </c>
      <c r="C5739" s="902" t="s">
        <v>145</v>
      </c>
      <c r="D5739" s="902">
        <v>589.42999999999995</v>
      </c>
      <c r="E5739" s="902" t="s">
        <v>36</v>
      </c>
    </row>
    <row r="5740" spans="1:5" ht="57.6">
      <c r="A5740" s="726" t="s">
        <v>8637</v>
      </c>
      <c r="B5740" s="726" t="s">
        <v>8636</v>
      </c>
      <c r="C5740" s="902" t="s">
        <v>145</v>
      </c>
      <c r="D5740" s="902">
        <v>579.13</v>
      </c>
      <c r="E5740" s="902" t="s">
        <v>36</v>
      </c>
    </row>
    <row r="5741" spans="1:5" ht="57.6">
      <c r="A5741" s="726" t="s">
        <v>8638</v>
      </c>
      <c r="B5741" s="726" t="s">
        <v>8639</v>
      </c>
      <c r="C5741" s="902" t="s">
        <v>145</v>
      </c>
      <c r="D5741" s="902">
        <v>976.67</v>
      </c>
      <c r="E5741" s="902" t="s">
        <v>36</v>
      </c>
    </row>
    <row r="5742" spans="1:5" ht="57.6">
      <c r="A5742" s="726" t="s">
        <v>8640</v>
      </c>
      <c r="B5742" s="726" t="s">
        <v>8639</v>
      </c>
      <c r="C5742" s="902" t="s">
        <v>145</v>
      </c>
      <c r="D5742" s="902">
        <v>957.84</v>
      </c>
      <c r="E5742" s="902" t="s">
        <v>36</v>
      </c>
    </row>
    <row r="5743" spans="1:5" ht="57.6">
      <c r="A5743" s="726" t="s">
        <v>8641</v>
      </c>
      <c r="B5743" s="726" t="s">
        <v>8642</v>
      </c>
      <c r="C5743" s="902" t="s">
        <v>145</v>
      </c>
      <c r="D5743" s="902">
        <v>1215.42</v>
      </c>
      <c r="E5743" s="902" t="s">
        <v>36</v>
      </c>
    </row>
    <row r="5744" spans="1:5" ht="57.6">
      <c r="A5744" s="726" t="s">
        <v>8643</v>
      </c>
      <c r="B5744" s="726" t="s">
        <v>8642</v>
      </c>
      <c r="C5744" s="902" t="s">
        <v>145</v>
      </c>
      <c r="D5744" s="902">
        <v>1189.3399999999999</v>
      </c>
      <c r="E5744" s="902" t="s">
        <v>36</v>
      </c>
    </row>
    <row r="5745" spans="1:5" ht="57.6">
      <c r="A5745" s="726" t="s">
        <v>8644</v>
      </c>
      <c r="B5745" s="726" t="s">
        <v>8645</v>
      </c>
      <c r="C5745" s="902" t="s">
        <v>145</v>
      </c>
      <c r="D5745" s="902">
        <v>1644.46</v>
      </c>
      <c r="E5745" s="902" t="s">
        <v>36</v>
      </c>
    </row>
    <row r="5746" spans="1:5" ht="57.6">
      <c r="A5746" s="726" t="s">
        <v>8646</v>
      </c>
      <c r="B5746" s="726" t="s">
        <v>8645</v>
      </c>
      <c r="C5746" s="902" t="s">
        <v>145</v>
      </c>
      <c r="D5746" s="902">
        <v>1610.02</v>
      </c>
      <c r="E5746" s="902" t="s">
        <v>36</v>
      </c>
    </row>
    <row r="5747" spans="1:5" ht="28.8">
      <c r="A5747" s="726" t="s">
        <v>8647</v>
      </c>
      <c r="B5747" s="726" t="s">
        <v>8648</v>
      </c>
      <c r="C5747" s="902" t="s">
        <v>39</v>
      </c>
      <c r="D5747" s="902">
        <v>318.76</v>
      </c>
      <c r="E5747" s="902" t="s">
        <v>36</v>
      </c>
    </row>
    <row r="5748" spans="1:5" ht="28.8">
      <c r="A5748" s="726" t="s">
        <v>8649</v>
      </c>
      <c r="B5748" s="726" t="s">
        <v>8648</v>
      </c>
      <c r="C5748" s="902" t="s">
        <v>39</v>
      </c>
      <c r="D5748" s="902">
        <v>308.62</v>
      </c>
      <c r="E5748" s="902" t="s">
        <v>36</v>
      </c>
    </row>
    <row r="5749" spans="1:5" ht="43.2">
      <c r="A5749" s="726" t="s">
        <v>8650</v>
      </c>
      <c r="B5749" s="726" t="s">
        <v>8651</v>
      </c>
      <c r="C5749" s="902" t="s">
        <v>39</v>
      </c>
      <c r="D5749" s="902">
        <v>297.77</v>
      </c>
      <c r="E5749" s="902" t="s">
        <v>36</v>
      </c>
    </row>
    <row r="5750" spans="1:5" ht="43.2">
      <c r="A5750" s="726" t="s">
        <v>8652</v>
      </c>
      <c r="B5750" s="726" t="s">
        <v>8651</v>
      </c>
      <c r="C5750" s="902" t="s">
        <v>39</v>
      </c>
      <c r="D5750" s="902">
        <v>291.91000000000003</v>
      </c>
      <c r="E5750" s="902" t="s">
        <v>36</v>
      </c>
    </row>
    <row r="5751" spans="1:5" ht="28.8">
      <c r="A5751" s="726" t="s">
        <v>8653</v>
      </c>
      <c r="B5751" s="726" t="s">
        <v>8654</v>
      </c>
      <c r="C5751" s="902" t="s">
        <v>39</v>
      </c>
      <c r="D5751" s="902">
        <v>174.41</v>
      </c>
      <c r="E5751" s="902" t="s">
        <v>36</v>
      </c>
    </row>
    <row r="5752" spans="1:5" ht="28.8">
      <c r="A5752" s="726" t="s">
        <v>8655</v>
      </c>
      <c r="B5752" s="726" t="s">
        <v>8654</v>
      </c>
      <c r="C5752" s="902" t="s">
        <v>39</v>
      </c>
      <c r="D5752" s="902">
        <v>171.45</v>
      </c>
      <c r="E5752" s="902" t="s">
        <v>36</v>
      </c>
    </row>
    <row r="5753" spans="1:5" ht="43.2">
      <c r="A5753" s="726" t="s">
        <v>8656</v>
      </c>
      <c r="B5753" s="726" t="s">
        <v>8657</v>
      </c>
      <c r="C5753" s="902" t="s">
        <v>145</v>
      </c>
      <c r="D5753" s="902">
        <v>2319.5700000000002</v>
      </c>
      <c r="E5753" s="902" t="s">
        <v>36</v>
      </c>
    </row>
    <row r="5754" spans="1:5" ht="43.2">
      <c r="A5754" s="726" t="s">
        <v>8658</v>
      </c>
      <c r="B5754" s="726" t="s">
        <v>8657</v>
      </c>
      <c r="C5754" s="902" t="s">
        <v>145</v>
      </c>
      <c r="D5754" s="902">
        <v>2153.91</v>
      </c>
      <c r="E5754" s="902" t="s">
        <v>36</v>
      </c>
    </row>
    <row r="5755" spans="1:5" ht="43.2">
      <c r="A5755" s="726" t="s">
        <v>8659</v>
      </c>
      <c r="B5755" s="726" t="s">
        <v>8660</v>
      </c>
      <c r="C5755" s="902" t="s">
        <v>145</v>
      </c>
      <c r="D5755" s="902">
        <v>1253.3399999999999</v>
      </c>
      <c r="E5755" s="902" t="s">
        <v>36</v>
      </c>
    </row>
    <row r="5756" spans="1:5" ht="43.2">
      <c r="A5756" s="726" t="s">
        <v>8661</v>
      </c>
      <c r="B5756" s="726" t="s">
        <v>8660</v>
      </c>
      <c r="C5756" s="902" t="s">
        <v>145</v>
      </c>
      <c r="D5756" s="902">
        <v>1161.51</v>
      </c>
      <c r="E5756" s="902" t="s">
        <v>36</v>
      </c>
    </row>
    <row r="5757" spans="1:5" ht="43.2">
      <c r="A5757" s="726" t="s">
        <v>8662</v>
      </c>
      <c r="B5757" s="726" t="s">
        <v>8663</v>
      </c>
      <c r="C5757" s="902" t="s">
        <v>145</v>
      </c>
      <c r="D5757" s="902">
        <v>1643.33</v>
      </c>
      <c r="E5757" s="902" t="s">
        <v>36</v>
      </c>
    </row>
    <row r="5758" spans="1:5" ht="43.2">
      <c r="A5758" s="726" t="s">
        <v>8664</v>
      </c>
      <c r="B5758" s="726" t="s">
        <v>8663</v>
      </c>
      <c r="C5758" s="902" t="s">
        <v>145</v>
      </c>
      <c r="D5758" s="902">
        <v>1524.18</v>
      </c>
      <c r="E5758" s="902" t="s">
        <v>36</v>
      </c>
    </row>
    <row r="5759" spans="1:5" ht="43.2">
      <c r="A5759" s="726" t="s">
        <v>8665</v>
      </c>
      <c r="B5759" s="726" t="s">
        <v>8666</v>
      </c>
      <c r="C5759" s="902" t="s">
        <v>145</v>
      </c>
      <c r="D5759" s="902">
        <v>3147.1</v>
      </c>
      <c r="E5759" s="902" t="s">
        <v>36</v>
      </c>
    </row>
    <row r="5760" spans="1:5" ht="43.2">
      <c r="A5760" s="726" t="s">
        <v>8667</v>
      </c>
      <c r="B5760" s="726" t="s">
        <v>8666</v>
      </c>
      <c r="C5760" s="902" t="s">
        <v>145</v>
      </c>
      <c r="D5760" s="902">
        <v>2927.35</v>
      </c>
      <c r="E5760" s="902" t="s">
        <v>36</v>
      </c>
    </row>
    <row r="5761" spans="1:5" ht="43.2">
      <c r="A5761" s="726" t="s">
        <v>8668</v>
      </c>
      <c r="B5761" s="726" t="s">
        <v>8669</v>
      </c>
      <c r="C5761" s="902" t="s">
        <v>145</v>
      </c>
      <c r="D5761" s="902">
        <v>4043.8</v>
      </c>
      <c r="E5761" s="902" t="s">
        <v>36</v>
      </c>
    </row>
    <row r="5762" spans="1:5" ht="43.2">
      <c r="A5762" s="726" t="s">
        <v>8670</v>
      </c>
      <c r="B5762" s="726" t="s">
        <v>8669</v>
      </c>
      <c r="C5762" s="902" t="s">
        <v>145</v>
      </c>
      <c r="D5762" s="902">
        <v>3765.04</v>
      </c>
      <c r="E5762" s="902" t="s">
        <v>36</v>
      </c>
    </row>
    <row r="5763" spans="1:5" ht="57.6">
      <c r="A5763" s="726" t="s">
        <v>8671</v>
      </c>
      <c r="B5763" s="726" t="s">
        <v>8672</v>
      </c>
      <c r="C5763" s="902" t="s">
        <v>145</v>
      </c>
      <c r="D5763" s="902">
        <v>22.25</v>
      </c>
      <c r="E5763" s="902" t="s">
        <v>36</v>
      </c>
    </row>
    <row r="5764" spans="1:5" ht="57.6">
      <c r="A5764" s="726" t="s">
        <v>8673</v>
      </c>
      <c r="B5764" s="726" t="s">
        <v>8672</v>
      </c>
      <c r="C5764" s="902" t="s">
        <v>145</v>
      </c>
      <c r="D5764" s="902">
        <v>19.39</v>
      </c>
      <c r="E5764" s="902" t="s">
        <v>36</v>
      </c>
    </row>
    <row r="5765" spans="1:5" ht="57.6">
      <c r="A5765" s="726" t="s">
        <v>8674</v>
      </c>
      <c r="B5765" s="726" t="s">
        <v>8675</v>
      </c>
      <c r="C5765" s="902" t="s">
        <v>145</v>
      </c>
      <c r="D5765" s="902">
        <v>34.33</v>
      </c>
      <c r="E5765" s="902" t="s">
        <v>36</v>
      </c>
    </row>
    <row r="5766" spans="1:5" ht="57.6">
      <c r="A5766" s="726" t="s">
        <v>8676</v>
      </c>
      <c r="B5766" s="726" t="s">
        <v>8675</v>
      </c>
      <c r="C5766" s="902" t="s">
        <v>145</v>
      </c>
      <c r="D5766" s="902">
        <v>29.98</v>
      </c>
      <c r="E5766" s="902" t="s">
        <v>36</v>
      </c>
    </row>
    <row r="5767" spans="1:5" ht="57.6">
      <c r="A5767" s="726" t="s">
        <v>8677</v>
      </c>
      <c r="B5767" s="726" t="s">
        <v>8678</v>
      </c>
      <c r="C5767" s="902" t="s">
        <v>145</v>
      </c>
      <c r="D5767" s="902">
        <v>41.52</v>
      </c>
      <c r="E5767" s="902" t="s">
        <v>36</v>
      </c>
    </row>
    <row r="5768" spans="1:5" ht="57.6">
      <c r="A5768" s="726" t="s">
        <v>8679</v>
      </c>
      <c r="B5768" s="726" t="s">
        <v>8678</v>
      </c>
      <c r="C5768" s="902" t="s">
        <v>145</v>
      </c>
      <c r="D5768" s="902">
        <v>36.33</v>
      </c>
      <c r="E5768" s="902" t="s">
        <v>36</v>
      </c>
    </row>
    <row r="5769" spans="1:5" ht="86.4">
      <c r="A5769" s="726" t="s">
        <v>8680</v>
      </c>
      <c r="B5769" s="726" t="s">
        <v>8681</v>
      </c>
      <c r="C5769" s="902" t="s">
        <v>145</v>
      </c>
      <c r="D5769" s="902">
        <v>39.14</v>
      </c>
      <c r="E5769" s="902" t="s">
        <v>36</v>
      </c>
    </row>
    <row r="5770" spans="1:5" ht="86.4">
      <c r="A5770" s="726" t="s">
        <v>8682</v>
      </c>
      <c r="B5770" s="726" t="s">
        <v>8681</v>
      </c>
      <c r="C5770" s="902" t="s">
        <v>145</v>
      </c>
      <c r="D5770" s="902">
        <v>36.96</v>
      </c>
      <c r="E5770" s="902" t="s">
        <v>36</v>
      </c>
    </row>
    <row r="5771" spans="1:5" ht="86.4">
      <c r="A5771" s="726" t="s">
        <v>8683</v>
      </c>
      <c r="B5771" s="726" t="s">
        <v>8684</v>
      </c>
      <c r="C5771" s="902" t="s">
        <v>145</v>
      </c>
      <c r="D5771" s="902">
        <v>43.64</v>
      </c>
      <c r="E5771" s="902" t="s">
        <v>36</v>
      </c>
    </row>
    <row r="5772" spans="1:5" ht="86.4">
      <c r="A5772" s="726" t="s">
        <v>8685</v>
      </c>
      <c r="B5772" s="726" t="s">
        <v>8684</v>
      </c>
      <c r="C5772" s="902" t="s">
        <v>145</v>
      </c>
      <c r="D5772" s="902">
        <v>41.18</v>
      </c>
      <c r="E5772" s="902" t="s">
        <v>36</v>
      </c>
    </row>
    <row r="5773" spans="1:5" ht="86.4">
      <c r="A5773" s="726" t="s">
        <v>8686</v>
      </c>
      <c r="B5773" s="726" t="s">
        <v>8687</v>
      </c>
      <c r="C5773" s="902" t="s">
        <v>145</v>
      </c>
      <c r="D5773" s="902">
        <v>46.61</v>
      </c>
      <c r="E5773" s="902" t="s">
        <v>36</v>
      </c>
    </row>
    <row r="5774" spans="1:5" ht="86.4">
      <c r="A5774" s="726" t="s">
        <v>8688</v>
      </c>
      <c r="B5774" s="726" t="s">
        <v>8687</v>
      </c>
      <c r="C5774" s="902" t="s">
        <v>145</v>
      </c>
      <c r="D5774" s="902">
        <v>43.95</v>
      </c>
      <c r="E5774" s="902" t="s">
        <v>36</v>
      </c>
    </row>
    <row r="5775" spans="1:5" ht="86.4">
      <c r="A5775" s="726" t="s">
        <v>8689</v>
      </c>
      <c r="B5775" s="726" t="s">
        <v>8690</v>
      </c>
      <c r="C5775" s="902" t="s">
        <v>145</v>
      </c>
      <c r="D5775" s="902">
        <v>51.16</v>
      </c>
      <c r="E5775" s="902" t="s">
        <v>36</v>
      </c>
    </row>
    <row r="5776" spans="1:5" ht="86.4">
      <c r="A5776" s="726" t="s">
        <v>8691</v>
      </c>
      <c r="B5776" s="726" t="s">
        <v>8690</v>
      </c>
      <c r="C5776" s="902" t="s">
        <v>145</v>
      </c>
      <c r="D5776" s="902">
        <v>48.23</v>
      </c>
      <c r="E5776" s="902" t="s">
        <v>36</v>
      </c>
    </row>
    <row r="5777" spans="1:5" ht="86.4">
      <c r="A5777" s="726" t="s">
        <v>8692</v>
      </c>
      <c r="B5777" s="726" t="s">
        <v>8693</v>
      </c>
      <c r="C5777" s="902" t="s">
        <v>145</v>
      </c>
      <c r="D5777" s="902">
        <v>53.72</v>
      </c>
      <c r="E5777" s="902" t="s">
        <v>36</v>
      </c>
    </row>
    <row r="5778" spans="1:5" ht="86.4">
      <c r="A5778" s="726" t="s">
        <v>8694</v>
      </c>
      <c r="B5778" s="726" t="s">
        <v>8693</v>
      </c>
      <c r="C5778" s="902" t="s">
        <v>145</v>
      </c>
      <c r="D5778" s="902">
        <v>50.65</v>
      </c>
      <c r="E5778" s="902" t="s">
        <v>36</v>
      </c>
    </row>
    <row r="5779" spans="1:5" ht="86.4">
      <c r="A5779" s="726" t="s">
        <v>8695</v>
      </c>
      <c r="B5779" s="726" t="s">
        <v>8696</v>
      </c>
      <c r="C5779" s="902" t="s">
        <v>145</v>
      </c>
      <c r="D5779" s="902">
        <v>59.75</v>
      </c>
      <c r="E5779" s="902" t="s">
        <v>36</v>
      </c>
    </row>
    <row r="5780" spans="1:5" ht="86.4">
      <c r="A5780" s="726" t="s">
        <v>8697</v>
      </c>
      <c r="B5780" s="726" t="s">
        <v>8696</v>
      </c>
      <c r="C5780" s="902" t="s">
        <v>145</v>
      </c>
      <c r="D5780" s="902">
        <v>56.26</v>
      </c>
      <c r="E5780" s="902" t="s">
        <v>36</v>
      </c>
    </row>
    <row r="5781" spans="1:5" ht="86.4">
      <c r="A5781" s="726" t="s">
        <v>8698</v>
      </c>
      <c r="B5781" s="726" t="s">
        <v>8699</v>
      </c>
      <c r="C5781" s="902" t="s">
        <v>145</v>
      </c>
      <c r="D5781" s="902">
        <v>62.84</v>
      </c>
      <c r="E5781" s="902" t="s">
        <v>36</v>
      </c>
    </row>
    <row r="5782" spans="1:5" ht="86.4">
      <c r="A5782" s="726" t="s">
        <v>8700</v>
      </c>
      <c r="B5782" s="726" t="s">
        <v>8699</v>
      </c>
      <c r="C5782" s="902" t="s">
        <v>145</v>
      </c>
      <c r="D5782" s="902">
        <v>59.13</v>
      </c>
      <c r="E5782" s="902" t="s">
        <v>36</v>
      </c>
    </row>
    <row r="5783" spans="1:5" ht="86.4">
      <c r="A5783" s="726" t="s">
        <v>8701</v>
      </c>
      <c r="B5783" s="726" t="s">
        <v>8702</v>
      </c>
      <c r="C5783" s="902" t="s">
        <v>145</v>
      </c>
      <c r="D5783" s="902">
        <v>67.459999999999994</v>
      </c>
      <c r="E5783" s="902" t="s">
        <v>36</v>
      </c>
    </row>
    <row r="5784" spans="1:5" ht="86.4">
      <c r="A5784" s="726" t="s">
        <v>8703</v>
      </c>
      <c r="B5784" s="726" t="s">
        <v>8702</v>
      </c>
      <c r="C5784" s="902" t="s">
        <v>145</v>
      </c>
      <c r="D5784" s="902">
        <v>63.47</v>
      </c>
      <c r="E5784" s="902" t="s">
        <v>36</v>
      </c>
    </row>
    <row r="5785" spans="1:5" ht="86.4">
      <c r="A5785" s="726" t="s">
        <v>8704</v>
      </c>
      <c r="B5785" s="726" t="s">
        <v>8705</v>
      </c>
      <c r="C5785" s="902" t="s">
        <v>145</v>
      </c>
      <c r="D5785" s="902">
        <v>41.51</v>
      </c>
      <c r="E5785" s="902" t="s">
        <v>36</v>
      </c>
    </row>
    <row r="5786" spans="1:5" ht="86.4">
      <c r="A5786" s="726" t="s">
        <v>8706</v>
      </c>
      <c r="B5786" s="726" t="s">
        <v>8705</v>
      </c>
      <c r="C5786" s="902" t="s">
        <v>145</v>
      </c>
      <c r="D5786" s="902">
        <v>39.17</v>
      </c>
      <c r="E5786" s="902" t="s">
        <v>36</v>
      </c>
    </row>
    <row r="5787" spans="1:5" ht="86.4">
      <c r="A5787" s="726" t="s">
        <v>8707</v>
      </c>
      <c r="B5787" s="726" t="s">
        <v>8708</v>
      </c>
      <c r="C5787" s="902" t="s">
        <v>145</v>
      </c>
      <c r="D5787" s="902">
        <v>46.76</v>
      </c>
      <c r="E5787" s="902" t="s">
        <v>36</v>
      </c>
    </row>
    <row r="5788" spans="1:5" ht="86.4">
      <c r="A5788" s="726" t="s">
        <v>8709</v>
      </c>
      <c r="B5788" s="726" t="s">
        <v>8708</v>
      </c>
      <c r="C5788" s="902" t="s">
        <v>145</v>
      </c>
      <c r="D5788" s="902">
        <v>44.09</v>
      </c>
      <c r="E5788" s="902" t="s">
        <v>36</v>
      </c>
    </row>
    <row r="5789" spans="1:5" ht="86.4">
      <c r="A5789" s="726" t="s">
        <v>8710</v>
      </c>
      <c r="B5789" s="726" t="s">
        <v>8711</v>
      </c>
      <c r="C5789" s="902" t="s">
        <v>145</v>
      </c>
      <c r="D5789" s="902">
        <v>50.46</v>
      </c>
      <c r="E5789" s="902" t="s">
        <v>36</v>
      </c>
    </row>
    <row r="5790" spans="1:5" ht="86.4">
      <c r="A5790" s="726" t="s">
        <v>8712</v>
      </c>
      <c r="B5790" s="726" t="s">
        <v>8711</v>
      </c>
      <c r="C5790" s="902" t="s">
        <v>145</v>
      </c>
      <c r="D5790" s="902">
        <v>47.54</v>
      </c>
      <c r="E5790" s="902" t="s">
        <v>36</v>
      </c>
    </row>
    <row r="5791" spans="1:5" ht="86.4">
      <c r="A5791" s="726" t="s">
        <v>8713</v>
      </c>
      <c r="B5791" s="726" t="s">
        <v>8714</v>
      </c>
      <c r="C5791" s="902" t="s">
        <v>145</v>
      </c>
      <c r="D5791" s="902">
        <v>55.81</v>
      </c>
      <c r="E5791" s="902" t="s">
        <v>36</v>
      </c>
    </row>
    <row r="5792" spans="1:5" ht="86.4">
      <c r="A5792" s="726" t="s">
        <v>8715</v>
      </c>
      <c r="B5792" s="726" t="s">
        <v>8714</v>
      </c>
      <c r="C5792" s="902" t="s">
        <v>145</v>
      </c>
      <c r="D5792" s="902">
        <v>52.57</v>
      </c>
      <c r="E5792" s="902" t="s">
        <v>36</v>
      </c>
    </row>
    <row r="5793" spans="1:5" ht="86.4">
      <c r="A5793" s="726" t="s">
        <v>8716</v>
      </c>
      <c r="B5793" s="726" t="s">
        <v>8717</v>
      </c>
      <c r="C5793" s="902" t="s">
        <v>145</v>
      </c>
      <c r="D5793" s="902">
        <v>59.67</v>
      </c>
      <c r="E5793" s="902" t="s">
        <v>36</v>
      </c>
    </row>
    <row r="5794" spans="1:5" ht="86.4">
      <c r="A5794" s="726" t="s">
        <v>8718</v>
      </c>
      <c r="B5794" s="726" t="s">
        <v>8717</v>
      </c>
      <c r="C5794" s="902" t="s">
        <v>145</v>
      </c>
      <c r="D5794" s="902">
        <v>56.16</v>
      </c>
      <c r="E5794" s="902" t="s">
        <v>36</v>
      </c>
    </row>
    <row r="5795" spans="1:5" ht="86.4">
      <c r="A5795" s="726" t="s">
        <v>8719</v>
      </c>
      <c r="B5795" s="726" t="s">
        <v>8720</v>
      </c>
      <c r="C5795" s="902" t="s">
        <v>145</v>
      </c>
      <c r="D5795" s="902">
        <v>65.98</v>
      </c>
      <c r="E5795" s="902" t="s">
        <v>36</v>
      </c>
    </row>
    <row r="5796" spans="1:5" ht="86.4">
      <c r="A5796" s="726" t="s">
        <v>8721</v>
      </c>
      <c r="B5796" s="726" t="s">
        <v>8720</v>
      </c>
      <c r="C5796" s="902" t="s">
        <v>145</v>
      </c>
      <c r="D5796" s="902">
        <v>62.06</v>
      </c>
      <c r="E5796" s="902" t="s">
        <v>36</v>
      </c>
    </row>
    <row r="5797" spans="1:5" ht="86.4">
      <c r="A5797" s="726" t="s">
        <v>8722</v>
      </c>
      <c r="B5797" s="726" t="s">
        <v>8723</v>
      </c>
      <c r="C5797" s="902" t="s">
        <v>145</v>
      </c>
      <c r="D5797" s="902">
        <v>69.53</v>
      </c>
      <c r="E5797" s="902" t="s">
        <v>36</v>
      </c>
    </row>
    <row r="5798" spans="1:5" ht="86.4">
      <c r="A5798" s="726" t="s">
        <v>8724</v>
      </c>
      <c r="B5798" s="726" t="s">
        <v>8723</v>
      </c>
      <c r="C5798" s="902" t="s">
        <v>145</v>
      </c>
      <c r="D5798" s="902">
        <v>65.38</v>
      </c>
      <c r="E5798" s="902" t="s">
        <v>36</v>
      </c>
    </row>
    <row r="5799" spans="1:5" ht="86.4">
      <c r="A5799" s="726" t="s">
        <v>8725</v>
      </c>
      <c r="B5799" s="726" t="s">
        <v>8726</v>
      </c>
      <c r="C5799" s="902" t="s">
        <v>145</v>
      </c>
      <c r="D5799" s="902">
        <v>75.67</v>
      </c>
      <c r="E5799" s="902" t="s">
        <v>36</v>
      </c>
    </row>
    <row r="5800" spans="1:5" ht="86.4">
      <c r="A5800" s="726" t="s">
        <v>8727</v>
      </c>
      <c r="B5800" s="726" t="s">
        <v>8726</v>
      </c>
      <c r="C5800" s="902" t="s">
        <v>145</v>
      </c>
      <c r="D5800" s="902">
        <v>71.13</v>
      </c>
      <c r="E5800" s="902" t="s">
        <v>36</v>
      </c>
    </row>
    <row r="5801" spans="1:5" ht="86.4">
      <c r="A5801" s="726" t="s">
        <v>8728</v>
      </c>
      <c r="B5801" s="726" t="s">
        <v>8729</v>
      </c>
      <c r="C5801" s="902" t="s">
        <v>145</v>
      </c>
      <c r="D5801" s="902">
        <v>82.93</v>
      </c>
      <c r="E5801" s="902" t="s">
        <v>36</v>
      </c>
    </row>
    <row r="5802" spans="1:5" ht="86.4">
      <c r="A5802" s="726" t="s">
        <v>8730</v>
      </c>
      <c r="B5802" s="726" t="s">
        <v>8729</v>
      </c>
      <c r="C5802" s="902" t="s">
        <v>145</v>
      </c>
      <c r="D5802" s="902">
        <v>77.900000000000006</v>
      </c>
      <c r="E5802" s="902" t="s">
        <v>36</v>
      </c>
    </row>
    <row r="5803" spans="1:5" ht="86.4">
      <c r="A5803" s="726" t="s">
        <v>8731</v>
      </c>
      <c r="B5803" s="726" t="s">
        <v>8732</v>
      </c>
      <c r="C5803" s="902" t="s">
        <v>145</v>
      </c>
      <c r="D5803" s="902">
        <v>160.30000000000001</v>
      </c>
      <c r="E5803" s="902" t="s">
        <v>36</v>
      </c>
    </row>
    <row r="5804" spans="1:5" ht="86.4">
      <c r="A5804" s="726" t="s">
        <v>8733</v>
      </c>
      <c r="B5804" s="726" t="s">
        <v>8732</v>
      </c>
      <c r="C5804" s="902" t="s">
        <v>145</v>
      </c>
      <c r="D5804" s="902">
        <v>146.63999999999999</v>
      </c>
      <c r="E5804" s="902" t="s">
        <v>36</v>
      </c>
    </row>
    <row r="5805" spans="1:5" ht="86.4">
      <c r="A5805" s="726" t="s">
        <v>8734</v>
      </c>
      <c r="B5805" s="726" t="s">
        <v>8735</v>
      </c>
      <c r="C5805" s="902" t="s">
        <v>145</v>
      </c>
      <c r="D5805" s="902">
        <v>168.01</v>
      </c>
      <c r="E5805" s="902" t="s">
        <v>36</v>
      </c>
    </row>
    <row r="5806" spans="1:5" ht="86.4">
      <c r="A5806" s="726" t="s">
        <v>8736</v>
      </c>
      <c r="B5806" s="726" t="s">
        <v>8735</v>
      </c>
      <c r="C5806" s="902" t="s">
        <v>145</v>
      </c>
      <c r="D5806" s="902">
        <v>153.83000000000001</v>
      </c>
      <c r="E5806" s="902" t="s">
        <v>36</v>
      </c>
    </row>
    <row r="5807" spans="1:5" ht="86.4">
      <c r="A5807" s="726" t="s">
        <v>8737</v>
      </c>
      <c r="B5807" s="726" t="s">
        <v>8738</v>
      </c>
      <c r="C5807" s="902" t="s">
        <v>145</v>
      </c>
      <c r="D5807" s="902">
        <v>92.9</v>
      </c>
      <c r="E5807" s="902" t="s">
        <v>36</v>
      </c>
    </row>
    <row r="5808" spans="1:5" ht="86.4">
      <c r="A5808" s="726" t="s">
        <v>8739</v>
      </c>
      <c r="B5808" s="726" t="s">
        <v>8738</v>
      </c>
      <c r="C5808" s="902" t="s">
        <v>145</v>
      </c>
      <c r="D5808" s="902">
        <v>85.77</v>
      </c>
      <c r="E5808" s="902" t="s">
        <v>36</v>
      </c>
    </row>
    <row r="5809" spans="1:5" ht="86.4">
      <c r="A5809" s="726" t="s">
        <v>8740</v>
      </c>
      <c r="B5809" s="726" t="s">
        <v>8741</v>
      </c>
      <c r="C5809" s="902" t="s">
        <v>145</v>
      </c>
      <c r="D5809" s="902">
        <v>96.4</v>
      </c>
      <c r="E5809" s="902" t="s">
        <v>36</v>
      </c>
    </row>
    <row r="5810" spans="1:5" ht="86.4">
      <c r="A5810" s="726" t="s">
        <v>8742</v>
      </c>
      <c r="B5810" s="726" t="s">
        <v>8741</v>
      </c>
      <c r="C5810" s="902" t="s">
        <v>145</v>
      </c>
      <c r="D5810" s="902">
        <v>88.98</v>
      </c>
      <c r="E5810" s="902" t="s">
        <v>36</v>
      </c>
    </row>
    <row r="5811" spans="1:5" ht="86.4">
      <c r="A5811" s="726" t="s">
        <v>8743</v>
      </c>
      <c r="B5811" s="726" t="s">
        <v>8744</v>
      </c>
      <c r="C5811" s="902" t="s">
        <v>145</v>
      </c>
      <c r="D5811" s="902">
        <v>104.95</v>
      </c>
      <c r="E5811" s="902" t="s">
        <v>36</v>
      </c>
    </row>
    <row r="5812" spans="1:5" ht="86.4">
      <c r="A5812" s="726" t="s">
        <v>8745</v>
      </c>
      <c r="B5812" s="726" t="s">
        <v>8744</v>
      </c>
      <c r="C5812" s="902" t="s">
        <v>145</v>
      </c>
      <c r="D5812" s="902">
        <v>96.92</v>
      </c>
      <c r="E5812" s="902" t="s">
        <v>36</v>
      </c>
    </row>
    <row r="5813" spans="1:5" ht="86.4">
      <c r="A5813" s="726" t="s">
        <v>8746</v>
      </c>
      <c r="B5813" s="726" t="s">
        <v>8747</v>
      </c>
      <c r="C5813" s="902" t="s">
        <v>145</v>
      </c>
      <c r="D5813" s="902">
        <v>109.75</v>
      </c>
      <c r="E5813" s="902" t="s">
        <v>36</v>
      </c>
    </row>
    <row r="5814" spans="1:5" ht="86.4">
      <c r="A5814" s="726" t="s">
        <v>8748</v>
      </c>
      <c r="B5814" s="726" t="s">
        <v>8747</v>
      </c>
      <c r="C5814" s="902" t="s">
        <v>145</v>
      </c>
      <c r="D5814" s="902">
        <v>101.41</v>
      </c>
      <c r="E5814" s="902" t="s">
        <v>36</v>
      </c>
    </row>
    <row r="5815" spans="1:5" ht="86.4">
      <c r="A5815" s="726" t="s">
        <v>8749</v>
      </c>
      <c r="B5815" s="726" t="s">
        <v>8750</v>
      </c>
      <c r="C5815" s="902" t="s">
        <v>145</v>
      </c>
      <c r="D5815" s="902">
        <v>136.76</v>
      </c>
      <c r="E5815" s="902" t="s">
        <v>36</v>
      </c>
    </row>
    <row r="5816" spans="1:5" ht="86.4">
      <c r="A5816" s="726" t="s">
        <v>8751</v>
      </c>
      <c r="B5816" s="726" t="s">
        <v>8750</v>
      </c>
      <c r="C5816" s="902" t="s">
        <v>145</v>
      </c>
      <c r="D5816" s="902">
        <v>125.71</v>
      </c>
      <c r="E5816" s="902" t="s">
        <v>36</v>
      </c>
    </row>
    <row r="5817" spans="1:5" ht="86.4">
      <c r="A5817" s="726" t="s">
        <v>8752</v>
      </c>
      <c r="B5817" s="726" t="s">
        <v>8753</v>
      </c>
      <c r="C5817" s="902" t="s">
        <v>145</v>
      </c>
      <c r="D5817" s="902">
        <v>168.75</v>
      </c>
      <c r="E5817" s="902" t="s">
        <v>36</v>
      </c>
    </row>
    <row r="5818" spans="1:5" ht="86.4">
      <c r="A5818" s="726" t="s">
        <v>8754</v>
      </c>
      <c r="B5818" s="726" t="s">
        <v>8753</v>
      </c>
      <c r="C5818" s="902" t="s">
        <v>145</v>
      </c>
      <c r="D5818" s="902">
        <v>154.57</v>
      </c>
      <c r="E5818" s="902" t="s">
        <v>36</v>
      </c>
    </row>
    <row r="5819" spans="1:5" ht="86.4">
      <c r="A5819" s="726" t="s">
        <v>8755</v>
      </c>
      <c r="B5819" s="726" t="s">
        <v>8756</v>
      </c>
      <c r="C5819" s="902" t="s">
        <v>145</v>
      </c>
      <c r="D5819" s="902">
        <v>179.96</v>
      </c>
      <c r="E5819" s="902" t="s">
        <v>36</v>
      </c>
    </row>
    <row r="5820" spans="1:5" ht="86.4">
      <c r="A5820" s="726" t="s">
        <v>8757</v>
      </c>
      <c r="B5820" s="726" t="s">
        <v>8756</v>
      </c>
      <c r="C5820" s="902" t="s">
        <v>145</v>
      </c>
      <c r="D5820" s="902">
        <v>165.03</v>
      </c>
      <c r="E5820" s="902" t="s">
        <v>36</v>
      </c>
    </row>
    <row r="5821" spans="1:5" ht="86.4">
      <c r="A5821" s="726" t="s">
        <v>8758</v>
      </c>
      <c r="B5821" s="726" t="s">
        <v>8759</v>
      </c>
      <c r="C5821" s="902" t="s">
        <v>145</v>
      </c>
      <c r="D5821" s="902">
        <v>189.66</v>
      </c>
      <c r="E5821" s="902" t="s">
        <v>36</v>
      </c>
    </row>
    <row r="5822" spans="1:5" ht="86.4">
      <c r="A5822" s="726" t="s">
        <v>8760</v>
      </c>
      <c r="B5822" s="726" t="s">
        <v>8759</v>
      </c>
      <c r="C5822" s="902" t="s">
        <v>145</v>
      </c>
      <c r="D5822" s="902">
        <v>174.09</v>
      </c>
      <c r="E5822" s="902" t="s">
        <v>36</v>
      </c>
    </row>
    <row r="5823" spans="1:5" ht="86.4">
      <c r="A5823" s="726" t="s">
        <v>8761</v>
      </c>
      <c r="B5823" s="726" t="s">
        <v>8762</v>
      </c>
      <c r="C5823" s="902" t="s">
        <v>145</v>
      </c>
      <c r="D5823" s="902">
        <v>209.49</v>
      </c>
      <c r="E5823" s="902" t="s">
        <v>36</v>
      </c>
    </row>
    <row r="5824" spans="1:5" ht="86.4">
      <c r="A5824" s="726" t="s">
        <v>8763</v>
      </c>
      <c r="B5824" s="726" t="s">
        <v>8762</v>
      </c>
      <c r="C5824" s="902" t="s">
        <v>145</v>
      </c>
      <c r="D5824" s="902">
        <v>192.33</v>
      </c>
      <c r="E5824" s="902" t="s">
        <v>36</v>
      </c>
    </row>
    <row r="5825" spans="1:5" ht="86.4">
      <c r="A5825" s="726" t="s">
        <v>8764</v>
      </c>
      <c r="B5825" s="726" t="s">
        <v>8765</v>
      </c>
      <c r="C5825" s="902" t="s">
        <v>145</v>
      </c>
      <c r="D5825" s="902">
        <v>229.52</v>
      </c>
      <c r="E5825" s="902" t="s">
        <v>36</v>
      </c>
    </row>
    <row r="5826" spans="1:5" ht="86.4">
      <c r="A5826" s="726" t="s">
        <v>8766</v>
      </c>
      <c r="B5826" s="726" t="s">
        <v>8765</v>
      </c>
      <c r="C5826" s="902" t="s">
        <v>145</v>
      </c>
      <c r="D5826" s="902">
        <v>210.76</v>
      </c>
      <c r="E5826" s="902" t="s">
        <v>36</v>
      </c>
    </row>
    <row r="5827" spans="1:5" ht="86.4">
      <c r="A5827" s="726" t="s">
        <v>8767</v>
      </c>
      <c r="B5827" s="726" t="s">
        <v>8768</v>
      </c>
      <c r="C5827" s="902" t="s">
        <v>145</v>
      </c>
      <c r="D5827" s="902">
        <v>267.52</v>
      </c>
      <c r="E5827" s="902" t="s">
        <v>36</v>
      </c>
    </row>
    <row r="5828" spans="1:5" ht="86.4">
      <c r="A5828" s="726" t="s">
        <v>8769</v>
      </c>
      <c r="B5828" s="726" t="s">
        <v>8768</v>
      </c>
      <c r="C5828" s="902" t="s">
        <v>145</v>
      </c>
      <c r="D5828" s="902">
        <v>245.82</v>
      </c>
      <c r="E5828" s="902" t="s">
        <v>36</v>
      </c>
    </row>
    <row r="5829" spans="1:5" ht="86.4">
      <c r="A5829" s="726" t="s">
        <v>8770</v>
      </c>
      <c r="B5829" s="726" t="s">
        <v>8771</v>
      </c>
      <c r="C5829" s="902" t="s">
        <v>145</v>
      </c>
      <c r="D5829" s="902">
        <v>111.31</v>
      </c>
      <c r="E5829" s="902" t="s">
        <v>36</v>
      </c>
    </row>
    <row r="5830" spans="1:5" ht="86.4">
      <c r="A5830" s="726" t="s">
        <v>8772</v>
      </c>
      <c r="B5830" s="726" t="s">
        <v>8771</v>
      </c>
      <c r="C5830" s="902" t="s">
        <v>145</v>
      </c>
      <c r="D5830" s="902">
        <v>102.77</v>
      </c>
      <c r="E5830" s="902" t="s">
        <v>36</v>
      </c>
    </row>
    <row r="5831" spans="1:5" ht="86.4">
      <c r="A5831" s="726" t="s">
        <v>8773</v>
      </c>
      <c r="B5831" s="726" t="s">
        <v>8774</v>
      </c>
      <c r="C5831" s="902" t="s">
        <v>145</v>
      </c>
      <c r="D5831" s="902">
        <v>121.28</v>
      </c>
      <c r="E5831" s="902" t="s">
        <v>36</v>
      </c>
    </row>
    <row r="5832" spans="1:5" ht="86.4">
      <c r="A5832" s="726" t="s">
        <v>8775</v>
      </c>
      <c r="B5832" s="726" t="s">
        <v>8774</v>
      </c>
      <c r="C5832" s="902" t="s">
        <v>145</v>
      </c>
      <c r="D5832" s="902">
        <v>112.04</v>
      </c>
      <c r="E5832" s="902" t="s">
        <v>36</v>
      </c>
    </row>
    <row r="5833" spans="1:5" ht="86.4">
      <c r="A5833" s="726" t="s">
        <v>8776</v>
      </c>
      <c r="B5833" s="726" t="s">
        <v>8777</v>
      </c>
      <c r="C5833" s="902" t="s">
        <v>145</v>
      </c>
      <c r="D5833" s="902">
        <v>133.5</v>
      </c>
      <c r="E5833" s="902" t="s">
        <v>36</v>
      </c>
    </row>
    <row r="5834" spans="1:5" ht="86.4">
      <c r="A5834" s="726" t="s">
        <v>8778</v>
      </c>
      <c r="B5834" s="726" t="s">
        <v>8777</v>
      </c>
      <c r="C5834" s="902" t="s">
        <v>145</v>
      </c>
      <c r="D5834" s="902">
        <v>123.38</v>
      </c>
      <c r="E5834" s="902" t="s">
        <v>36</v>
      </c>
    </row>
    <row r="5835" spans="1:5" ht="86.4">
      <c r="A5835" s="726" t="s">
        <v>8779</v>
      </c>
      <c r="B5835" s="726" t="s">
        <v>8780</v>
      </c>
      <c r="C5835" s="902" t="s">
        <v>145</v>
      </c>
      <c r="D5835" s="902">
        <v>146.25</v>
      </c>
      <c r="E5835" s="902" t="s">
        <v>36</v>
      </c>
    </row>
    <row r="5836" spans="1:5" ht="86.4">
      <c r="A5836" s="726" t="s">
        <v>8781</v>
      </c>
      <c r="B5836" s="726" t="s">
        <v>8780</v>
      </c>
      <c r="C5836" s="902" t="s">
        <v>145</v>
      </c>
      <c r="D5836" s="902">
        <v>135.21</v>
      </c>
      <c r="E5836" s="902" t="s">
        <v>36</v>
      </c>
    </row>
    <row r="5837" spans="1:5" ht="86.4">
      <c r="A5837" s="726" t="s">
        <v>8782</v>
      </c>
      <c r="B5837" s="726" t="s">
        <v>8783</v>
      </c>
      <c r="C5837" s="902" t="s">
        <v>145</v>
      </c>
      <c r="D5837" s="902">
        <v>172.78</v>
      </c>
      <c r="E5837" s="902" t="s">
        <v>36</v>
      </c>
    </row>
    <row r="5838" spans="1:5" ht="86.4">
      <c r="A5838" s="726" t="s">
        <v>8784</v>
      </c>
      <c r="B5838" s="726" t="s">
        <v>8783</v>
      </c>
      <c r="C5838" s="902" t="s">
        <v>145</v>
      </c>
      <c r="D5838" s="902">
        <v>159.09</v>
      </c>
      <c r="E5838" s="902" t="s">
        <v>36</v>
      </c>
    </row>
    <row r="5839" spans="1:5" ht="86.4">
      <c r="A5839" s="726" t="s">
        <v>8785</v>
      </c>
      <c r="B5839" s="726" t="s">
        <v>8786</v>
      </c>
      <c r="C5839" s="902" t="s">
        <v>145</v>
      </c>
      <c r="D5839" s="902">
        <v>211.44</v>
      </c>
      <c r="E5839" s="902" t="s">
        <v>36</v>
      </c>
    </row>
    <row r="5840" spans="1:5" ht="86.4">
      <c r="A5840" s="726" t="s">
        <v>8787</v>
      </c>
      <c r="B5840" s="726" t="s">
        <v>8786</v>
      </c>
      <c r="C5840" s="902" t="s">
        <v>145</v>
      </c>
      <c r="D5840" s="902">
        <v>194.12</v>
      </c>
      <c r="E5840" s="902" t="s">
        <v>36</v>
      </c>
    </row>
    <row r="5841" spans="1:5" ht="86.4">
      <c r="A5841" s="726" t="s">
        <v>8788</v>
      </c>
      <c r="B5841" s="726" t="s">
        <v>8789</v>
      </c>
      <c r="C5841" s="902" t="s">
        <v>145</v>
      </c>
      <c r="D5841" s="902">
        <v>230.26</v>
      </c>
      <c r="E5841" s="902" t="s">
        <v>36</v>
      </c>
    </row>
    <row r="5842" spans="1:5" ht="86.4">
      <c r="A5842" s="726" t="s">
        <v>8790</v>
      </c>
      <c r="B5842" s="726" t="s">
        <v>8789</v>
      </c>
      <c r="C5842" s="902" t="s">
        <v>145</v>
      </c>
      <c r="D5842" s="902">
        <v>211.64</v>
      </c>
      <c r="E5842" s="902" t="s">
        <v>36</v>
      </c>
    </row>
    <row r="5843" spans="1:5" ht="86.4">
      <c r="A5843" s="726" t="s">
        <v>8791</v>
      </c>
      <c r="B5843" s="726" t="s">
        <v>8792</v>
      </c>
      <c r="C5843" s="902" t="s">
        <v>145</v>
      </c>
      <c r="D5843" s="902">
        <v>273.12</v>
      </c>
      <c r="E5843" s="902" t="s">
        <v>36</v>
      </c>
    </row>
    <row r="5844" spans="1:5" ht="86.4">
      <c r="A5844" s="726" t="s">
        <v>8793</v>
      </c>
      <c r="B5844" s="726" t="s">
        <v>8792</v>
      </c>
      <c r="C5844" s="902" t="s">
        <v>145</v>
      </c>
      <c r="D5844" s="902">
        <v>250.99</v>
      </c>
      <c r="E5844" s="902" t="s">
        <v>36</v>
      </c>
    </row>
    <row r="5845" spans="1:5" ht="86.4">
      <c r="A5845" s="726" t="s">
        <v>8794</v>
      </c>
      <c r="B5845" s="726" t="s">
        <v>8795</v>
      </c>
      <c r="C5845" s="902" t="s">
        <v>145</v>
      </c>
      <c r="D5845" s="902">
        <v>289.92</v>
      </c>
      <c r="E5845" s="902" t="s">
        <v>36</v>
      </c>
    </row>
    <row r="5846" spans="1:5" ht="86.4">
      <c r="A5846" s="726" t="s">
        <v>8796</v>
      </c>
      <c r="B5846" s="726" t="s">
        <v>8795</v>
      </c>
      <c r="C5846" s="902" t="s">
        <v>145</v>
      </c>
      <c r="D5846" s="902">
        <v>266.62</v>
      </c>
      <c r="E5846" s="902" t="s">
        <v>36</v>
      </c>
    </row>
    <row r="5847" spans="1:5" ht="86.4">
      <c r="A5847" s="726" t="s">
        <v>8797</v>
      </c>
      <c r="B5847" s="726" t="s">
        <v>8798</v>
      </c>
      <c r="C5847" s="902" t="s">
        <v>145</v>
      </c>
      <c r="D5847" s="902">
        <v>334.81</v>
      </c>
      <c r="E5847" s="902" t="s">
        <v>36</v>
      </c>
    </row>
    <row r="5848" spans="1:5" ht="86.4">
      <c r="A5848" s="726" t="s">
        <v>8799</v>
      </c>
      <c r="B5848" s="726" t="s">
        <v>8798</v>
      </c>
      <c r="C5848" s="902" t="s">
        <v>145</v>
      </c>
      <c r="D5848" s="902">
        <v>307.5</v>
      </c>
      <c r="E5848" s="902" t="s">
        <v>36</v>
      </c>
    </row>
    <row r="5849" spans="1:5" ht="86.4">
      <c r="A5849" s="726" t="s">
        <v>8800</v>
      </c>
      <c r="B5849" s="726" t="s">
        <v>8801</v>
      </c>
      <c r="C5849" s="902" t="s">
        <v>145</v>
      </c>
      <c r="D5849" s="902">
        <v>368.42</v>
      </c>
      <c r="E5849" s="902" t="s">
        <v>36</v>
      </c>
    </row>
    <row r="5850" spans="1:5" ht="86.4">
      <c r="A5850" s="726" t="s">
        <v>8802</v>
      </c>
      <c r="B5850" s="726" t="s">
        <v>8801</v>
      </c>
      <c r="C5850" s="902" t="s">
        <v>145</v>
      </c>
      <c r="D5850" s="902">
        <v>338.77</v>
      </c>
      <c r="E5850" s="902" t="s">
        <v>36</v>
      </c>
    </row>
    <row r="5851" spans="1:5" ht="86.4">
      <c r="A5851" s="726" t="s">
        <v>8803</v>
      </c>
      <c r="B5851" s="726" t="s">
        <v>8804</v>
      </c>
      <c r="C5851" s="902" t="s">
        <v>145</v>
      </c>
      <c r="D5851" s="902">
        <v>421.25</v>
      </c>
      <c r="E5851" s="902" t="s">
        <v>36</v>
      </c>
    </row>
    <row r="5852" spans="1:5" ht="86.4">
      <c r="A5852" s="726" t="s">
        <v>8805</v>
      </c>
      <c r="B5852" s="726" t="s">
        <v>8804</v>
      </c>
      <c r="C5852" s="902" t="s">
        <v>145</v>
      </c>
      <c r="D5852" s="902">
        <v>386.47</v>
      </c>
      <c r="E5852" s="902" t="s">
        <v>36</v>
      </c>
    </row>
    <row r="5853" spans="1:5" ht="86.4">
      <c r="A5853" s="726" t="s">
        <v>8806</v>
      </c>
      <c r="B5853" s="726" t="s">
        <v>8807</v>
      </c>
      <c r="C5853" s="902" t="s">
        <v>145</v>
      </c>
      <c r="D5853" s="902">
        <v>454.85</v>
      </c>
      <c r="E5853" s="902" t="s">
        <v>36</v>
      </c>
    </row>
    <row r="5854" spans="1:5" ht="86.4">
      <c r="A5854" s="726" t="s">
        <v>8808</v>
      </c>
      <c r="B5854" s="726" t="s">
        <v>8807</v>
      </c>
      <c r="C5854" s="902" t="s">
        <v>145</v>
      </c>
      <c r="D5854" s="902">
        <v>417.75</v>
      </c>
      <c r="E5854" s="902" t="s">
        <v>36</v>
      </c>
    </row>
    <row r="5855" spans="1:5" ht="86.4">
      <c r="A5855" s="726" t="s">
        <v>8809</v>
      </c>
      <c r="B5855" s="726" t="s">
        <v>8810</v>
      </c>
      <c r="C5855" s="902" t="s">
        <v>145</v>
      </c>
      <c r="D5855" s="902">
        <v>601.5</v>
      </c>
      <c r="E5855" s="902" t="s">
        <v>36</v>
      </c>
    </row>
    <row r="5856" spans="1:5" ht="86.4">
      <c r="A5856" s="726" t="s">
        <v>8811</v>
      </c>
      <c r="B5856" s="726" t="s">
        <v>8810</v>
      </c>
      <c r="C5856" s="902" t="s">
        <v>145</v>
      </c>
      <c r="D5856" s="902">
        <v>552.47</v>
      </c>
      <c r="E5856" s="902" t="s">
        <v>36</v>
      </c>
    </row>
    <row r="5857" spans="1:5" ht="86.4">
      <c r="A5857" s="726" t="s">
        <v>8812</v>
      </c>
      <c r="B5857" s="726" t="s">
        <v>8813</v>
      </c>
      <c r="C5857" s="902" t="s">
        <v>145</v>
      </c>
      <c r="D5857" s="902">
        <v>745.42</v>
      </c>
      <c r="E5857" s="902" t="s">
        <v>36</v>
      </c>
    </row>
    <row r="5858" spans="1:5" ht="86.4">
      <c r="A5858" s="726" t="s">
        <v>8814</v>
      </c>
      <c r="B5858" s="726" t="s">
        <v>8813</v>
      </c>
      <c r="C5858" s="902" t="s">
        <v>145</v>
      </c>
      <c r="D5858" s="902">
        <v>684.7</v>
      </c>
      <c r="E5858" s="902" t="s">
        <v>36</v>
      </c>
    </row>
    <row r="5859" spans="1:5" ht="86.4">
      <c r="A5859" s="726" t="s">
        <v>8815</v>
      </c>
      <c r="B5859" s="726" t="s">
        <v>8816</v>
      </c>
      <c r="C5859" s="902" t="s">
        <v>145</v>
      </c>
      <c r="D5859" s="902">
        <v>166.77</v>
      </c>
      <c r="E5859" s="902" t="s">
        <v>36</v>
      </c>
    </row>
    <row r="5860" spans="1:5" ht="86.4">
      <c r="A5860" s="726" t="s">
        <v>8817</v>
      </c>
      <c r="B5860" s="726" t="s">
        <v>8816</v>
      </c>
      <c r="C5860" s="902" t="s">
        <v>145</v>
      </c>
      <c r="D5860" s="902">
        <v>156.51</v>
      </c>
      <c r="E5860" s="902" t="s">
        <v>36</v>
      </c>
    </row>
    <row r="5861" spans="1:5" ht="86.4">
      <c r="A5861" s="726" t="s">
        <v>8818</v>
      </c>
      <c r="B5861" s="726" t="s">
        <v>8819</v>
      </c>
      <c r="C5861" s="902" t="s">
        <v>145</v>
      </c>
      <c r="D5861" s="902">
        <v>268.76</v>
      </c>
      <c r="E5861" s="902" t="s">
        <v>36</v>
      </c>
    </row>
    <row r="5862" spans="1:5" ht="86.4">
      <c r="A5862" s="726" t="s">
        <v>8820</v>
      </c>
      <c r="B5862" s="726" t="s">
        <v>8819</v>
      </c>
      <c r="C5862" s="902" t="s">
        <v>145</v>
      </c>
      <c r="D5862" s="902">
        <v>246.92</v>
      </c>
      <c r="E5862" s="902" t="s">
        <v>36</v>
      </c>
    </row>
    <row r="5863" spans="1:5" ht="86.4">
      <c r="A5863" s="726" t="s">
        <v>8821</v>
      </c>
      <c r="B5863" s="726" t="s">
        <v>8822</v>
      </c>
      <c r="C5863" s="902" t="s">
        <v>145</v>
      </c>
      <c r="D5863" s="902">
        <v>292.22000000000003</v>
      </c>
      <c r="E5863" s="902" t="s">
        <v>36</v>
      </c>
    </row>
    <row r="5864" spans="1:5" ht="86.4">
      <c r="A5864" s="726" t="s">
        <v>8823</v>
      </c>
      <c r="B5864" s="726" t="s">
        <v>8822</v>
      </c>
      <c r="C5864" s="902" t="s">
        <v>145</v>
      </c>
      <c r="D5864" s="902">
        <v>268.86</v>
      </c>
      <c r="E5864" s="902" t="s">
        <v>36</v>
      </c>
    </row>
    <row r="5865" spans="1:5" ht="86.4">
      <c r="A5865" s="726" t="s">
        <v>8824</v>
      </c>
      <c r="B5865" s="726" t="s">
        <v>8825</v>
      </c>
      <c r="C5865" s="902" t="s">
        <v>145</v>
      </c>
      <c r="D5865" s="902">
        <v>333.34</v>
      </c>
      <c r="E5865" s="902" t="s">
        <v>36</v>
      </c>
    </row>
    <row r="5866" spans="1:5" ht="86.4">
      <c r="A5866" s="726" t="s">
        <v>8826</v>
      </c>
      <c r="B5866" s="726" t="s">
        <v>8825</v>
      </c>
      <c r="C5866" s="902" t="s">
        <v>145</v>
      </c>
      <c r="D5866" s="902">
        <v>306.70999999999998</v>
      </c>
      <c r="E5866" s="902" t="s">
        <v>36</v>
      </c>
    </row>
    <row r="5867" spans="1:5" ht="86.4">
      <c r="A5867" s="726" t="s">
        <v>8827</v>
      </c>
      <c r="B5867" s="726" t="s">
        <v>8828</v>
      </c>
      <c r="C5867" s="902" t="s">
        <v>145</v>
      </c>
      <c r="D5867" s="902">
        <v>355.75</v>
      </c>
      <c r="E5867" s="902" t="s">
        <v>36</v>
      </c>
    </row>
    <row r="5868" spans="1:5" ht="86.4">
      <c r="A5868" s="726" t="s">
        <v>8829</v>
      </c>
      <c r="B5868" s="726" t="s">
        <v>8828</v>
      </c>
      <c r="C5868" s="902" t="s">
        <v>145</v>
      </c>
      <c r="D5868" s="902">
        <v>327.56</v>
      </c>
      <c r="E5868" s="902" t="s">
        <v>36</v>
      </c>
    </row>
    <row r="5869" spans="1:5" ht="86.4">
      <c r="A5869" s="726" t="s">
        <v>8830</v>
      </c>
      <c r="B5869" s="726" t="s">
        <v>8831</v>
      </c>
      <c r="C5869" s="902" t="s">
        <v>145</v>
      </c>
      <c r="D5869" s="902">
        <v>405.27</v>
      </c>
      <c r="E5869" s="902" t="s">
        <v>36</v>
      </c>
    </row>
    <row r="5870" spans="1:5" ht="86.4">
      <c r="A5870" s="726" t="s">
        <v>8832</v>
      </c>
      <c r="B5870" s="726" t="s">
        <v>8831</v>
      </c>
      <c r="C5870" s="902" t="s">
        <v>145</v>
      </c>
      <c r="D5870" s="902">
        <v>372.66</v>
      </c>
      <c r="E5870" s="902" t="s">
        <v>36</v>
      </c>
    </row>
    <row r="5871" spans="1:5" ht="86.4">
      <c r="A5871" s="726" t="s">
        <v>8833</v>
      </c>
      <c r="B5871" s="726" t="s">
        <v>8834</v>
      </c>
      <c r="C5871" s="902" t="s">
        <v>145</v>
      </c>
      <c r="D5871" s="902">
        <v>454.56</v>
      </c>
      <c r="E5871" s="902" t="s">
        <v>36</v>
      </c>
    </row>
    <row r="5872" spans="1:5" ht="86.4">
      <c r="A5872" s="726" t="s">
        <v>8835</v>
      </c>
      <c r="B5872" s="726" t="s">
        <v>8834</v>
      </c>
      <c r="C5872" s="902" t="s">
        <v>145</v>
      </c>
      <c r="D5872" s="902">
        <v>418.53</v>
      </c>
      <c r="E5872" s="902" t="s">
        <v>36</v>
      </c>
    </row>
    <row r="5873" spans="1:5" ht="86.4">
      <c r="A5873" s="726" t="s">
        <v>8836</v>
      </c>
      <c r="B5873" s="726" t="s">
        <v>8837</v>
      </c>
      <c r="C5873" s="902" t="s">
        <v>145</v>
      </c>
      <c r="D5873" s="902">
        <v>561.33000000000004</v>
      </c>
      <c r="E5873" s="902" t="s">
        <v>36</v>
      </c>
    </row>
    <row r="5874" spans="1:5" ht="86.4">
      <c r="A5874" s="726" t="s">
        <v>8838</v>
      </c>
      <c r="B5874" s="726" t="s">
        <v>8837</v>
      </c>
      <c r="C5874" s="902" t="s">
        <v>145</v>
      </c>
      <c r="D5874" s="902">
        <v>516.29</v>
      </c>
      <c r="E5874" s="902" t="s">
        <v>36</v>
      </c>
    </row>
    <row r="5875" spans="1:5" ht="86.4">
      <c r="A5875" s="726" t="s">
        <v>8839</v>
      </c>
      <c r="B5875" s="726" t="s">
        <v>8840</v>
      </c>
      <c r="C5875" s="902" t="s">
        <v>145</v>
      </c>
      <c r="D5875" s="902">
        <v>655.63</v>
      </c>
      <c r="E5875" s="902" t="s">
        <v>36</v>
      </c>
    </row>
    <row r="5876" spans="1:5" ht="86.4">
      <c r="A5876" s="726" t="s">
        <v>8841</v>
      </c>
      <c r="B5876" s="726" t="s">
        <v>8840</v>
      </c>
      <c r="C5876" s="902" t="s">
        <v>145</v>
      </c>
      <c r="D5876" s="902">
        <v>603.13</v>
      </c>
      <c r="E5876" s="902" t="s">
        <v>36</v>
      </c>
    </row>
    <row r="5877" spans="1:5" ht="86.4">
      <c r="A5877" s="726" t="s">
        <v>8842</v>
      </c>
      <c r="B5877" s="726" t="s">
        <v>8843</v>
      </c>
      <c r="C5877" s="902" t="s">
        <v>145</v>
      </c>
      <c r="D5877" s="902">
        <v>664.6</v>
      </c>
      <c r="E5877" s="902" t="s">
        <v>36</v>
      </c>
    </row>
    <row r="5878" spans="1:5" ht="86.4">
      <c r="A5878" s="726" t="s">
        <v>8844</v>
      </c>
      <c r="B5878" s="726" t="s">
        <v>8843</v>
      </c>
      <c r="C5878" s="902" t="s">
        <v>145</v>
      </c>
      <c r="D5878" s="902">
        <v>611.47</v>
      </c>
      <c r="E5878" s="902" t="s">
        <v>36</v>
      </c>
    </row>
    <row r="5879" spans="1:5" ht="86.4">
      <c r="A5879" s="726" t="s">
        <v>8845</v>
      </c>
      <c r="B5879" s="726" t="s">
        <v>8846</v>
      </c>
      <c r="C5879" s="902" t="s">
        <v>145</v>
      </c>
      <c r="D5879" s="902">
        <v>730.54</v>
      </c>
      <c r="E5879" s="902" t="s">
        <v>36</v>
      </c>
    </row>
    <row r="5880" spans="1:5" ht="86.4">
      <c r="A5880" s="726" t="s">
        <v>8847</v>
      </c>
      <c r="B5880" s="726" t="s">
        <v>8846</v>
      </c>
      <c r="C5880" s="902" t="s">
        <v>145</v>
      </c>
      <c r="D5880" s="902">
        <v>672.35</v>
      </c>
      <c r="E5880" s="902" t="s">
        <v>36</v>
      </c>
    </row>
    <row r="5881" spans="1:5" ht="86.4">
      <c r="A5881" s="726" t="s">
        <v>8848</v>
      </c>
      <c r="B5881" s="726" t="s">
        <v>8849</v>
      </c>
      <c r="C5881" s="902" t="s">
        <v>145</v>
      </c>
      <c r="D5881" s="902">
        <v>899.14</v>
      </c>
      <c r="E5881" s="902" t="s">
        <v>36</v>
      </c>
    </row>
    <row r="5882" spans="1:5" ht="86.4">
      <c r="A5882" s="726" t="s">
        <v>8850</v>
      </c>
      <c r="B5882" s="726" t="s">
        <v>8849</v>
      </c>
      <c r="C5882" s="902" t="s">
        <v>145</v>
      </c>
      <c r="D5882" s="902">
        <v>827.76</v>
      </c>
      <c r="E5882" s="902" t="s">
        <v>36</v>
      </c>
    </row>
    <row r="5883" spans="1:5" ht="86.4">
      <c r="A5883" s="726" t="s">
        <v>8851</v>
      </c>
      <c r="B5883" s="726" t="s">
        <v>8852</v>
      </c>
      <c r="C5883" s="902" t="s">
        <v>145</v>
      </c>
      <c r="D5883" s="902">
        <v>791.1</v>
      </c>
      <c r="E5883" s="902" t="s">
        <v>36</v>
      </c>
    </row>
    <row r="5884" spans="1:5" ht="86.4">
      <c r="A5884" s="726" t="s">
        <v>8853</v>
      </c>
      <c r="B5884" s="726" t="s">
        <v>8852</v>
      </c>
      <c r="C5884" s="902" t="s">
        <v>145</v>
      </c>
      <c r="D5884" s="902">
        <v>729.21</v>
      </c>
      <c r="E5884" s="902" t="s">
        <v>36</v>
      </c>
    </row>
    <row r="5885" spans="1:5" ht="86.4">
      <c r="A5885" s="726" t="s">
        <v>8854</v>
      </c>
      <c r="B5885" s="726" t="s">
        <v>8855</v>
      </c>
      <c r="C5885" s="902" t="s">
        <v>145</v>
      </c>
      <c r="D5885" s="902">
        <v>871.86</v>
      </c>
      <c r="E5885" s="902" t="s">
        <v>36</v>
      </c>
    </row>
    <row r="5886" spans="1:5" ht="86.4">
      <c r="A5886" s="726" t="s">
        <v>8856</v>
      </c>
      <c r="B5886" s="726" t="s">
        <v>8855</v>
      </c>
      <c r="C5886" s="902" t="s">
        <v>145</v>
      </c>
      <c r="D5886" s="902">
        <v>803.86</v>
      </c>
      <c r="E5886" s="902" t="s">
        <v>36</v>
      </c>
    </row>
    <row r="5887" spans="1:5" ht="86.4">
      <c r="A5887" s="726" t="s">
        <v>8857</v>
      </c>
      <c r="B5887" s="726" t="s">
        <v>8858</v>
      </c>
      <c r="C5887" s="902" t="s">
        <v>145</v>
      </c>
      <c r="D5887" s="902">
        <v>1075.45</v>
      </c>
      <c r="E5887" s="902" t="s">
        <v>36</v>
      </c>
    </row>
    <row r="5888" spans="1:5" ht="86.4">
      <c r="A5888" s="726" t="s">
        <v>8859</v>
      </c>
      <c r="B5888" s="726" t="s">
        <v>8858</v>
      </c>
      <c r="C5888" s="902" t="s">
        <v>145</v>
      </c>
      <c r="D5888" s="902">
        <v>991.84</v>
      </c>
      <c r="E5888" s="902" t="s">
        <v>36</v>
      </c>
    </row>
    <row r="5889" spans="1:5" ht="86.4">
      <c r="A5889" s="726" t="s">
        <v>8860</v>
      </c>
      <c r="B5889" s="726" t="s">
        <v>8861</v>
      </c>
      <c r="C5889" s="902" t="s">
        <v>145</v>
      </c>
      <c r="D5889" s="902">
        <v>23.21</v>
      </c>
      <c r="E5889" s="902" t="s">
        <v>36</v>
      </c>
    </row>
    <row r="5890" spans="1:5" ht="86.4">
      <c r="A5890" s="726" t="s">
        <v>8862</v>
      </c>
      <c r="B5890" s="726" t="s">
        <v>8861</v>
      </c>
      <c r="C5890" s="902" t="s">
        <v>145</v>
      </c>
      <c r="D5890" s="902">
        <v>21.93</v>
      </c>
      <c r="E5890" s="902" t="s">
        <v>36</v>
      </c>
    </row>
    <row r="5891" spans="1:5" ht="86.4">
      <c r="A5891" s="726" t="s">
        <v>8863</v>
      </c>
      <c r="B5891" s="726" t="s">
        <v>8864</v>
      </c>
      <c r="C5891" s="902" t="s">
        <v>145</v>
      </c>
      <c r="D5891" s="902">
        <v>25.42</v>
      </c>
      <c r="E5891" s="902" t="s">
        <v>36</v>
      </c>
    </row>
    <row r="5892" spans="1:5" ht="86.4">
      <c r="A5892" s="726" t="s">
        <v>8865</v>
      </c>
      <c r="B5892" s="726" t="s">
        <v>8864</v>
      </c>
      <c r="C5892" s="902" t="s">
        <v>145</v>
      </c>
      <c r="D5892" s="902">
        <v>24</v>
      </c>
      <c r="E5892" s="902" t="s">
        <v>36</v>
      </c>
    </row>
    <row r="5893" spans="1:5" ht="86.4">
      <c r="A5893" s="726" t="s">
        <v>8866</v>
      </c>
      <c r="B5893" s="726" t="s">
        <v>8867</v>
      </c>
      <c r="C5893" s="902" t="s">
        <v>145</v>
      </c>
      <c r="D5893" s="902">
        <v>26.96</v>
      </c>
      <c r="E5893" s="902" t="s">
        <v>36</v>
      </c>
    </row>
    <row r="5894" spans="1:5" ht="86.4">
      <c r="A5894" s="726" t="s">
        <v>8868</v>
      </c>
      <c r="B5894" s="726" t="s">
        <v>8867</v>
      </c>
      <c r="C5894" s="902" t="s">
        <v>145</v>
      </c>
      <c r="D5894" s="902">
        <v>25.44</v>
      </c>
      <c r="E5894" s="902" t="s">
        <v>36</v>
      </c>
    </row>
    <row r="5895" spans="1:5" ht="86.4">
      <c r="A5895" s="726" t="s">
        <v>8869</v>
      </c>
      <c r="B5895" s="726" t="s">
        <v>8870</v>
      </c>
      <c r="C5895" s="902" t="s">
        <v>145</v>
      </c>
      <c r="D5895" s="902">
        <v>27.97</v>
      </c>
      <c r="E5895" s="902" t="s">
        <v>36</v>
      </c>
    </row>
    <row r="5896" spans="1:5" ht="86.4">
      <c r="A5896" s="726" t="s">
        <v>8871</v>
      </c>
      <c r="B5896" s="726" t="s">
        <v>8870</v>
      </c>
      <c r="C5896" s="902" t="s">
        <v>145</v>
      </c>
      <c r="D5896" s="902">
        <v>26.41</v>
      </c>
      <c r="E5896" s="902" t="s">
        <v>36</v>
      </c>
    </row>
    <row r="5897" spans="1:5" ht="86.4">
      <c r="A5897" s="726" t="s">
        <v>8872</v>
      </c>
      <c r="B5897" s="726" t="s">
        <v>8873</v>
      </c>
      <c r="C5897" s="902" t="s">
        <v>145</v>
      </c>
      <c r="D5897" s="902">
        <v>31.17</v>
      </c>
      <c r="E5897" s="902" t="s">
        <v>36</v>
      </c>
    </row>
    <row r="5898" spans="1:5" ht="86.4">
      <c r="A5898" s="726" t="s">
        <v>8874</v>
      </c>
      <c r="B5898" s="726" t="s">
        <v>8873</v>
      </c>
      <c r="C5898" s="902" t="s">
        <v>145</v>
      </c>
      <c r="D5898" s="902">
        <v>29.39</v>
      </c>
      <c r="E5898" s="902" t="s">
        <v>36</v>
      </c>
    </row>
    <row r="5899" spans="1:5" ht="86.4">
      <c r="A5899" s="726" t="s">
        <v>8875</v>
      </c>
      <c r="B5899" s="726" t="s">
        <v>8876</v>
      </c>
      <c r="C5899" s="902" t="s">
        <v>145</v>
      </c>
      <c r="D5899" s="902">
        <v>33.97</v>
      </c>
      <c r="E5899" s="902" t="s">
        <v>36</v>
      </c>
    </row>
    <row r="5900" spans="1:5" ht="86.4">
      <c r="A5900" s="726" t="s">
        <v>8877</v>
      </c>
      <c r="B5900" s="726" t="s">
        <v>8876</v>
      </c>
      <c r="C5900" s="902" t="s">
        <v>145</v>
      </c>
      <c r="D5900" s="902">
        <v>32.01</v>
      </c>
      <c r="E5900" s="902" t="s">
        <v>36</v>
      </c>
    </row>
    <row r="5901" spans="1:5" ht="86.4">
      <c r="A5901" s="726" t="s">
        <v>8878</v>
      </c>
      <c r="B5901" s="726" t="s">
        <v>8879</v>
      </c>
      <c r="C5901" s="902" t="s">
        <v>145</v>
      </c>
      <c r="D5901" s="902">
        <v>34.79</v>
      </c>
      <c r="E5901" s="902" t="s">
        <v>36</v>
      </c>
    </row>
    <row r="5902" spans="1:5" ht="86.4">
      <c r="A5902" s="726" t="s">
        <v>8880</v>
      </c>
      <c r="B5902" s="726" t="s">
        <v>8879</v>
      </c>
      <c r="C5902" s="902" t="s">
        <v>145</v>
      </c>
      <c r="D5902" s="902">
        <v>32.729999999999997</v>
      </c>
      <c r="E5902" s="902" t="s">
        <v>36</v>
      </c>
    </row>
    <row r="5903" spans="1:5" ht="86.4">
      <c r="A5903" s="726" t="s">
        <v>8881</v>
      </c>
      <c r="B5903" s="726" t="s">
        <v>8882</v>
      </c>
      <c r="C5903" s="902" t="s">
        <v>145</v>
      </c>
      <c r="D5903" s="902">
        <v>38</v>
      </c>
      <c r="E5903" s="902" t="s">
        <v>36</v>
      </c>
    </row>
    <row r="5904" spans="1:5" ht="86.4">
      <c r="A5904" s="726" t="s">
        <v>8883</v>
      </c>
      <c r="B5904" s="726" t="s">
        <v>8882</v>
      </c>
      <c r="C5904" s="902" t="s">
        <v>145</v>
      </c>
      <c r="D5904" s="902">
        <v>35.770000000000003</v>
      </c>
      <c r="E5904" s="902" t="s">
        <v>36</v>
      </c>
    </row>
    <row r="5905" spans="1:5" ht="86.4">
      <c r="A5905" s="726" t="s">
        <v>8884</v>
      </c>
      <c r="B5905" s="726" t="s">
        <v>8885</v>
      </c>
      <c r="C5905" s="902" t="s">
        <v>145</v>
      </c>
      <c r="D5905" s="902">
        <v>24.4</v>
      </c>
      <c r="E5905" s="902" t="s">
        <v>36</v>
      </c>
    </row>
    <row r="5906" spans="1:5" ht="86.4">
      <c r="A5906" s="726" t="s">
        <v>8886</v>
      </c>
      <c r="B5906" s="726" t="s">
        <v>8885</v>
      </c>
      <c r="C5906" s="902" t="s">
        <v>145</v>
      </c>
      <c r="D5906" s="902">
        <v>23.04</v>
      </c>
      <c r="E5906" s="902" t="s">
        <v>36</v>
      </c>
    </row>
    <row r="5907" spans="1:5" ht="86.4">
      <c r="A5907" s="726" t="s">
        <v>8887</v>
      </c>
      <c r="B5907" s="726" t="s">
        <v>8888</v>
      </c>
      <c r="C5907" s="902" t="s">
        <v>145</v>
      </c>
      <c r="D5907" s="902">
        <v>26.96</v>
      </c>
      <c r="E5907" s="902" t="s">
        <v>36</v>
      </c>
    </row>
    <row r="5908" spans="1:5" ht="86.4">
      <c r="A5908" s="726" t="s">
        <v>8889</v>
      </c>
      <c r="B5908" s="726" t="s">
        <v>8888</v>
      </c>
      <c r="C5908" s="902" t="s">
        <v>145</v>
      </c>
      <c r="D5908" s="902">
        <v>25.44</v>
      </c>
      <c r="E5908" s="902" t="s">
        <v>36</v>
      </c>
    </row>
    <row r="5909" spans="1:5" ht="86.4">
      <c r="A5909" s="726" t="s">
        <v>8890</v>
      </c>
      <c r="B5909" s="726" t="s">
        <v>8891</v>
      </c>
      <c r="C5909" s="902" t="s">
        <v>145</v>
      </c>
      <c r="D5909" s="902">
        <v>28.89</v>
      </c>
      <c r="E5909" s="902" t="s">
        <v>36</v>
      </c>
    </row>
    <row r="5910" spans="1:5" ht="86.4">
      <c r="A5910" s="726" t="s">
        <v>8892</v>
      </c>
      <c r="B5910" s="726" t="s">
        <v>8891</v>
      </c>
      <c r="C5910" s="902" t="s">
        <v>145</v>
      </c>
      <c r="D5910" s="902">
        <v>27.23</v>
      </c>
      <c r="E5910" s="902" t="s">
        <v>36</v>
      </c>
    </row>
    <row r="5911" spans="1:5" ht="86.4">
      <c r="A5911" s="726" t="s">
        <v>8893</v>
      </c>
      <c r="B5911" s="726" t="s">
        <v>8894</v>
      </c>
      <c r="C5911" s="902" t="s">
        <v>145</v>
      </c>
      <c r="D5911" s="902">
        <v>29.89</v>
      </c>
      <c r="E5911" s="902" t="s">
        <v>36</v>
      </c>
    </row>
    <row r="5912" spans="1:5" ht="86.4">
      <c r="A5912" s="726" t="s">
        <v>8895</v>
      </c>
      <c r="B5912" s="726" t="s">
        <v>8894</v>
      </c>
      <c r="C5912" s="902" t="s">
        <v>145</v>
      </c>
      <c r="D5912" s="902">
        <v>28.2</v>
      </c>
      <c r="E5912" s="902" t="s">
        <v>36</v>
      </c>
    </row>
    <row r="5913" spans="1:5" ht="86.4">
      <c r="A5913" s="726" t="s">
        <v>8896</v>
      </c>
      <c r="B5913" s="726" t="s">
        <v>8897</v>
      </c>
      <c r="C5913" s="902" t="s">
        <v>145</v>
      </c>
      <c r="D5913" s="902">
        <v>33.89</v>
      </c>
      <c r="E5913" s="902" t="s">
        <v>36</v>
      </c>
    </row>
    <row r="5914" spans="1:5" ht="86.4">
      <c r="A5914" s="726" t="s">
        <v>8898</v>
      </c>
      <c r="B5914" s="726" t="s">
        <v>8897</v>
      </c>
      <c r="C5914" s="902" t="s">
        <v>145</v>
      </c>
      <c r="D5914" s="902">
        <v>31.93</v>
      </c>
      <c r="E5914" s="902" t="s">
        <v>36</v>
      </c>
    </row>
    <row r="5915" spans="1:5" ht="86.4">
      <c r="A5915" s="726" t="s">
        <v>8899</v>
      </c>
      <c r="B5915" s="726" t="s">
        <v>8900</v>
      </c>
      <c r="C5915" s="902" t="s">
        <v>145</v>
      </c>
      <c r="D5915" s="902">
        <v>37.049999999999997</v>
      </c>
      <c r="E5915" s="902" t="s">
        <v>36</v>
      </c>
    </row>
    <row r="5916" spans="1:5" ht="86.4">
      <c r="A5916" s="726" t="s">
        <v>8901</v>
      </c>
      <c r="B5916" s="726" t="s">
        <v>8900</v>
      </c>
      <c r="C5916" s="902" t="s">
        <v>145</v>
      </c>
      <c r="D5916" s="902">
        <v>34.89</v>
      </c>
      <c r="E5916" s="902" t="s">
        <v>36</v>
      </c>
    </row>
    <row r="5917" spans="1:5" ht="86.4">
      <c r="A5917" s="726" t="s">
        <v>8902</v>
      </c>
      <c r="B5917" s="726" t="s">
        <v>8903</v>
      </c>
      <c r="C5917" s="902" t="s">
        <v>145</v>
      </c>
      <c r="D5917" s="902">
        <v>39.28</v>
      </c>
      <c r="E5917" s="902" t="s">
        <v>36</v>
      </c>
    </row>
    <row r="5918" spans="1:5" ht="86.4">
      <c r="A5918" s="726" t="s">
        <v>8904</v>
      </c>
      <c r="B5918" s="726" t="s">
        <v>8903</v>
      </c>
      <c r="C5918" s="902" t="s">
        <v>145</v>
      </c>
      <c r="D5918" s="902">
        <v>36.96</v>
      </c>
      <c r="E5918" s="902" t="s">
        <v>36</v>
      </c>
    </row>
    <row r="5919" spans="1:5" ht="86.4">
      <c r="A5919" s="726" t="s">
        <v>8905</v>
      </c>
      <c r="B5919" s="726" t="s">
        <v>8906</v>
      </c>
      <c r="C5919" s="902" t="s">
        <v>145</v>
      </c>
      <c r="D5919" s="902">
        <v>41.93</v>
      </c>
      <c r="E5919" s="902" t="s">
        <v>36</v>
      </c>
    </row>
    <row r="5920" spans="1:5" ht="86.4">
      <c r="A5920" s="726" t="s">
        <v>8907</v>
      </c>
      <c r="B5920" s="726" t="s">
        <v>8906</v>
      </c>
      <c r="C5920" s="902" t="s">
        <v>145</v>
      </c>
      <c r="D5920" s="902">
        <v>39.44</v>
      </c>
      <c r="E5920" s="902" t="s">
        <v>36</v>
      </c>
    </row>
    <row r="5921" spans="1:5" ht="86.4">
      <c r="A5921" s="726" t="s">
        <v>8908</v>
      </c>
      <c r="B5921" s="726" t="s">
        <v>8909</v>
      </c>
      <c r="C5921" s="902" t="s">
        <v>145</v>
      </c>
      <c r="D5921" s="902">
        <v>45.79</v>
      </c>
      <c r="E5921" s="902" t="s">
        <v>36</v>
      </c>
    </row>
    <row r="5922" spans="1:5" ht="86.4">
      <c r="A5922" s="726" t="s">
        <v>8910</v>
      </c>
      <c r="B5922" s="726" t="s">
        <v>8909</v>
      </c>
      <c r="C5922" s="902" t="s">
        <v>145</v>
      </c>
      <c r="D5922" s="902">
        <v>43.04</v>
      </c>
      <c r="E5922" s="902" t="s">
        <v>36</v>
      </c>
    </row>
    <row r="5923" spans="1:5" ht="86.4">
      <c r="A5923" s="726" t="s">
        <v>8911</v>
      </c>
      <c r="B5923" s="726" t="s">
        <v>8912</v>
      </c>
      <c r="C5923" s="902" t="s">
        <v>145</v>
      </c>
      <c r="D5923" s="902">
        <v>93.11</v>
      </c>
      <c r="E5923" s="902" t="s">
        <v>36</v>
      </c>
    </row>
    <row r="5924" spans="1:5" ht="86.4">
      <c r="A5924" s="726" t="s">
        <v>8913</v>
      </c>
      <c r="B5924" s="726" t="s">
        <v>8912</v>
      </c>
      <c r="C5924" s="902" t="s">
        <v>145</v>
      </c>
      <c r="D5924" s="902">
        <v>85.05</v>
      </c>
      <c r="E5924" s="902" t="s">
        <v>36</v>
      </c>
    </row>
    <row r="5925" spans="1:5" ht="86.4">
      <c r="A5925" s="726" t="s">
        <v>8914</v>
      </c>
      <c r="B5925" s="726" t="s">
        <v>8915</v>
      </c>
      <c r="C5925" s="902" t="s">
        <v>145</v>
      </c>
      <c r="D5925" s="902">
        <v>96.96</v>
      </c>
      <c r="E5925" s="902" t="s">
        <v>36</v>
      </c>
    </row>
    <row r="5926" spans="1:5" ht="86.4">
      <c r="A5926" s="726" t="s">
        <v>8916</v>
      </c>
      <c r="B5926" s="726" t="s">
        <v>8915</v>
      </c>
      <c r="C5926" s="902" t="s">
        <v>145</v>
      </c>
      <c r="D5926" s="902">
        <v>88.64</v>
      </c>
      <c r="E5926" s="902" t="s">
        <v>36</v>
      </c>
    </row>
    <row r="5927" spans="1:5" ht="86.4">
      <c r="A5927" s="726" t="s">
        <v>8917</v>
      </c>
      <c r="B5927" s="726" t="s">
        <v>8918</v>
      </c>
      <c r="C5927" s="902" t="s">
        <v>145</v>
      </c>
      <c r="D5927" s="902">
        <v>50.18</v>
      </c>
      <c r="E5927" s="902" t="s">
        <v>36</v>
      </c>
    </row>
    <row r="5928" spans="1:5" ht="86.4">
      <c r="A5928" s="726" t="s">
        <v>8919</v>
      </c>
      <c r="B5928" s="726" t="s">
        <v>8918</v>
      </c>
      <c r="C5928" s="902" t="s">
        <v>145</v>
      </c>
      <c r="D5928" s="902">
        <v>46.21</v>
      </c>
      <c r="E5928" s="902" t="s">
        <v>36</v>
      </c>
    </row>
    <row r="5929" spans="1:5" ht="86.4">
      <c r="A5929" s="726" t="s">
        <v>8920</v>
      </c>
      <c r="B5929" s="726" t="s">
        <v>8921</v>
      </c>
      <c r="C5929" s="902" t="s">
        <v>145</v>
      </c>
      <c r="D5929" s="902">
        <v>55.58</v>
      </c>
      <c r="E5929" s="902" t="s">
        <v>36</v>
      </c>
    </row>
    <row r="5930" spans="1:5" ht="86.4">
      <c r="A5930" s="726" t="s">
        <v>8922</v>
      </c>
      <c r="B5930" s="726" t="s">
        <v>8921</v>
      </c>
      <c r="C5930" s="902" t="s">
        <v>145</v>
      </c>
      <c r="D5930" s="902">
        <v>51.25</v>
      </c>
      <c r="E5930" s="902" t="s">
        <v>36</v>
      </c>
    </row>
    <row r="5931" spans="1:5" ht="86.4">
      <c r="A5931" s="726" t="s">
        <v>8923</v>
      </c>
      <c r="B5931" s="726" t="s">
        <v>8924</v>
      </c>
      <c r="C5931" s="902" t="s">
        <v>145</v>
      </c>
      <c r="D5931" s="902">
        <v>59.71</v>
      </c>
      <c r="E5931" s="902" t="s">
        <v>36</v>
      </c>
    </row>
    <row r="5932" spans="1:5" ht="86.4">
      <c r="A5932" s="726" t="s">
        <v>8925</v>
      </c>
      <c r="B5932" s="726" t="s">
        <v>8924</v>
      </c>
      <c r="C5932" s="902" t="s">
        <v>145</v>
      </c>
      <c r="D5932" s="902">
        <v>55.09</v>
      </c>
      <c r="E5932" s="902" t="s">
        <v>36</v>
      </c>
    </row>
    <row r="5933" spans="1:5" ht="86.4">
      <c r="A5933" s="726" t="s">
        <v>8926</v>
      </c>
      <c r="B5933" s="726" t="s">
        <v>8927</v>
      </c>
      <c r="C5933" s="902" t="s">
        <v>145</v>
      </c>
      <c r="D5933" s="902">
        <v>62.71</v>
      </c>
      <c r="E5933" s="902" t="s">
        <v>36</v>
      </c>
    </row>
    <row r="5934" spans="1:5" ht="86.4">
      <c r="A5934" s="726" t="s">
        <v>8928</v>
      </c>
      <c r="B5934" s="726" t="s">
        <v>8927</v>
      </c>
      <c r="C5934" s="902" t="s">
        <v>145</v>
      </c>
      <c r="D5934" s="902">
        <v>57.89</v>
      </c>
      <c r="E5934" s="902" t="s">
        <v>36</v>
      </c>
    </row>
    <row r="5935" spans="1:5" ht="86.4">
      <c r="A5935" s="726" t="s">
        <v>8929</v>
      </c>
      <c r="B5935" s="726" t="s">
        <v>8930</v>
      </c>
      <c r="C5935" s="902" t="s">
        <v>145</v>
      </c>
      <c r="D5935" s="902">
        <v>85.16</v>
      </c>
      <c r="E5935" s="902" t="s">
        <v>36</v>
      </c>
    </row>
    <row r="5936" spans="1:5" ht="86.4">
      <c r="A5936" s="726" t="s">
        <v>8931</v>
      </c>
      <c r="B5936" s="726" t="s">
        <v>8930</v>
      </c>
      <c r="C5936" s="902" t="s">
        <v>145</v>
      </c>
      <c r="D5936" s="902">
        <v>77.83</v>
      </c>
      <c r="E5936" s="902" t="s">
        <v>36</v>
      </c>
    </row>
    <row r="5937" spans="1:5" ht="86.4">
      <c r="A5937" s="726" t="s">
        <v>8932</v>
      </c>
      <c r="B5937" s="726" t="s">
        <v>8933</v>
      </c>
      <c r="C5937" s="902" t="s">
        <v>145</v>
      </c>
      <c r="D5937" s="902">
        <v>97.41</v>
      </c>
      <c r="E5937" s="902" t="s">
        <v>36</v>
      </c>
    </row>
    <row r="5938" spans="1:5" ht="86.4">
      <c r="A5938" s="726" t="s">
        <v>8934</v>
      </c>
      <c r="B5938" s="726" t="s">
        <v>8933</v>
      </c>
      <c r="C5938" s="902" t="s">
        <v>145</v>
      </c>
      <c r="D5938" s="902">
        <v>89.09</v>
      </c>
      <c r="E5938" s="902" t="s">
        <v>36</v>
      </c>
    </row>
    <row r="5939" spans="1:5" ht="86.4">
      <c r="A5939" s="726" t="s">
        <v>8935</v>
      </c>
      <c r="B5939" s="726" t="s">
        <v>8936</v>
      </c>
      <c r="C5939" s="902" t="s">
        <v>145</v>
      </c>
      <c r="D5939" s="902">
        <v>102.61</v>
      </c>
      <c r="E5939" s="902" t="s">
        <v>36</v>
      </c>
    </row>
    <row r="5940" spans="1:5" ht="86.4">
      <c r="A5940" s="726" t="s">
        <v>8937</v>
      </c>
      <c r="B5940" s="726" t="s">
        <v>8936</v>
      </c>
      <c r="C5940" s="902" t="s">
        <v>145</v>
      </c>
      <c r="D5940" s="902">
        <v>93.94</v>
      </c>
      <c r="E5940" s="902" t="s">
        <v>36</v>
      </c>
    </row>
    <row r="5941" spans="1:5" ht="86.4">
      <c r="A5941" s="726" t="s">
        <v>8938</v>
      </c>
      <c r="B5941" s="726" t="s">
        <v>8939</v>
      </c>
      <c r="C5941" s="902" t="s">
        <v>145</v>
      </c>
      <c r="D5941" s="902">
        <v>107.81</v>
      </c>
      <c r="E5941" s="902" t="s">
        <v>36</v>
      </c>
    </row>
    <row r="5942" spans="1:5" ht="86.4">
      <c r="A5942" s="726" t="s">
        <v>8940</v>
      </c>
      <c r="B5942" s="726" t="s">
        <v>8939</v>
      </c>
      <c r="C5942" s="902" t="s">
        <v>145</v>
      </c>
      <c r="D5942" s="902">
        <v>98.8</v>
      </c>
      <c r="E5942" s="902" t="s">
        <v>36</v>
      </c>
    </row>
    <row r="5943" spans="1:5" ht="86.4">
      <c r="A5943" s="726" t="s">
        <v>8941</v>
      </c>
      <c r="B5943" s="726" t="s">
        <v>8942</v>
      </c>
      <c r="C5943" s="902" t="s">
        <v>145</v>
      </c>
      <c r="D5943" s="902">
        <v>119.01</v>
      </c>
      <c r="E5943" s="902" t="s">
        <v>36</v>
      </c>
    </row>
    <row r="5944" spans="1:5" ht="86.4">
      <c r="A5944" s="726" t="s">
        <v>8943</v>
      </c>
      <c r="B5944" s="726" t="s">
        <v>8942</v>
      </c>
      <c r="C5944" s="902" t="s">
        <v>145</v>
      </c>
      <c r="D5944" s="902">
        <v>109.09</v>
      </c>
      <c r="E5944" s="902" t="s">
        <v>36</v>
      </c>
    </row>
    <row r="5945" spans="1:5" ht="86.4">
      <c r="A5945" s="726" t="s">
        <v>8944</v>
      </c>
      <c r="B5945" s="726" t="s">
        <v>8945</v>
      </c>
      <c r="C5945" s="902" t="s">
        <v>145</v>
      </c>
      <c r="D5945" s="902">
        <v>130.19</v>
      </c>
      <c r="E5945" s="902" t="s">
        <v>36</v>
      </c>
    </row>
    <row r="5946" spans="1:5" ht="86.4">
      <c r="A5946" s="726" t="s">
        <v>8946</v>
      </c>
      <c r="B5946" s="726" t="s">
        <v>8945</v>
      </c>
      <c r="C5946" s="902" t="s">
        <v>145</v>
      </c>
      <c r="D5946" s="902">
        <v>119.35</v>
      </c>
      <c r="E5946" s="902" t="s">
        <v>36</v>
      </c>
    </row>
    <row r="5947" spans="1:5" ht="86.4">
      <c r="A5947" s="726" t="s">
        <v>8947</v>
      </c>
      <c r="B5947" s="726" t="s">
        <v>8948</v>
      </c>
      <c r="C5947" s="902" t="s">
        <v>145</v>
      </c>
      <c r="D5947" s="902">
        <v>151.13999999999999</v>
      </c>
      <c r="E5947" s="902" t="s">
        <v>36</v>
      </c>
    </row>
    <row r="5948" spans="1:5" ht="86.4">
      <c r="A5948" s="726" t="s">
        <v>8949</v>
      </c>
      <c r="B5948" s="726" t="s">
        <v>8948</v>
      </c>
      <c r="C5948" s="902" t="s">
        <v>145</v>
      </c>
      <c r="D5948" s="902">
        <v>138.66</v>
      </c>
      <c r="E5948" s="902" t="s">
        <v>36</v>
      </c>
    </row>
    <row r="5949" spans="1:5" ht="86.4">
      <c r="A5949" s="726" t="s">
        <v>8950</v>
      </c>
      <c r="B5949" s="726" t="s">
        <v>8951</v>
      </c>
      <c r="C5949" s="902" t="s">
        <v>145</v>
      </c>
      <c r="D5949" s="902">
        <v>62.95</v>
      </c>
      <c r="E5949" s="902" t="s">
        <v>36</v>
      </c>
    </row>
    <row r="5950" spans="1:5" ht="86.4">
      <c r="A5950" s="726" t="s">
        <v>8952</v>
      </c>
      <c r="B5950" s="726" t="s">
        <v>8951</v>
      </c>
      <c r="C5950" s="902" t="s">
        <v>145</v>
      </c>
      <c r="D5950" s="902">
        <v>58.08</v>
      </c>
      <c r="E5950" s="902" t="s">
        <v>36</v>
      </c>
    </row>
    <row r="5951" spans="1:5" ht="86.4">
      <c r="A5951" s="726" t="s">
        <v>8953</v>
      </c>
      <c r="B5951" s="726" t="s">
        <v>8954</v>
      </c>
      <c r="C5951" s="902" t="s">
        <v>145</v>
      </c>
      <c r="D5951" s="902">
        <v>68.09</v>
      </c>
      <c r="E5951" s="902" t="s">
        <v>36</v>
      </c>
    </row>
    <row r="5952" spans="1:5" ht="86.4">
      <c r="A5952" s="726" t="s">
        <v>8955</v>
      </c>
      <c r="B5952" s="726" t="s">
        <v>8954</v>
      </c>
      <c r="C5952" s="902" t="s">
        <v>145</v>
      </c>
      <c r="D5952" s="902">
        <v>62.84</v>
      </c>
      <c r="E5952" s="902" t="s">
        <v>36</v>
      </c>
    </row>
    <row r="5953" spans="1:5" ht="86.4">
      <c r="A5953" s="726" t="s">
        <v>8956</v>
      </c>
      <c r="B5953" s="726" t="s">
        <v>8957</v>
      </c>
      <c r="C5953" s="902" t="s">
        <v>145</v>
      </c>
      <c r="D5953" s="902">
        <v>73.849999999999994</v>
      </c>
      <c r="E5953" s="902" t="s">
        <v>36</v>
      </c>
    </row>
    <row r="5954" spans="1:5" ht="86.4">
      <c r="A5954" s="726" t="s">
        <v>8958</v>
      </c>
      <c r="B5954" s="726" t="s">
        <v>8957</v>
      </c>
      <c r="C5954" s="902" t="s">
        <v>145</v>
      </c>
      <c r="D5954" s="902">
        <v>68.19</v>
      </c>
      <c r="E5954" s="902" t="s">
        <v>36</v>
      </c>
    </row>
    <row r="5955" spans="1:5" ht="86.4">
      <c r="A5955" s="726" t="s">
        <v>8959</v>
      </c>
      <c r="B5955" s="726" t="s">
        <v>8960</v>
      </c>
      <c r="C5955" s="902" t="s">
        <v>145</v>
      </c>
      <c r="D5955" s="902">
        <v>84.2</v>
      </c>
      <c r="E5955" s="902" t="s">
        <v>36</v>
      </c>
    </row>
    <row r="5956" spans="1:5" ht="86.4">
      <c r="A5956" s="726" t="s">
        <v>8961</v>
      </c>
      <c r="B5956" s="726" t="s">
        <v>8960</v>
      </c>
      <c r="C5956" s="902" t="s">
        <v>145</v>
      </c>
      <c r="D5956" s="902">
        <v>77.709999999999994</v>
      </c>
      <c r="E5956" s="902" t="s">
        <v>36</v>
      </c>
    </row>
    <row r="5957" spans="1:5" ht="86.4">
      <c r="A5957" s="726" t="s">
        <v>8962</v>
      </c>
      <c r="B5957" s="726" t="s">
        <v>8963</v>
      </c>
      <c r="C5957" s="902" t="s">
        <v>145</v>
      </c>
      <c r="D5957" s="902">
        <v>102.97</v>
      </c>
      <c r="E5957" s="902" t="s">
        <v>36</v>
      </c>
    </row>
    <row r="5958" spans="1:5" ht="86.4">
      <c r="A5958" s="726" t="s">
        <v>8964</v>
      </c>
      <c r="B5958" s="726" t="s">
        <v>8963</v>
      </c>
      <c r="C5958" s="902" t="s">
        <v>145</v>
      </c>
      <c r="D5958" s="902">
        <v>94.33</v>
      </c>
      <c r="E5958" s="902" t="s">
        <v>36</v>
      </c>
    </row>
    <row r="5959" spans="1:5" ht="86.4">
      <c r="A5959" s="726" t="s">
        <v>8965</v>
      </c>
      <c r="B5959" s="726" t="s">
        <v>8966</v>
      </c>
      <c r="C5959" s="902" t="s">
        <v>145</v>
      </c>
      <c r="D5959" s="902">
        <v>118.75</v>
      </c>
      <c r="E5959" s="902" t="s">
        <v>36</v>
      </c>
    </row>
    <row r="5960" spans="1:5" ht="86.4">
      <c r="A5960" s="726" t="s">
        <v>8967</v>
      </c>
      <c r="B5960" s="726" t="s">
        <v>8966</v>
      </c>
      <c r="C5960" s="902" t="s">
        <v>145</v>
      </c>
      <c r="D5960" s="902">
        <v>108.86</v>
      </c>
      <c r="E5960" s="902" t="s">
        <v>36</v>
      </c>
    </row>
    <row r="5961" spans="1:5" ht="86.4">
      <c r="A5961" s="726" t="s">
        <v>8968</v>
      </c>
      <c r="B5961" s="726" t="s">
        <v>8969</v>
      </c>
      <c r="C5961" s="902" t="s">
        <v>145</v>
      </c>
      <c r="D5961" s="902">
        <v>127.49</v>
      </c>
      <c r="E5961" s="902" t="s">
        <v>36</v>
      </c>
    </row>
    <row r="5962" spans="1:5" ht="86.4">
      <c r="A5962" s="726" t="s">
        <v>8970</v>
      </c>
      <c r="B5962" s="726" t="s">
        <v>8969</v>
      </c>
      <c r="C5962" s="902" t="s">
        <v>145</v>
      </c>
      <c r="D5962" s="902">
        <v>116.99</v>
      </c>
      <c r="E5962" s="902" t="s">
        <v>36</v>
      </c>
    </row>
    <row r="5963" spans="1:5" ht="86.4">
      <c r="A5963" s="726" t="s">
        <v>8971</v>
      </c>
      <c r="B5963" s="726" t="s">
        <v>8972</v>
      </c>
      <c r="C5963" s="902" t="s">
        <v>145</v>
      </c>
      <c r="D5963" s="902">
        <v>152.72</v>
      </c>
      <c r="E5963" s="902" t="s">
        <v>36</v>
      </c>
    </row>
    <row r="5964" spans="1:5" ht="86.4">
      <c r="A5964" s="726" t="s">
        <v>8973</v>
      </c>
      <c r="B5964" s="726" t="s">
        <v>8972</v>
      </c>
      <c r="C5964" s="902" t="s">
        <v>145</v>
      </c>
      <c r="D5964" s="902">
        <v>140.15</v>
      </c>
      <c r="E5964" s="902" t="s">
        <v>36</v>
      </c>
    </row>
    <row r="5965" spans="1:5" ht="86.4">
      <c r="A5965" s="726" t="s">
        <v>8974</v>
      </c>
      <c r="B5965" s="726" t="s">
        <v>8975</v>
      </c>
      <c r="C5965" s="902" t="s">
        <v>145</v>
      </c>
      <c r="D5965" s="902">
        <v>159.44999999999999</v>
      </c>
      <c r="E5965" s="902" t="s">
        <v>36</v>
      </c>
    </row>
    <row r="5966" spans="1:5" ht="86.4">
      <c r="A5966" s="726" t="s">
        <v>8976</v>
      </c>
      <c r="B5966" s="726" t="s">
        <v>8975</v>
      </c>
      <c r="C5966" s="902" t="s">
        <v>145</v>
      </c>
      <c r="D5966" s="902">
        <v>146.4</v>
      </c>
      <c r="E5966" s="902" t="s">
        <v>36</v>
      </c>
    </row>
    <row r="5967" spans="1:5" ht="86.4">
      <c r="A5967" s="726" t="s">
        <v>8977</v>
      </c>
      <c r="B5967" s="726" t="s">
        <v>8978</v>
      </c>
      <c r="C5967" s="902" t="s">
        <v>145</v>
      </c>
      <c r="D5967" s="902">
        <v>185.58</v>
      </c>
      <c r="E5967" s="902" t="s">
        <v>36</v>
      </c>
    </row>
    <row r="5968" spans="1:5" ht="86.4">
      <c r="A5968" s="726" t="s">
        <v>8979</v>
      </c>
      <c r="B5968" s="726" t="s">
        <v>8978</v>
      </c>
      <c r="C5968" s="902" t="s">
        <v>145</v>
      </c>
      <c r="D5968" s="902">
        <v>170.17</v>
      </c>
      <c r="E5968" s="902" t="s">
        <v>36</v>
      </c>
    </row>
    <row r="5969" spans="1:5" ht="86.4">
      <c r="A5969" s="726" t="s">
        <v>8980</v>
      </c>
      <c r="B5969" s="726" t="s">
        <v>8981</v>
      </c>
      <c r="C5969" s="902" t="s">
        <v>145</v>
      </c>
      <c r="D5969" s="902">
        <v>201.71</v>
      </c>
      <c r="E5969" s="902" t="s">
        <v>36</v>
      </c>
    </row>
    <row r="5970" spans="1:5" ht="86.4">
      <c r="A5970" s="726" t="s">
        <v>8982</v>
      </c>
      <c r="B5970" s="726" t="s">
        <v>8981</v>
      </c>
      <c r="C5970" s="902" t="s">
        <v>145</v>
      </c>
      <c r="D5970" s="902">
        <v>185.18</v>
      </c>
      <c r="E5970" s="902" t="s">
        <v>36</v>
      </c>
    </row>
    <row r="5971" spans="1:5" ht="86.4">
      <c r="A5971" s="726" t="s">
        <v>8983</v>
      </c>
      <c r="B5971" s="726" t="s">
        <v>8984</v>
      </c>
      <c r="C5971" s="902" t="s">
        <v>145</v>
      </c>
      <c r="D5971" s="902">
        <v>234.15</v>
      </c>
      <c r="E5971" s="902" t="s">
        <v>36</v>
      </c>
    </row>
    <row r="5972" spans="1:5" ht="86.4">
      <c r="A5972" s="726" t="s">
        <v>8985</v>
      </c>
      <c r="B5972" s="726" t="s">
        <v>8984</v>
      </c>
      <c r="C5972" s="902" t="s">
        <v>145</v>
      </c>
      <c r="D5972" s="902">
        <v>214.46</v>
      </c>
      <c r="E5972" s="902" t="s">
        <v>36</v>
      </c>
    </row>
    <row r="5973" spans="1:5" ht="86.4">
      <c r="A5973" s="726" t="s">
        <v>8986</v>
      </c>
      <c r="B5973" s="726" t="s">
        <v>8987</v>
      </c>
      <c r="C5973" s="902" t="s">
        <v>145</v>
      </c>
      <c r="D5973" s="902">
        <v>250.96</v>
      </c>
      <c r="E5973" s="902" t="s">
        <v>36</v>
      </c>
    </row>
    <row r="5974" spans="1:5" ht="86.4">
      <c r="A5974" s="726" t="s">
        <v>8988</v>
      </c>
      <c r="B5974" s="726" t="s">
        <v>8987</v>
      </c>
      <c r="C5974" s="902" t="s">
        <v>145</v>
      </c>
      <c r="D5974" s="902">
        <v>230.1</v>
      </c>
      <c r="E5974" s="902" t="s">
        <v>36</v>
      </c>
    </row>
    <row r="5975" spans="1:5" ht="86.4">
      <c r="A5975" s="726" t="s">
        <v>8989</v>
      </c>
      <c r="B5975" s="726" t="s">
        <v>8990</v>
      </c>
      <c r="C5975" s="902" t="s">
        <v>145</v>
      </c>
      <c r="D5975" s="902">
        <v>331.44</v>
      </c>
      <c r="E5975" s="902" t="s">
        <v>36</v>
      </c>
    </row>
    <row r="5976" spans="1:5" ht="86.4">
      <c r="A5976" s="726" t="s">
        <v>8991</v>
      </c>
      <c r="B5976" s="726" t="s">
        <v>8990</v>
      </c>
      <c r="C5976" s="902" t="s">
        <v>145</v>
      </c>
      <c r="D5976" s="902">
        <v>303.89</v>
      </c>
      <c r="E5976" s="902" t="s">
        <v>36</v>
      </c>
    </row>
    <row r="5977" spans="1:5" ht="86.4">
      <c r="A5977" s="726" t="s">
        <v>8992</v>
      </c>
      <c r="B5977" s="726" t="s">
        <v>8993</v>
      </c>
      <c r="C5977" s="902" t="s">
        <v>145</v>
      </c>
      <c r="D5977" s="902">
        <v>410.4</v>
      </c>
      <c r="E5977" s="902" t="s">
        <v>36</v>
      </c>
    </row>
    <row r="5978" spans="1:5" ht="86.4">
      <c r="A5978" s="726" t="s">
        <v>8994</v>
      </c>
      <c r="B5978" s="726" t="s">
        <v>8993</v>
      </c>
      <c r="C5978" s="902" t="s">
        <v>145</v>
      </c>
      <c r="D5978" s="902">
        <v>376.33</v>
      </c>
      <c r="E5978" s="902" t="s">
        <v>36</v>
      </c>
    </row>
    <row r="5979" spans="1:5" ht="86.4">
      <c r="A5979" s="726" t="s">
        <v>8995</v>
      </c>
      <c r="B5979" s="726" t="s">
        <v>8996</v>
      </c>
      <c r="C5979" s="902" t="s">
        <v>145</v>
      </c>
      <c r="D5979" s="902">
        <v>89.3</v>
      </c>
      <c r="E5979" s="902" t="s">
        <v>36</v>
      </c>
    </row>
    <row r="5980" spans="1:5" ht="86.4">
      <c r="A5980" s="726" t="s">
        <v>8997</v>
      </c>
      <c r="B5980" s="726" t="s">
        <v>8996</v>
      </c>
      <c r="C5980" s="902" t="s">
        <v>145</v>
      </c>
      <c r="D5980" s="902">
        <v>83.91</v>
      </c>
      <c r="E5980" s="902" t="s">
        <v>36</v>
      </c>
    </row>
    <row r="5981" spans="1:5" ht="86.4">
      <c r="A5981" s="726" t="s">
        <v>8998</v>
      </c>
      <c r="B5981" s="726" t="s">
        <v>8999</v>
      </c>
      <c r="C5981" s="902" t="s">
        <v>145</v>
      </c>
      <c r="D5981" s="902">
        <v>150.03</v>
      </c>
      <c r="E5981" s="902" t="s">
        <v>36</v>
      </c>
    </row>
    <row r="5982" spans="1:5" ht="86.4">
      <c r="A5982" s="726" t="s">
        <v>9000</v>
      </c>
      <c r="B5982" s="726" t="s">
        <v>8999</v>
      </c>
      <c r="C5982" s="902" t="s">
        <v>145</v>
      </c>
      <c r="D5982" s="902">
        <v>137.63999999999999</v>
      </c>
      <c r="E5982" s="902" t="s">
        <v>36</v>
      </c>
    </row>
    <row r="5983" spans="1:5" ht="86.4">
      <c r="A5983" s="726" t="s">
        <v>9001</v>
      </c>
      <c r="B5983" s="726" t="s">
        <v>9002</v>
      </c>
      <c r="C5983" s="902" t="s">
        <v>145</v>
      </c>
      <c r="D5983" s="902">
        <v>161.68</v>
      </c>
      <c r="E5983" s="902" t="s">
        <v>36</v>
      </c>
    </row>
    <row r="5984" spans="1:5" ht="86.4">
      <c r="A5984" s="726" t="s">
        <v>9003</v>
      </c>
      <c r="B5984" s="726" t="s">
        <v>9002</v>
      </c>
      <c r="C5984" s="902" t="s">
        <v>145</v>
      </c>
      <c r="D5984" s="902">
        <v>148.47999999999999</v>
      </c>
      <c r="E5984" s="902" t="s">
        <v>36</v>
      </c>
    </row>
    <row r="5985" spans="1:5" ht="86.4">
      <c r="A5985" s="726" t="s">
        <v>9004</v>
      </c>
      <c r="B5985" s="726" t="s">
        <v>9005</v>
      </c>
      <c r="C5985" s="902" t="s">
        <v>145</v>
      </c>
      <c r="D5985" s="902">
        <v>184.56</v>
      </c>
      <c r="E5985" s="902" t="s">
        <v>36</v>
      </c>
    </row>
    <row r="5986" spans="1:5" ht="86.4">
      <c r="A5986" s="726" t="s">
        <v>9006</v>
      </c>
      <c r="B5986" s="726" t="s">
        <v>9005</v>
      </c>
      <c r="C5986" s="902" t="s">
        <v>145</v>
      </c>
      <c r="D5986" s="902">
        <v>169.57</v>
      </c>
      <c r="E5986" s="902" t="s">
        <v>36</v>
      </c>
    </row>
    <row r="5987" spans="1:5" ht="86.4">
      <c r="A5987" s="726" t="s">
        <v>9007</v>
      </c>
      <c r="B5987" s="726" t="s">
        <v>9008</v>
      </c>
      <c r="C5987" s="902" t="s">
        <v>145</v>
      </c>
      <c r="D5987" s="902">
        <v>193.52</v>
      </c>
      <c r="E5987" s="902" t="s">
        <v>36</v>
      </c>
    </row>
    <row r="5988" spans="1:5" ht="86.4">
      <c r="A5988" s="726" t="s">
        <v>9009</v>
      </c>
      <c r="B5988" s="726" t="s">
        <v>9008</v>
      </c>
      <c r="C5988" s="902" t="s">
        <v>145</v>
      </c>
      <c r="D5988" s="902">
        <v>177.91</v>
      </c>
      <c r="E5988" s="902" t="s">
        <v>36</v>
      </c>
    </row>
    <row r="5989" spans="1:5" ht="86.4">
      <c r="A5989" s="726" t="s">
        <v>9010</v>
      </c>
      <c r="B5989" s="726" t="s">
        <v>9011</v>
      </c>
      <c r="C5989" s="902" t="s">
        <v>145</v>
      </c>
      <c r="D5989" s="902">
        <v>224.53</v>
      </c>
      <c r="E5989" s="902" t="s">
        <v>36</v>
      </c>
    </row>
    <row r="5990" spans="1:5" ht="86.4">
      <c r="A5990" s="726" t="s">
        <v>9012</v>
      </c>
      <c r="B5990" s="726" t="s">
        <v>9011</v>
      </c>
      <c r="C5990" s="902" t="s">
        <v>145</v>
      </c>
      <c r="D5990" s="902">
        <v>206.16</v>
      </c>
      <c r="E5990" s="902" t="s">
        <v>36</v>
      </c>
    </row>
    <row r="5991" spans="1:5" ht="86.4">
      <c r="A5991" s="726" t="s">
        <v>9013</v>
      </c>
      <c r="B5991" s="726" t="s">
        <v>9014</v>
      </c>
      <c r="C5991" s="902" t="s">
        <v>145</v>
      </c>
      <c r="D5991" s="902">
        <v>246.04</v>
      </c>
      <c r="E5991" s="902" t="s">
        <v>36</v>
      </c>
    </row>
    <row r="5992" spans="1:5" ht="86.4">
      <c r="A5992" s="726" t="s">
        <v>9015</v>
      </c>
      <c r="B5992" s="726" t="s">
        <v>9014</v>
      </c>
      <c r="C5992" s="902" t="s">
        <v>145</v>
      </c>
      <c r="D5992" s="902">
        <v>226.17</v>
      </c>
      <c r="E5992" s="902" t="s">
        <v>36</v>
      </c>
    </row>
    <row r="5993" spans="1:5" ht="86.4">
      <c r="A5993" s="726" t="s">
        <v>9016</v>
      </c>
      <c r="B5993" s="726" t="s">
        <v>9017</v>
      </c>
      <c r="C5993" s="902" t="s">
        <v>145</v>
      </c>
      <c r="D5993" s="902">
        <v>306.62</v>
      </c>
      <c r="E5993" s="902" t="s">
        <v>36</v>
      </c>
    </row>
    <row r="5994" spans="1:5" ht="86.4">
      <c r="A5994" s="726" t="s">
        <v>9018</v>
      </c>
      <c r="B5994" s="726" t="s">
        <v>9017</v>
      </c>
      <c r="C5994" s="902" t="s">
        <v>145</v>
      </c>
      <c r="D5994" s="902">
        <v>281.56</v>
      </c>
      <c r="E5994" s="902" t="s">
        <v>36</v>
      </c>
    </row>
    <row r="5995" spans="1:5" ht="86.4">
      <c r="A5995" s="726" t="s">
        <v>9019</v>
      </c>
      <c r="B5995" s="726" t="s">
        <v>9020</v>
      </c>
      <c r="C5995" s="902" t="s">
        <v>145</v>
      </c>
      <c r="D5995" s="902">
        <v>357.07</v>
      </c>
      <c r="E5995" s="902" t="s">
        <v>36</v>
      </c>
    </row>
    <row r="5996" spans="1:5" ht="86.4">
      <c r="A5996" s="726" t="s">
        <v>9021</v>
      </c>
      <c r="B5996" s="726" t="s">
        <v>9020</v>
      </c>
      <c r="C5996" s="902" t="s">
        <v>145</v>
      </c>
      <c r="D5996" s="902">
        <v>327.91</v>
      </c>
      <c r="E5996" s="902" t="s">
        <v>36</v>
      </c>
    </row>
    <row r="5997" spans="1:5" ht="86.4">
      <c r="A5997" s="726" t="s">
        <v>9022</v>
      </c>
      <c r="B5997" s="726" t="s">
        <v>9023</v>
      </c>
      <c r="C5997" s="902" t="s">
        <v>145</v>
      </c>
      <c r="D5997" s="902">
        <v>361.56</v>
      </c>
      <c r="E5997" s="902" t="s">
        <v>36</v>
      </c>
    </row>
    <row r="5998" spans="1:5" ht="86.4">
      <c r="A5998" s="726" t="s">
        <v>9024</v>
      </c>
      <c r="B5998" s="726" t="s">
        <v>9023</v>
      </c>
      <c r="C5998" s="902" t="s">
        <v>145</v>
      </c>
      <c r="D5998" s="902">
        <v>332.08</v>
      </c>
      <c r="E5998" s="902" t="s">
        <v>36</v>
      </c>
    </row>
    <row r="5999" spans="1:5" ht="86.4">
      <c r="A5999" s="726" t="s">
        <v>9025</v>
      </c>
      <c r="B5999" s="726" t="s">
        <v>9026</v>
      </c>
      <c r="C5999" s="902" t="s">
        <v>145</v>
      </c>
      <c r="D5999" s="902">
        <v>394.76</v>
      </c>
      <c r="E5999" s="902" t="s">
        <v>36</v>
      </c>
    </row>
    <row r="6000" spans="1:5" ht="86.4">
      <c r="A6000" s="726" t="s">
        <v>9027</v>
      </c>
      <c r="B6000" s="726" t="s">
        <v>9026</v>
      </c>
      <c r="C6000" s="902" t="s">
        <v>145</v>
      </c>
      <c r="D6000" s="902">
        <v>362.69</v>
      </c>
      <c r="E6000" s="902" t="s">
        <v>36</v>
      </c>
    </row>
    <row r="6001" spans="1:5" ht="86.4">
      <c r="A6001" s="726" t="s">
        <v>9028</v>
      </c>
      <c r="B6001" s="726" t="s">
        <v>9029</v>
      </c>
      <c r="C6001" s="902" t="s">
        <v>145</v>
      </c>
      <c r="D6001" s="902">
        <v>485.54</v>
      </c>
      <c r="E6001" s="902" t="s">
        <v>36</v>
      </c>
    </row>
    <row r="6002" spans="1:5" ht="86.4">
      <c r="A6002" s="726" t="s">
        <v>9030</v>
      </c>
      <c r="B6002" s="726" t="s">
        <v>9029</v>
      </c>
      <c r="C6002" s="902" t="s">
        <v>145</v>
      </c>
      <c r="D6002" s="902">
        <v>446.26</v>
      </c>
      <c r="E6002" s="902" t="s">
        <v>36</v>
      </c>
    </row>
    <row r="6003" spans="1:5" ht="86.4">
      <c r="A6003" s="726" t="s">
        <v>9031</v>
      </c>
      <c r="B6003" s="726" t="s">
        <v>9032</v>
      </c>
      <c r="C6003" s="902" t="s">
        <v>145</v>
      </c>
      <c r="D6003" s="902">
        <v>424.81</v>
      </c>
      <c r="E6003" s="902" t="s">
        <v>36</v>
      </c>
    </row>
    <row r="6004" spans="1:5" ht="86.4">
      <c r="A6004" s="726" t="s">
        <v>9033</v>
      </c>
      <c r="B6004" s="726" t="s">
        <v>9032</v>
      </c>
      <c r="C6004" s="902" t="s">
        <v>145</v>
      </c>
      <c r="D6004" s="902">
        <v>390.95</v>
      </c>
      <c r="E6004" s="902" t="s">
        <v>36</v>
      </c>
    </row>
    <row r="6005" spans="1:5" ht="86.4">
      <c r="A6005" s="726" t="s">
        <v>9034</v>
      </c>
      <c r="B6005" s="726" t="s">
        <v>9035</v>
      </c>
      <c r="C6005" s="902" t="s">
        <v>145</v>
      </c>
      <c r="D6005" s="902">
        <v>464.74</v>
      </c>
      <c r="E6005" s="902" t="s">
        <v>36</v>
      </c>
    </row>
    <row r="6006" spans="1:5" ht="86.4">
      <c r="A6006" s="726" t="s">
        <v>9036</v>
      </c>
      <c r="B6006" s="726" t="s">
        <v>9035</v>
      </c>
      <c r="C6006" s="902" t="s">
        <v>145</v>
      </c>
      <c r="D6006" s="902">
        <v>427.82</v>
      </c>
      <c r="E6006" s="902" t="s">
        <v>36</v>
      </c>
    </row>
    <row r="6007" spans="1:5" ht="86.4">
      <c r="A6007" s="726" t="s">
        <v>9037</v>
      </c>
      <c r="B6007" s="726" t="s">
        <v>9038</v>
      </c>
      <c r="C6007" s="902" t="s">
        <v>145</v>
      </c>
      <c r="D6007" s="902">
        <v>573.02</v>
      </c>
      <c r="E6007" s="902" t="s">
        <v>36</v>
      </c>
    </row>
    <row r="6008" spans="1:5" ht="86.4">
      <c r="A6008" s="726" t="s">
        <v>9039</v>
      </c>
      <c r="B6008" s="726" t="s">
        <v>9038</v>
      </c>
      <c r="C6008" s="902" t="s">
        <v>145</v>
      </c>
      <c r="D6008" s="902">
        <v>527.66999999999996</v>
      </c>
      <c r="E6008" s="902" t="s">
        <v>36</v>
      </c>
    </row>
    <row r="6009" spans="1:5" ht="43.2">
      <c r="A6009" s="726" t="s">
        <v>9040</v>
      </c>
      <c r="B6009" s="726" t="s">
        <v>9041</v>
      </c>
      <c r="C6009" s="902" t="s">
        <v>39</v>
      </c>
      <c r="D6009" s="902">
        <v>11.49</v>
      </c>
      <c r="E6009" s="902" t="s">
        <v>36</v>
      </c>
    </row>
    <row r="6010" spans="1:5" ht="43.2">
      <c r="A6010" s="726" t="s">
        <v>9042</v>
      </c>
      <c r="B6010" s="726" t="s">
        <v>9041</v>
      </c>
      <c r="C6010" s="902" t="s">
        <v>39</v>
      </c>
      <c r="D6010" s="902">
        <v>10.07</v>
      </c>
      <c r="E6010" s="902" t="s">
        <v>36</v>
      </c>
    </row>
    <row r="6011" spans="1:5" ht="43.2">
      <c r="A6011" s="726" t="s">
        <v>9043</v>
      </c>
      <c r="B6011" s="726" t="s">
        <v>9044</v>
      </c>
      <c r="C6011" s="902" t="s">
        <v>39</v>
      </c>
      <c r="D6011" s="902">
        <v>21.42</v>
      </c>
      <c r="E6011" s="902" t="s">
        <v>36</v>
      </c>
    </row>
    <row r="6012" spans="1:5" ht="43.2">
      <c r="A6012" s="726" t="s">
        <v>9045</v>
      </c>
      <c r="B6012" s="726" t="s">
        <v>9044</v>
      </c>
      <c r="C6012" s="902" t="s">
        <v>39</v>
      </c>
      <c r="D6012" s="902">
        <v>18.79</v>
      </c>
      <c r="E6012" s="902" t="s">
        <v>36</v>
      </c>
    </row>
    <row r="6013" spans="1:5" ht="43.2">
      <c r="A6013" s="726" t="s">
        <v>9046</v>
      </c>
      <c r="B6013" s="726" t="s">
        <v>9047</v>
      </c>
      <c r="C6013" s="902" t="s">
        <v>39</v>
      </c>
      <c r="D6013" s="902">
        <v>26.46</v>
      </c>
      <c r="E6013" s="902" t="s">
        <v>36</v>
      </c>
    </row>
    <row r="6014" spans="1:5" ht="43.2">
      <c r="A6014" s="726" t="s">
        <v>9048</v>
      </c>
      <c r="B6014" s="726" t="s">
        <v>9047</v>
      </c>
      <c r="C6014" s="902" t="s">
        <v>39</v>
      </c>
      <c r="D6014" s="902">
        <v>23.28</v>
      </c>
      <c r="E6014" s="902" t="s">
        <v>36</v>
      </c>
    </row>
    <row r="6015" spans="1:5" ht="72">
      <c r="A6015" s="726" t="s">
        <v>9049</v>
      </c>
      <c r="B6015" s="726" t="s">
        <v>9050</v>
      </c>
      <c r="C6015" s="902" t="s">
        <v>39</v>
      </c>
      <c r="D6015" s="902">
        <v>166.49</v>
      </c>
      <c r="E6015" s="902" t="s">
        <v>36</v>
      </c>
    </row>
    <row r="6016" spans="1:5" ht="72">
      <c r="A6016" s="726" t="s">
        <v>9051</v>
      </c>
      <c r="B6016" s="726" t="s">
        <v>9050</v>
      </c>
      <c r="C6016" s="902" t="s">
        <v>39</v>
      </c>
      <c r="D6016" s="902">
        <v>151.78</v>
      </c>
      <c r="E6016" s="902" t="s">
        <v>36</v>
      </c>
    </row>
    <row r="6017" spans="1:5" ht="72">
      <c r="A6017" s="726" t="s">
        <v>9052</v>
      </c>
      <c r="B6017" s="726" t="s">
        <v>9053</v>
      </c>
      <c r="C6017" s="902" t="s">
        <v>39</v>
      </c>
      <c r="D6017" s="902">
        <v>206.11</v>
      </c>
      <c r="E6017" s="902" t="s">
        <v>36</v>
      </c>
    </row>
    <row r="6018" spans="1:5" ht="72">
      <c r="A6018" s="726" t="s">
        <v>9054</v>
      </c>
      <c r="B6018" s="726" t="s">
        <v>9053</v>
      </c>
      <c r="C6018" s="902" t="s">
        <v>39</v>
      </c>
      <c r="D6018" s="902">
        <v>188.66</v>
      </c>
      <c r="E6018" s="902" t="s">
        <v>36</v>
      </c>
    </row>
    <row r="6019" spans="1:5" ht="72">
      <c r="A6019" s="726" t="s">
        <v>9055</v>
      </c>
      <c r="B6019" s="726" t="s">
        <v>9056</v>
      </c>
      <c r="C6019" s="902" t="s">
        <v>39</v>
      </c>
      <c r="D6019" s="902">
        <v>243.26</v>
      </c>
      <c r="E6019" s="902" t="s">
        <v>36</v>
      </c>
    </row>
    <row r="6020" spans="1:5" ht="72">
      <c r="A6020" s="726" t="s">
        <v>9057</v>
      </c>
      <c r="B6020" s="726" t="s">
        <v>9056</v>
      </c>
      <c r="C6020" s="902" t="s">
        <v>39</v>
      </c>
      <c r="D6020" s="902">
        <v>223.33</v>
      </c>
      <c r="E6020" s="902" t="s">
        <v>36</v>
      </c>
    </row>
    <row r="6021" spans="1:5" ht="72">
      <c r="A6021" s="726" t="s">
        <v>9058</v>
      </c>
      <c r="B6021" s="726" t="s">
        <v>9059</v>
      </c>
      <c r="C6021" s="902" t="s">
        <v>39</v>
      </c>
      <c r="D6021" s="902">
        <v>285.42</v>
      </c>
      <c r="E6021" s="902" t="s">
        <v>36</v>
      </c>
    </row>
    <row r="6022" spans="1:5" ht="72">
      <c r="A6022" s="726" t="s">
        <v>9060</v>
      </c>
      <c r="B6022" s="726" t="s">
        <v>9059</v>
      </c>
      <c r="C6022" s="902" t="s">
        <v>39</v>
      </c>
      <c r="D6022" s="902">
        <v>262.35000000000002</v>
      </c>
      <c r="E6022" s="902" t="s">
        <v>36</v>
      </c>
    </row>
    <row r="6023" spans="1:5" ht="72">
      <c r="A6023" s="726" t="s">
        <v>9061</v>
      </c>
      <c r="B6023" s="726" t="s">
        <v>9062</v>
      </c>
      <c r="C6023" s="902" t="s">
        <v>39</v>
      </c>
      <c r="D6023" s="902">
        <v>323.60000000000002</v>
      </c>
      <c r="E6023" s="902" t="s">
        <v>36</v>
      </c>
    </row>
    <row r="6024" spans="1:5" ht="72">
      <c r="A6024" s="726" t="s">
        <v>9063</v>
      </c>
      <c r="B6024" s="726" t="s">
        <v>9062</v>
      </c>
      <c r="C6024" s="902" t="s">
        <v>39</v>
      </c>
      <c r="D6024" s="902">
        <v>297.97000000000003</v>
      </c>
      <c r="E6024" s="902" t="s">
        <v>36</v>
      </c>
    </row>
    <row r="6025" spans="1:5" ht="72">
      <c r="A6025" s="726" t="s">
        <v>9064</v>
      </c>
      <c r="B6025" s="726" t="s">
        <v>9065</v>
      </c>
      <c r="C6025" s="902" t="s">
        <v>39</v>
      </c>
      <c r="D6025" s="902">
        <v>366.84</v>
      </c>
      <c r="E6025" s="902" t="s">
        <v>36</v>
      </c>
    </row>
    <row r="6026" spans="1:5" ht="72">
      <c r="A6026" s="726" t="s">
        <v>9066</v>
      </c>
      <c r="B6026" s="726" t="s">
        <v>9065</v>
      </c>
      <c r="C6026" s="902" t="s">
        <v>39</v>
      </c>
      <c r="D6026" s="902">
        <v>337.91</v>
      </c>
      <c r="E6026" s="902" t="s">
        <v>36</v>
      </c>
    </row>
    <row r="6027" spans="1:5" ht="72">
      <c r="A6027" s="726" t="s">
        <v>9067</v>
      </c>
      <c r="B6027" s="726" t="s">
        <v>9068</v>
      </c>
      <c r="C6027" s="902" t="s">
        <v>39</v>
      </c>
      <c r="D6027" s="902">
        <v>405.14</v>
      </c>
      <c r="E6027" s="902" t="s">
        <v>36</v>
      </c>
    </row>
    <row r="6028" spans="1:5" ht="72">
      <c r="A6028" s="726" t="s">
        <v>9069</v>
      </c>
      <c r="B6028" s="726" t="s">
        <v>9068</v>
      </c>
      <c r="C6028" s="902" t="s">
        <v>39</v>
      </c>
      <c r="D6028" s="902">
        <v>373.65</v>
      </c>
      <c r="E6028" s="902" t="s">
        <v>36</v>
      </c>
    </row>
    <row r="6029" spans="1:5" ht="72">
      <c r="A6029" s="726" t="s">
        <v>9070</v>
      </c>
      <c r="B6029" s="726" t="s">
        <v>9071</v>
      </c>
      <c r="C6029" s="902" t="s">
        <v>39</v>
      </c>
      <c r="D6029" s="902">
        <v>445.03</v>
      </c>
      <c r="E6029" s="902" t="s">
        <v>36</v>
      </c>
    </row>
    <row r="6030" spans="1:5" ht="72">
      <c r="A6030" s="726" t="s">
        <v>9072</v>
      </c>
      <c r="B6030" s="726" t="s">
        <v>9071</v>
      </c>
      <c r="C6030" s="902" t="s">
        <v>39</v>
      </c>
      <c r="D6030" s="902">
        <v>410.69</v>
      </c>
      <c r="E6030" s="902" t="s">
        <v>36</v>
      </c>
    </row>
    <row r="6031" spans="1:5" ht="72">
      <c r="A6031" s="726" t="s">
        <v>9073</v>
      </c>
      <c r="B6031" s="726" t="s">
        <v>9074</v>
      </c>
      <c r="C6031" s="902" t="s">
        <v>39</v>
      </c>
      <c r="D6031" s="902">
        <v>194.76</v>
      </c>
      <c r="E6031" s="902" t="s">
        <v>36</v>
      </c>
    </row>
    <row r="6032" spans="1:5" ht="72">
      <c r="A6032" s="726" t="s">
        <v>9075</v>
      </c>
      <c r="B6032" s="726" t="s">
        <v>9074</v>
      </c>
      <c r="C6032" s="902" t="s">
        <v>39</v>
      </c>
      <c r="D6032" s="902">
        <v>178.16</v>
      </c>
      <c r="E6032" s="902" t="s">
        <v>36</v>
      </c>
    </row>
    <row r="6033" spans="1:5" ht="72">
      <c r="A6033" s="726" t="s">
        <v>9076</v>
      </c>
      <c r="B6033" s="726" t="s">
        <v>9077</v>
      </c>
      <c r="C6033" s="902" t="s">
        <v>39</v>
      </c>
      <c r="D6033" s="902">
        <v>243.97</v>
      </c>
      <c r="E6033" s="902" t="s">
        <v>36</v>
      </c>
    </row>
    <row r="6034" spans="1:5" ht="72">
      <c r="A6034" s="726" t="s">
        <v>9078</v>
      </c>
      <c r="B6034" s="726" t="s">
        <v>9077</v>
      </c>
      <c r="C6034" s="902" t="s">
        <v>39</v>
      </c>
      <c r="D6034" s="902">
        <v>224.01</v>
      </c>
      <c r="E6034" s="902" t="s">
        <v>36</v>
      </c>
    </row>
    <row r="6035" spans="1:5" ht="72">
      <c r="A6035" s="726" t="s">
        <v>9079</v>
      </c>
      <c r="B6035" s="726" t="s">
        <v>9080</v>
      </c>
      <c r="C6035" s="902" t="s">
        <v>39</v>
      </c>
      <c r="D6035" s="902">
        <v>290.42</v>
      </c>
      <c r="E6035" s="902" t="s">
        <v>36</v>
      </c>
    </row>
    <row r="6036" spans="1:5" ht="72">
      <c r="A6036" s="726" t="s">
        <v>9081</v>
      </c>
      <c r="B6036" s="726" t="s">
        <v>9080</v>
      </c>
      <c r="C6036" s="902" t="s">
        <v>39</v>
      </c>
      <c r="D6036" s="902">
        <v>267.36</v>
      </c>
      <c r="E6036" s="902" t="s">
        <v>36</v>
      </c>
    </row>
    <row r="6037" spans="1:5" ht="72">
      <c r="A6037" s="726" t="s">
        <v>9082</v>
      </c>
      <c r="B6037" s="726" t="s">
        <v>9083</v>
      </c>
      <c r="C6037" s="902" t="s">
        <v>39</v>
      </c>
      <c r="D6037" s="902">
        <v>341.89</v>
      </c>
      <c r="E6037" s="902" t="s">
        <v>36</v>
      </c>
    </row>
    <row r="6038" spans="1:5" ht="72">
      <c r="A6038" s="726" t="s">
        <v>9084</v>
      </c>
      <c r="B6038" s="726" t="s">
        <v>9083</v>
      </c>
      <c r="C6038" s="902" t="s">
        <v>39</v>
      </c>
      <c r="D6038" s="902">
        <v>315.06</v>
      </c>
      <c r="E6038" s="902" t="s">
        <v>36</v>
      </c>
    </row>
    <row r="6039" spans="1:5" ht="72">
      <c r="A6039" s="726" t="s">
        <v>9085</v>
      </c>
      <c r="B6039" s="726" t="s">
        <v>9086</v>
      </c>
      <c r="C6039" s="902" t="s">
        <v>39</v>
      </c>
      <c r="D6039" s="902">
        <v>389.83</v>
      </c>
      <c r="E6039" s="902" t="s">
        <v>36</v>
      </c>
    </row>
    <row r="6040" spans="1:5" ht="72">
      <c r="A6040" s="726" t="s">
        <v>9087</v>
      </c>
      <c r="B6040" s="726" t="s">
        <v>9086</v>
      </c>
      <c r="C6040" s="902" t="s">
        <v>39</v>
      </c>
      <c r="D6040" s="902">
        <v>359.8</v>
      </c>
      <c r="E6040" s="902" t="s">
        <v>36</v>
      </c>
    </row>
    <row r="6041" spans="1:5" ht="72">
      <c r="A6041" s="726" t="s">
        <v>9088</v>
      </c>
      <c r="B6041" s="726" t="s">
        <v>9089</v>
      </c>
      <c r="C6041" s="902" t="s">
        <v>39</v>
      </c>
      <c r="D6041" s="902">
        <v>442.39</v>
      </c>
      <c r="E6041" s="902" t="s">
        <v>36</v>
      </c>
    </row>
    <row r="6042" spans="1:5" ht="72">
      <c r="A6042" s="726" t="s">
        <v>9090</v>
      </c>
      <c r="B6042" s="726" t="s">
        <v>9089</v>
      </c>
      <c r="C6042" s="902" t="s">
        <v>39</v>
      </c>
      <c r="D6042" s="902">
        <v>408.45</v>
      </c>
      <c r="E6042" s="902" t="s">
        <v>36</v>
      </c>
    </row>
    <row r="6043" spans="1:5" ht="72">
      <c r="A6043" s="726" t="s">
        <v>9091</v>
      </c>
      <c r="B6043" s="726" t="s">
        <v>9092</v>
      </c>
      <c r="C6043" s="902" t="s">
        <v>39</v>
      </c>
      <c r="D6043" s="902">
        <v>490.34</v>
      </c>
      <c r="E6043" s="902" t="s">
        <v>36</v>
      </c>
    </row>
    <row r="6044" spans="1:5" ht="72">
      <c r="A6044" s="726" t="s">
        <v>9093</v>
      </c>
      <c r="B6044" s="726" t="s">
        <v>9092</v>
      </c>
      <c r="C6044" s="902" t="s">
        <v>39</v>
      </c>
      <c r="D6044" s="902">
        <v>453.2</v>
      </c>
      <c r="E6044" s="902" t="s">
        <v>36</v>
      </c>
    </row>
    <row r="6045" spans="1:5" ht="72">
      <c r="A6045" s="726" t="s">
        <v>9094</v>
      </c>
      <c r="B6045" s="726" t="s">
        <v>9095</v>
      </c>
      <c r="C6045" s="902" t="s">
        <v>39</v>
      </c>
      <c r="D6045" s="902">
        <v>539.65</v>
      </c>
      <c r="E6045" s="902" t="s">
        <v>36</v>
      </c>
    </row>
    <row r="6046" spans="1:5" ht="72">
      <c r="A6046" s="726" t="s">
        <v>9096</v>
      </c>
      <c r="B6046" s="726" t="s">
        <v>9095</v>
      </c>
      <c r="C6046" s="902" t="s">
        <v>39</v>
      </c>
      <c r="D6046" s="902">
        <v>499.02</v>
      </c>
      <c r="E6046" s="902" t="s">
        <v>36</v>
      </c>
    </row>
    <row r="6047" spans="1:5" ht="72">
      <c r="A6047" s="726" t="s">
        <v>9097</v>
      </c>
      <c r="B6047" s="726" t="s">
        <v>9098</v>
      </c>
      <c r="C6047" s="902" t="s">
        <v>39</v>
      </c>
      <c r="D6047" s="902">
        <v>646.91999999999996</v>
      </c>
      <c r="E6047" s="902" t="s">
        <v>36</v>
      </c>
    </row>
    <row r="6048" spans="1:5" ht="72">
      <c r="A6048" s="726" t="s">
        <v>9099</v>
      </c>
      <c r="B6048" s="726" t="s">
        <v>9098</v>
      </c>
      <c r="C6048" s="902" t="s">
        <v>39</v>
      </c>
      <c r="D6048" s="902">
        <v>599.78</v>
      </c>
      <c r="E6048" s="902" t="s">
        <v>36</v>
      </c>
    </row>
    <row r="6049" spans="1:5" ht="72">
      <c r="A6049" s="726" t="s">
        <v>9100</v>
      </c>
      <c r="B6049" s="726" t="s">
        <v>9101</v>
      </c>
      <c r="C6049" s="902" t="s">
        <v>39</v>
      </c>
      <c r="D6049" s="902">
        <v>776.58</v>
      </c>
      <c r="E6049" s="902" t="s">
        <v>36</v>
      </c>
    </row>
    <row r="6050" spans="1:5" ht="72">
      <c r="A6050" s="726" t="s">
        <v>9102</v>
      </c>
      <c r="B6050" s="726" t="s">
        <v>9101</v>
      </c>
      <c r="C6050" s="902" t="s">
        <v>39</v>
      </c>
      <c r="D6050" s="902">
        <v>718.86</v>
      </c>
      <c r="E6050" s="902" t="s">
        <v>36</v>
      </c>
    </row>
    <row r="6051" spans="1:5" ht="72">
      <c r="A6051" s="726" t="s">
        <v>9103</v>
      </c>
      <c r="B6051" s="726" t="s">
        <v>9104</v>
      </c>
      <c r="C6051" s="902" t="s">
        <v>39</v>
      </c>
      <c r="D6051" s="902">
        <v>892.52</v>
      </c>
      <c r="E6051" s="902" t="s">
        <v>36</v>
      </c>
    </row>
    <row r="6052" spans="1:5" ht="72">
      <c r="A6052" s="726" t="s">
        <v>9105</v>
      </c>
      <c r="B6052" s="726" t="s">
        <v>9104</v>
      </c>
      <c r="C6052" s="902" t="s">
        <v>39</v>
      </c>
      <c r="D6052" s="902">
        <v>826.08</v>
      </c>
      <c r="E6052" s="902" t="s">
        <v>36</v>
      </c>
    </row>
    <row r="6053" spans="1:5" ht="72">
      <c r="A6053" s="726" t="s">
        <v>9106</v>
      </c>
      <c r="B6053" s="726" t="s">
        <v>9107</v>
      </c>
      <c r="C6053" s="902" t="s">
        <v>39</v>
      </c>
      <c r="D6053" s="902">
        <v>472.56</v>
      </c>
      <c r="E6053" s="902" t="s">
        <v>36</v>
      </c>
    </row>
    <row r="6054" spans="1:5" ht="72">
      <c r="A6054" s="726" t="s">
        <v>9108</v>
      </c>
      <c r="B6054" s="726" t="s">
        <v>9107</v>
      </c>
      <c r="C6054" s="902" t="s">
        <v>39</v>
      </c>
      <c r="D6054" s="902">
        <v>435.17</v>
      </c>
      <c r="E6054" s="902" t="s">
        <v>36</v>
      </c>
    </row>
    <row r="6055" spans="1:5" ht="72">
      <c r="A6055" s="726" t="s">
        <v>9109</v>
      </c>
      <c r="B6055" s="726" t="s">
        <v>9110</v>
      </c>
      <c r="C6055" s="902" t="s">
        <v>39</v>
      </c>
      <c r="D6055" s="902">
        <v>537.29</v>
      </c>
      <c r="E6055" s="902" t="s">
        <v>36</v>
      </c>
    </row>
    <row r="6056" spans="1:5" ht="72">
      <c r="A6056" s="726" t="s">
        <v>9111</v>
      </c>
      <c r="B6056" s="726" t="s">
        <v>9110</v>
      </c>
      <c r="C6056" s="902" t="s">
        <v>39</v>
      </c>
      <c r="D6056" s="902">
        <v>495.63</v>
      </c>
      <c r="E6056" s="902" t="s">
        <v>36</v>
      </c>
    </row>
    <row r="6057" spans="1:5" ht="72">
      <c r="A6057" s="726" t="s">
        <v>9112</v>
      </c>
      <c r="B6057" s="726" t="s">
        <v>9113</v>
      </c>
      <c r="C6057" s="902" t="s">
        <v>39</v>
      </c>
      <c r="D6057" s="902">
        <v>608.20000000000005</v>
      </c>
      <c r="E6057" s="902" t="s">
        <v>36</v>
      </c>
    </row>
    <row r="6058" spans="1:5" ht="72">
      <c r="A6058" s="726" t="s">
        <v>9114</v>
      </c>
      <c r="B6058" s="726" t="s">
        <v>9113</v>
      </c>
      <c r="C6058" s="902" t="s">
        <v>39</v>
      </c>
      <c r="D6058" s="902">
        <v>561.30999999999995</v>
      </c>
      <c r="E6058" s="902" t="s">
        <v>36</v>
      </c>
    </row>
    <row r="6059" spans="1:5" ht="72">
      <c r="A6059" s="726" t="s">
        <v>9115</v>
      </c>
      <c r="B6059" s="726" t="s">
        <v>9116</v>
      </c>
      <c r="C6059" s="902" t="s">
        <v>39</v>
      </c>
      <c r="D6059" s="902">
        <v>672.93</v>
      </c>
      <c r="E6059" s="902" t="s">
        <v>36</v>
      </c>
    </row>
    <row r="6060" spans="1:5" ht="72">
      <c r="A6060" s="726" t="s">
        <v>9117</v>
      </c>
      <c r="B6060" s="726" t="s">
        <v>9116</v>
      </c>
      <c r="C6060" s="902" t="s">
        <v>39</v>
      </c>
      <c r="D6060" s="902">
        <v>621.77</v>
      </c>
      <c r="E6060" s="902" t="s">
        <v>36</v>
      </c>
    </row>
    <row r="6061" spans="1:5" ht="72">
      <c r="A6061" s="726" t="s">
        <v>9118</v>
      </c>
      <c r="B6061" s="726" t="s">
        <v>9119</v>
      </c>
      <c r="C6061" s="902" t="s">
        <v>39</v>
      </c>
      <c r="D6061" s="902">
        <v>744.13</v>
      </c>
      <c r="E6061" s="902" t="s">
        <v>36</v>
      </c>
    </row>
    <row r="6062" spans="1:5" ht="72">
      <c r="A6062" s="726" t="s">
        <v>9120</v>
      </c>
      <c r="B6062" s="726" t="s">
        <v>9119</v>
      </c>
      <c r="C6062" s="902" t="s">
        <v>39</v>
      </c>
      <c r="D6062" s="902">
        <v>687.7</v>
      </c>
      <c r="E6062" s="902" t="s">
        <v>36</v>
      </c>
    </row>
    <row r="6063" spans="1:5" ht="72">
      <c r="A6063" s="726" t="s">
        <v>9121</v>
      </c>
      <c r="B6063" s="726" t="s">
        <v>9122</v>
      </c>
      <c r="C6063" s="902" t="s">
        <v>39</v>
      </c>
      <c r="D6063" s="902">
        <v>913.41</v>
      </c>
      <c r="E6063" s="902" t="s">
        <v>36</v>
      </c>
    </row>
    <row r="6064" spans="1:5" ht="72">
      <c r="A6064" s="726" t="s">
        <v>9123</v>
      </c>
      <c r="B6064" s="726" t="s">
        <v>9122</v>
      </c>
      <c r="C6064" s="902" t="s">
        <v>39</v>
      </c>
      <c r="D6064" s="902">
        <v>845.12</v>
      </c>
      <c r="E6064" s="902" t="s">
        <v>36</v>
      </c>
    </row>
    <row r="6065" spans="1:5" ht="72">
      <c r="A6065" s="726" t="s">
        <v>9124</v>
      </c>
      <c r="B6065" s="726" t="s">
        <v>9125</v>
      </c>
      <c r="C6065" s="902" t="s">
        <v>39</v>
      </c>
      <c r="D6065" s="902">
        <v>1042.73</v>
      </c>
      <c r="E6065" s="902" t="s">
        <v>36</v>
      </c>
    </row>
    <row r="6066" spans="1:5" ht="72">
      <c r="A6066" s="726" t="s">
        <v>9126</v>
      </c>
      <c r="B6066" s="726" t="s">
        <v>9125</v>
      </c>
      <c r="C6066" s="902" t="s">
        <v>39</v>
      </c>
      <c r="D6066" s="902">
        <v>966.01</v>
      </c>
      <c r="E6066" s="902" t="s">
        <v>36</v>
      </c>
    </row>
    <row r="6067" spans="1:5" ht="72">
      <c r="A6067" s="726" t="s">
        <v>9127</v>
      </c>
      <c r="B6067" s="726" t="s">
        <v>9128</v>
      </c>
      <c r="C6067" s="902" t="s">
        <v>39</v>
      </c>
      <c r="D6067" s="902">
        <v>1185.6099999999999</v>
      </c>
      <c r="E6067" s="902" t="s">
        <v>36</v>
      </c>
    </row>
    <row r="6068" spans="1:5" ht="72">
      <c r="A6068" s="726" t="s">
        <v>9129</v>
      </c>
      <c r="B6068" s="726" t="s">
        <v>9128</v>
      </c>
      <c r="C6068" s="902" t="s">
        <v>39</v>
      </c>
      <c r="D6068" s="902">
        <v>1098.9000000000001</v>
      </c>
      <c r="E6068" s="902" t="s">
        <v>36</v>
      </c>
    </row>
    <row r="6069" spans="1:5" ht="72">
      <c r="A6069" s="726" t="s">
        <v>9130</v>
      </c>
      <c r="B6069" s="726" t="s">
        <v>9131</v>
      </c>
      <c r="C6069" s="902" t="s">
        <v>39</v>
      </c>
      <c r="D6069" s="902">
        <v>1319.55</v>
      </c>
      <c r="E6069" s="902" t="s">
        <v>36</v>
      </c>
    </row>
    <row r="6070" spans="1:5" ht="72">
      <c r="A6070" s="726" t="s">
        <v>9132</v>
      </c>
      <c r="B6070" s="726" t="s">
        <v>9131</v>
      </c>
      <c r="C6070" s="902" t="s">
        <v>39</v>
      </c>
      <c r="D6070" s="902">
        <v>1223.69</v>
      </c>
      <c r="E6070" s="902" t="s">
        <v>36</v>
      </c>
    </row>
    <row r="6071" spans="1:5" ht="72">
      <c r="A6071" s="726" t="s">
        <v>9133</v>
      </c>
      <c r="B6071" s="726" t="s">
        <v>9134</v>
      </c>
      <c r="C6071" s="902" t="s">
        <v>39</v>
      </c>
      <c r="D6071" s="902">
        <v>1474.75</v>
      </c>
      <c r="E6071" s="902" t="s">
        <v>36</v>
      </c>
    </row>
    <row r="6072" spans="1:5" ht="72">
      <c r="A6072" s="726" t="s">
        <v>9135</v>
      </c>
      <c r="B6072" s="726" t="s">
        <v>9134</v>
      </c>
      <c r="C6072" s="902" t="s">
        <v>39</v>
      </c>
      <c r="D6072" s="902">
        <v>1367.46</v>
      </c>
      <c r="E6072" s="902" t="s">
        <v>36</v>
      </c>
    </row>
    <row r="6073" spans="1:5" ht="72">
      <c r="A6073" s="726" t="s">
        <v>9136</v>
      </c>
      <c r="B6073" s="726" t="s">
        <v>9137</v>
      </c>
      <c r="C6073" s="902" t="s">
        <v>39</v>
      </c>
      <c r="D6073" s="902">
        <v>1738.19</v>
      </c>
      <c r="E6073" s="902" t="s">
        <v>36</v>
      </c>
    </row>
    <row r="6074" spans="1:5" ht="72">
      <c r="A6074" s="726" t="s">
        <v>9138</v>
      </c>
      <c r="B6074" s="726" t="s">
        <v>9137</v>
      </c>
      <c r="C6074" s="902" t="s">
        <v>39</v>
      </c>
      <c r="D6074" s="902">
        <v>1613.22</v>
      </c>
      <c r="E6074" s="902" t="s">
        <v>36</v>
      </c>
    </row>
    <row r="6075" spans="1:5" ht="72">
      <c r="A6075" s="726" t="s">
        <v>9139</v>
      </c>
      <c r="B6075" s="726" t="s">
        <v>9140</v>
      </c>
      <c r="C6075" s="902" t="s">
        <v>39</v>
      </c>
      <c r="D6075" s="902">
        <v>721.62</v>
      </c>
      <c r="E6075" s="902" t="s">
        <v>36</v>
      </c>
    </row>
    <row r="6076" spans="1:5" ht="72">
      <c r="A6076" s="726" t="s">
        <v>9141</v>
      </c>
      <c r="B6076" s="726" t="s">
        <v>9140</v>
      </c>
      <c r="C6076" s="902" t="s">
        <v>39</v>
      </c>
      <c r="D6076" s="902">
        <v>666.53</v>
      </c>
      <c r="E6076" s="902" t="s">
        <v>36</v>
      </c>
    </row>
    <row r="6077" spans="1:5" ht="72">
      <c r="A6077" s="726" t="s">
        <v>9142</v>
      </c>
      <c r="B6077" s="726" t="s">
        <v>9143</v>
      </c>
      <c r="C6077" s="902" t="s">
        <v>39</v>
      </c>
      <c r="D6077" s="902">
        <v>838.27</v>
      </c>
      <c r="E6077" s="902" t="s">
        <v>36</v>
      </c>
    </row>
    <row r="6078" spans="1:5" ht="72">
      <c r="A6078" s="726" t="s">
        <v>9144</v>
      </c>
      <c r="B6078" s="726" t="s">
        <v>9143</v>
      </c>
      <c r="C6078" s="902" t="s">
        <v>39</v>
      </c>
      <c r="D6078" s="902">
        <v>774.62</v>
      </c>
      <c r="E6078" s="902" t="s">
        <v>36</v>
      </c>
    </row>
    <row r="6079" spans="1:5" ht="72">
      <c r="A6079" s="726" t="s">
        <v>9145</v>
      </c>
      <c r="B6079" s="726" t="s">
        <v>9146</v>
      </c>
      <c r="C6079" s="902" t="s">
        <v>39</v>
      </c>
      <c r="D6079" s="902">
        <v>951.61</v>
      </c>
      <c r="E6079" s="902" t="s">
        <v>36</v>
      </c>
    </row>
    <row r="6080" spans="1:5" ht="72">
      <c r="A6080" s="726" t="s">
        <v>9147</v>
      </c>
      <c r="B6080" s="726" t="s">
        <v>9146</v>
      </c>
      <c r="C6080" s="902" t="s">
        <v>39</v>
      </c>
      <c r="D6080" s="902">
        <v>879.62</v>
      </c>
      <c r="E6080" s="902" t="s">
        <v>36</v>
      </c>
    </row>
    <row r="6081" spans="1:5" ht="72">
      <c r="A6081" s="726" t="s">
        <v>9148</v>
      </c>
      <c r="B6081" s="726" t="s">
        <v>9149</v>
      </c>
      <c r="C6081" s="902" t="s">
        <v>39</v>
      </c>
      <c r="D6081" s="902">
        <v>1064.46</v>
      </c>
      <c r="E6081" s="902" t="s">
        <v>36</v>
      </c>
    </row>
    <row r="6082" spans="1:5" ht="72">
      <c r="A6082" s="726" t="s">
        <v>9150</v>
      </c>
      <c r="B6082" s="726" t="s">
        <v>9149</v>
      </c>
      <c r="C6082" s="902" t="s">
        <v>39</v>
      </c>
      <c r="D6082" s="902">
        <v>984.43</v>
      </c>
      <c r="E6082" s="902" t="s">
        <v>36</v>
      </c>
    </row>
    <row r="6083" spans="1:5" ht="72">
      <c r="A6083" s="726" t="s">
        <v>9151</v>
      </c>
      <c r="B6083" s="726" t="s">
        <v>9152</v>
      </c>
      <c r="C6083" s="902" t="s">
        <v>39</v>
      </c>
      <c r="D6083" s="902">
        <v>1173.74</v>
      </c>
      <c r="E6083" s="902" t="s">
        <v>36</v>
      </c>
    </row>
    <row r="6084" spans="1:5" ht="72">
      <c r="A6084" s="726" t="s">
        <v>9153</v>
      </c>
      <c r="B6084" s="726" t="s">
        <v>9152</v>
      </c>
      <c r="C6084" s="902" t="s">
        <v>39</v>
      </c>
      <c r="D6084" s="902">
        <v>1085.93</v>
      </c>
      <c r="E6084" s="902" t="s">
        <v>36</v>
      </c>
    </row>
    <row r="6085" spans="1:5" ht="72">
      <c r="A6085" s="726" t="s">
        <v>9154</v>
      </c>
      <c r="B6085" s="726" t="s">
        <v>9155</v>
      </c>
      <c r="C6085" s="902" t="s">
        <v>39</v>
      </c>
      <c r="D6085" s="902">
        <v>1428.46</v>
      </c>
      <c r="E6085" s="902" t="s">
        <v>36</v>
      </c>
    </row>
    <row r="6086" spans="1:5" ht="72">
      <c r="A6086" s="726" t="s">
        <v>9156</v>
      </c>
      <c r="B6086" s="726" t="s">
        <v>9155</v>
      </c>
      <c r="C6086" s="902" t="s">
        <v>39</v>
      </c>
      <c r="D6086" s="902">
        <v>1322.57</v>
      </c>
      <c r="E6086" s="902" t="s">
        <v>36</v>
      </c>
    </row>
    <row r="6087" spans="1:5" ht="72">
      <c r="A6087" s="726" t="s">
        <v>9157</v>
      </c>
      <c r="B6087" s="726" t="s">
        <v>9158</v>
      </c>
      <c r="C6087" s="902" t="s">
        <v>39</v>
      </c>
      <c r="D6087" s="902">
        <v>1642.05</v>
      </c>
      <c r="E6087" s="902" t="s">
        <v>36</v>
      </c>
    </row>
    <row r="6088" spans="1:5" ht="72">
      <c r="A6088" s="726" t="s">
        <v>9159</v>
      </c>
      <c r="B6088" s="726" t="s">
        <v>9158</v>
      </c>
      <c r="C6088" s="902" t="s">
        <v>39</v>
      </c>
      <c r="D6088" s="902">
        <v>1521.47</v>
      </c>
      <c r="E6088" s="902" t="s">
        <v>36</v>
      </c>
    </row>
    <row r="6089" spans="1:5" ht="72">
      <c r="A6089" s="726" t="s">
        <v>9160</v>
      </c>
      <c r="B6089" s="726" t="s">
        <v>9161</v>
      </c>
      <c r="C6089" s="902" t="s">
        <v>39</v>
      </c>
      <c r="D6089" s="902">
        <v>1890.44</v>
      </c>
      <c r="E6089" s="902" t="s">
        <v>36</v>
      </c>
    </row>
    <row r="6090" spans="1:5" ht="72">
      <c r="A6090" s="726" t="s">
        <v>9162</v>
      </c>
      <c r="B6090" s="726" t="s">
        <v>9161</v>
      </c>
      <c r="C6090" s="902" t="s">
        <v>39</v>
      </c>
      <c r="D6090" s="902">
        <v>1751.69</v>
      </c>
      <c r="E6090" s="902" t="s">
        <v>36</v>
      </c>
    </row>
    <row r="6091" spans="1:5" ht="72">
      <c r="A6091" s="726" t="s">
        <v>9163</v>
      </c>
      <c r="B6091" s="726" t="s">
        <v>9164</v>
      </c>
      <c r="C6091" s="902" t="s">
        <v>39</v>
      </c>
      <c r="D6091" s="902">
        <v>2100.63</v>
      </c>
      <c r="E6091" s="902" t="s">
        <v>36</v>
      </c>
    </row>
    <row r="6092" spans="1:5" ht="72">
      <c r="A6092" s="726" t="s">
        <v>9165</v>
      </c>
      <c r="B6092" s="726" t="s">
        <v>9164</v>
      </c>
      <c r="C6092" s="902" t="s">
        <v>39</v>
      </c>
      <c r="D6092" s="902">
        <v>1947.42</v>
      </c>
      <c r="E6092" s="902" t="s">
        <v>36</v>
      </c>
    </row>
    <row r="6093" spans="1:5" ht="72">
      <c r="A6093" s="726" t="s">
        <v>9166</v>
      </c>
      <c r="B6093" s="726" t="s">
        <v>9167</v>
      </c>
      <c r="C6093" s="902" t="s">
        <v>39</v>
      </c>
      <c r="D6093" s="902">
        <v>2360.58</v>
      </c>
      <c r="E6093" s="902" t="s">
        <v>36</v>
      </c>
    </row>
    <row r="6094" spans="1:5" ht="72">
      <c r="A6094" s="726" t="s">
        <v>9168</v>
      </c>
      <c r="B6094" s="726" t="s">
        <v>9167</v>
      </c>
      <c r="C6094" s="902" t="s">
        <v>39</v>
      </c>
      <c r="D6094" s="902">
        <v>2187.6799999999998</v>
      </c>
      <c r="E6094" s="902" t="s">
        <v>36</v>
      </c>
    </row>
    <row r="6095" spans="1:5" ht="72">
      <c r="A6095" s="726" t="s">
        <v>9169</v>
      </c>
      <c r="B6095" s="726" t="s">
        <v>9170</v>
      </c>
      <c r="C6095" s="902" t="s">
        <v>39</v>
      </c>
      <c r="D6095" s="902">
        <v>2787.77</v>
      </c>
      <c r="E6095" s="902" t="s">
        <v>36</v>
      </c>
    </row>
    <row r="6096" spans="1:5" ht="72">
      <c r="A6096" s="726" t="s">
        <v>9171</v>
      </c>
      <c r="B6096" s="726" t="s">
        <v>9170</v>
      </c>
      <c r="C6096" s="902" t="s">
        <v>39</v>
      </c>
      <c r="D6096" s="902">
        <v>2585.48</v>
      </c>
      <c r="E6096" s="902" t="s">
        <v>36</v>
      </c>
    </row>
    <row r="6097" spans="1:5" ht="72">
      <c r="A6097" s="726" t="s">
        <v>9172</v>
      </c>
      <c r="B6097" s="726" t="s">
        <v>9173</v>
      </c>
      <c r="C6097" s="902" t="s">
        <v>39</v>
      </c>
      <c r="D6097" s="902">
        <v>3032.36</v>
      </c>
      <c r="E6097" s="902" t="s">
        <v>36</v>
      </c>
    </row>
    <row r="6098" spans="1:5" ht="72">
      <c r="A6098" s="726" t="s">
        <v>9174</v>
      </c>
      <c r="B6098" s="726" t="s">
        <v>9173</v>
      </c>
      <c r="C6098" s="902" t="s">
        <v>39</v>
      </c>
      <c r="D6098" s="902">
        <v>2811.85</v>
      </c>
      <c r="E6098" s="902" t="s">
        <v>36</v>
      </c>
    </row>
    <row r="6099" spans="1:5" ht="72">
      <c r="A6099" s="726" t="s">
        <v>9175</v>
      </c>
      <c r="B6099" s="726" t="s">
        <v>9176</v>
      </c>
      <c r="C6099" s="902" t="s">
        <v>39</v>
      </c>
      <c r="D6099" s="902">
        <v>3456.19</v>
      </c>
      <c r="E6099" s="902" t="s">
        <v>36</v>
      </c>
    </row>
    <row r="6100" spans="1:5" ht="72">
      <c r="A6100" s="726" t="s">
        <v>9177</v>
      </c>
      <c r="B6100" s="726" t="s">
        <v>9176</v>
      </c>
      <c r="C6100" s="902" t="s">
        <v>39</v>
      </c>
      <c r="D6100" s="902">
        <v>3206.53</v>
      </c>
      <c r="E6100" s="902" t="s">
        <v>36</v>
      </c>
    </row>
    <row r="6101" spans="1:5" ht="72">
      <c r="A6101" s="726" t="s">
        <v>9178</v>
      </c>
      <c r="B6101" s="726" t="s">
        <v>9179</v>
      </c>
      <c r="C6101" s="902" t="s">
        <v>39</v>
      </c>
      <c r="D6101" s="902">
        <v>4566.22</v>
      </c>
      <c r="E6101" s="902" t="s">
        <v>36</v>
      </c>
    </row>
    <row r="6102" spans="1:5" ht="72">
      <c r="A6102" s="726" t="s">
        <v>9180</v>
      </c>
      <c r="B6102" s="726" t="s">
        <v>9179</v>
      </c>
      <c r="C6102" s="902" t="s">
        <v>39</v>
      </c>
      <c r="D6102" s="902">
        <v>4238.07</v>
      </c>
      <c r="E6102" s="902" t="s">
        <v>36</v>
      </c>
    </row>
    <row r="6103" spans="1:5" ht="72">
      <c r="A6103" s="726" t="s">
        <v>9181</v>
      </c>
      <c r="B6103" s="726" t="s">
        <v>9182</v>
      </c>
      <c r="C6103" s="902" t="s">
        <v>39</v>
      </c>
      <c r="D6103" s="902">
        <v>5672.86</v>
      </c>
      <c r="E6103" s="902" t="s">
        <v>36</v>
      </c>
    </row>
    <row r="6104" spans="1:5" ht="72">
      <c r="A6104" s="726" t="s">
        <v>9183</v>
      </c>
      <c r="B6104" s="726" t="s">
        <v>9182</v>
      </c>
      <c r="C6104" s="902" t="s">
        <v>39</v>
      </c>
      <c r="D6104" s="902">
        <v>5266.48</v>
      </c>
      <c r="E6104" s="902" t="s">
        <v>36</v>
      </c>
    </row>
    <row r="6105" spans="1:5" ht="72">
      <c r="A6105" s="726" t="s">
        <v>9184</v>
      </c>
      <c r="B6105" s="726" t="s">
        <v>9185</v>
      </c>
      <c r="C6105" s="902" t="s">
        <v>39</v>
      </c>
      <c r="D6105" s="902">
        <v>1649.39</v>
      </c>
      <c r="E6105" s="902" t="s">
        <v>36</v>
      </c>
    </row>
    <row r="6106" spans="1:5" ht="72">
      <c r="A6106" s="726" t="s">
        <v>9186</v>
      </c>
      <c r="B6106" s="726" t="s">
        <v>9185</v>
      </c>
      <c r="C6106" s="902" t="s">
        <v>39</v>
      </c>
      <c r="D6106" s="902">
        <v>1521.07</v>
      </c>
      <c r="E6106" s="902" t="s">
        <v>36</v>
      </c>
    </row>
    <row r="6107" spans="1:5" ht="72">
      <c r="A6107" s="726" t="s">
        <v>9187</v>
      </c>
      <c r="B6107" s="726" t="s">
        <v>9188</v>
      </c>
      <c r="C6107" s="902" t="s">
        <v>39</v>
      </c>
      <c r="D6107" s="902">
        <v>2004.55</v>
      </c>
      <c r="E6107" s="902" t="s">
        <v>36</v>
      </c>
    </row>
    <row r="6108" spans="1:5" ht="72">
      <c r="A6108" s="726" t="s">
        <v>9189</v>
      </c>
      <c r="B6108" s="726" t="s">
        <v>9188</v>
      </c>
      <c r="C6108" s="902" t="s">
        <v>39</v>
      </c>
      <c r="D6108" s="902">
        <v>1849.82</v>
      </c>
      <c r="E6108" s="902" t="s">
        <v>36</v>
      </c>
    </row>
    <row r="6109" spans="1:5" ht="72">
      <c r="A6109" s="726" t="s">
        <v>9190</v>
      </c>
      <c r="B6109" s="726" t="s">
        <v>9191</v>
      </c>
      <c r="C6109" s="902" t="s">
        <v>39</v>
      </c>
      <c r="D6109" s="902">
        <v>2289.34</v>
      </c>
      <c r="E6109" s="902" t="s">
        <v>36</v>
      </c>
    </row>
    <row r="6110" spans="1:5" ht="72">
      <c r="A6110" s="726" t="s">
        <v>9192</v>
      </c>
      <c r="B6110" s="726" t="s">
        <v>9191</v>
      </c>
      <c r="C6110" s="902" t="s">
        <v>39</v>
      </c>
      <c r="D6110" s="902">
        <v>2115.0300000000002</v>
      </c>
      <c r="E6110" s="902" t="s">
        <v>36</v>
      </c>
    </row>
    <row r="6111" spans="1:5" ht="72">
      <c r="A6111" s="726" t="s">
        <v>9193</v>
      </c>
      <c r="B6111" s="726" t="s">
        <v>9194</v>
      </c>
      <c r="C6111" s="902" t="s">
        <v>39</v>
      </c>
      <c r="D6111" s="902">
        <v>2622.34</v>
      </c>
      <c r="E6111" s="902" t="s">
        <v>36</v>
      </c>
    </row>
    <row r="6112" spans="1:5" ht="72">
      <c r="A6112" s="726" t="s">
        <v>9195</v>
      </c>
      <c r="B6112" s="726" t="s">
        <v>9194</v>
      </c>
      <c r="C6112" s="902" t="s">
        <v>39</v>
      </c>
      <c r="D6112" s="902">
        <v>2423.0500000000002</v>
      </c>
      <c r="E6112" s="902" t="s">
        <v>36</v>
      </c>
    </row>
    <row r="6113" spans="1:5" ht="72">
      <c r="A6113" s="726" t="s">
        <v>9196</v>
      </c>
      <c r="B6113" s="726" t="s">
        <v>9197</v>
      </c>
      <c r="C6113" s="902" t="s">
        <v>39</v>
      </c>
      <c r="D6113" s="902">
        <v>2902.63</v>
      </c>
      <c r="E6113" s="902" t="s">
        <v>36</v>
      </c>
    </row>
    <row r="6114" spans="1:5" ht="72">
      <c r="A6114" s="726" t="s">
        <v>9198</v>
      </c>
      <c r="B6114" s="726" t="s">
        <v>9197</v>
      </c>
      <c r="C6114" s="902" t="s">
        <v>39</v>
      </c>
      <c r="D6114" s="902">
        <v>2684.06</v>
      </c>
      <c r="E6114" s="902" t="s">
        <v>36</v>
      </c>
    </row>
    <row r="6115" spans="1:5" ht="72">
      <c r="A6115" s="726" t="s">
        <v>9199</v>
      </c>
      <c r="B6115" s="726" t="s">
        <v>9200</v>
      </c>
      <c r="C6115" s="902" t="s">
        <v>39</v>
      </c>
      <c r="D6115" s="902">
        <v>3240.83</v>
      </c>
      <c r="E6115" s="902" t="s">
        <v>36</v>
      </c>
    </row>
    <row r="6116" spans="1:5" ht="72">
      <c r="A6116" s="726" t="s">
        <v>9201</v>
      </c>
      <c r="B6116" s="726" t="s">
        <v>9200</v>
      </c>
      <c r="C6116" s="902" t="s">
        <v>39</v>
      </c>
      <c r="D6116" s="902">
        <v>2996.81</v>
      </c>
      <c r="E6116" s="902" t="s">
        <v>36</v>
      </c>
    </row>
    <row r="6117" spans="1:5" ht="72">
      <c r="A6117" s="726" t="s">
        <v>9202</v>
      </c>
      <c r="B6117" s="726" t="s">
        <v>9203</v>
      </c>
      <c r="C6117" s="902" t="s">
        <v>39</v>
      </c>
      <c r="D6117" s="902">
        <v>3810.41</v>
      </c>
      <c r="E6117" s="902" t="s">
        <v>36</v>
      </c>
    </row>
    <row r="6118" spans="1:5" ht="72">
      <c r="A6118" s="726" t="s">
        <v>9204</v>
      </c>
      <c r="B6118" s="726" t="s">
        <v>9203</v>
      </c>
      <c r="C6118" s="902" t="s">
        <v>39</v>
      </c>
      <c r="D6118" s="902">
        <v>3527.22</v>
      </c>
      <c r="E6118" s="902" t="s">
        <v>36</v>
      </c>
    </row>
    <row r="6119" spans="1:5" ht="72">
      <c r="A6119" s="726" t="s">
        <v>9205</v>
      </c>
      <c r="B6119" s="726" t="s">
        <v>9206</v>
      </c>
      <c r="C6119" s="902" t="s">
        <v>39</v>
      </c>
      <c r="D6119" s="902">
        <v>4752.55</v>
      </c>
      <c r="E6119" s="902" t="s">
        <v>36</v>
      </c>
    </row>
    <row r="6120" spans="1:5" ht="72">
      <c r="A6120" s="726" t="s">
        <v>9207</v>
      </c>
      <c r="B6120" s="726" t="s">
        <v>9206</v>
      </c>
      <c r="C6120" s="902" t="s">
        <v>39</v>
      </c>
      <c r="D6120" s="902">
        <v>4399.79</v>
      </c>
      <c r="E6120" s="902" t="s">
        <v>36</v>
      </c>
    </row>
    <row r="6121" spans="1:5" ht="72">
      <c r="A6121" s="726" t="s">
        <v>9208</v>
      </c>
      <c r="B6121" s="726" t="s">
        <v>9209</v>
      </c>
      <c r="C6121" s="902" t="s">
        <v>39</v>
      </c>
      <c r="D6121" s="902">
        <v>5545.3</v>
      </c>
      <c r="E6121" s="902" t="s">
        <v>36</v>
      </c>
    </row>
    <row r="6122" spans="1:5" ht="72">
      <c r="A6122" s="726" t="s">
        <v>9210</v>
      </c>
      <c r="B6122" s="726" t="s">
        <v>9209</v>
      </c>
      <c r="C6122" s="902" t="s">
        <v>39</v>
      </c>
      <c r="D6122" s="902">
        <v>5133.6499999999996</v>
      </c>
      <c r="E6122" s="902" t="s">
        <v>36</v>
      </c>
    </row>
    <row r="6123" spans="1:5" ht="72">
      <c r="A6123" s="726" t="s">
        <v>9211</v>
      </c>
      <c r="B6123" s="726" t="s">
        <v>9212</v>
      </c>
      <c r="C6123" s="902" t="s">
        <v>39</v>
      </c>
      <c r="D6123" s="902">
        <v>5689.95</v>
      </c>
      <c r="E6123" s="902" t="s">
        <v>36</v>
      </c>
    </row>
    <row r="6124" spans="1:5" ht="72">
      <c r="A6124" s="726" t="s">
        <v>9213</v>
      </c>
      <c r="B6124" s="726" t="s">
        <v>9212</v>
      </c>
      <c r="C6124" s="902" t="s">
        <v>39</v>
      </c>
      <c r="D6124" s="902">
        <v>5268.35</v>
      </c>
      <c r="E6124" s="902" t="s">
        <v>36</v>
      </c>
    </row>
    <row r="6125" spans="1:5" ht="72">
      <c r="A6125" s="726" t="s">
        <v>9214</v>
      </c>
      <c r="B6125" s="726" t="s">
        <v>9215</v>
      </c>
      <c r="C6125" s="902" t="s">
        <v>39</v>
      </c>
      <c r="D6125" s="902">
        <v>6313.22</v>
      </c>
      <c r="E6125" s="902" t="s">
        <v>36</v>
      </c>
    </row>
    <row r="6126" spans="1:5" ht="72">
      <c r="A6126" s="726" t="s">
        <v>9216</v>
      </c>
      <c r="B6126" s="726" t="s">
        <v>9215</v>
      </c>
      <c r="C6126" s="902" t="s">
        <v>39</v>
      </c>
      <c r="D6126" s="902">
        <v>5845.77</v>
      </c>
      <c r="E6126" s="902" t="s">
        <v>36</v>
      </c>
    </row>
    <row r="6127" spans="1:5" ht="72">
      <c r="A6127" s="726" t="s">
        <v>9217</v>
      </c>
      <c r="B6127" s="726" t="s">
        <v>9218</v>
      </c>
      <c r="C6127" s="902" t="s">
        <v>39</v>
      </c>
      <c r="D6127" s="902">
        <v>7885.66</v>
      </c>
      <c r="E6127" s="902" t="s">
        <v>36</v>
      </c>
    </row>
    <row r="6128" spans="1:5" ht="72">
      <c r="A6128" s="726" t="s">
        <v>9219</v>
      </c>
      <c r="B6128" s="726" t="s">
        <v>9218</v>
      </c>
      <c r="C6128" s="902" t="s">
        <v>39</v>
      </c>
      <c r="D6128" s="902">
        <v>7302.44</v>
      </c>
      <c r="E6128" s="902" t="s">
        <v>36</v>
      </c>
    </row>
    <row r="6129" spans="1:5" ht="72">
      <c r="A6129" s="726" t="s">
        <v>9220</v>
      </c>
      <c r="B6129" s="726" t="s">
        <v>9221</v>
      </c>
      <c r="C6129" s="902" t="s">
        <v>39</v>
      </c>
      <c r="D6129" s="902">
        <v>7222.63</v>
      </c>
      <c r="E6129" s="902" t="s">
        <v>36</v>
      </c>
    </row>
    <row r="6130" spans="1:5" ht="72">
      <c r="A6130" s="726" t="s">
        <v>9222</v>
      </c>
      <c r="B6130" s="726" t="s">
        <v>9221</v>
      </c>
      <c r="C6130" s="902" t="s">
        <v>39</v>
      </c>
      <c r="D6130" s="902">
        <v>6695.52</v>
      </c>
      <c r="E6130" s="902" t="s">
        <v>36</v>
      </c>
    </row>
    <row r="6131" spans="1:5" ht="72">
      <c r="A6131" s="726" t="s">
        <v>9223</v>
      </c>
      <c r="B6131" s="726" t="s">
        <v>9224</v>
      </c>
      <c r="C6131" s="902" t="s">
        <v>39</v>
      </c>
      <c r="D6131" s="902">
        <v>8015.29</v>
      </c>
      <c r="E6131" s="902" t="s">
        <v>36</v>
      </c>
    </row>
    <row r="6132" spans="1:5" ht="72">
      <c r="A6132" s="726" t="s">
        <v>9225</v>
      </c>
      <c r="B6132" s="726" t="s">
        <v>9224</v>
      </c>
      <c r="C6132" s="902" t="s">
        <v>39</v>
      </c>
      <c r="D6132" s="902">
        <v>7430.67</v>
      </c>
      <c r="E6132" s="902" t="s">
        <v>36</v>
      </c>
    </row>
    <row r="6133" spans="1:5" ht="72">
      <c r="A6133" s="726" t="s">
        <v>9226</v>
      </c>
      <c r="B6133" s="726" t="s">
        <v>9227</v>
      </c>
      <c r="C6133" s="902" t="s">
        <v>39</v>
      </c>
      <c r="D6133" s="902">
        <v>10015.26</v>
      </c>
      <c r="E6133" s="902" t="s">
        <v>36</v>
      </c>
    </row>
    <row r="6134" spans="1:5" ht="72">
      <c r="A6134" s="726" t="s">
        <v>9228</v>
      </c>
      <c r="B6134" s="726" t="s">
        <v>9227</v>
      </c>
      <c r="C6134" s="902" t="s">
        <v>39</v>
      </c>
      <c r="D6134" s="902">
        <v>9285.4699999999993</v>
      </c>
      <c r="E6134" s="902" t="s">
        <v>36</v>
      </c>
    </row>
    <row r="6135" spans="1:5" ht="100.8">
      <c r="A6135" s="726" t="s">
        <v>9229</v>
      </c>
      <c r="B6135" s="726" t="s">
        <v>9230</v>
      </c>
      <c r="C6135" s="902" t="s">
        <v>39</v>
      </c>
      <c r="D6135" s="902">
        <v>88.82</v>
      </c>
      <c r="E6135" s="902" t="s">
        <v>36</v>
      </c>
    </row>
    <row r="6136" spans="1:5" ht="100.8">
      <c r="A6136" s="726" t="s">
        <v>9231</v>
      </c>
      <c r="B6136" s="726" t="s">
        <v>9230</v>
      </c>
      <c r="C6136" s="902" t="s">
        <v>39</v>
      </c>
      <c r="D6136" s="902">
        <v>81.760000000000005</v>
      </c>
      <c r="E6136" s="902" t="s">
        <v>36</v>
      </c>
    </row>
    <row r="6137" spans="1:5" ht="100.8">
      <c r="A6137" s="726" t="s">
        <v>9232</v>
      </c>
      <c r="B6137" s="726" t="s">
        <v>9233</v>
      </c>
      <c r="C6137" s="902" t="s">
        <v>39</v>
      </c>
      <c r="D6137" s="902">
        <v>118.41</v>
      </c>
      <c r="E6137" s="902" t="s">
        <v>36</v>
      </c>
    </row>
    <row r="6138" spans="1:5" ht="100.8">
      <c r="A6138" s="726" t="s">
        <v>9234</v>
      </c>
      <c r="B6138" s="726" t="s">
        <v>9233</v>
      </c>
      <c r="C6138" s="902" t="s">
        <v>39</v>
      </c>
      <c r="D6138" s="902">
        <v>109</v>
      </c>
      <c r="E6138" s="902" t="s">
        <v>36</v>
      </c>
    </row>
    <row r="6139" spans="1:5" ht="100.8">
      <c r="A6139" s="726" t="s">
        <v>9235</v>
      </c>
      <c r="B6139" s="726" t="s">
        <v>9236</v>
      </c>
      <c r="C6139" s="902" t="s">
        <v>39</v>
      </c>
      <c r="D6139" s="902">
        <v>148.03</v>
      </c>
      <c r="E6139" s="902" t="s">
        <v>36</v>
      </c>
    </row>
    <row r="6140" spans="1:5" ht="100.8">
      <c r="A6140" s="726" t="s">
        <v>9237</v>
      </c>
      <c r="B6140" s="726" t="s">
        <v>9236</v>
      </c>
      <c r="C6140" s="902" t="s">
        <v>39</v>
      </c>
      <c r="D6140" s="902">
        <v>136.28</v>
      </c>
      <c r="E6140" s="902" t="s">
        <v>36</v>
      </c>
    </row>
    <row r="6141" spans="1:5" ht="100.8">
      <c r="A6141" s="726" t="s">
        <v>9238</v>
      </c>
      <c r="B6141" s="726" t="s">
        <v>9239</v>
      </c>
      <c r="C6141" s="902" t="s">
        <v>39</v>
      </c>
      <c r="D6141" s="902">
        <v>177.57</v>
      </c>
      <c r="E6141" s="902" t="s">
        <v>36</v>
      </c>
    </row>
    <row r="6142" spans="1:5" ht="100.8">
      <c r="A6142" s="726" t="s">
        <v>9240</v>
      </c>
      <c r="B6142" s="726" t="s">
        <v>9239</v>
      </c>
      <c r="C6142" s="902" t="s">
        <v>39</v>
      </c>
      <c r="D6142" s="902">
        <v>163.47</v>
      </c>
      <c r="E6142" s="902" t="s">
        <v>36</v>
      </c>
    </row>
    <row r="6143" spans="1:5" ht="100.8">
      <c r="A6143" s="726" t="s">
        <v>9241</v>
      </c>
      <c r="B6143" s="726" t="s">
        <v>9242</v>
      </c>
      <c r="C6143" s="902" t="s">
        <v>39</v>
      </c>
      <c r="D6143" s="902">
        <v>236.97</v>
      </c>
      <c r="E6143" s="902" t="s">
        <v>36</v>
      </c>
    </row>
    <row r="6144" spans="1:5" ht="100.8">
      <c r="A6144" s="726" t="s">
        <v>9243</v>
      </c>
      <c r="B6144" s="726" t="s">
        <v>9242</v>
      </c>
      <c r="C6144" s="902" t="s">
        <v>39</v>
      </c>
      <c r="D6144" s="902">
        <v>218.14</v>
      </c>
      <c r="E6144" s="902" t="s">
        <v>36</v>
      </c>
    </row>
    <row r="6145" spans="1:5" ht="100.8">
      <c r="A6145" s="726" t="s">
        <v>9244</v>
      </c>
      <c r="B6145" s="726" t="s">
        <v>9245</v>
      </c>
      <c r="C6145" s="902" t="s">
        <v>39</v>
      </c>
      <c r="D6145" s="902">
        <v>266.62</v>
      </c>
      <c r="E6145" s="902" t="s">
        <v>36</v>
      </c>
    </row>
    <row r="6146" spans="1:5" ht="100.8">
      <c r="A6146" s="726" t="s">
        <v>9246</v>
      </c>
      <c r="B6146" s="726" t="s">
        <v>9245</v>
      </c>
      <c r="C6146" s="902" t="s">
        <v>39</v>
      </c>
      <c r="D6146" s="902">
        <v>245.44</v>
      </c>
      <c r="E6146" s="902" t="s">
        <v>36</v>
      </c>
    </row>
    <row r="6147" spans="1:5" ht="100.8">
      <c r="A6147" s="726" t="s">
        <v>9247</v>
      </c>
      <c r="B6147" s="726" t="s">
        <v>9248</v>
      </c>
      <c r="C6147" s="902" t="s">
        <v>39</v>
      </c>
      <c r="D6147" s="902">
        <v>295.8</v>
      </c>
      <c r="E6147" s="902" t="s">
        <v>36</v>
      </c>
    </row>
    <row r="6148" spans="1:5" ht="100.8">
      <c r="A6148" s="726" t="s">
        <v>9249</v>
      </c>
      <c r="B6148" s="726" t="s">
        <v>9248</v>
      </c>
      <c r="C6148" s="902" t="s">
        <v>39</v>
      </c>
      <c r="D6148" s="902">
        <v>272.32</v>
      </c>
      <c r="E6148" s="902" t="s">
        <v>36</v>
      </c>
    </row>
    <row r="6149" spans="1:5" ht="100.8">
      <c r="A6149" s="726" t="s">
        <v>9250</v>
      </c>
      <c r="B6149" s="726" t="s">
        <v>9251</v>
      </c>
      <c r="C6149" s="902" t="s">
        <v>39</v>
      </c>
      <c r="D6149" s="902">
        <v>354.72</v>
      </c>
      <c r="E6149" s="902" t="s">
        <v>36</v>
      </c>
    </row>
    <row r="6150" spans="1:5" ht="100.8">
      <c r="A6150" s="726" t="s">
        <v>9252</v>
      </c>
      <c r="B6150" s="726" t="s">
        <v>9251</v>
      </c>
      <c r="C6150" s="902" t="s">
        <v>39</v>
      </c>
      <c r="D6150" s="902">
        <v>326.54000000000002</v>
      </c>
      <c r="E6150" s="902" t="s">
        <v>36</v>
      </c>
    </row>
    <row r="6151" spans="1:5" ht="100.8">
      <c r="A6151" s="726" t="s">
        <v>9253</v>
      </c>
      <c r="B6151" s="726" t="s">
        <v>9254</v>
      </c>
      <c r="C6151" s="902" t="s">
        <v>39</v>
      </c>
      <c r="D6151" s="902">
        <v>414.6</v>
      </c>
      <c r="E6151" s="902" t="s">
        <v>36</v>
      </c>
    </row>
    <row r="6152" spans="1:5" ht="100.8">
      <c r="A6152" s="726" t="s">
        <v>9255</v>
      </c>
      <c r="B6152" s="726" t="s">
        <v>9254</v>
      </c>
      <c r="C6152" s="902" t="s">
        <v>39</v>
      </c>
      <c r="D6152" s="902">
        <v>381.66</v>
      </c>
      <c r="E6152" s="902" t="s">
        <v>36</v>
      </c>
    </row>
    <row r="6153" spans="1:5" ht="100.8">
      <c r="A6153" s="726" t="s">
        <v>9256</v>
      </c>
      <c r="B6153" s="726" t="s">
        <v>9257</v>
      </c>
      <c r="C6153" s="902" t="s">
        <v>39</v>
      </c>
      <c r="D6153" s="902">
        <v>103.29</v>
      </c>
      <c r="E6153" s="902" t="s">
        <v>36</v>
      </c>
    </row>
    <row r="6154" spans="1:5" ht="100.8">
      <c r="A6154" s="726" t="s">
        <v>9258</v>
      </c>
      <c r="B6154" s="726" t="s">
        <v>9257</v>
      </c>
      <c r="C6154" s="902" t="s">
        <v>39</v>
      </c>
      <c r="D6154" s="902">
        <v>95.26</v>
      </c>
      <c r="E6154" s="902" t="s">
        <v>36</v>
      </c>
    </row>
    <row r="6155" spans="1:5" ht="100.8">
      <c r="A6155" s="726" t="s">
        <v>9259</v>
      </c>
      <c r="B6155" s="726" t="s">
        <v>9260</v>
      </c>
      <c r="C6155" s="902" t="s">
        <v>39</v>
      </c>
      <c r="D6155" s="902">
        <v>137.66999999999999</v>
      </c>
      <c r="E6155" s="902" t="s">
        <v>36</v>
      </c>
    </row>
    <row r="6156" spans="1:5" ht="100.8">
      <c r="A6156" s="726" t="s">
        <v>9261</v>
      </c>
      <c r="B6156" s="726" t="s">
        <v>9260</v>
      </c>
      <c r="C6156" s="902" t="s">
        <v>39</v>
      </c>
      <c r="D6156" s="902">
        <v>126.96</v>
      </c>
      <c r="E6156" s="902" t="s">
        <v>36</v>
      </c>
    </row>
    <row r="6157" spans="1:5" ht="100.8">
      <c r="A6157" s="726" t="s">
        <v>9262</v>
      </c>
      <c r="B6157" s="726" t="s">
        <v>9263</v>
      </c>
      <c r="C6157" s="902" t="s">
        <v>39</v>
      </c>
      <c r="D6157" s="902">
        <v>172.13</v>
      </c>
      <c r="E6157" s="902" t="s">
        <v>36</v>
      </c>
    </row>
    <row r="6158" spans="1:5" ht="100.8">
      <c r="A6158" s="726" t="s">
        <v>9264</v>
      </c>
      <c r="B6158" s="726" t="s">
        <v>9263</v>
      </c>
      <c r="C6158" s="902" t="s">
        <v>39</v>
      </c>
      <c r="D6158" s="902">
        <v>158.74</v>
      </c>
      <c r="E6158" s="902" t="s">
        <v>36</v>
      </c>
    </row>
    <row r="6159" spans="1:5" ht="100.8">
      <c r="A6159" s="726" t="s">
        <v>9265</v>
      </c>
      <c r="B6159" s="726" t="s">
        <v>9266</v>
      </c>
      <c r="C6159" s="902" t="s">
        <v>39</v>
      </c>
      <c r="D6159" s="902">
        <v>206.49</v>
      </c>
      <c r="E6159" s="902" t="s">
        <v>36</v>
      </c>
    </row>
    <row r="6160" spans="1:5" ht="100.8">
      <c r="A6160" s="726" t="s">
        <v>9267</v>
      </c>
      <c r="B6160" s="726" t="s">
        <v>9266</v>
      </c>
      <c r="C6160" s="902" t="s">
        <v>39</v>
      </c>
      <c r="D6160" s="902">
        <v>190.43</v>
      </c>
      <c r="E6160" s="902" t="s">
        <v>36</v>
      </c>
    </row>
    <row r="6161" spans="1:5" ht="100.8">
      <c r="A6161" s="726" t="s">
        <v>9268</v>
      </c>
      <c r="B6161" s="726" t="s">
        <v>9269</v>
      </c>
      <c r="C6161" s="902" t="s">
        <v>39</v>
      </c>
      <c r="D6161" s="902">
        <v>241.14</v>
      </c>
      <c r="E6161" s="902" t="s">
        <v>36</v>
      </c>
    </row>
    <row r="6162" spans="1:5" ht="100.8">
      <c r="A6162" s="726" t="s">
        <v>9270</v>
      </c>
      <c r="B6162" s="726" t="s">
        <v>9269</v>
      </c>
      <c r="C6162" s="902" t="s">
        <v>39</v>
      </c>
      <c r="D6162" s="902">
        <v>222.38</v>
      </c>
      <c r="E6162" s="902" t="s">
        <v>36</v>
      </c>
    </row>
    <row r="6163" spans="1:5" ht="100.8">
      <c r="A6163" s="726" t="s">
        <v>9271</v>
      </c>
      <c r="B6163" s="726" t="s">
        <v>9272</v>
      </c>
      <c r="C6163" s="902" t="s">
        <v>39</v>
      </c>
      <c r="D6163" s="902">
        <v>275.5</v>
      </c>
      <c r="E6163" s="902" t="s">
        <v>36</v>
      </c>
    </row>
    <row r="6164" spans="1:5" ht="100.8">
      <c r="A6164" s="726" t="s">
        <v>9273</v>
      </c>
      <c r="B6164" s="726" t="s">
        <v>9272</v>
      </c>
      <c r="C6164" s="902" t="s">
        <v>39</v>
      </c>
      <c r="D6164" s="902">
        <v>254.07</v>
      </c>
      <c r="E6164" s="902" t="s">
        <v>36</v>
      </c>
    </row>
    <row r="6165" spans="1:5" ht="100.8">
      <c r="A6165" s="726" t="s">
        <v>9274</v>
      </c>
      <c r="B6165" s="726" t="s">
        <v>9275</v>
      </c>
      <c r="C6165" s="902" t="s">
        <v>39</v>
      </c>
      <c r="D6165" s="902">
        <v>309.95999999999998</v>
      </c>
      <c r="E6165" s="902" t="s">
        <v>36</v>
      </c>
    </row>
    <row r="6166" spans="1:5" ht="100.8">
      <c r="A6166" s="726" t="s">
        <v>9276</v>
      </c>
      <c r="B6166" s="726" t="s">
        <v>9275</v>
      </c>
      <c r="C6166" s="902" t="s">
        <v>39</v>
      </c>
      <c r="D6166" s="902">
        <v>285.85000000000002</v>
      </c>
      <c r="E6166" s="902" t="s">
        <v>36</v>
      </c>
    </row>
    <row r="6167" spans="1:5" ht="100.8">
      <c r="A6167" s="726" t="s">
        <v>9277</v>
      </c>
      <c r="B6167" s="726" t="s">
        <v>9278</v>
      </c>
      <c r="C6167" s="902" t="s">
        <v>39</v>
      </c>
      <c r="D6167" s="902">
        <v>343.99</v>
      </c>
      <c r="E6167" s="902" t="s">
        <v>36</v>
      </c>
    </row>
    <row r="6168" spans="1:5" ht="100.8">
      <c r="A6168" s="726" t="s">
        <v>9279</v>
      </c>
      <c r="B6168" s="726" t="s">
        <v>9278</v>
      </c>
      <c r="C6168" s="902" t="s">
        <v>39</v>
      </c>
      <c r="D6168" s="902">
        <v>317.26</v>
      </c>
      <c r="E6168" s="902" t="s">
        <v>36</v>
      </c>
    </row>
    <row r="6169" spans="1:5" ht="100.8">
      <c r="A6169" s="726" t="s">
        <v>9280</v>
      </c>
      <c r="B6169" s="726" t="s">
        <v>9281</v>
      </c>
      <c r="C6169" s="902" t="s">
        <v>39</v>
      </c>
      <c r="D6169" s="902">
        <v>413.21</v>
      </c>
      <c r="E6169" s="902" t="s">
        <v>36</v>
      </c>
    </row>
    <row r="6170" spans="1:5" ht="100.8">
      <c r="A6170" s="726" t="s">
        <v>9282</v>
      </c>
      <c r="B6170" s="726" t="s">
        <v>9281</v>
      </c>
      <c r="C6170" s="902" t="s">
        <v>39</v>
      </c>
      <c r="D6170" s="902">
        <v>381.07</v>
      </c>
      <c r="E6170" s="902" t="s">
        <v>36</v>
      </c>
    </row>
    <row r="6171" spans="1:5" ht="100.8">
      <c r="A6171" s="726" t="s">
        <v>9283</v>
      </c>
      <c r="B6171" s="726" t="s">
        <v>9284</v>
      </c>
      <c r="C6171" s="902" t="s">
        <v>39</v>
      </c>
      <c r="D6171" s="902">
        <v>482.03</v>
      </c>
      <c r="E6171" s="902" t="s">
        <v>36</v>
      </c>
    </row>
    <row r="6172" spans="1:5" ht="100.8">
      <c r="A6172" s="726" t="s">
        <v>9285</v>
      </c>
      <c r="B6172" s="726" t="s">
        <v>9284</v>
      </c>
      <c r="C6172" s="902" t="s">
        <v>39</v>
      </c>
      <c r="D6172" s="902">
        <v>444.54</v>
      </c>
      <c r="E6172" s="902" t="s">
        <v>36</v>
      </c>
    </row>
    <row r="6173" spans="1:5" ht="100.8">
      <c r="A6173" s="726" t="s">
        <v>9286</v>
      </c>
      <c r="B6173" s="726" t="s">
        <v>9287</v>
      </c>
      <c r="C6173" s="902" t="s">
        <v>39</v>
      </c>
      <c r="D6173" s="902">
        <v>550.89</v>
      </c>
      <c r="E6173" s="902" t="s">
        <v>36</v>
      </c>
    </row>
    <row r="6174" spans="1:5" ht="100.8">
      <c r="A6174" s="726" t="s">
        <v>9288</v>
      </c>
      <c r="B6174" s="726" t="s">
        <v>9287</v>
      </c>
      <c r="C6174" s="902" t="s">
        <v>39</v>
      </c>
      <c r="D6174" s="902">
        <v>508.03</v>
      </c>
      <c r="E6174" s="902" t="s">
        <v>36</v>
      </c>
    </row>
    <row r="6175" spans="1:5" ht="100.8">
      <c r="A6175" s="726" t="s">
        <v>9289</v>
      </c>
      <c r="B6175" s="726" t="s">
        <v>9290</v>
      </c>
      <c r="C6175" s="902" t="s">
        <v>39</v>
      </c>
      <c r="D6175" s="902">
        <v>256.39999999999998</v>
      </c>
      <c r="E6175" s="902" t="s">
        <v>36</v>
      </c>
    </row>
    <row r="6176" spans="1:5" ht="100.8">
      <c r="A6176" s="726" t="s">
        <v>9291</v>
      </c>
      <c r="B6176" s="726" t="s">
        <v>9290</v>
      </c>
      <c r="C6176" s="902" t="s">
        <v>39</v>
      </c>
      <c r="D6176" s="902">
        <v>237.13</v>
      </c>
      <c r="E6176" s="902" t="s">
        <v>36</v>
      </c>
    </row>
    <row r="6177" spans="1:5" ht="100.8">
      <c r="A6177" s="726" t="s">
        <v>9292</v>
      </c>
      <c r="B6177" s="726" t="s">
        <v>9293</v>
      </c>
      <c r="C6177" s="902" t="s">
        <v>39</v>
      </c>
      <c r="D6177" s="902">
        <v>299.33</v>
      </c>
      <c r="E6177" s="902" t="s">
        <v>36</v>
      </c>
    </row>
    <row r="6178" spans="1:5" ht="100.8">
      <c r="A6178" s="726" t="s">
        <v>9294</v>
      </c>
      <c r="B6178" s="726" t="s">
        <v>9293</v>
      </c>
      <c r="C6178" s="902" t="s">
        <v>39</v>
      </c>
      <c r="D6178" s="902">
        <v>276.83</v>
      </c>
      <c r="E6178" s="902" t="s">
        <v>36</v>
      </c>
    </row>
    <row r="6179" spans="1:5" ht="100.8">
      <c r="A6179" s="726" t="s">
        <v>9295</v>
      </c>
      <c r="B6179" s="726" t="s">
        <v>9296</v>
      </c>
      <c r="C6179" s="902" t="s">
        <v>39</v>
      </c>
      <c r="D6179" s="902">
        <v>342.04</v>
      </c>
      <c r="E6179" s="902" t="s">
        <v>36</v>
      </c>
    </row>
    <row r="6180" spans="1:5" ht="100.8">
      <c r="A6180" s="726" t="s">
        <v>9297</v>
      </c>
      <c r="B6180" s="726" t="s">
        <v>9296</v>
      </c>
      <c r="C6180" s="902" t="s">
        <v>39</v>
      </c>
      <c r="D6180" s="902">
        <v>316.33</v>
      </c>
      <c r="E6180" s="902" t="s">
        <v>36</v>
      </c>
    </row>
    <row r="6181" spans="1:5" ht="100.8">
      <c r="A6181" s="726" t="s">
        <v>9298</v>
      </c>
      <c r="B6181" s="726" t="s">
        <v>9299</v>
      </c>
      <c r="C6181" s="902" t="s">
        <v>39</v>
      </c>
      <c r="D6181" s="902">
        <v>384.84</v>
      </c>
      <c r="E6181" s="902" t="s">
        <v>36</v>
      </c>
    </row>
    <row r="6182" spans="1:5" ht="100.8">
      <c r="A6182" s="726" t="s">
        <v>9300</v>
      </c>
      <c r="B6182" s="726" t="s">
        <v>9299</v>
      </c>
      <c r="C6182" s="902" t="s">
        <v>39</v>
      </c>
      <c r="D6182" s="902">
        <v>355.92</v>
      </c>
      <c r="E6182" s="902" t="s">
        <v>36</v>
      </c>
    </row>
    <row r="6183" spans="1:5" ht="100.8">
      <c r="A6183" s="726" t="s">
        <v>9301</v>
      </c>
      <c r="B6183" s="726" t="s">
        <v>9302</v>
      </c>
      <c r="C6183" s="902" t="s">
        <v>39</v>
      </c>
      <c r="D6183" s="902">
        <v>427.56</v>
      </c>
      <c r="E6183" s="902" t="s">
        <v>36</v>
      </c>
    </row>
    <row r="6184" spans="1:5" ht="100.8">
      <c r="A6184" s="726" t="s">
        <v>9303</v>
      </c>
      <c r="B6184" s="726" t="s">
        <v>9302</v>
      </c>
      <c r="C6184" s="902" t="s">
        <v>39</v>
      </c>
      <c r="D6184" s="902">
        <v>395.42</v>
      </c>
      <c r="E6184" s="902" t="s">
        <v>36</v>
      </c>
    </row>
    <row r="6185" spans="1:5" ht="100.8">
      <c r="A6185" s="726" t="s">
        <v>9304</v>
      </c>
      <c r="B6185" s="726" t="s">
        <v>9305</v>
      </c>
      <c r="C6185" s="902" t="s">
        <v>39</v>
      </c>
      <c r="D6185" s="902">
        <v>513.04999999999995</v>
      </c>
      <c r="E6185" s="902" t="s">
        <v>36</v>
      </c>
    </row>
    <row r="6186" spans="1:5" ht="100.8">
      <c r="A6186" s="726" t="s">
        <v>9306</v>
      </c>
      <c r="B6186" s="726" t="s">
        <v>9305</v>
      </c>
      <c r="C6186" s="902" t="s">
        <v>39</v>
      </c>
      <c r="D6186" s="902">
        <v>474.49</v>
      </c>
      <c r="E6186" s="902" t="s">
        <v>36</v>
      </c>
    </row>
    <row r="6187" spans="1:5" ht="100.8">
      <c r="A6187" s="726" t="s">
        <v>9307</v>
      </c>
      <c r="B6187" s="726" t="s">
        <v>9308</v>
      </c>
      <c r="C6187" s="902" t="s">
        <v>39</v>
      </c>
      <c r="D6187" s="902">
        <v>598.14</v>
      </c>
      <c r="E6187" s="902" t="s">
        <v>36</v>
      </c>
    </row>
    <row r="6188" spans="1:5" ht="100.8">
      <c r="A6188" s="726" t="s">
        <v>9309</v>
      </c>
      <c r="B6188" s="726" t="s">
        <v>9308</v>
      </c>
      <c r="C6188" s="902" t="s">
        <v>39</v>
      </c>
      <c r="D6188" s="902">
        <v>553.20000000000005</v>
      </c>
      <c r="E6188" s="902" t="s">
        <v>36</v>
      </c>
    </row>
    <row r="6189" spans="1:5" ht="100.8">
      <c r="A6189" s="726" t="s">
        <v>9310</v>
      </c>
      <c r="B6189" s="726" t="s">
        <v>9311</v>
      </c>
      <c r="C6189" s="902" t="s">
        <v>39</v>
      </c>
      <c r="D6189" s="902">
        <v>683.98</v>
      </c>
      <c r="E6189" s="902" t="s">
        <v>36</v>
      </c>
    </row>
    <row r="6190" spans="1:5" ht="100.8">
      <c r="A6190" s="726" t="s">
        <v>9312</v>
      </c>
      <c r="B6190" s="726" t="s">
        <v>9311</v>
      </c>
      <c r="C6190" s="902" t="s">
        <v>39</v>
      </c>
      <c r="D6190" s="902">
        <v>632.57000000000005</v>
      </c>
      <c r="E6190" s="902" t="s">
        <v>36</v>
      </c>
    </row>
    <row r="6191" spans="1:5" ht="100.8">
      <c r="A6191" s="726" t="s">
        <v>9313</v>
      </c>
      <c r="B6191" s="726" t="s">
        <v>9314</v>
      </c>
      <c r="C6191" s="902" t="s">
        <v>39</v>
      </c>
      <c r="D6191" s="902">
        <v>769.39</v>
      </c>
      <c r="E6191" s="902" t="s">
        <v>36</v>
      </c>
    </row>
    <row r="6192" spans="1:5" ht="100.8">
      <c r="A6192" s="726" t="s">
        <v>9315</v>
      </c>
      <c r="B6192" s="726" t="s">
        <v>9314</v>
      </c>
      <c r="C6192" s="902" t="s">
        <v>39</v>
      </c>
      <c r="D6192" s="902">
        <v>711.56</v>
      </c>
      <c r="E6192" s="902" t="s">
        <v>36</v>
      </c>
    </row>
    <row r="6193" spans="1:5" ht="100.8">
      <c r="A6193" s="726" t="s">
        <v>9316</v>
      </c>
      <c r="B6193" s="726" t="s">
        <v>9317</v>
      </c>
      <c r="C6193" s="902" t="s">
        <v>39</v>
      </c>
      <c r="D6193" s="902">
        <v>855.99</v>
      </c>
      <c r="E6193" s="902" t="s">
        <v>36</v>
      </c>
    </row>
    <row r="6194" spans="1:5" ht="100.8">
      <c r="A6194" s="726" t="s">
        <v>9318</v>
      </c>
      <c r="B6194" s="726" t="s">
        <v>9317</v>
      </c>
      <c r="C6194" s="902" t="s">
        <v>39</v>
      </c>
      <c r="D6194" s="902">
        <v>791.72</v>
      </c>
      <c r="E6194" s="902" t="s">
        <v>36</v>
      </c>
    </row>
    <row r="6195" spans="1:5" ht="100.8">
      <c r="A6195" s="726" t="s">
        <v>9319</v>
      </c>
      <c r="B6195" s="726" t="s">
        <v>9320</v>
      </c>
      <c r="C6195" s="902" t="s">
        <v>39</v>
      </c>
      <c r="D6195" s="902">
        <v>1026.03</v>
      </c>
      <c r="E6195" s="902" t="s">
        <v>36</v>
      </c>
    </row>
    <row r="6196" spans="1:5" ht="100.8">
      <c r="A6196" s="726" t="s">
        <v>9321</v>
      </c>
      <c r="B6196" s="726" t="s">
        <v>9320</v>
      </c>
      <c r="C6196" s="902" t="s">
        <v>39</v>
      </c>
      <c r="D6196" s="902">
        <v>948.91</v>
      </c>
      <c r="E6196" s="902" t="s">
        <v>36</v>
      </c>
    </row>
    <row r="6197" spans="1:5" ht="100.8">
      <c r="A6197" s="726" t="s">
        <v>9322</v>
      </c>
      <c r="B6197" s="726" t="s">
        <v>9323</v>
      </c>
      <c r="C6197" s="902" t="s">
        <v>39</v>
      </c>
      <c r="D6197" s="902">
        <v>385.75</v>
      </c>
      <c r="E6197" s="902" t="s">
        <v>36</v>
      </c>
    </row>
    <row r="6198" spans="1:5" ht="100.8">
      <c r="A6198" s="726" t="s">
        <v>9324</v>
      </c>
      <c r="B6198" s="726" t="s">
        <v>9323</v>
      </c>
      <c r="C6198" s="902" t="s">
        <v>39</v>
      </c>
      <c r="D6198" s="902">
        <v>357</v>
      </c>
      <c r="E6198" s="902" t="s">
        <v>36</v>
      </c>
    </row>
    <row r="6199" spans="1:5" ht="100.8">
      <c r="A6199" s="726" t="s">
        <v>9325</v>
      </c>
      <c r="B6199" s="726" t="s">
        <v>9326</v>
      </c>
      <c r="C6199" s="902" t="s">
        <v>39</v>
      </c>
      <c r="D6199" s="902">
        <v>450.49</v>
      </c>
      <c r="E6199" s="902" t="s">
        <v>36</v>
      </c>
    </row>
    <row r="6200" spans="1:5" ht="100.8">
      <c r="A6200" s="726" t="s">
        <v>9327</v>
      </c>
      <c r="B6200" s="726" t="s">
        <v>9326</v>
      </c>
      <c r="C6200" s="902" t="s">
        <v>39</v>
      </c>
      <c r="D6200" s="902">
        <v>416.91</v>
      </c>
      <c r="E6200" s="902" t="s">
        <v>36</v>
      </c>
    </row>
    <row r="6201" spans="1:5" ht="100.8">
      <c r="A6201" s="726" t="s">
        <v>9328</v>
      </c>
      <c r="B6201" s="726" t="s">
        <v>9329</v>
      </c>
      <c r="C6201" s="902" t="s">
        <v>39</v>
      </c>
      <c r="D6201" s="902">
        <v>514.74</v>
      </c>
      <c r="E6201" s="902" t="s">
        <v>36</v>
      </c>
    </row>
    <row r="6202" spans="1:5" ht="100.8">
      <c r="A6202" s="726" t="s">
        <v>9330</v>
      </c>
      <c r="B6202" s="726" t="s">
        <v>9329</v>
      </c>
      <c r="C6202" s="902" t="s">
        <v>39</v>
      </c>
      <c r="D6202" s="902">
        <v>476.37</v>
      </c>
      <c r="E6202" s="902" t="s">
        <v>36</v>
      </c>
    </row>
    <row r="6203" spans="1:5" ht="100.8">
      <c r="A6203" s="726" t="s">
        <v>9331</v>
      </c>
      <c r="B6203" s="726" t="s">
        <v>9332</v>
      </c>
      <c r="C6203" s="902" t="s">
        <v>39</v>
      </c>
      <c r="D6203" s="902">
        <v>579.04999999999995</v>
      </c>
      <c r="E6203" s="902" t="s">
        <v>36</v>
      </c>
    </row>
    <row r="6204" spans="1:5" ht="100.8">
      <c r="A6204" s="726" t="s">
        <v>9333</v>
      </c>
      <c r="B6204" s="726" t="s">
        <v>9332</v>
      </c>
      <c r="C6204" s="902" t="s">
        <v>39</v>
      </c>
      <c r="D6204" s="902">
        <v>535.89</v>
      </c>
      <c r="E6204" s="902" t="s">
        <v>36</v>
      </c>
    </row>
    <row r="6205" spans="1:5" ht="100.8">
      <c r="A6205" s="726" t="s">
        <v>9334</v>
      </c>
      <c r="B6205" s="726" t="s">
        <v>9335</v>
      </c>
      <c r="C6205" s="902" t="s">
        <v>39</v>
      </c>
      <c r="D6205" s="902">
        <v>643.36</v>
      </c>
      <c r="E6205" s="902" t="s">
        <v>36</v>
      </c>
    </row>
    <row r="6206" spans="1:5" ht="100.8">
      <c r="A6206" s="726" t="s">
        <v>9336</v>
      </c>
      <c r="B6206" s="726" t="s">
        <v>9335</v>
      </c>
      <c r="C6206" s="902" t="s">
        <v>39</v>
      </c>
      <c r="D6206" s="902">
        <v>595.4</v>
      </c>
      <c r="E6206" s="902" t="s">
        <v>36</v>
      </c>
    </row>
    <row r="6207" spans="1:5" ht="100.8">
      <c r="A6207" s="726" t="s">
        <v>9337</v>
      </c>
      <c r="B6207" s="726" t="s">
        <v>9338</v>
      </c>
      <c r="C6207" s="902" t="s">
        <v>39</v>
      </c>
      <c r="D6207" s="902">
        <v>771.98</v>
      </c>
      <c r="E6207" s="902" t="s">
        <v>36</v>
      </c>
    </row>
    <row r="6208" spans="1:5" ht="100.8">
      <c r="A6208" s="726" t="s">
        <v>9339</v>
      </c>
      <c r="B6208" s="726" t="s">
        <v>9338</v>
      </c>
      <c r="C6208" s="902" t="s">
        <v>39</v>
      </c>
      <c r="D6208" s="902">
        <v>714.44</v>
      </c>
      <c r="E6208" s="902" t="s">
        <v>36</v>
      </c>
    </row>
    <row r="6209" spans="1:5" ht="100.8">
      <c r="A6209" s="726" t="s">
        <v>9340</v>
      </c>
      <c r="B6209" s="726" t="s">
        <v>9341</v>
      </c>
      <c r="C6209" s="902" t="s">
        <v>39</v>
      </c>
      <c r="D6209" s="902">
        <v>900.54</v>
      </c>
      <c r="E6209" s="902" t="s">
        <v>36</v>
      </c>
    </row>
    <row r="6210" spans="1:5" ht="100.8">
      <c r="A6210" s="726" t="s">
        <v>9342</v>
      </c>
      <c r="B6210" s="726" t="s">
        <v>9341</v>
      </c>
      <c r="C6210" s="902" t="s">
        <v>39</v>
      </c>
      <c r="D6210" s="902">
        <v>833.41</v>
      </c>
      <c r="E6210" s="902" t="s">
        <v>36</v>
      </c>
    </row>
    <row r="6211" spans="1:5" ht="100.8">
      <c r="A6211" s="726" t="s">
        <v>9343</v>
      </c>
      <c r="B6211" s="726" t="s">
        <v>9344</v>
      </c>
      <c r="C6211" s="902" t="s">
        <v>39</v>
      </c>
      <c r="D6211" s="902">
        <v>1029.1600000000001</v>
      </c>
      <c r="E6211" s="902" t="s">
        <v>36</v>
      </c>
    </row>
    <row r="6212" spans="1:5" ht="100.8">
      <c r="A6212" s="726" t="s">
        <v>9345</v>
      </c>
      <c r="B6212" s="726" t="s">
        <v>9344</v>
      </c>
      <c r="C6212" s="902" t="s">
        <v>39</v>
      </c>
      <c r="D6212" s="902">
        <v>952.45</v>
      </c>
      <c r="E6212" s="902" t="s">
        <v>36</v>
      </c>
    </row>
    <row r="6213" spans="1:5" ht="100.8">
      <c r="A6213" s="726" t="s">
        <v>9346</v>
      </c>
      <c r="B6213" s="726" t="s">
        <v>9347</v>
      </c>
      <c r="C6213" s="902" t="s">
        <v>39</v>
      </c>
      <c r="D6213" s="902">
        <v>1157.74</v>
      </c>
      <c r="E6213" s="902" t="s">
        <v>36</v>
      </c>
    </row>
    <row r="6214" spans="1:5" ht="100.8">
      <c r="A6214" s="726" t="s">
        <v>9348</v>
      </c>
      <c r="B6214" s="726" t="s">
        <v>9347</v>
      </c>
      <c r="C6214" s="902" t="s">
        <v>39</v>
      </c>
      <c r="D6214" s="902">
        <v>1071.44</v>
      </c>
      <c r="E6214" s="902" t="s">
        <v>36</v>
      </c>
    </row>
    <row r="6215" spans="1:5" ht="100.8">
      <c r="A6215" s="726" t="s">
        <v>9349</v>
      </c>
      <c r="B6215" s="726" t="s">
        <v>9350</v>
      </c>
      <c r="C6215" s="902" t="s">
        <v>39</v>
      </c>
      <c r="D6215" s="902">
        <v>1286.73</v>
      </c>
      <c r="E6215" s="902" t="s">
        <v>36</v>
      </c>
    </row>
    <row r="6216" spans="1:5" ht="100.8">
      <c r="A6216" s="726" t="s">
        <v>9351</v>
      </c>
      <c r="B6216" s="726" t="s">
        <v>9350</v>
      </c>
      <c r="C6216" s="902" t="s">
        <v>39</v>
      </c>
      <c r="D6216" s="902">
        <v>1190.81</v>
      </c>
      <c r="E6216" s="902" t="s">
        <v>36</v>
      </c>
    </row>
    <row r="6217" spans="1:5" ht="100.8">
      <c r="A6217" s="726" t="s">
        <v>9352</v>
      </c>
      <c r="B6217" s="726" t="s">
        <v>9353</v>
      </c>
      <c r="C6217" s="902" t="s">
        <v>39</v>
      </c>
      <c r="D6217" s="902">
        <v>1543.93</v>
      </c>
      <c r="E6217" s="902" t="s">
        <v>36</v>
      </c>
    </row>
    <row r="6218" spans="1:5" ht="100.8">
      <c r="A6218" s="726" t="s">
        <v>9354</v>
      </c>
      <c r="B6218" s="726" t="s">
        <v>9353</v>
      </c>
      <c r="C6218" s="902" t="s">
        <v>39</v>
      </c>
      <c r="D6218" s="902">
        <v>1428.84</v>
      </c>
      <c r="E6218" s="902" t="s">
        <v>36</v>
      </c>
    </row>
    <row r="6219" spans="1:5" ht="100.8">
      <c r="A6219" s="726" t="s">
        <v>9355</v>
      </c>
      <c r="B6219" s="726" t="s">
        <v>9356</v>
      </c>
      <c r="C6219" s="902" t="s">
        <v>39</v>
      </c>
      <c r="D6219" s="902">
        <v>1672.53</v>
      </c>
      <c r="E6219" s="902" t="s">
        <v>36</v>
      </c>
    </row>
    <row r="6220" spans="1:5" ht="100.8">
      <c r="A6220" s="726" t="s">
        <v>9357</v>
      </c>
      <c r="B6220" s="726" t="s">
        <v>9356</v>
      </c>
      <c r="C6220" s="902" t="s">
        <v>39</v>
      </c>
      <c r="D6220" s="902">
        <v>1547.86</v>
      </c>
      <c r="E6220" s="902" t="s">
        <v>36</v>
      </c>
    </row>
    <row r="6221" spans="1:5" ht="100.8">
      <c r="A6221" s="726" t="s">
        <v>9358</v>
      </c>
      <c r="B6221" s="726" t="s">
        <v>9359</v>
      </c>
      <c r="C6221" s="902" t="s">
        <v>39</v>
      </c>
      <c r="D6221" s="902">
        <v>1929.73</v>
      </c>
      <c r="E6221" s="902" t="s">
        <v>36</v>
      </c>
    </row>
    <row r="6222" spans="1:5" ht="100.8">
      <c r="A6222" s="726" t="s">
        <v>9360</v>
      </c>
      <c r="B6222" s="726" t="s">
        <v>9359</v>
      </c>
      <c r="C6222" s="902" t="s">
        <v>39</v>
      </c>
      <c r="D6222" s="902">
        <v>1785.88</v>
      </c>
      <c r="E6222" s="902" t="s">
        <v>36</v>
      </c>
    </row>
    <row r="6223" spans="1:5" ht="100.8">
      <c r="A6223" s="726" t="s">
        <v>9361</v>
      </c>
      <c r="B6223" s="726" t="s">
        <v>9362</v>
      </c>
      <c r="C6223" s="902" t="s">
        <v>39</v>
      </c>
      <c r="D6223" s="902">
        <v>2573.09</v>
      </c>
      <c r="E6223" s="902" t="s">
        <v>36</v>
      </c>
    </row>
    <row r="6224" spans="1:5" ht="100.8">
      <c r="A6224" s="726" t="s">
        <v>9363</v>
      </c>
      <c r="B6224" s="726" t="s">
        <v>9362</v>
      </c>
      <c r="C6224" s="902" t="s">
        <v>39</v>
      </c>
      <c r="D6224" s="902">
        <v>2381.3000000000002</v>
      </c>
      <c r="E6224" s="902" t="s">
        <v>36</v>
      </c>
    </row>
    <row r="6225" spans="1:5" ht="100.8">
      <c r="A6225" s="726" t="s">
        <v>9364</v>
      </c>
      <c r="B6225" s="726" t="s">
        <v>9365</v>
      </c>
      <c r="C6225" s="902" t="s">
        <v>39</v>
      </c>
      <c r="D6225" s="902">
        <v>3216.46</v>
      </c>
      <c r="E6225" s="902" t="s">
        <v>36</v>
      </c>
    </row>
    <row r="6226" spans="1:5" ht="100.8">
      <c r="A6226" s="726" t="s">
        <v>9366</v>
      </c>
      <c r="B6226" s="726" t="s">
        <v>9365</v>
      </c>
      <c r="C6226" s="902" t="s">
        <v>39</v>
      </c>
      <c r="D6226" s="902">
        <v>2976.7</v>
      </c>
      <c r="E6226" s="902" t="s">
        <v>36</v>
      </c>
    </row>
    <row r="6227" spans="1:5" ht="100.8">
      <c r="A6227" s="726" t="s">
        <v>9367</v>
      </c>
      <c r="B6227" s="726" t="s">
        <v>9368</v>
      </c>
      <c r="C6227" s="902" t="s">
        <v>39</v>
      </c>
      <c r="D6227" s="902">
        <v>822.63</v>
      </c>
      <c r="E6227" s="902" t="s">
        <v>36</v>
      </c>
    </row>
    <row r="6228" spans="1:5" ht="100.8">
      <c r="A6228" s="726" t="s">
        <v>9369</v>
      </c>
      <c r="B6228" s="726" t="s">
        <v>9368</v>
      </c>
      <c r="C6228" s="902" t="s">
        <v>39</v>
      </c>
      <c r="D6228" s="902">
        <v>762.24</v>
      </c>
      <c r="E6228" s="902" t="s">
        <v>36</v>
      </c>
    </row>
    <row r="6229" spans="1:5" ht="100.8">
      <c r="A6229" s="726" t="s">
        <v>9370</v>
      </c>
      <c r="B6229" s="726" t="s">
        <v>9371</v>
      </c>
      <c r="C6229" s="902" t="s">
        <v>39</v>
      </c>
      <c r="D6229" s="902">
        <v>987.07</v>
      </c>
      <c r="E6229" s="902" t="s">
        <v>36</v>
      </c>
    </row>
    <row r="6230" spans="1:5" ht="100.8">
      <c r="A6230" s="726" t="s">
        <v>9372</v>
      </c>
      <c r="B6230" s="726" t="s">
        <v>9371</v>
      </c>
      <c r="C6230" s="902" t="s">
        <v>39</v>
      </c>
      <c r="D6230" s="902">
        <v>914.61</v>
      </c>
      <c r="E6230" s="902" t="s">
        <v>36</v>
      </c>
    </row>
    <row r="6231" spans="1:5" ht="100.8">
      <c r="A6231" s="726" t="s">
        <v>9373</v>
      </c>
      <c r="B6231" s="726" t="s">
        <v>9374</v>
      </c>
      <c r="C6231" s="902" t="s">
        <v>39</v>
      </c>
      <c r="D6231" s="902">
        <v>1151.48</v>
      </c>
      <c r="E6231" s="902" t="s">
        <v>36</v>
      </c>
    </row>
    <row r="6232" spans="1:5" ht="100.8">
      <c r="A6232" s="726" t="s">
        <v>9375</v>
      </c>
      <c r="B6232" s="726" t="s">
        <v>9374</v>
      </c>
      <c r="C6232" s="902" t="s">
        <v>39</v>
      </c>
      <c r="D6232" s="902">
        <v>1066.95</v>
      </c>
      <c r="E6232" s="902" t="s">
        <v>36</v>
      </c>
    </row>
    <row r="6233" spans="1:5" ht="100.8">
      <c r="A6233" s="726" t="s">
        <v>9376</v>
      </c>
      <c r="B6233" s="726" t="s">
        <v>9377</v>
      </c>
      <c r="C6233" s="902" t="s">
        <v>39</v>
      </c>
      <c r="D6233" s="902">
        <v>1315.91</v>
      </c>
      <c r="E6233" s="902" t="s">
        <v>36</v>
      </c>
    </row>
    <row r="6234" spans="1:5" ht="100.8">
      <c r="A6234" s="726" t="s">
        <v>9378</v>
      </c>
      <c r="B6234" s="726" t="s">
        <v>9377</v>
      </c>
      <c r="C6234" s="902" t="s">
        <v>39</v>
      </c>
      <c r="D6234" s="902">
        <v>1219.31</v>
      </c>
      <c r="E6234" s="902" t="s">
        <v>36</v>
      </c>
    </row>
    <row r="6235" spans="1:5" ht="100.8">
      <c r="A6235" s="726" t="s">
        <v>9379</v>
      </c>
      <c r="B6235" s="726" t="s">
        <v>9380</v>
      </c>
      <c r="C6235" s="902" t="s">
        <v>39</v>
      </c>
      <c r="D6235" s="902">
        <v>1480.33</v>
      </c>
      <c r="E6235" s="902" t="s">
        <v>36</v>
      </c>
    </row>
    <row r="6236" spans="1:5" ht="100.8">
      <c r="A6236" s="726" t="s">
        <v>9381</v>
      </c>
      <c r="B6236" s="726" t="s">
        <v>9380</v>
      </c>
      <c r="C6236" s="902" t="s">
        <v>39</v>
      </c>
      <c r="D6236" s="902">
        <v>1371.66</v>
      </c>
      <c r="E6236" s="902" t="s">
        <v>36</v>
      </c>
    </row>
    <row r="6237" spans="1:5" ht="100.8">
      <c r="A6237" s="726" t="s">
        <v>9382</v>
      </c>
      <c r="B6237" s="726" t="s">
        <v>9383</v>
      </c>
      <c r="C6237" s="902" t="s">
        <v>39</v>
      </c>
      <c r="D6237" s="902">
        <v>1645.31</v>
      </c>
      <c r="E6237" s="902" t="s">
        <v>36</v>
      </c>
    </row>
    <row r="6238" spans="1:5" ht="100.8">
      <c r="A6238" s="726" t="s">
        <v>9384</v>
      </c>
      <c r="B6238" s="726" t="s">
        <v>9383</v>
      </c>
      <c r="C6238" s="902" t="s">
        <v>39</v>
      </c>
      <c r="D6238" s="902">
        <v>1524.53</v>
      </c>
      <c r="E6238" s="902" t="s">
        <v>36</v>
      </c>
    </row>
    <row r="6239" spans="1:5" ht="100.8">
      <c r="A6239" s="726" t="s">
        <v>9385</v>
      </c>
      <c r="B6239" s="726" t="s">
        <v>9386</v>
      </c>
      <c r="C6239" s="902" t="s">
        <v>39</v>
      </c>
      <c r="D6239" s="902">
        <v>1974.16</v>
      </c>
      <c r="E6239" s="902" t="s">
        <v>36</v>
      </c>
    </row>
    <row r="6240" spans="1:5" ht="100.8">
      <c r="A6240" s="726" t="s">
        <v>9387</v>
      </c>
      <c r="B6240" s="726" t="s">
        <v>9386</v>
      </c>
      <c r="C6240" s="902" t="s">
        <v>39</v>
      </c>
      <c r="D6240" s="902">
        <v>1829.24</v>
      </c>
      <c r="E6240" s="902" t="s">
        <v>36</v>
      </c>
    </row>
    <row r="6241" spans="1:5" ht="100.8">
      <c r="A6241" s="726" t="s">
        <v>9388</v>
      </c>
      <c r="B6241" s="726" t="s">
        <v>9389</v>
      </c>
      <c r="C6241" s="902" t="s">
        <v>39</v>
      </c>
      <c r="D6241" s="902">
        <v>2467.4699999999998</v>
      </c>
      <c r="E6241" s="902" t="s">
        <v>36</v>
      </c>
    </row>
    <row r="6242" spans="1:5" ht="100.8">
      <c r="A6242" s="726" t="s">
        <v>9390</v>
      </c>
      <c r="B6242" s="726" t="s">
        <v>9389</v>
      </c>
      <c r="C6242" s="902" t="s">
        <v>39</v>
      </c>
      <c r="D6242" s="902">
        <v>2286.33</v>
      </c>
      <c r="E6242" s="902" t="s">
        <v>36</v>
      </c>
    </row>
    <row r="6243" spans="1:5" ht="100.8">
      <c r="A6243" s="726" t="s">
        <v>9391</v>
      </c>
      <c r="B6243" s="726" t="s">
        <v>9392</v>
      </c>
      <c r="C6243" s="902" t="s">
        <v>39</v>
      </c>
      <c r="D6243" s="902">
        <v>2879.01</v>
      </c>
      <c r="E6243" s="902" t="s">
        <v>36</v>
      </c>
    </row>
    <row r="6244" spans="1:5" ht="100.8">
      <c r="A6244" s="726" t="s">
        <v>9393</v>
      </c>
      <c r="B6244" s="726" t="s">
        <v>9392</v>
      </c>
      <c r="C6244" s="902" t="s">
        <v>39</v>
      </c>
      <c r="D6244" s="902">
        <v>2667.67</v>
      </c>
      <c r="E6244" s="902" t="s">
        <v>36</v>
      </c>
    </row>
    <row r="6245" spans="1:5" ht="100.8">
      <c r="A6245" s="726" t="s">
        <v>9394</v>
      </c>
      <c r="B6245" s="726" t="s">
        <v>9395</v>
      </c>
      <c r="C6245" s="902" t="s">
        <v>39</v>
      </c>
      <c r="D6245" s="902">
        <v>2961.24</v>
      </c>
      <c r="E6245" s="902" t="s">
        <v>36</v>
      </c>
    </row>
    <row r="6246" spans="1:5" ht="100.8">
      <c r="A6246" s="726" t="s">
        <v>9396</v>
      </c>
      <c r="B6246" s="726" t="s">
        <v>9395</v>
      </c>
      <c r="C6246" s="902" t="s">
        <v>39</v>
      </c>
      <c r="D6246" s="902">
        <v>2743.86</v>
      </c>
      <c r="E6246" s="902" t="s">
        <v>36</v>
      </c>
    </row>
    <row r="6247" spans="1:5" ht="100.8">
      <c r="A6247" s="726" t="s">
        <v>9397</v>
      </c>
      <c r="B6247" s="726" t="s">
        <v>9398</v>
      </c>
      <c r="C6247" s="902" t="s">
        <v>39</v>
      </c>
      <c r="D6247" s="902">
        <v>3290.07</v>
      </c>
      <c r="E6247" s="902" t="s">
        <v>36</v>
      </c>
    </row>
    <row r="6248" spans="1:5" ht="100.8">
      <c r="A6248" s="726" t="s">
        <v>9399</v>
      </c>
      <c r="B6248" s="726" t="s">
        <v>9398</v>
      </c>
      <c r="C6248" s="902" t="s">
        <v>39</v>
      </c>
      <c r="D6248" s="902">
        <v>3048.55</v>
      </c>
      <c r="E6248" s="902" t="s">
        <v>36</v>
      </c>
    </row>
    <row r="6249" spans="1:5" ht="100.8">
      <c r="A6249" s="726" t="s">
        <v>9400</v>
      </c>
      <c r="B6249" s="726" t="s">
        <v>9401</v>
      </c>
      <c r="C6249" s="902" t="s">
        <v>39</v>
      </c>
      <c r="D6249" s="902">
        <v>4112.71</v>
      </c>
      <c r="E6249" s="902" t="s">
        <v>36</v>
      </c>
    </row>
    <row r="6250" spans="1:5" ht="100.8">
      <c r="A6250" s="726" t="s">
        <v>9402</v>
      </c>
      <c r="B6250" s="726" t="s">
        <v>9401</v>
      </c>
      <c r="C6250" s="902" t="s">
        <v>39</v>
      </c>
      <c r="D6250" s="902">
        <v>3810.8</v>
      </c>
      <c r="E6250" s="902" t="s">
        <v>36</v>
      </c>
    </row>
    <row r="6251" spans="1:5" ht="100.8">
      <c r="A6251" s="726" t="s">
        <v>9403</v>
      </c>
      <c r="B6251" s="726" t="s">
        <v>9404</v>
      </c>
      <c r="C6251" s="902" t="s">
        <v>39</v>
      </c>
      <c r="D6251" s="902">
        <v>3734.27</v>
      </c>
      <c r="E6251" s="902" t="s">
        <v>36</v>
      </c>
    </row>
    <row r="6252" spans="1:5" ht="100.8">
      <c r="A6252" s="726" t="s">
        <v>9405</v>
      </c>
      <c r="B6252" s="726" t="s">
        <v>9404</v>
      </c>
      <c r="C6252" s="902" t="s">
        <v>39</v>
      </c>
      <c r="D6252" s="902">
        <v>3463.3</v>
      </c>
      <c r="E6252" s="902" t="s">
        <v>36</v>
      </c>
    </row>
    <row r="6253" spans="1:5" ht="100.8">
      <c r="A6253" s="726" t="s">
        <v>9406</v>
      </c>
      <c r="B6253" s="726" t="s">
        <v>9407</v>
      </c>
      <c r="C6253" s="902" t="s">
        <v>39</v>
      </c>
      <c r="D6253" s="902">
        <v>4148.9799999999996</v>
      </c>
      <c r="E6253" s="902" t="s">
        <v>36</v>
      </c>
    </row>
    <row r="6254" spans="1:5" ht="100.8">
      <c r="A6254" s="726" t="s">
        <v>9408</v>
      </c>
      <c r="B6254" s="726" t="s">
        <v>9407</v>
      </c>
      <c r="C6254" s="902" t="s">
        <v>39</v>
      </c>
      <c r="D6254" s="902">
        <v>3847.92</v>
      </c>
      <c r="E6254" s="902" t="s">
        <v>36</v>
      </c>
    </row>
    <row r="6255" spans="1:5" ht="100.8">
      <c r="A6255" s="726" t="s">
        <v>9409</v>
      </c>
      <c r="B6255" s="726" t="s">
        <v>9410</v>
      </c>
      <c r="C6255" s="902" t="s">
        <v>39</v>
      </c>
      <c r="D6255" s="902">
        <v>5186.46</v>
      </c>
      <c r="E6255" s="902" t="s">
        <v>36</v>
      </c>
    </row>
    <row r="6256" spans="1:5" ht="100.8">
      <c r="A6256" s="726" t="s">
        <v>9411</v>
      </c>
      <c r="B6256" s="726" t="s">
        <v>9410</v>
      </c>
      <c r="C6256" s="902" t="s">
        <v>39</v>
      </c>
      <c r="D6256" s="902">
        <v>4810.12</v>
      </c>
      <c r="E6256" s="902" t="s">
        <v>36</v>
      </c>
    </row>
    <row r="6257" spans="1:5" ht="43.2">
      <c r="A6257" s="726" t="s">
        <v>9412</v>
      </c>
      <c r="B6257" s="726" t="s">
        <v>9413</v>
      </c>
      <c r="C6257" s="902" t="s">
        <v>39</v>
      </c>
      <c r="D6257" s="902">
        <v>253.78</v>
      </c>
      <c r="E6257" s="902" t="s">
        <v>36</v>
      </c>
    </row>
    <row r="6258" spans="1:5" ht="43.2">
      <c r="A6258" s="726" t="s">
        <v>9414</v>
      </c>
      <c r="B6258" s="726" t="s">
        <v>9413</v>
      </c>
      <c r="C6258" s="902" t="s">
        <v>39</v>
      </c>
      <c r="D6258" s="902">
        <v>239.96</v>
      </c>
      <c r="E6258" s="902" t="s">
        <v>36</v>
      </c>
    </row>
    <row r="6259" spans="1:5" ht="43.2">
      <c r="A6259" s="726" t="s">
        <v>9415</v>
      </c>
      <c r="B6259" s="726" t="s">
        <v>9416</v>
      </c>
      <c r="C6259" s="902" t="s">
        <v>39</v>
      </c>
      <c r="D6259" s="902">
        <v>267.01</v>
      </c>
      <c r="E6259" s="902" t="s">
        <v>36</v>
      </c>
    </row>
    <row r="6260" spans="1:5" ht="43.2">
      <c r="A6260" s="726" t="s">
        <v>9417</v>
      </c>
      <c r="B6260" s="726" t="s">
        <v>9416</v>
      </c>
      <c r="C6260" s="902" t="s">
        <v>39</v>
      </c>
      <c r="D6260" s="902">
        <v>252.53</v>
      </c>
      <c r="E6260" s="902" t="s">
        <v>36</v>
      </c>
    </row>
    <row r="6261" spans="1:5" ht="43.2">
      <c r="A6261" s="726" t="s">
        <v>9418</v>
      </c>
      <c r="B6261" s="726" t="s">
        <v>9419</v>
      </c>
      <c r="C6261" s="902" t="s">
        <v>39</v>
      </c>
      <c r="D6261" s="902">
        <v>205.35</v>
      </c>
      <c r="E6261" s="902" t="s">
        <v>36</v>
      </c>
    </row>
    <row r="6262" spans="1:5" ht="43.2">
      <c r="A6262" s="726" t="s">
        <v>9420</v>
      </c>
      <c r="B6262" s="726" t="s">
        <v>9419</v>
      </c>
      <c r="C6262" s="902" t="s">
        <v>39</v>
      </c>
      <c r="D6262" s="902">
        <v>192.95</v>
      </c>
      <c r="E6262" s="902" t="s">
        <v>36</v>
      </c>
    </row>
    <row r="6263" spans="1:5" ht="43.2">
      <c r="A6263" s="726" t="s">
        <v>9421</v>
      </c>
      <c r="B6263" s="726" t="s">
        <v>9422</v>
      </c>
      <c r="C6263" s="902" t="s">
        <v>39</v>
      </c>
      <c r="D6263" s="902">
        <v>181.21</v>
      </c>
      <c r="E6263" s="902" t="s">
        <v>36</v>
      </c>
    </row>
    <row r="6264" spans="1:5" ht="43.2">
      <c r="A6264" s="726" t="s">
        <v>9423</v>
      </c>
      <c r="B6264" s="726" t="s">
        <v>9422</v>
      </c>
      <c r="C6264" s="902" t="s">
        <v>39</v>
      </c>
      <c r="D6264" s="902">
        <v>169.55</v>
      </c>
      <c r="E6264" s="902" t="s">
        <v>36</v>
      </c>
    </row>
    <row r="6265" spans="1:5" ht="43.2">
      <c r="A6265" s="726" t="s">
        <v>9424</v>
      </c>
      <c r="B6265" s="726" t="s">
        <v>9425</v>
      </c>
      <c r="C6265" s="902" t="s">
        <v>39</v>
      </c>
      <c r="D6265" s="902">
        <v>174.24</v>
      </c>
      <c r="E6265" s="902" t="s">
        <v>36</v>
      </c>
    </row>
    <row r="6266" spans="1:5" ht="43.2">
      <c r="A6266" s="726" t="s">
        <v>9426</v>
      </c>
      <c r="B6266" s="726" t="s">
        <v>9425</v>
      </c>
      <c r="C6266" s="902" t="s">
        <v>39</v>
      </c>
      <c r="D6266" s="902">
        <v>159.43</v>
      </c>
      <c r="E6266" s="902" t="s">
        <v>36</v>
      </c>
    </row>
    <row r="6267" spans="1:5" ht="43.2">
      <c r="A6267" s="726" t="s">
        <v>9427</v>
      </c>
      <c r="B6267" s="726" t="s">
        <v>9428</v>
      </c>
      <c r="C6267" s="902" t="s">
        <v>39</v>
      </c>
      <c r="D6267" s="902">
        <v>218.15</v>
      </c>
      <c r="E6267" s="902" t="s">
        <v>36</v>
      </c>
    </row>
    <row r="6268" spans="1:5" ht="43.2">
      <c r="A6268" s="726" t="s">
        <v>9429</v>
      </c>
      <c r="B6268" s="726" t="s">
        <v>9428</v>
      </c>
      <c r="C6268" s="902" t="s">
        <v>39</v>
      </c>
      <c r="D6268" s="902">
        <v>200.38</v>
      </c>
      <c r="E6268" s="902" t="s">
        <v>36</v>
      </c>
    </row>
    <row r="6269" spans="1:5" ht="43.2">
      <c r="A6269" s="726" t="s">
        <v>9430</v>
      </c>
      <c r="B6269" s="726" t="s">
        <v>9431</v>
      </c>
      <c r="C6269" s="902" t="s">
        <v>39</v>
      </c>
      <c r="D6269" s="902">
        <v>271.3</v>
      </c>
      <c r="E6269" s="902" t="s">
        <v>36</v>
      </c>
    </row>
    <row r="6270" spans="1:5" ht="43.2">
      <c r="A6270" s="726" t="s">
        <v>9432</v>
      </c>
      <c r="B6270" s="726" t="s">
        <v>9431</v>
      </c>
      <c r="C6270" s="902" t="s">
        <v>39</v>
      </c>
      <c r="D6270" s="902">
        <v>249.25</v>
      </c>
      <c r="E6270" s="902" t="s">
        <v>36</v>
      </c>
    </row>
    <row r="6271" spans="1:5" ht="43.2">
      <c r="A6271" s="726" t="s">
        <v>9433</v>
      </c>
      <c r="B6271" s="726" t="s">
        <v>9434</v>
      </c>
      <c r="C6271" s="902" t="s">
        <v>39</v>
      </c>
      <c r="D6271" s="902">
        <v>378.35</v>
      </c>
      <c r="E6271" s="902" t="s">
        <v>36</v>
      </c>
    </row>
    <row r="6272" spans="1:5" ht="43.2">
      <c r="A6272" s="726" t="s">
        <v>9435</v>
      </c>
      <c r="B6272" s="726" t="s">
        <v>9434</v>
      </c>
      <c r="C6272" s="902" t="s">
        <v>39</v>
      </c>
      <c r="D6272" s="902">
        <v>349.07</v>
      </c>
      <c r="E6272" s="902" t="s">
        <v>36</v>
      </c>
    </row>
    <row r="6273" spans="1:5" ht="43.2">
      <c r="A6273" s="726" t="s">
        <v>9436</v>
      </c>
      <c r="B6273" s="726" t="s">
        <v>9437</v>
      </c>
      <c r="C6273" s="902" t="s">
        <v>39</v>
      </c>
      <c r="D6273" s="902">
        <v>438.98</v>
      </c>
      <c r="E6273" s="902" t="s">
        <v>36</v>
      </c>
    </row>
    <row r="6274" spans="1:5" ht="43.2">
      <c r="A6274" s="726" t="s">
        <v>9438</v>
      </c>
      <c r="B6274" s="726" t="s">
        <v>9437</v>
      </c>
      <c r="C6274" s="902" t="s">
        <v>39</v>
      </c>
      <c r="D6274" s="902">
        <v>405.14</v>
      </c>
      <c r="E6274" s="902" t="s">
        <v>36</v>
      </c>
    </row>
    <row r="6275" spans="1:5" ht="43.2">
      <c r="A6275" s="726" t="s">
        <v>9439</v>
      </c>
      <c r="B6275" s="726" t="s">
        <v>9440</v>
      </c>
      <c r="C6275" s="902" t="s">
        <v>39</v>
      </c>
      <c r="D6275" s="902">
        <v>508.53</v>
      </c>
      <c r="E6275" s="902" t="s">
        <v>36</v>
      </c>
    </row>
    <row r="6276" spans="1:5" ht="43.2">
      <c r="A6276" s="726" t="s">
        <v>9441</v>
      </c>
      <c r="B6276" s="726" t="s">
        <v>9440</v>
      </c>
      <c r="C6276" s="902" t="s">
        <v>39</v>
      </c>
      <c r="D6276" s="902">
        <v>468.92</v>
      </c>
      <c r="E6276" s="902" t="s">
        <v>36</v>
      </c>
    </row>
    <row r="6277" spans="1:5" ht="43.2">
      <c r="A6277" s="726" t="s">
        <v>9442</v>
      </c>
      <c r="B6277" s="726" t="s">
        <v>9443</v>
      </c>
      <c r="C6277" s="902" t="s">
        <v>39</v>
      </c>
      <c r="D6277" s="902">
        <v>738.93</v>
      </c>
      <c r="E6277" s="902" t="s">
        <v>36</v>
      </c>
    </row>
    <row r="6278" spans="1:5" ht="43.2">
      <c r="A6278" s="726" t="s">
        <v>9444</v>
      </c>
      <c r="B6278" s="726" t="s">
        <v>9443</v>
      </c>
      <c r="C6278" s="902" t="s">
        <v>39</v>
      </c>
      <c r="D6278" s="902">
        <v>683.78</v>
      </c>
      <c r="E6278" s="902" t="s">
        <v>36</v>
      </c>
    </row>
    <row r="6279" spans="1:5" ht="43.2">
      <c r="A6279" s="726" t="s">
        <v>9445</v>
      </c>
      <c r="B6279" s="726" t="s">
        <v>9446</v>
      </c>
      <c r="C6279" s="902" t="s">
        <v>39</v>
      </c>
      <c r="D6279" s="902">
        <v>814.18</v>
      </c>
      <c r="E6279" s="902" t="s">
        <v>36</v>
      </c>
    </row>
    <row r="6280" spans="1:5" ht="43.2">
      <c r="A6280" s="726" t="s">
        <v>9447</v>
      </c>
      <c r="B6280" s="726" t="s">
        <v>9446</v>
      </c>
      <c r="C6280" s="902" t="s">
        <v>39</v>
      </c>
      <c r="D6280" s="902">
        <v>753.81</v>
      </c>
      <c r="E6280" s="902" t="s">
        <v>36</v>
      </c>
    </row>
    <row r="6281" spans="1:5" ht="43.2">
      <c r="A6281" s="726" t="s">
        <v>9448</v>
      </c>
      <c r="B6281" s="726" t="s">
        <v>9449</v>
      </c>
      <c r="C6281" s="902" t="s">
        <v>39</v>
      </c>
      <c r="D6281" s="902">
        <v>968.56</v>
      </c>
      <c r="E6281" s="902" t="s">
        <v>36</v>
      </c>
    </row>
    <row r="6282" spans="1:5" ht="43.2">
      <c r="A6282" s="726" t="s">
        <v>9450</v>
      </c>
      <c r="B6282" s="726" t="s">
        <v>9449</v>
      </c>
      <c r="C6282" s="902" t="s">
        <v>39</v>
      </c>
      <c r="D6282" s="902">
        <v>897.35</v>
      </c>
      <c r="E6282" s="902" t="s">
        <v>36</v>
      </c>
    </row>
    <row r="6283" spans="1:5" ht="43.2">
      <c r="A6283" s="726" t="s">
        <v>9451</v>
      </c>
      <c r="B6283" s="726" t="s">
        <v>9452</v>
      </c>
      <c r="C6283" s="902" t="s">
        <v>39</v>
      </c>
      <c r="D6283" s="902">
        <v>1809.97</v>
      </c>
      <c r="E6283" s="902" t="s">
        <v>36</v>
      </c>
    </row>
    <row r="6284" spans="1:5" ht="43.2">
      <c r="A6284" s="726" t="s">
        <v>9453</v>
      </c>
      <c r="B6284" s="726" t="s">
        <v>9452</v>
      </c>
      <c r="C6284" s="902" t="s">
        <v>39</v>
      </c>
      <c r="D6284" s="902">
        <v>1677.33</v>
      </c>
      <c r="E6284" s="902" t="s">
        <v>36</v>
      </c>
    </row>
    <row r="6285" spans="1:5" ht="43.2">
      <c r="A6285" s="726" t="s">
        <v>9454</v>
      </c>
      <c r="B6285" s="726" t="s">
        <v>9455</v>
      </c>
      <c r="C6285" s="902" t="s">
        <v>39</v>
      </c>
      <c r="D6285" s="902">
        <v>2178.4299999999998</v>
      </c>
      <c r="E6285" s="902" t="s">
        <v>36</v>
      </c>
    </row>
    <row r="6286" spans="1:5" ht="43.2">
      <c r="A6286" s="726" t="s">
        <v>9456</v>
      </c>
      <c r="B6286" s="726" t="s">
        <v>9455</v>
      </c>
      <c r="C6286" s="902" t="s">
        <v>39</v>
      </c>
      <c r="D6286" s="902">
        <v>2025.94</v>
      </c>
      <c r="E6286" s="902" t="s">
        <v>36</v>
      </c>
    </row>
    <row r="6287" spans="1:5" ht="43.2">
      <c r="A6287" s="726" t="s">
        <v>9457</v>
      </c>
      <c r="B6287" s="726" t="s">
        <v>9458</v>
      </c>
      <c r="C6287" s="902" t="s">
        <v>39</v>
      </c>
      <c r="D6287" s="902">
        <v>2434.15</v>
      </c>
      <c r="E6287" s="902" t="s">
        <v>36</v>
      </c>
    </row>
    <row r="6288" spans="1:5" ht="43.2">
      <c r="A6288" s="726" t="s">
        <v>9459</v>
      </c>
      <c r="B6288" s="726" t="s">
        <v>9458</v>
      </c>
      <c r="C6288" s="902" t="s">
        <v>39</v>
      </c>
      <c r="D6288" s="902">
        <v>2263.0500000000002</v>
      </c>
      <c r="E6288" s="902" t="s">
        <v>36</v>
      </c>
    </row>
    <row r="6289" spans="1:5" ht="43.2">
      <c r="A6289" s="726" t="s">
        <v>9460</v>
      </c>
      <c r="B6289" s="726" t="s">
        <v>9461</v>
      </c>
      <c r="C6289" s="902" t="s">
        <v>39</v>
      </c>
      <c r="D6289" s="902">
        <v>3501.62</v>
      </c>
      <c r="E6289" s="902" t="s">
        <v>36</v>
      </c>
    </row>
    <row r="6290" spans="1:5" ht="43.2">
      <c r="A6290" s="726" t="s">
        <v>9462</v>
      </c>
      <c r="B6290" s="726" t="s">
        <v>9461</v>
      </c>
      <c r="C6290" s="902" t="s">
        <v>39</v>
      </c>
      <c r="D6290" s="902">
        <v>3255.97</v>
      </c>
      <c r="E6290" s="902" t="s">
        <v>36</v>
      </c>
    </row>
    <row r="6291" spans="1:5" ht="43.2">
      <c r="A6291" s="726" t="s">
        <v>9463</v>
      </c>
      <c r="B6291" s="726" t="s">
        <v>9464</v>
      </c>
      <c r="C6291" s="902" t="s">
        <v>39</v>
      </c>
      <c r="D6291" s="902">
        <v>4173.5600000000004</v>
      </c>
      <c r="E6291" s="902" t="s">
        <v>36</v>
      </c>
    </row>
    <row r="6292" spans="1:5" ht="43.2">
      <c r="A6292" s="726" t="s">
        <v>9465</v>
      </c>
      <c r="B6292" s="726" t="s">
        <v>9464</v>
      </c>
      <c r="C6292" s="902" t="s">
        <v>39</v>
      </c>
      <c r="D6292" s="902">
        <v>3879.63</v>
      </c>
      <c r="E6292" s="902" t="s">
        <v>36</v>
      </c>
    </row>
    <row r="6293" spans="1:5" ht="43.2">
      <c r="A6293" s="726" t="s">
        <v>9466</v>
      </c>
      <c r="B6293" s="726" t="s">
        <v>9467</v>
      </c>
      <c r="C6293" s="902" t="s">
        <v>39</v>
      </c>
      <c r="D6293" s="902">
        <v>4522.0200000000004</v>
      </c>
      <c r="E6293" s="902" t="s">
        <v>36</v>
      </c>
    </row>
    <row r="6294" spans="1:5" ht="43.2">
      <c r="A6294" s="726" t="s">
        <v>9468</v>
      </c>
      <c r="B6294" s="726" t="s">
        <v>9467</v>
      </c>
      <c r="C6294" s="902" t="s">
        <v>39</v>
      </c>
      <c r="D6294" s="902">
        <v>4202.34</v>
      </c>
      <c r="E6294" s="902" t="s">
        <v>36</v>
      </c>
    </row>
    <row r="6295" spans="1:5" ht="43.2">
      <c r="A6295" s="726" t="s">
        <v>9469</v>
      </c>
      <c r="B6295" s="726" t="s">
        <v>9470</v>
      </c>
      <c r="C6295" s="902" t="s">
        <v>39</v>
      </c>
      <c r="D6295" s="902">
        <v>6649.28</v>
      </c>
      <c r="E6295" s="902" t="s">
        <v>36</v>
      </c>
    </row>
    <row r="6296" spans="1:5" ht="43.2">
      <c r="A6296" s="726" t="s">
        <v>9471</v>
      </c>
      <c r="B6296" s="726" t="s">
        <v>9470</v>
      </c>
      <c r="C6296" s="902" t="s">
        <v>39</v>
      </c>
      <c r="D6296" s="902">
        <v>6181.06</v>
      </c>
      <c r="E6296" s="902" t="s">
        <v>36</v>
      </c>
    </row>
    <row r="6297" spans="1:5" ht="43.2">
      <c r="A6297" s="726" t="s">
        <v>9472</v>
      </c>
      <c r="B6297" s="726" t="s">
        <v>9473</v>
      </c>
      <c r="C6297" s="902" t="s">
        <v>39</v>
      </c>
      <c r="D6297" s="902">
        <v>8819.91</v>
      </c>
      <c r="E6297" s="902" t="s">
        <v>36</v>
      </c>
    </row>
    <row r="6298" spans="1:5" ht="43.2">
      <c r="A6298" s="726" t="s">
        <v>9474</v>
      </c>
      <c r="B6298" s="726" t="s">
        <v>9473</v>
      </c>
      <c r="C6298" s="902" t="s">
        <v>39</v>
      </c>
      <c r="D6298" s="902">
        <v>8197.07</v>
      </c>
      <c r="E6298" s="902" t="s">
        <v>36</v>
      </c>
    </row>
    <row r="6299" spans="1:5" ht="43.2">
      <c r="A6299" s="726" t="s">
        <v>9475</v>
      </c>
      <c r="B6299" s="726" t="s">
        <v>9476</v>
      </c>
      <c r="C6299" s="902" t="s">
        <v>39</v>
      </c>
      <c r="D6299" s="902">
        <v>11012.78</v>
      </c>
      <c r="E6299" s="902" t="s">
        <v>36</v>
      </c>
    </row>
    <row r="6300" spans="1:5" ht="43.2">
      <c r="A6300" s="726" t="s">
        <v>9477</v>
      </c>
      <c r="B6300" s="726" t="s">
        <v>9476</v>
      </c>
      <c r="C6300" s="902" t="s">
        <v>39</v>
      </c>
      <c r="D6300" s="902">
        <v>10232.709999999999</v>
      </c>
      <c r="E6300" s="902" t="s">
        <v>36</v>
      </c>
    </row>
    <row r="6301" spans="1:5" ht="43.2">
      <c r="A6301" s="726" t="s">
        <v>9478</v>
      </c>
      <c r="B6301" s="726" t="s">
        <v>9479</v>
      </c>
      <c r="C6301" s="902" t="s">
        <v>145</v>
      </c>
      <c r="D6301" s="902">
        <v>269.74</v>
      </c>
      <c r="E6301" s="902" t="s">
        <v>36</v>
      </c>
    </row>
    <row r="6302" spans="1:5" ht="43.2">
      <c r="A6302" s="726" t="s">
        <v>9480</v>
      </c>
      <c r="B6302" s="726" t="s">
        <v>9479</v>
      </c>
      <c r="C6302" s="902" t="s">
        <v>145</v>
      </c>
      <c r="D6302" s="902">
        <v>248.06</v>
      </c>
      <c r="E6302" s="902" t="s">
        <v>36</v>
      </c>
    </row>
    <row r="6303" spans="1:5" ht="43.2">
      <c r="A6303" s="726" t="s">
        <v>9481</v>
      </c>
      <c r="B6303" s="726" t="s">
        <v>9482</v>
      </c>
      <c r="C6303" s="902" t="s">
        <v>145</v>
      </c>
      <c r="D6303" s="902">
        <v>346.91</v>
      </c>
      <c r="E6303" s="902" t="s">
        <v>36</v>
      </c>
    </row>
    <row r="6304" spans="1:5" ht="43.2">
      <c r="A6304" s="726" t="s">
        <v>9483</v>
      </c>
      <c r="B6304" s="726" t="s">
        <v>9482</v>
      </c>
      <c r="C6304" s="902" t="s">
        <v>145</v>
      </c>
      <c r="D6304" s="902">
        <v>319.07</v>
      </c>
      <c r="E6304" s="902" t="s">
        <v>36</v>
      </c>
    </row>
    <row r="6305" spans="1:5" ht="43.2">
      <c r="A6305" s="726" t="s">
        <v>9484</v>
      </c>
      <c r="B6305" s="726" t="s">
        <v>9485</v>
      </c>
      <c r="C6305" s="902" t="s">
        <v>145</v>
      </c>
      <c r="D6305" s="902">
        <v>402.18</v>
      </c>
      <c r="E6305" s="902" t="s">
        <v>36</v>
      </c>
    </row>
    <row r="6306" spans="1:5" ht="43.2">
      <c r="A6306" s="726" t="s">
        <v>9486</v>
      </c>
      <c r="B6306" s="726" t="s">
        <v>9485</v>
      </c>
      <c r="C6306" s="902" t="s">
        <v>145</v>
      </c>
      <c r="D6306" s="902">
        <v>369.72</v>
      </c>
      <c r="E6306" s="902" t="s">
        <v>36</v>
      </c>
    </row>
    <row r="6307" spans="1:5" ht="43.2">
      <c r="A6307" s="726" t="s">
        <v>9487</v>
      </c>
      <c r="B6307" s="726" t="s">
        <v>9488</v>
      </c>
      <c r="C6307" s="902" t="s">
        <v>145</v>
      </c>
      <c r="D6307" s="902">
        <v>489.14</v>
      </c>
      <c r="E6307" s="902" t="s">
        <v>36</v>
      </c>
    </row>
    <row r="6308" spans="1:5" ht="43.2">
      <c r="A6308" s="726" t="s">
        <v>9489</v>
      </c>
      <c r="B6308" s="726" t="s">
        <v>9488</v>
      </c>
      <c r="C6308" s="902" t="s">
        <v>145</v>
      </c>
      <c r="D6308" s="902">
        <v>449.65</v>
      </c>
      <c r="E6308" s="902" t="s">
        <v>36</v>
      </c>
    </row>
    <row r="6309" spans="1:5" ht="43.2">
      <c r="A6309" s="726" t="s">
        <v>9490</v>
      </c>
      <c r="B6309" s="726" t="s">
        <v>9491</v>
      </c>
      <c r="C6309" s="902" t="s">
        <v>145</v>
      </c>
      <c r="D6309" s="902">
        <v>649.99</v>
      </c>
      <c r="E6309" s="902" t="s">
        <v>36</v>
      </c>
    </row>
    <row r="6310" spans="1:5" ht="43.2">
      <c r="A6310" s="726" t="s">
        <v>9492</v>
      </c>
      <c r="B6310" s="726" t="s">
        <v>9491</v>
      </c>
      <c r="C6310" s="902" t="s">
        <v>145</v>
      </c>
      <c r="D6310" s="902">
        <v>597.99</v>
      </c>
      <c r="E6310" s="902" t="s">
        <v>36</v>
      </c>
    </row>
    <row r="6311" spans="1:5" ht="43.2">
      <c r="A6311" s="726" t="s">
        <v>9493</v>
      </c>
      <c r="B6311" s="726" t="s">
        <v>9494</v>
      </c>
      <c r="C6311" s="902" t="s">
        <v>145</v>
      </c>
      <c r="D6311" s="902">
        <v>760.58</v>
      </c>
      <c r="E6311" s="902" t="s">
        <v>36</v>
      </c>
    </row>
    <row r="6312" spans="1:5" ht="43.2">
      <c r="A6312" s="726" t="s">
        <v>9495</v>
      </c>
      <c r="B6312" s="726" t="s">
        <v>9494</v>
      </c>
      <c r="C6312" s="902" t="s">
        <v>145</v>
      </c>
      <c r="D6312" s="902">
        <v>699.69</v>
      </c>
      <c r="E6312" s="902" t="s">
        <v>36</v>
      </c>
    </row>
    <row r="6313" spans="1:5" ht="43.2">
      <c r="A6313" s="726" t="s">
        <v>9496</v>
      </c>
      <c r="B6313" s="726" t="s">
        <v>9497</v>
      </c>
      <c r="C6313" s="902" t="s">
        <v>145</v>
      </c>
      <c r="D6313" s="902">
        <v>928.21</v>
      </c>
      <c r="E6313" s="902" t="s">
        <v>36</v>
      </c>
    </row>
    <row r="6314" spans="1:5" ht="43.2">
      <c r="A6314" s="726" t="s">
        <v>9498</v>
      </c>
      <c r="B6314" s="726" t="s">
        <v>9497</v>
      </c>
      <c r="C6314" s="902" t="s">
        <v>145</v>
      </c>
      <c r="D6314" s="902">
        <v>854.79</v>
      </c>
      <c r="E6314" s="902" t="s">
        <v>36</v>
      </c>
    </row>
    <row r="6315" spans="1:5" ht="43.2">
      <c r="A6315" s="726" t="s">
        <v>9499</v>
      </c>
      <c r="B6315" s="726" t="s">
        <v>9500</v>
      </c>
      <c r="C6315" s="902" t="s">
        <v>145</v>
      </c>
      <c r="D6315" s="902">
        <v>881.81</v>
      </c>
      <c r="E6315" s="902" t="s">
        <v>36</v>
      </c>
    </row>
    <row r="6316" spans="1:5" ht="43.2">
      <c r="A6316" s="726" t="s">
        <v>9501</v>
      </c>
      <c r="B6316" s="726" t="s">
        <v>9500</v>
      </c>
      <c r="C6316" s="902" t="s">
        <v>145</v>
      </c>
      <c r="D6316" s="902">
        <v>811.2</v>
      </c>
      <c r="E6316" s="902" t="s">
        <v>36</v>
      </c>
    </row>
    <row r="6317" spans="1:5" ht="43.2">
      <c r="A6317" s="726" t="s">
        <v>9502</v>
      </c>
      <c r="B6317" s="726" t="s">
        <v>9503</v>
      </c>
      <c r="C6317" s="902" t="s">
        <v>145</v>
      </c>
      <c r="D6317" s="902">
        <v>1176.1500000000001</v>
      </c>
      <c r="E6317" s="902" t="s">
        <v>36</v>
      </c>
    </row>
    <row r="6318" spans="1:5" ht="43.2">
      <c r="A6318" s="726" t="s">
        <v>9504</v>
      </c>
      <c r="B6318" s="726" t="s">
        <v>9503</v>
      </c>
      <c r="C6318" s="902" t="s">
        <v>145</v>
      </c>
      <c r="D6318" s="902">
        <v>1083.53</v>
      </c>
      <c r="E6318" s="902" t="s">
        <v>36</v>
      </c>
    </row>
    <row r="6319" spans="1:5" ht="43.2">
      <c r="A6319" s="726" t="s">
        <v>9505</v>
      </c>
      <c r="B6319" s="726" t="s">
        <v>9506</v>
      </c>
      <c r="C6319" s="902" t="s">
        <v>145</v>
      </c>
      <c r="D6319" s="902">
        <v>1377.61</v>
      </c>
      <c r="E6319" s="902" t="s">
        <v>36</v>
      </c>
    </row>
    <row r="6320" spans="1:5" ht="43.2">
      <c r="A6320" s="726" t="s">
        <v>9507</v>
      </c>
      <c r="B6320" s="726" t="s">
        <v>9506</v>
      </c>
      <c r="C6320" s="902" t="s">
        <v>145</v>
      </c>
      <c r="D6320" s="902">
        <v>1268.75</v>
      </c>
      <c r="E6320" s="902" t="s">
        <v>36</v>
      </c>
    </row>
    <row r="6321" spans="1:5" ht="43.2">
      <c r="A6321" s="726" t="s">
        <v>9508</v>
      </c>
      <c r="B6321" s="726" t="s">
        <v>9509</v>
      </c>
      <c r="C6321" s="902" t="s">
        <v>145</v>
      </c>
      <c r="D6321" s="902">
        <v>1792.7</v>
      </c>
      <c r="E6321" s="902" t="s">
        <v>36</v>
      </c>
    </row>
    <row r="6322" spans="1:5" ht="43.2">
      <c r="A6322" s="726" t="s">
        <v>9510</v>
      </c>
      <c r="B6322" s="726" t="s">
        <v>9509</v>
      </c>
      <c r="C6322" s="902" t="s">
        <v>145</v>
      </c>
      <c r="D6322" s="902">
        <v>1653.32</v>
      </c>
      <c r="E6322" s="902" t="s">
        <v>36</v>
      </c>
    </row>
    <row r="6323" spans="1:5" ht="43.2">
      <c r="A6323" s="726" t="s">
        <v>9511</v>
      </c>
      <c r="B6323" s="726" t="s">
        <v>9512</v>
      </c>
      <c r="C6323" s="902" t="s">
        <v>145</v>
      </c>
      <c r="D6323" s="902">
        <v>2019.29</v>
      </c>
      <c r="E6323" s="902" t="s">
        <v>36</v>
      </c>
    </row>
    <row r="6324" spans="1:5" ht="43.2">
      <c r="A6324" s="726" t="s">
        <v>9513</v>
      </c>
      <c r="B6324" s="726" t="s">
        <v>9512</v>
      </c>
      <c r="C6324" s="902" t="s">
        <v>145</v>
      </c>
      <c r="D6324" s="902">
        <v>1862.53</v>
      </c>
      <c r="E6324" s="902" t="s">
        <v>36</v>
      </c>
    </row>
    <row r="6325" spans="1:5" ht="43.2">
      <c r="A6325" s="726" t="s">
        <v>9514</v>
      </c>
      <c r="B6325" s="726" t="s">
        <v>9515</v>
      </c>
      <c r="C6325" s="902" t="s">
        <v>145</v>
      </c>
      <c r="D6325" s="902">
        <v>616.33000000000004</v>
      </c>
      <c r="E6325" s="902" t="s">
        <v>36</v>
      </c>
    </row>
    <row r="6326" spans="1:5" ht="43.2">
      <c r="A6326" s="726" t="s">
        <v>9516</v>
      </c>
      <c r="B6326" s="726" t="s">
        <v>9515</v>
      </c>
      <c r="C6326" s="902" t="s">
        <v>145</v>
      </c>
      <c r="D6326" s="902">
        <v>565.53</v>
      </c>
      <c r="E6326" s="902" t="s">
        <v>36</v>
      </c>
    </row>
    <row r="6327" spans="1:5" ht="43.2">
      <c r="A6327" s="726" t="s">
        <v>9517</v>
      </c>
      <c r="B6327" s="726" t="s">
        <v>9518</v>
      </c>
      <c r="C6327" s="902" t="s">
        <v>145</v>
      </c>
      <c r="D6327" s="902">
        <v>793.15</v>
      </c>
      <c r="E6327" s="902" t="s">
        <v>36</v>
      </c>
    </row>
    <row r="6328" spans="1:5" ht="43.2">
      <c r="A6328" s="726" t="s">
        <v>9519</v>
      </c>
      <c r="B6328" s="726" t="s">
        <v>9518</v>
      </c>
      <c r="C6328" s="902" t="s">
        <v>145</v>
      </c>
      <c r="D6328" s="902">
        <v>727.87</v>
      </c>
      <c r="E6328" s="902" t="s">
        <v>36</v>
      </c>
    </row>
    <row r="6329" spans="1:5" ht="43.2">
      <c r="A6329" s="726" t="s">
        <v>9520</v>
      </c>
      <c r="B6329" s="726" t="s">
        <v>9521</v>
      </c>
      <c r="C6329" s="902" t="s">
        <v>145</v>
      </c>
      <c r="D6329" s="902">
        <v>1070.6400000000001</v>
      </c>
      <c r="E6329" s="902" t="s">
        <v>36</v>
      </c>
    </row>
    <row r="6330" spans="1:5" ht="43.2">
      <c r="A6330" s="726" t="s">
        <v>9522</v>
      </c>
      <c r="B6330" s="726" t="s">
        <v>9521</v>
      </c>
      <c r="C6330" s="902" t="s">
        <v>145</v>
      </c>
      <c r="D6330" s="902">
        <v>983.89</v>
      </c>
      <c r="E6330" s="902" t="s">
        <v>36</v>
      </c>
    </row>
    <row r="6331" spans="1:5" ht="43.2">
      <c r="A6331" s="726" t="s">
        <v>9523</v>
      </c>
      <c r="B6331" s="726" t="s">
        <v>9524</v>
      </c>
      <c r="C6331" s="902" t="s">
        <v>145</v>
      </c>
      <c r="D6331" s="902">
        <v>1299.68</v>
      </c>
      <c r="E6331" s="902" t="s">
        <v>36</v>
      </c>
    </row>
    <row r="6332" spans="1:5" ht="43.2">
      <c r="A6332" s="726" t="s">
        <v>9525</v>
      </c>
      <c r="B6332" s="726" t="s">
        <v>9524</v>
      </c>
      <c r="C6332" s="902" t="s">
        <v>145</v>
      </c>
      <c r="D6332" s="902">
        <v>1194.27</v>
      </c>
      <c r="E6332" s="902" t="s">
        <v>36</v>
      </c>
    </row>
    <row r="6333" spans="1:5" ht="43.2">
      <c r="A6333" s="726" t="s">
        <v>9526</v>
      </c>
      <c r="B6333" s="726" t="s">
        <v>9527</v>
      </c>
      <c r="C6333" s="902" t="s">
        <v>145</v>
      </c>
      <c r="D6333" s="902">
        <v>1814.51</v>
      </c>
      <c r="E6333" s="902" t="s">
        <v>36</v>
      </c>
    </row>
    <row r="6334" spans="1:5" ht="43.2">
      <c r="A6334" s="726" t="s">
        <v>9528</v>
      </c>
      <c r="B6334" s="726" t="s">
        <v>9527</v>
      </c>
      <c r="C6334" s="902" t="s">
        <v>145</v>
      </c>
      <c r="D6334" s="902">
        <v>1669.7</v>
      </c>
      <c r="E6334" s="902" t="s">
        <v>36</v>
      </c>
    </row>
    <row r="6335" spans="1:5" ht="43.2">
      <c r="A6335" s="726" t="s">
        <v>9529</v>
      </c>
      <c r="B6335" s="726" t="s">
        <v>9530</v>
      </c>
      <c r="C6335" s="902" t="s">
        <v>145</v>
      </c>
      <c r="D6335" s="902">
        <v>2114.83</v>
      </c>
      <c r="E6335" s="902" t="s">
        <v>36</v>
      </c>
    </row>
    <row r="6336" spans="1:5" ht="43.2">
      <c r="A6336" s="726" t="s">
        <v>9531</v>
      </c>
      <c r="B6336" s="726" t="s">
        <v>9530</v>
      </c>
      <c r="C6336" s="902" t="s">
        <v>145</v>
      </c>
      <c r="D6336" s="902">
        <v>1945.72</v>
      </c>
      <c r="E6336" s="902" t="s">
        <v>36</v>
      </c>
    </row>
    <row r="6337" spans="1:5" ht="43.2">
      <c r="A6337" s="726" t="s">
        <v>9532</v>
      </c>
      <c r="B6337" s="726" t="s">
        <v>9533</v>
      </c>
      <c r="C6337" s="902" t="s">
        <v>145</v>
      </c>
      <c r="D6337" s="902">
        <v>2760.3</v>
      </c>
      <c r="E6337" s="902" t="s">
        <v>36</v>
      </c>
    </row>
    <row r="6338" spans="1:5" ht="43.2">
      <c r="A6338" s="726" t="s">
        <v>9534</v>
      </c>
      <c r="B6338" s="726" t="s">
        <v>9533</v>
      </c>
      <c r="C6338" s="902" t="s">
        <v>145</v>
      </c>
      <c r="D6338" s="902">
        <v>2543.5300000000002</v>
      </c>
      <c r="E6338" s="902" t="s">
        <v>36</v>
      </c>
    </row>
    <row r="6339" spans="1:5" ht="43.2">
      <c r="A6339" s="726" t="s">
        <v>9535</v>
      </c>
      <c r="B6339" s="726" t="s">
        <v>9536</v>
      </c>
      <c r="C6339" s="902" t="s">
        <v>145</v>
      </c>
      <c r="D6339" s="902">
        <v>3023.7</v>
      </c>
      <c r="E6339" s="902" t="s">
        <v>36</v>
      </c>
    </row>
    <row r="6340" spans="1:5" ht="43.2">
      <c r="A6340" s="726" t="s">
        <v>9537</v>
      </c>
      <c r="B6340" s="726" t="s">
        <v>9536</v>
      </c>
      <c r="C6340" s="902" t="s">
        <v>145</v>
      </c>
      <c r="D6340" s="902">
        <v>2786.64</v>
      </c>
      <c r="E6340" s="902" t="s">
        <v>36</v>
      </c>
    </row>
    <row r="6341" spans="1:5" ht="43.2">
      <c r="A6341" s="726" t="s">
        <v>9538</v>
      </c>
      <c r="B6341" s="726" t="s">
        <v>9539</v>
      </c>
      <c r="C6341" s="902" t="s">
        <v>145</v>
      </c>
      <c r="D6341" s="902">
        <v>3550.6</v>
      </c>
      <c r="E6341" s="902" t="s">
        <v>36</v>
      </c>
    </row>
    <row r="6342" spans="1:5" ht="43.2">
      <c r="A6342" s="726" t="s">
        <v>9540</v>
      </c>
      <c r="B6342" s="726" t="s">
        <v>9539</v>
      </c>
      <c r="C6342" s="902" t="s">
        <v>145</v>
      </c>
      <c r="D6342" s="902">
        <v>3272.35</v>
      </c>
      <c r="E6342" s="902" t="s">
        <v>36</v>
      </c>
    </row>
    <row r="6343" spans="1:5" ht="43.2">
      <c r="A6343" s="726" t="s">
        <v>9541</v>
      </c>
      <c r="B6343" s="726" t="s">
        <v>9542</v>
      </c>
      <c r="C6343" s="902" t="s">
        <v>145</v>
      </c>
      <c r="D6343" s="902">
        <v>4625.71</v>
      </c>
      <c r="E6343" s="902" t="s">
        <v>36</v>
      </c>
    </row>
    <row r="6344" spans="1:5" ht="43.2">
      <c r="A6344" s="726" t="s">
        <v>9543</v>
      </c>
      <c r="B6344" s="726" t="s">
        <v>9542</v>
      </c>
      <c r="C6344" s="902" t="s">
        <v>145</v>
      </c>
      <c r="D6344" s="902">
        <v>4268.09</v>
      </c>
      <c r="E6344" s="902" t="s">
        <v>36</v>
      </c>
    </row>
    <row r="6345" spans="1:5" ht="43.2">
      <c r="A6345" s="726" t="s">
        <v>9544</v>
      </c>
      <c r="B6345" s="726" t="s">
        <v>9545</v>
      </c>
      <c r="C6345" s="902" t="s">
        <v>145</v>
      </c>
      <c r="D6345" s="902">
        <v>6202.71</v>
      </c>
      <c r="E6345" s="902" t="s">
        <v>36</v>
      </c>
    </row>
    <row r="6346" spans="1:5" ht="43.2">
      <c r="A6346" s="726" t="s">
        <v>9546</v>
      </c>
      <c r="B6346" s="726" t="s">
        <v>9545</v>
      </c>
      <c r="C6346" s="902" t="s">
        <v>145</v>
      </c>
      <c r="D6346" s="902">
        <v>5730.94</v>
      </c>
      <c r="E6346" s="902" t="s">
        <v>36</v>
      </c>
    </row>
    <row r="6347" spans="1:5" ht="43.2">
      <c r="A6347" s="726" t="s">
        <v>9547</v>
      </c>
      <c r="B6347" s="726" t="s">
        <v>9548</v>
      </c>
      <c r="C6347" s="902" t="s">
        <v>145</v>
      </c>
      <c r="D6347" s="902">
        <v>7013.86</v>
      </c>
      <c r="E6347" s="902" t="s">
        <v>36</v>
      </c>
    </row>
    <row r="6348" spans="1:5" ht="43.2">
      <c r="A6348" s="726" t="s">
        <v>9549</v>
      </c>
      <c r="B6348" s="726" t="s">
        <v>9548</v>
      </c>
      <c r="C6348" s="902" t="s">
        <v>145</v>
      </c>
      <c r="D6348" s="902">
        <v>6481.26</v>
      </c>
      <c r="E6348" s="902" t="s">
        <v>36</v>
      </c>
    </row>
    <row r="6349" spans="1:5" ht="43.2">
      <c r="A6349" s="726" t="s">
        <v>9550</v>
      </c>
      <c r="B6349" s="726" t="s">
        <v>9551</v>
      </c>
      <c r="C6349" s="902" t="s">
        <v>39</v>
      </c>
      <c r="D6349" s="902">
        <v>5809.13</v>
      </c>
      <c r="E6349" s="902" t="s">
        <v>36</v>
      </c>
    </row>
    <row r="6350" spans="1:5" ht="43.2">
      <c r="A6350" s="726" t="s">
        <v>9552</v>
      </c>
      <c r="B6350" s="726" t="s">
        <v>9551</v>
      </c>
      <c r="C6350" s="902" t="s">
        <v>39</v>
      </c>
      <c r="D6350" s="902">
        <v>5335.83</v>
      </c>
      <c r="E6350" s="902" t="s">
        <v>36</v>
      </c>
    </row>
    <row r="6351" spans="1:5" ht="43.2">
      <c r="A6351" s="726" t="s">
        <v>9553</v>
      </c>
      <c r="B6351" s="726" t="s">
        <v>9554</v>
      </c>
      <c r="C6351" s="902" t="s">
        <v>39</v>
      </c>
      <c r="D6351" s="902">
        <v>15368.04</v>
      </c>
      <c r="E6351" s="902" t="s">
        <v>36</v>
      </c>
    </row>
    <row r="6352" spans="1:5" ht="43.2">
      <c r="A6352" s="726" t="s">
        <v>9555</v>
      </c>
      <c r="B6352" s="726" t="s">
        <v>9554</v>
      </c>
      <c r="C6352" s="902" t="s">
        <v>39</v>
      </c>
      <c r="D6352" s="902">
        <v>14335.92</v>
      </c>
      <c r="E6352" s="902" t="s">
        <v>36</v>
      </c>
    </row>
    <row r="6353" spans="1:5" ht="100.8">
      <c r="A6353" s="726" t="s">
        <v>9556</v>
      </c>
      <c r="B6353" s="726" t="s">
        <v>9557</v>
      </c>
      <c r="C6353" s="902" t="s">
        <v>4237</v>
      </c>
      <c r="D6353" s="902">
        <v>87.44</v>
      </c>
      <c r="E6353" s="902" t="s">
        <v>36</v>
      </c>
    </row>
    <row r="6354" spans="1:5" ht="100.8">
      <c r="A6354" s="726" t="s">
        <v>9558</v>
      </c>
      <c r="B6354" s="726" t="s">
        <v>9557</v>
      </c>
      <c r="C6354" s="902" t="s">
        <v>4237</v>
      </c>
      <c r="D6354" s="902">
        <v>85.7</v>
      </c>
      <c r="E6354" s="902" t="s">
        <v>36</v>
      </c>
    </row>
    <row r="6355" spans="1:5" ht="72">
      <c r="A6355" s="726" t="s">
        <v>9559</v>
      </c>
      <c r="B6355" s="726" t="s">
        <v>9560</v>
      </c>
      <c r="C6355" s="902" t="s">
        <v>39</v>
      </c>
      <c r="D6355" s="902">
        <v>60.3</v>
      </c>
      <c r="E6355" s="902" t="s">
        <v>36</v>
      </c>
    </row>
    <row r="6356" spans="1:5" ht="72">
      <c r="A6356" s="726" t="s">
        <v>9561</v>
      </c>
      <c r="B6356" s="726" t="s">
        <v>9560</v>
      </c>
      <c r="C6356" s="902" t="s">
        <v>39</v>
      </c>
      <c r="D6356" s="902">
        <v>57.52</v>
      </c>
      <c r="E6356" s="902" t="s">
        <v>36</v>
      </c>
    </row>
    <row r="6357" spans="1:5" ht="72">
      <c r="A6357" s="726" t="s">
        <v>9562</v>
      </c>
      <c r="B6357" s="726" t="s">
        <v>9563</v>
      </c>
      <c r="C6357" s="902" t="s">
        <v>39</v>
      </c>
      <c r="D6357" s="902">
        <v>97.91</v>
      </c>
      <c r="E6357" s="902" t="s">
        <v>36</v>
      </c>
    </row>
    <row r="6358" spans="1:5" ht="72">
      <c r="A6358" s="726" t="s">
        <v>9564</v>
      </c>
      <c r="B6358" s="726" t="s">
        <v>9563</v>
      </c>
      <c r="C6358" s="902" t="s">
        <v>39</v>
      </c>
      <c r="D6358" s="902">
        <v>94.43</v>
      </c>
      <c r="E6358" s="902" t="s">
        <v>36</v>
      </c>
    </row>
    <row r="6359" spans="1:5" ht="72">
      <c r="A6359" s="726" t="s">
        <v>9565</v>
      </c>
      <c r="B6359" s="726" t="s">
        <v>9566</v>
      </c>
      <c r="C6359" s="902" t="s">
        <v>39</v>
      </c>
      <c r="D6359" s="902">
        <v>190.09</v>
      </c>
      <c r="E6359" s="902" t="s">
        <v>36</v>
      </c>
    </row>
    <row r="6360" spans="1:5" ht="72">
      <c r="A6360" s="726" t="s">
        <v>9567</v>
      </c>
      <c r="B6360" s="726" t="s">
        <v>9566</v>
      </c>
      <c r="C6360" s="902" t="s">
        <v>39</v>
      </c>
      <c r="D6360" s="902">
        <v>186.27</v>
      </c>
      <c r="E6360" s="902" t="s">
        <v>36</v>
      </c>
    </row>
    <row r="6361" spans="1:5" ht="72">
      <c r="A6361" s="726" t="s">
        <v>9568</v>
      </c>
      <c r="B6361" s="726" t="s">
        <v>9569</v>
      </c>
      <c r="C6361" s="902" t="s">
        <v>39</v>
      </c>
      <c r="D6361" s="902">
        <v>403.04</v>
      </c>
      <c r="E6361" s="902" t="s">
        <v>36</v>
      </c>
    </row>
    <row r="6362" spans="1:5" ht="72">
      <c r="A6362" s="726" t="s">
        <v>9570</v>
      </c>
      <c r="B6362" s="726" t="s">
        <v>9569</v>
      </c>
      <c r="C6362" s="902" t="s">
        <v>39</v>
      </c>
      <c r="D6362" s="902">
        <v>397.83</v>
      </c>
      <c r="E6362" s="902" t="s">
        <v>36</v>
      </c>
    </row>
    <row r="6363" spans="1:5" ht="72">
      <c r="A6363" s="726" t="s">
        <v>9571</v>
      </c>
      <c r="B6363" s="726" t="s">
        <v>9572</v>
      </c>
      <c r="C6363" s="902" t="s">
        <v>39</v>
      </c>
      <c r="D6363" s="902">
        <v>38.81</v>
      </c>
      <c r="E6363" s="902" t="s">
        <v>36</v>
      </c>
    </row>
    <row r="6364" spans="1:5" ht="72">
      <c r="A6364" s="726" t="s">
        <v>9573</v>
      </c>
      <c r="B6364" s="726" t="s">
        <v>9572</v>
      </c>
      <c r="C6364" s="902" t="s">
        <v>39</v>
      </c>
      <c r="D6364" s="902">
        <v>37.42</v>
      </c>
      <c r="E6364" s="902" t="s">
        <v>36</v>
      </c>
    </row>
    <row r="6365" spans="1:5" ht="72">
      <c r="A6365" s="726" t="s">
        <v>9574</v>
      </c>
      <c r="B6365" s="726" t="s">
        <v>9575</v>
      </c>
      <c r="C6365" s="902" t="s">
        <v>39</v>
      </c>
      <c r="D6365" s="902">
        <v>56.29</v>
      </c>
      <c r="E6365" s="902" t="s">
        <v>36</v>
      </c>
    </row>
    <row r="6366" spans="1:5" ht="72">
      <c r="A6366" s="726" t="s">
        <v>9576</v>
      </c>
      <c r="B6366" s="726" t="s">
        <v>9575</v>
      </c>
      <c r="C6366" s="902" t="s">
        <v>39</v>
      </c>
      <c r="D6366" s="902">
        <v>54.55</v>
      </c>
      <c r="E6366" s="902" t="s">
        <v>36</v>
      </c>
    </row>
    <row r="6367" spans="1:5" ht="72">
      <c r="A6367" s="726" t="s">
        <v>9577</v>
      </c>
      <c r="B6367" s="726" t="s">
        <v>9578</v>
      </c>
      <c r="C6367" s="902" t="s">
        <v>39</v>
      </c>
      <c r="D6367" s="902">
        <v>100.3</v>
      </c>
      <c r="E6367" s="902" t="s">
        <v>36</v>
      </c>
    </row>
    <row r="6368" spans="1:5" ht="72">
      <c r="A6368" s="726" t="s">
        <v>9579</v>
      </c>
      <c r="B6368" s="726" t="s">
        <v>9578</v>
      </c>
      <c r="C6368" s="902" t="s">
        <v>39</v>
      </c>
      <c r="D6368" s="902">
        <v>97.69</v>
      </c>
      <c r="E6368" s="902" t="s">
        <v>36</v>
      </c>
    </row>
    <row r="6369" spans="1:5" ht="72">
      <c r="A6369" s="726" t="s">
        <v>9580</v>
      </c>
      <c r="B6369" s="726" t="s">
        <v>9581</v>
      </c>
      <c r="C6369" s="902" t="s">
        <v>39</v>
      </c>
      <c r="D6369" s="902">
        <v>275.42</v>
      </c>
      <c r="E6369" s="902" t="s">
        <v>36</v>
      </c>
    </row>
    <row r="6370" spans="1:5" ht="72">
      <c r="A6370" s="726" t="s">
        <v>9582</v>
      </c>
      <c r="B6370" s="726" t="s">
        <v>9581</v>
      </c>
      <c r="C6370" s="902" t="s">
        <v>39</v>
      </c>
      <c r="D6370" s="902">
        <v>271.94</v>
      </c>
      <c r="E6370" s="902" t="s">
        <v>36</v>
      </c>
    </row>
    <row r="6371" spans="1:5" ht="43.2">
      <c r="A6371" s="726" t="s">
        <v>9583</v>
      </c>
      <c r="B6371" s="726" t="s">
        <v>9584</v>
      </c>
      <c r="C6371" s="902" t="s">
        <v>39</v>
      </c>
      <c r="D6371" s="902">
        <v>64.44</v>
      </c>
      <c r="E6371" s="902" t="s">
        <v>36</v>
      </c>
    </row>
    <row r="6372" spans="1:5" ht="43.2">
      <c r="A6372" s="726" t="s">
        <v>9585</v>
      </c>
      <c r="B6372" s="726" t="s">
        <v>9584</v>
      </c>
      <c r="C6372" s="902" t="s">
        <v>39</v>
      </c>
      <c r="D6372" s="902">
        <v>61.31</v>
      </c>
      <c r="E6372" s="902" t="s">
        <v>36</v>
      </c>
    </row>
    <row r="6373" spans="1:5" ht="43.2">
      <c r="A6373" s="726" t="s">
        <v>9586</v>
      </c>
      <c r="B6373" s="726" t="s">
        <v>9587</v>
      </c>
      <c r="C6373" s="902" t="s">
        <v>39</v>
      </c>
      <c r="D6373" s="902">
        <v>82.12</v>
      </c>
      <c r="E6373" s="902" t="s">
        <v>36</v>
      </c>
    </row>
    <row r="6374" spans="1:5" ht="43.2">
      <c r="A6374" s="726" t="s">
        <v>9588</v>
      </c>
      <c r="B6374" s="726" t="s">
        <v>9587</v>
      </c>
      <c r="C6374" s="902" t="s">
        <v>39</v>
      </c>
      <c r="D6374" s="902">
        <v>78.12</v>
      </c>
      <c r="E6374" s="902" t="s">
        <v>36</v>
      </c>
    </row>
    <row r="6375" spans="1:5" ht="43.2">
      <c r="A6375" s="726" t="s">
        <v>9589</v>
      </c>
      <c r="B6375" s="726" t="s">
        <v>9590</v>
      </c>
      <c r="C6375" s="902" t="s">
        <v>39</v>
      </c>
      <c r="D6375" s="902">
        <v>87.92</v>
      </c>
      <c r="E6375" s="902" t="s">
        <v>36</v>
      </c>
    </row>
    <row r="6376" spans="1:5" ht="43.2">
      <c r="A6376" s="726" t="s">
        <v>9591</v>
      </c>
      <c r="B6376" s="726" t="s">
        <v>9590</v>
      </c>
      <c r="C6376" s="902" t="s">
        <v>39</v>
      </c>
      <c r="D6376" s="902">
        <v>83.58</v>
      </c>
      <c r="E6376" s="902" t="s">
        <v>36</v>
      </c>
    </row>
    <row r="6377" spans="1:5" ht="43.2">
      <c r="A6377" s="726" t="s">
        <v>9592</v>
      </c>
      <c r="B6377" s="726" t="s">
        <v>9593</v>
      </c>
      <c r="C6377" s="902" t="s">
        <v>39</v>
      </c>
      <c r="D6377" s="902">
        <v>93.79</v>
      </c>
      <c r="E6377" s="902" t="s">
        <v>36</v>
      </c>
    </row>
    <row r="6378" spans="1:5" ht="43.2">
      <c r="A6378" s="726" t="s">
        <v>9594</v>
      </c>
      <c r="B6378" s="726" t="s">
        <v>9593</v>
      </c>
      <c r="C6378" s="902" t="s">
        <v>39</v>
      </c>
      <c r="D6378" s="902">
        <v>88.93</v>
      </c>
      <c r="E6378" s="902" t="s">
        <v>36</v>
      </c>
    </row>
    <row r="6379" spans="1:5" ht="43.2">
      <c r="A6379" s="726" t="s">
        <v>9595</v>
      </c>
      <c r="B6379" s="726" t="s">
        <v>9596</v>
      </c>
      <c r="C6379" s="902" t="s">
        <v>39</v>
      </c>
      <c r="D6379" s="902">
        <v>101.6</v>
      </c>
      <c r="E6379" s="902" t="s">
        <v>36</v>
      </c>
    </row>
    <row r="6380" spans="1:5" ht="43.2">
      <c r="A6380" s="726" t="s">
        <v>9597</v>
      </c>
      <c r="B6380" s="726" t="s">
        <v>9596</v>
      </c>
      <c r="C6380" s="902" t="s">
        <v>39</v>
      </c>
      <c r="D6380" s="902">
        <v>96.39</v>
      </c>
      <c r="E6380" s="902" t="s">
        <v>36</v>
      </c>
    </row>
    <row r="6381" spans="1:5" ht="43.2">
      <c r="A6381" s="726" t="s">
        <v>9598</v>
      </c>
      <c r="B6381" s="726" t="s">
        <v>9599</v>
      </c>
      <c r="C6381" s="902" t="s">
        <v>39</v>
      </c>
      <c r="D6381" s="902">
        <v>102.47</v>
      </c>
      <c r="E6381" s="902" t="s">
        <v>36</v>
      </c>
    </row>
    <row r="6382" spans="1:5" ht="43.2">
      <c r="A6382" s="726" t="s">
        <v>9600</v>
      </c>
      <c r="B6382" s="726" t="s">
        <v>9599</v>
      </c>
      <c r="C6382" s="902" t="s">
        <v>39</v>
      </c>
      <c r="D6382" s="902">
        <v>96.74</v>
      </c>
      <c r="E6382" s="902" t="s">
        <v>36</v>
      </c>
    </row>
    <row r="6383" spans="1:5" ht="43.2">
      <c r="A6383" s="726" t="s">
        <v>9601</v>
      </c>
      <c r="B6383" s="726" t="s">
        <v>9602</v>
      </c>
      <c r="C6383" s="902" t="s">
        <v>39</v>
      </c>
      <c r="D6383" s="902">
        <v>108.88</v>
      </c>
      <c r="E6383" s="902" t="s">
        <v>36</v>
      </c>
    </row>
    <row r="6384" spans="1:5" ht="43.2">
      <c r="A6384" s="726" t="s">
        <v>9603</v>
      </c>
      <c r="B6384" s="726" t="s">
        <v>9602</v>
      </c>
      <c r="C6384" s="902" t="s">
        <v>39</v>
      </c>
      <c r="D6384" s="902">
        <v>102.8</v>
      </c>
      <c r="E6384" s="902" t="s">
        <v>36</v>
      </c>
    </row>
    <row r="6385" spans="1:5" ht="115.2">
      <c r="A6385" s="726" t="s">
        <v>9604</v>
      </c>
      <c r="B6385" s="726" t="s">
        <v>9605</v>
      </c>
      <c r="C6385" s="902" t="s">
        <v>39</v>
      </c>
      <c r="D6385" s="902">
        <v>33221.660000000003</v>
      </c>
      <c r="E6385" s="902" t="s">
        <v>36</v>
      </c>
    </row>
    <row r="6386" spans="1:5" ht="115.2">
      <c r="A6386" s="726" t="s">
        <v>9606</v>
      </c>
      <c r="B6386" s="726" t="s">
        <v>9605</v>
      </c>
      <c r="C6386" s="902" t="s">
        <v>39</v>
      </c>
      <c r="D6386" s="902">
        <v>30784.78</v>
      </c>
      <c r="E6386" s="902" t="s">
        <v>36</v>
      </c>
    </row>
    <row r="6387" spans="1:5" ht="115.2">
      <c r="A6387" s="726" t="s">
        <v>9607</v>
      </c>
      <c r="B6387" s="726" t="s">
        <v>9608</v>
      </c>
      <c r="C6387" s="902" t="s">
        <v>39</v>
      </c>
      <c r="D6387" s="902">
        <v>54815.75</v>
      </c>
      <c r="E6387" s="902" t="s">
        <v>36</v>
      </c>
    </row>
    <row r="6388" spans="1:5" ht="115.2">
      <c r="A6388" s="726" t="s">
        <v>9609</v>
      </c>
      <c r="B6388" s="726" t="s">
        <v>9608</v>
      </c>
      <c r="C6388" s="902" t="s">
        <v>39</v>
      </c>
      <c r="D6388" s="902">
        <v>50794.89</v>
      </c>
      <c r="E6388" s="902" t="s">
        <v>36</v>
      </c>
    </row>
    <row r="6389" spans="1:5" ht="43.2">
      <c r="A6389" s="726" t="s">
        <v>9610</v>
      </c>
      <c r="B6389" s="726" t="s">
        <v>9611</v>
      </c>
      <c r="C6389" s="902" t="s">
        <v>145</v>
      </c>
      <c r="D6389" s="902">
        <v>545.9</v>
      </c>
      <c r="E6389" s="902" t="s">
        <v>36</v>
      </c>
    </row>
    <row r="6390" spans="1:5" ht="43.2">
      <c r="A6390" s="726" t="s">
        <v>9612</v>
      </c>
      <c r="B6390" s="726" t="s">
        <v>9611</v>
      </c>
      <c r="C6390" s="902" t="s">
        <v>145</v>
      </c>
      <c r="D6390" s="902">
        <v>545.9</v>
      </c>
      <c r="E6390" s="902" t="s">
        <v>36</v>
      </c>
    </row>
    <row r="6391" spans="1:5" ht="43.2">
      <c r="A6391" s="726" t="s">
        <v>9613</v>
      </c>
      <c r="B6391" s="726" t="s">
        <v>9614</v>
      </c>
      <c r="C6391" s="902" t="s">
        <v>145</v>
      </c>
      <c r="D6391" s="902">
        <v>723.06</v>
      </c>
      <c r="E6391" s="902" t="s">
        <v>36</v>
      </c>
    </row>
    <row r="6392" spans="1:5" ht="43.2">
      <c r="A6392" s="726" t="s">
        <v>9615</v>
      </c>
      <c r="B6392" s="726" t="s">
        <v>9614</v>
      </c>
      <c r="C6392" s="902" t="s">
        <v>145</v>
      </c>
      <c r="D6392" s="902">
        <v>723.06</v>
      </c>
      <c r="E6392" s="902" t="s">
        <v>36</v>
      </c>
    </row>
    <row r="6393" spans="1:5" ht="43.2">
      <c r="A6393" s="726" t="s">
        <v>9616</v>
      </c>
      <c r="B6393" s="726" t="s">
        <v>9617</v>
      </c>
      <c r="C6393" s="902" t="s">
        <v>145</v>
      </c>
      <c r="D6393" s="902">
        <v>1003.22</v>
      </c>
      <c r="E6393" s="902" t="s">
        <v>36</v>
      </c>
    </row>
    <row r="6394" spans="1:5" ht="43.2">
      <c r="A6394" s="726" t="s">
        <v>9618</v>
      </c>
      <c r="B6394" s="726" t="s">
        <v>9617</v>
      </c>
      <c r="C6394" s="902" t="s">
        <v>145</v>
      </c>
      <c r="D6394" s="902">
        <v>1003.22</v>
      </c>
      <c r="E6394" s="902" t="s">
        <v>36</v>
      </c>
    </row>
    <row r="6395" spans="1:5" ht="43.2">
      <c r="A6395" s="726" t="s">
        <v>9619</v>
      </c>
      <c r="B6395" s="726" t="s">
        <v>9620</v>
      </c>
      <c r="C6395" s="902" t="s">
        <v>145</v>
      </c>
      <c r="D6395" s="902">
        <v>1224.67</v>
      </c>
      <c r="E6395" s="902" t="s">
        <v>36</v>
      </c>
    </row>
    <row r="6396" spans="1:5" ht="43.2">
      <c r="A6396" s="726" t="s">
        <v>9621</v>
      </c>
      <c r="B6396" s="726" t="s">
        <v>9620</v>
      </c>
      <c r="C6396" s="902" t="s">
        <v>145</v>
      </c>
      <c r="D6396" s="902">
        <v>1224.67</v>
      </c>
      <c r="E6396" s="902" t="s">
        <v>36</v>
      </c>
    </row>
    <row r="6397" spans="1:5" ht="43.2">
      <c r="A6397" s="726" t="s">
        <v>9622</v>
      </c>
      <c r="B6397" s="726" t="s">
        <v>9623</v>
      </c>
      <c r="C6397" s="902" t="s">
        <v>145</v>
      </c>
      <c r="D6397" s="902">
        <v>1463.63</v>
      </c>
      <c r="E6397" s="902" t="s">
        <v>36</v>
      </c>
    </row>
    <row r="6398" spans="1:5" ht="43.2">
      <c r="A6398" s="726" t="s">
        <v>9624</v>
      </c>
      <c r="B6398" s="726" t="s">
        <v>9623</v>
      </c>
      <c r="C6398" s="902" t="s">
        <v>145</v>
      </c>
      <c r="D6398" s="902">
        <v>1463.63</v>
      </c>
      <c r="E6398" s="902" t="s">
        <v>36</v>
      </c>
    </row>
    <row r="6399" spans="1:5" ht="43.2">
      <c r="A6399" s="726" t="s">
        <v>9625</v>
      </c>
      <c r="B6399" s="726" t="s">
        <v>9626</v>
      </c>
      <c r="C6399" s="902" t="s">
        <v>145</v>
      </c>
      <c r="D6399" s="902">
        <v>1845.76</v>
      </c>
      <c r="E6399" s="902" t="s">
        <v>36</v>
      </c>
    </row>
    <row r="6400" spans="1:5" ht="43.2">
      <c r="A6400" s="726" t="s">
        <v>9627</v>
      </c>
      <c r="B6400" s="726" t="s">
        <v>9626</v>
      </c>
      <c r="C6400" s="902" t="s">
        <v>145</v>
      </c>
      <c r="D6400" s="902">
        <v>1845.76</v>
      </c>
      <c r="E6400" s="902" t="s">
        <v>36</v>
      </c>
    </row>
    <row r="6401" spans="1:5" ht="43.2">
      <c r="A6401" s="726" t="s">
        <v>9628</v>
      </c>
      <c r="B6401" s="726" t="s">
        <v>9629</v>
      </c>
      <c r="C6401" s="902" t="s">
        <v>145</v>
      </c>
      <c r="D6401" s="902">
        <v>2229.9499999999998</v>
      </c>
      <c r="E6401" s="902" t="s">
        <v>36</v>
      </c>
    </row>
    <row r="6402" spans="1:5" ht="43.2">
      <c r="A6402" s="726" t="s">
        <v>9630</v>
      </c>
      <c r="B6402" s="726" t="s">
        <v>9629</v>
      </c>
      <c r="C6402" s="902" t="s">
        <v>145</v>
      </c>
      <c r="D6402" s="902">
        <v>2229.9499999999998</v>
      </c>
      <c r="E6402" s="902" t="s">
        <v>36</v>
      </c>
    </row>
    <row r="6403" spans="1:5" ht="43.2">
      <c r="A6403" s="726" t="s">
        <v>9631</v>
      </c>
      <c r="B6403" s="726" t="s">
        <v>9632</v>
      </c>
      <c r="C6403" s="902" t="s">
        <v>145</v>
      </c>
      <c r="D6403" s="902">
        <v>3294.97</v>
      </c>
      <c r="E6403" s="902" t="s">
        <v>36</v>
      </c>
    </row>
    <row r="6404" spans="1:5" ht="43.2">
      <c r="A6404" s="726" t="s">
        <v>9633</v>
      </c>
      <c r="B6404" s="726" t="s">
        <v>9632</v>
      </c>
      <c r="C6404" s="902" t="s">
        <v>145</v>
      </c>
      <c r="D6404" s="902">
        <v>3294.97</v>
      </c>
      <c r="E6404" s="902" t="s">
        <v>36</v>
      </c>
    </row>
    <row r="6405" spans="1:5" ht="43.2">
      <c r="A6405" s="726" t="s">
        <v>9634</v>
      </c>
      <c r="B6405" s="726" t="s">
        <v>9635</v>
      </c>
      <c r="C6405" s="902" t="s">
        <v>145</v>
      </c>
      <c r="D6405" s="902">
        <v>4666.93</v>
      </c>
      <c r="E6405" s="902" t="s">
        <v>36</v>
      </c>
    </row>
    <row r="6406" spans="1:5" ht="43.2">
      <c r="A6406" s="726" t="s">
        <v>9636</v>
      </c>
      <c r="B6406" s="726" t="s">
        <v>9635</v>
      </c>
      <c r="C6406" s="902" t="s">
        <v>145</v>
      </c>
      <c r="D6406" s="902">
        <v>4666.93</v>
      </c>
      <c r="E6406" s="902" t="s">
        <v>36</v>
      </c>
    </row>
    <row r="6407" spans="1:5" ht="43.2">
      <c r="A6407" s="726" t="s">
        <v>9637</v>
      </c>
      <c r="B6407" s="726" t="s">
        <v>9638</v>
      </c>
      <c r="C6407" s="902" t="s">
        <v>145</v>
      </c>
      <c r="D6407" s="902">
        <v>7243.99</v>
      </c>
      <c r="E6407" s="902" t="s">
        <v>36</v>
      </c>
    </row>
    <row r="6408" spans="1:5" ht="43.2">
      <c r="A6408" s="726" t="s">
        <v>9639</v>
      </c>
      <c r="B6408" s="726" t="s">
        <v>9638</v>
      </c>
      <c r="C6408" s="902" t="s">
        <v>145</v>
      </c>
      <c r="D6408" s="902">
        <v>7243.99</v>
      </c>
      <c r="E6408" s="902" t="s">
        <v>36</v>
      </c>
    </row>
    <row r="6409" spans="1:5" ht="115.2">
      <c r="A6409" s="726" t="s">
        <v>9640</v>
      </c>
      <c r="B6409" s="726" t="s">
        <v>9641</v>
      </c>
      <c r="C6409" s="902" t="s">
        <v>145</v>
      </c>
      <c r="D6409" s="902">
        <v>14.68</v>
      </c>
      <c r="E6409" s="902" t="s">
        <v>36</v>
      </c>
    </row>
    <row r="6410" spans="1:5" ht="115.2">
      <c r="A6410" s="726" t="s">
        <v>9642</v>
      </c>
      <c r="B6410" s="726" t="s">
        <v>9641</v>
      </c>
      <c r="C6410" s="902" t="s">
        <v>145</v>
      </c>
      <c r="D6410" s="902">
        <v>13.6</v>
      </c>
      <c r="E6410" s="902" t="s">
        <v>36</v>
      </c>
    </row>
    <row r="6411" spans="1:5" ht="115.2">
      <c r="A6411" s="726" t="s">
        <v>9643</v>
      </c>
      <c r="B6411" s="726" t="s">
        <v>9644</v>
      </c>
      <c r="C6411" s="902" t="s">
        <v>145</v>
      </c>
      <c r="D6411" s="902">
        <v>23.59</v>
      </c>
      <c r="E6411" s="902" t="s">
        <v>36</v>
      </c>
    </row>
    <row r="6412" spans="1:5" ht="115.2">
      <c r="A6412" s="726" t="s">
        <v>9645</v>
      </c>
      <c r="B6412" s="726" t="s">
        <v>9644</v>
      </c>
      <c r="C6412" s="902" t="s">
        <v>145</v>
      </c>
      <c r="D6412" s="902">
        <v>22.19</v>
      </c>
      <c r="E6412" s="902" t="s">
        <v>36</v>
      </c>
    </row>
    <row r="6413" spans="1:5" ht="115.2">
      <c r="A6413" s="726" t="s">
        <v>9646</v>
      </c>
      <c r="B6413" s="726" t="s">
        <v>9647</v>
      </c>
      <c r="C6413" s="902" t="s">
        <v>145</v>
      </c>
      <c r="D6413" s="902">
        <v>16.239999999999998</v>
      </c>
      <c r="E6413" s="902" t="s">
        <v>36</v>
      </c>
    </row>
    <row r="6414" spans="1:5" ht="115.2">
      <c r="A6414" s="726" t="s">
        <v>9648</v>
      </c>
      <c r="B6414" s="726" t="s">
        <v>9647</v>
      </c>
      <c r="C6414" s="902" t="s">
        <v>145</v>
      </c>
      <c r="D6414" s="902">
        <v>15.16</v>
      </c>
      <c r="E6414" s="902" t="s">
        <v>36</v>
      </c>
    </row>
    <row r="6415" spans="1:5" ht="115.2">
      <c r="A6415" s="726" t="s">
        <v>9649</v>
      </c>
      <c r="B6415" s="726" t="s">
        <v>9650</v>
      </c>
      <c r="C6415" s="902" t="s">
        <v>145</v>
      </c>
      <c r="D6415" s="902">
        <v>26.71</v>
      </c>
      <c r="E6415" s="902" t="s">
        <v>36</v>
      </c>
    </row>
    <row r="6416" spans="1:5" ht="115.2">
      <c r="A6416" s="726" t="s">
        <v>9651</v>
      </c>
      <c r="B6416" s="726" t="s">
        <v>9650</v>
      </c>
      <c r="C6416" s="902" t="s">
        <v>145</v>
      </c>
      <c r="D6416" s="902">
        <v>25.32</v>
      </c>
      <c r="E6416" s="902" t="s">
        <v>36</v>
      </c>
    </row>
    <row r="6417" spans="1:5" ht="115.2">
      <c r="A6417" s="726" t="s">
        <v>9652</v>
      </c>
      <c r="B6417" s="726" t="s">
        <v>9653</v>
      </c>
      <c r="C6417" s="902" t="s">
        <v>145</v>
      </c>
      <c r="D6417" s="902">
        <v>17.57</v>
      </c>
      <c r="E6417" s="902" t="s">
        <v>36</v>
      </c>
    </row>
    <row r="6418" spans="1:5" ht="115.2">
      <c r="A6418" s="726" t="s">
        <v>9654</v>
      </c>
      <c r="B6418" s="726" t="s">
        <v>9653</v>
      </c>
      <c r="C6418" s="902" t="s">
        <v>145</v>
      </c>
      <c r="D6418" s="902">
        <v>16.489999999999998</v>
      </c>
      <c r="E6418" s="902" t="s">
        <v>36</v>
      </c>
    </row>
    <row r="6419" spans="1:5" ht="115.2">
      <c r="A6419" s="726" t="s">
        <v>9655</v>
      </c>
      <c r="B6419" s="726" t="s">
        <v>9656</v>
      </c>
      <c r="C6419" s="902" t="s">
        <v>145</v>
      </c>
      <c r="D6419" s="902">
        <v>29.37</v>
      </c>
      <c r="E6419" s="902" t="s">
        <v>36</v>
      </c>
    </row>
    <row r="6420" spans="1:5" ht="115.2">
      <c r="A6420" s="726" t="s">
        <v>9657</v>
      </c>
      <c r="B6420" s="726" t="s">
        <v>9656</v>
      </c>
      <c r="C6420" s="902" t="s">
        <v>145</v>
      </c>
      <c r="D6420" s="902">
        <v>27.97</v>
      </c>
      <c r="E6420" s="902" t="s">
        <v>36</v>
      </c>
    </row>
    <row r="6421" spans="1:5" ht="115.2">
      <c r="A6421" s="726" t="s">
        <v>9658</v>
      </c>
      <c r="B6421" s="726" t="s">
        <v>9659</v>
      </c>
      <c r="C6421" s="902" t="s">
        <v>145</v>
      </c>
      <c r="D6421" s="902">
        <v>21.93</v>
      </c>
      <c r="E6421" s="902" t="s">
        <v>36</v>
      </c>
    </row>
    <row r="6422" spans="1:5" ht="115.2">
      <c r="A6422" s="726" t="s">
        <v>9660</v>
      </c>
      <c r="B6422" s="726" t="s">
        <v>9659</v>
      </c>
      <c r="C6422" s="902" t="s">
        <v>145</v>
      </c>
      <c r="D6422" s="902">
        <v>20.85</v>
      </c>
      <c r="E6422" s="902" t="s">
        <v>36</v>
      </c>
    </row>
    <row r="6423" spans="1:5" ht="115.2">
      <c r="A6423" s="726" t="s">
        <v>9661</v>
      </c>
      <c r="B6423" s="726" t="s">
        <v>9662</v>
      </c>
      <c r="C6423" s="902" t="s">
        <v>145</v>
      </c>
      <c r="D6423" s="902">
        <v>38.090000000000003</v>
      </c>
      <c r="E6423" s="902" t="s">
        <v>36</v>
      </c>
    </row>
    <row r="6424" spans="1:5" ht="115.2">
      <c r="A6424" s="726" t="s">
        <v>9663</v>
      </c>
      <c r="B6424" s="726" t="s">
        <v>9662</v>
      </c>
      <c r="C6424" s="902" t="s">
        <v>145</v>
      </c>
      <c r="D6424" s="902">
        <v>36.69</v>
      </c>
      <c r="E6424" s="902" t="s">
        <v>36</v>
      </c>
    </row>
    <row r="6425" spans="1:5" ht="115.2">
      <c r="A6425" s="726" t="s">
        <v>9664</v>
      </c>
      <c r="B6425" s="726" t="s">
        <v>9665</v>
      </c>
      <c r="C6425" s="902" t="s">
        <v>145</v>
      </c>
      <c r="D6425" s="902">
        <v>26.49</v>
      </c>
      <c r="E6425" s="902" t="s">
        <v>36</v>
      </c>
    </row>
    <row r="6426" spans="1:5" ht="115.2">
      <c r="A6426" s="726" t="s">
        <v>9666</v>
      </c>
      <c r="B6426" s="726" t="s">
        <v>9665</v>
      </c>
      <c r="C6426" s="902" t="s">
        <v>145</v>
      </c>
      <c r="D6426" s="902">
        <v>25.4</v>
      </c>
      <c r="E6426" s="902" t="s">
        <v>36</v>
      </c>
    </row>
    <row r="6427" spans="1:5" ht="115.2">
      <c r="A6427" s="726" t="s">
        <v>9667</v>
      </c>
      <c r="B6427" s="726" t="s">
        <v>9668</v>
      </c>
      <c r="C6427" s="902" t="s">
        <v>145</v>
      </c>
      <c r="D6427" s="902">
        <v>47.2</v>
      </c>
      <c r="E6427" s="902" t="s">
        <v>36</v>
      </c>
    </row>
    <row r="6428" spans="1:5" ht="115.2">
      <c r="A6428" s="726" t="s">
        <v>9669</v>
      </c>
      <c r="B6428" s="726" t="s">
        <v>9668</v>
      </c>
      <c r="C6428" s="902" t="s">
        <v>145</v>
      </c>
      <c r="D6428" s="902">
        <v>45.8</v>
      </c>
      <c r="E6428" s="902" t="s">
        <v>36</v>
      </c>
    </row>
    <row r="6429" spans="1:5" ht="115.2">
      <c r="A6429" s="726" t="s">
        <v>9670</v>
      </c>
      <c r="B6429" s="726" t="s">
        <v>9671</v>
      </c>
      <c r="C6429" s="902" t="s">
        <v>145</v>
      </c>
      <c r="D6429" s="902">
        <v>33.840000000000003</v>
      </c>
      <c r="E6429" s="902" t="s">
        <v>36</v>
      </c>
    </row>
    <row r="6430" spans="1:5" ht="115.2">
      <c r="A6430" s="726" t="s">
        <v>9672</v>
      </c>
      <c r="B6430" s="726" t="s">
        <v>9671</v>
      </c>
      <c r="C6430" s="902" t="s">
        <v>145</v>
      </c>
      <c r="D6430" s="902">
        <v>32.76</v>
      </c>
      <c r="E6430" s="902" t="s">
        <v>36</v>
      </c>
    </row>
    <row r="6431" spans="1:5" ht="115.2">
      <c r="A6431" s="726" t="s">
        <v>9673</v>
      </c>
      <c r="B6431" s="726" t="s">
        <v>9674</v>
      </c>
      <c r="C6431" s="902" t="s">
        <v>145</v>
      </c>
      <c r="D6431" s="902">
        <v>61.91</v>
      </c>
      <c r="E6431" s="902" t="s">
        <v>36</v>
      </c>
    </row>
    <row r="6432" spans="1:5" ht="115.2">
      <c r="A6432" s="726" t="s">
        <v>9675</v>
      </c>
      <c r="B6432" s="726" t="s">
        <v>9674</v>
      </c>
      <c r="C6432" s="902" t="s">
        <v>145</v>
      </c>
      <c r="D6432" s="902">
        <v>60.51</v>
      </c>
      <c r="E6432" s="902" t="s">
        <v>36</v>
      </c>
    </row>
    <row r="6433" spans="1:5" ht="115.2">
      <c r="A6433" s="726" t="s">
        <v>9676</v>
      </c>
      <c r="B6433" s="726" t="s">
        <v>9677</v>
      </c>
      <c r="C6433" s="902" t="s">
        <v>145</v>
      </c>
      <c r="D6433" s="902">
        <v>35.909999999999997</v>
      </c>
      <c r="E6433" s="902" t="s">
        <v>36</v>
      </c>
    </row>
    <row r="6434" spans="1:5" ht="115.2">
      <c r="A6434" s="726" t="s">
        <v>9678</v>
      </c>
      <c r="B6434" s="726" t="s">
        <v>9677</v>
      </c>
      <c r="C6434" s="902" t="s">
        <v>145</v>
      </c>
      <c r="D6434" s="902">
        <v>34.82</v>
      </c>
      <c r="E6434" s="902" t="s">
        <v>36</v>
      </c>
    </row>
    <row r="6435" spans="1:5" ht="115.2">
      <c r="A6435" s="726" t="s">
        <v>9679</v>
      </c>
      <c r="B6435" s="726" t="s">
        <v>9680</v>
      </c>
      <c r="C6435" s="902" t="s">
        <v>145</v>
      </c>
      <c r="D6435" s="902">
        <v>66.040000000000006</v>
      </c>
      <c r="E6435" s="902" t="s">
        <v>36</v>
      </c>
    </row>
    <row r="6436" spans="1:5" ht="115.2">
      <c r="A6436" s="726" t="s">
        <v>9681</v>
      </c>
      <c r="B6436" s="726" t="s">
        <v>9680</v>
      </c>
      <c r="C6436" s="902" t="s">
        <v>145</v>
      </c>
      <c r="D6436" s="902">
        <v>64.64</v>
      </c>
      <c r="E6436" s="902" t="s">
        <v>36</v>
      </c>
    </row>
    <row r="6437" spans="1:5" ht="129.6">
      <c r="A6437" s="726" t="s">
        <v>9682</v>
      </c>
      <c r="B6437" s="726" t="s">
        <v>9683</v>
      </c>
      <c r="C6437" s="902" t="s">
        <v>145</v>
      </c>
      <c r="D6437" s="902">
        <v>19.16</v>
      </c>
      <c r="E6437" s="902" t="s">
        <v>36</v>
      </c>
    </row>
    <row r="6438" spans="1:5" ht="129.6">
      <c r="A6438" s="726" t="s">
        <v>9684</v>
      </c>
      <c r="B6438" s="726" t="s">
        <v>9683</v>
      </c>
      <c r="C6438" s="902" t="s">
        <v>145</v>
      </c>
      <c r="D6438" s="902">
        <v>18.07</v>
      </c>
      <c r="E6438" s="902" t="s">
        <v>36</v>
      </c>
    </row>
    <row r="6439" spans="1:5" ht="129.6">
      <c r="A6439" s="726" t="s">
        <v>9685</v>
      </c>
      <c r="B6439" s="726" t="s">
        <v>9686</v>
      </c>
      <c r="C6439" s="902" t="s">
        <v>145</v>
      </c>
      <c r="D6439" s="902">
        <v>32.54</v>
      </c>
      <c r="E6439" s="902" t="s">
        <v>36</v>
      </c>
    </row>
    <row r="6440" spans="1:5" ht="129.6">
      <c r="A6440" s="726" t="s">
        <v>9687</v>
      </c>
      <c r="B6440" s="726" t="s">
        <v>9686</v>
      </c>
      <c r="C6440" s="902" t="s">
        <v>145</v>
      </c>
      <c r="D6440" s="902">
        <v>31.14</v>
      </c>
      <c r="E6440" s="902" t="s">
        <v>36</v>
      </c>
    </row>
    <row r="6441" spans="1:5" ht="129.6">
      <c r="A6441" s="726" t="s">
        <v>9688</v>
      </c>
      <c r="B6441" s="726" t="s">
        <v>9689</v>
      </c>
      <c r="C6441" s="902" t="s">
        <v>145</v>
      </c>
      <c r="D6441" s="902">
        <v>23.59</v>
      </c>
      <c r="E6441" s="902" t="s">
        <v>36</v>
      </c>
    </row>
    <row r="6442" spans="1:5" ht="129.6">
      <c r="A6442" s="726" t="s">
        <v>9690</v>
      </c>
      <c r="B6442" s="726" t="s">
        <v>9689</v>
      </c>
      <c r="C6442" s="902" t="s">
        <v>145</v>
      </c>
      <c r="D6442" s="902">
        <v>22.51</v>
      </c>
      <c r="E6442" s="902" t="s">
        <v>36</v>
      </c>
    </row>
    <row r="6443" spans="1:5" ht="129.6">
      <c r="A6443" s="726" t="s">
        <v>9691</v>
      </c>
      <c r="B6443" s="726" t="s">
        <v>9692</v>
      </c>
      <c r="C6443" s="902" t="s">
        <v>145</v>
      </c>
      <c r="D6443" s="902">
        <v>41.41</v>
      </c>
      <c r="E6443" s="902" t="s">
        <v>36</v>
      </c>
    </row>
    <row r="6444" spans="1:5" ht="129.6">
      <c r="A6444" s="726" t="s">
        <v>9693</v>
      </c>
      <c r="B6444" s="726" t="s">
        <v>9692</v>
      </c>
      <c r="C6444" s="902" t="s">
        <v>145</v>
      </c>
      <c r="D6444" s="902">
        <v>40.020000000000003</v>
      </c>
      <c r="E6444" s="902" t="s">
        <v>36</v>
      </c>
    </row>
    <row r="6445" spans="1:5" ht="129.6">
      <c r="A6445" s="726" t="s">
        <v>9694</v>
      </c>
      <c r="B6445" s="726" t="s">
        <v>9695</v>
      </c>
      <c r="C6445" s="902" t="s">
        <v>145</v>
      </c>
      <c r="D6445" s="902">
        <v>29.99</v>
      </c>
      <c r="E6445" s="902" t="s">
        <v>36</v>
      </c>
    </row>
    <row r="6446" spans="1:5" ht="129.6">
      <c r="A6446" s="726" t="s">
        <v>9696</v>
      </c>
      <c r="B6446" s="726" t="s">
        <v>9695</v>
      </c>
      <c r="C6446" s="902" t="s">
        <v>145</v>
      </c>
      <c r="D6446" s="902">
        <v>28.91</v>
      </c>
      <c r="E6446" s="902" t="s">
        <v>36</v>
      </c>
    </row>
    <row r="6447" spans="1:5" ht="115.2">
      <c r="A6447" s="726" t="s">
        <v>9697</v>
      </c>
      <c r="B6447" s="726" t="s">
        <v>9698</v>
      </c>
      <c r="C6447" s="902" t="s">
        <v>145</v>
      </c>
      <c r="D6447" s="902">
        <v>54.21</v>
      </c>
      <c r="E6447" s="902" t="s">
        <v>36</v>
      </c>
    </row>
    <row r="6448" spans="1:5" ht="115.2">
      <c r="A6448" s="726" t="s">
        <v>9699</v>
      </c>
      <c r="B6448" s="726" t="s">
        <v>9698</v>
      </c>
      <c r="C6448" s="902" t="s">
        <v>145</v>
      </c>
      <c r="D6448" s="902">
        <v>52.81</v>
      </c>
      <c r="E6448" s="902" t="s">
        <v>36</v>
      </c>
    </row>
    <row r="6449" spans="1:5" ht="129.6">
      <c r="A6449" s="726" t="s">
        <v>9700</v>
      </c>
      <c r="B6449" s="726" t="s">
        <v>9701</v>
      </c>
      <c r="C6449" s="902" t="s">
        <v>145</v>
      </c>
      <c r="D6449" s="902">
        <v>36.15</v>
      </c>
      <c r="E6449" s="902" t="s">
        <v>36</v>
      </c>
    </row>
    <row r="6450" spans="1:5" ht="129.6">
      <c r="A6450" s="726" t="s">
        <v>9702</v>
      </c>
      <c r="B6450" s="726" t="s">
        <v>9701</v>
      </c>
      <c r="C6450" s="902" t="s">
        <v>145</v>
      </c>
      <c r="D6450" s="902">
        <v>35.07</v>
      </c>
      <c r="E6450" s="902" t="s">
        <v>36</v>
      </c>
    </row>
    <row r="6451" spans="1:5" ht="129.6">
      <c r="A6451" s="726" t="s">
        <v>9703</v>
      </c>
      <c r="B6451" s="726" t="s">
        <v>9704</v>
      </c>
      <c r="C6451" s="902" t="s">
        <v>145</v>
      </c>
      <c r="D6451" s="902">
        <v>66.53</v>
      </c>
      <c r="E6451" s="902" t="s">
        <v>36</v>
      </c>
    </row>
    <row r="6452" spans="1:5" ht="129.6">
      <c r="A6452" s="726" t="s">
        <v>9705</v>
      </c>
      <c r="B6452" s="726" t="s">
        <v>9704</v>
      </c>
      <c r="C6452" s="902" t="s">
        <v>145</v>
      </c>
      <c r="D6452" s="902">
        <v>65.13</v>
      </c>
      <c r="E6452" s="902" t="s">
        <v>36</v>
      </c>
    </row>
    <row r="6453" spans="1:5" ht="129.6">
      <c r="A6453" s="726" t="s">
        <v>9706</v>
      </c>
      <c r="B6453" s="726" t="s">
        <v>9707</v>
      </c>
      <c r="C6453" s="902" t="s">
        <v>145</v>
      </c>
      <c r="D6453" s="902">
        <v>45.83</v>
      </c>
      <c r="E6453" s="902" t="s">
        <v>36</v>
      </c>
    </row>
    <row r="6454" spans="1:5" ht="129.6">
      <c r="A6454" s="726" t="s">
        <v>9708</v>
      </c>
      <c r="B6454" s="726" t="s">
        <v>9707</v>
      </c>
      <c r="C6454" s="902" t="s">
        <v>145</v>
      </c>
      <c r="D6454" s="902">
        <v>44.74</v>
      </c>
      <c r="E6454" s="902" t="s">
        <v>36</v>
      </c>
    </row>
    <row r="6455" spans="1:5" ht="115.2">
      <c r="A6455" s="726" t="s">
        <v>9709</v>
      </c>
      <c r="B6455" s="726" t="s">
        <v>9710</v>
      </c>
      <c r="C6455" s="902" t="s">
        <v>145</v>
      </c>
      <c r="D6455" s="902">
        <v>85.88</v>
      </c>
      <c r="E6455" s="902" t="s">
        <v>36</v>
      </c>
    </row>
    <row r="6456" spans="1:5" ht="115.2">
      <c r="A6456" s="726" t="s">
        <v>9711</v>
      </c>
      <c r="B6456" s="726" t="s">
        <v>9710</v>
      </c>
      <c r="C6456" s="902" t="s">
        <v>145</v>
      </c>
      <c r="D6456" s="902">
        <v>84.48</v>
      </c>
      <c r="E6456" s="902" t="s">
        <v>36</v>
      </c>
    </row>
    <row r="6457" spans="1:5" ht="129.6">
      <c r="A6457" s="726" t="s">
        <v>9712</v>
      </c>
      <c r="B6457" s="726" t="s">
        <v>9713</v>
      </c>
      <c r="C6457" s="902" t="s">
        <v>145</v>
      </c>
      <c r="D6457" s="902">
        <v>74.709999999999994</v>
      </c>
      <c r="E6457" s="902" t="s">
        <v>36</v>
      </c>
    </row>
    <row r="6458" spans="1:5" ht="129.6">
      <c r="A6458" s="726" t="s">
        <v>9714</v>
      </c>
      <c r="B6458" s="726" t="s">
        <v>9713</v>
      </c>
      <c r="C6458" s="902" t="s">
        <v>145</v>
      </c>
      <c r="D6458" s="902">
        <v>73.63</v>
      </c>
      <c r="E6458" s="902" t="s">
        <v>36</v>
      </c>
    </row>
    <row r="6459" spans="1:5" ht="115.2">
      <c r="A6459" s="726" t="s">
        <v>9715</v>
      </c>
      <c r="B6459" s="726" t="s">
        <v>9716</v>
      </c>
      <c r="C6459" s="902" t="s">
        <v>145</v>
      </c>
      <c r="D6459" s="902">
        <v>143.65</v>
      </c>
      <c r="E6459" s="902" t="s">
        <v>36</v>
      </c>
    </row>
    <row r="6460" spans="1:5" ht="115.2">
      <c r="A6460" s="726" t="s">
        <v>9717</v>
      </c>
      <c r="B6460" s="726" t="s">
        <v>9716</v>
      </c>
      <c r="C6460" s="902" t="s">
        <v>145</v>
      </c>
      <c r="D6460" s="902">
        <v>142.25</v>
      </c>
      <c r="E6460" s="902" t="s">
        <v>36</v>
      </c>
    </row>
    <row r="6461" spans="1:5" ht="129.6">
      <c r="A6461" s="726" t="s">
        <v>9718</v>
      </c>
      <c r="B6461" s="726" t="s">
        <v>9719</v>
      </c>
      <c r="C6461" s="902" t="s">
        <v>145</v>
      </c>
      <c r="D6461" s="902">
        <v>99.98</v>
      </c>
      <c r="E6461" s="902" t="s">
        <v>36</v>
      </c>
    </row>
    <row r="6462" spans="1:5" ht="129.6">
      <c r="A6462" s="726" t="s">
        <v>9720</v>
      </c>
      <c r="B6462" s="726" t="s">
        <v>9719</v>
      </c>
      <c r="C6462" s="902" t="s">
        <v>145</v>
      </c>
      <c r="D6462" s="902">
        <v>98.89</v>
      </c>
      <c r="E6462" s="902" t="s">
        <v>36</v>
      </c>
    </row>
    <row r="6463" spans="1:5" ht="115.2">
      <c r="A6463" s="726" t="s">
        <v>9721</v>
      </c>
      <c r="B6463" s="726" t="s">
        <v>9722</v>
      </c>
      <c r="C6463" s="902" t="s">
        <v>145</v>
      </c>
      <c r="D6463" s="902">
        <v>194.18</v>
      </c>
      <c r="E6463" s="902" t="s">
        <v>36</v>
      </c>
    </row>
    <row r="6464" spans="1:5" ht="115.2">
      <c r="A6464" s="726" t="s">
        <v>9723</v>
      </c>
      <c r="B6464" s="726" t="s">
        <v>9722</v>
      </c>
      <c r="C6464" s="902" t="s">
        <v>145</v>
      </c>
      <c r="D6464" s="902">
        <v>192.78</v>
      </c>
      <c r="E6464" s="902" t="s">
        <v>36</v>
      </c>
    </row>
    <row r="6465" spans="1:5" ht="129.6">
      <c r="A6465" s="726" t="s">
        <v>9724</v>
      </c>
      <c r="B6465" s="726" t="s">
        <v>9725</v>
      </c>
      <c r="C6465" s="902" t="s">
        <v>145</v>
      </c>
      <c r="D6465" s="902">
        <v>161.85</v>
      </c>
      <c r="E6465" s="902" t="s">
        <v>36</v>
      </c>
    </row>
    <row r="6466" spans="1:5" ht="129.6">
      <c r="A6466" s="726" t="s">
        <v>9726</v>
      </c>
      <c r="B6466" s="726" t="s">
        <v>9725</v>
      </c>
      <c r="C6466" s="902" t="s">
        <v>145</v>
      </c>
      <c r="D6466" s="902">
        <v>160.77000000000001</v>
      </c>
      <c r="E6466" s="902" t="s">
        <v>36</v>
      </c>
    </row>
    <row r="6467" spans="1:5" ht="129.6">
      <c r="A6467" s="726" t="s">
        <v>9727</v>
      </c>
      <c r="B6467" s="726" t="s">
        <v>9728</v>
      </c>
      <c r="C6467" s="902" t="s">
        <v>145</v>
      </c>
      <c r="D6467" s="902">
        <v>317.93</v>
      </c>
      <c r="E6467" s="902" t="s">
        <v>36</v>
      </c>
    </row>
    <row r="6468" spans="1:5" ht="129.6">
      <c r="A6468" s="726" t="s">
        <v>9729</v>
      </c>
      <c r="B6468" s="726" t="s">
        <v>9728</v>
      </c>
      <c r="C6468" s="902" t="s">
        <v>145</v>
      </c>
      <c r="D6468" s="902">
        <v>316.52999999999997</v>
      </c>
      <c r="E6468" s="902" t="s">
        <v>36</v>
      </c>
    </row>
    <row r="6469" spans="1:5" ht="86.4">
      <c r="A6469" s="726" t="s">
        <v>9730</v>
      </c>
      <c r="B6469" s="726" t="s">
        <v>9731</v>
      </c>
      <c r="C6469" s="902" t="s">
        <v>374</v>
      </c>
      <c r="D6469" s="902">
        <v>701.7</v>
      </c>
      <c r="E6469" s="902" t="s">
        <v>36</v>
      </c>
    </row>
    <row r="6470" spans="1:5" ht="86.4">
      <c r="A6470" s="726" t="s">
        <v>9732</v>
      </c>
      <c r="B6470" s="726" t="s">
        <v>9731</v>
      </c>
      <c r="C6470" s="902" t="s">
        <v>374</v>
      </c>
      <c r="D6470" s="902">
        <v>672.7</v>
      </c>
      <c r="E6470" s="902" t="s">
        <v>36</v>
      </c>
    </row>
    <row r="6471" spans="1:5" ht="86.4">
      <c r="A6471" s="726" t="s">
        <v>9733</v>
      </c>
      <c r="B6471" s="726" t="s">
        <v>9734</v>
      </c>
      <c r="C6471" s="902" t="s">
        <v>374</v>
      </c>
      <c r="D6471" s="902">
        <v>876.8</v>
      </c>
      <c r="E6471" s="902" t="s">
        <v>36</v>
      </c>
    </row>
    <row r="6472" spans="1:5" ht="86.4">
      <c r="A6472" s="726" t="s">
        <v>9735</v>
      </c>
      <c r="B6472" s="726" t="s">
        <v>9734</v>
      </c>
      <c r="C6472" s="902" t="s">
        <v>374</v>
      </c>
      <c r="D6472" s="902">
        <v>846.79</v>
      </c>
      <c r="E6472" s="902" t="s">
        <v>36</v>
      </c>
    </row>
    <row r="6473" spans="1:5" ht="86.4">
      <c r="A6473" s="726" t="s">
        <v>9736</v>
      </c>
      <c r="B6473" s="726" t="s">
        <v>9737</v>
      </c>
      <c r="C6473" s="902" t="s">
        <v>374</v>
      </c>
      <c r="D6473" s="902">
        <v>894.21</v>
      </c>
      <c r="E6473" s="902" t="s">
        <v>36</v>
      </c>
    </row>
    <row r="6474" spans="1:5" ht="86.4">
      <c r="A6474" s="726" t="s">
        <v>9738</v>
      </c>
      <c r="B6474" s="726" t="s">
        <v>9737</v>
      </c>
      <c r="C6474" s="902" t="s">
        <v>374</v>
      </c>
      <c r="D6474" s="902">
        <v>865.04</v>
      </c>
      <c r="E6474" s="902" t="s">
        <v>36</v>
      </c>
    </row>
    <row r="6475" spans="1:5" ht="86.4">
      <c r="A6475" s="726" t="s">
        <v>9739</v>
      </c>
      <c r="B6475" s="726" t="s">
        <v>9740</v>
      </c>
      <c r="C6475" s="902" t="s">
        <v>374</v>
      </c>
      <c r="D6475" s="902">
        <v>1055.3</v>
      </c>
      <c r="E6475" s="902" t="s">
        <v>36</v>
      </c>
    </row>
    <row r="6476" spans="1:5" ht="86.4">
      <c r="A6476" s="726" t="s">
        <v>9741</v>
      </c>
      <c r="B6476" s="726" t="s">
        <v>9740</v>
      </c>
      <c r="C6476" s="902" t="s">
        <v>374</v>
      </c>
      <c r="D6476" s="902">
        <v>1025.29</v>
      </c>
      <c r="E6476" s="902" t="s">
        <v>36</v>
      </c>
    </row>
    <row r="6477" spans="1:5" ht="115.2">
      <c r="A6477" s="726" t="s">
        <v>9742</v>
      </c>
      <c r="B6477" s="726" t="s">
        <v>9743</v>
      </c>
      <c r="C6477" s="902" t="s">
        <v>374</v>
      </c>
      <c r="D6477" s="902">
        <v>802.67</v>
      </c>
      <c r="E6477" s="902" t="s">
        <v>36</v>
      </c>
    </row>
    <row r="6478" spans="1:5" ht="115.2">
      <c r="A6478" s="726" t="s">
        <v>9744</v>
      </c>
      <c r="B6478" s="726" t="s">
        <v>9743</v>
      </c>
      <c r="C6478" s="902" t="s">
        <v>374</v>
      </c>
      <c r="D6478" s="902">
        <v>773.67</v>
      </c>
      <c r="E6478" s="902" t="s">
        <v>36</v>
      </c>
    </row>
    <row r="6479" spans="1:5" ht="115.2">
      <c r="A6479" s="726" t="s">
        <v>9745</v>
      </c>
      <c r="B6479" s="726" t="s">
        <v>9746</v>
      </c>
      <c r="C6479" s="902" t="s">
        <v>374</v>
      </c>
      <c r="D6479" s="902">
        <v>1052.9100000000001</v>
      </c>
      <c r="E6479" s="902" t="s">
        <v>36</v>
      </c>
    </row>
    <row r="6480" spans="1:5" ht="115.2">
      <c r="A6480" s="726" t="s">
        <v>9747</v>
      </c>
      <c r="B6480" s="726" t="s">
        <v>9746</v>
      </c>
      <c r="C6480" s="902" t="s">
        <v>374</v>
      </c>
      <c r="D6480" s="902">
        <v>1022.9</v>
      </c>
      <c r="E6480" s="902" t="s">
        <v>36</v>
      </c>
    </row>
    <row r="6481" spans="1:5" ht="115.2">
      <c r="A6481" s="726" t="s">
        <v>9748</v>
      </c>
      <c r="B6481" s="726" t="s">
        <v>9749</v>
      </c>
      <c r="C6481" s="902" t="s">
        <v>374</v>
      </c>
      <c r="D6481" s="902">
        <v>812.87</v>
      </c>
      <c r="E6481" s="902" t="s">
        <v>36</v>
      </c>
    </row>
    <row r="6482" spans="1:5" ht="115.2">
      <c r="A6482" s="726" t="s">
        <v>9750</v>
      </c>
      <c r="B6482" s="726" t="s">
        <v>9749</v>
      </c>
      <c r="C6482" s="902" t="s">
        <v>374</v>
      </c>
      <c r="D6482" s="902">
        <v>787.89</v>
      </c>
      <c r="E6482" s="902" t="s">
        <v>36</v>
      </c>
    </row>
    <row r="6483" spans="1:5" ht="115.2">
      <c r="A6483" s="726" t="s">
        <v>9751</v>
      </c>
      <c r="B6483" s="726" t="s">
        <v>9752</v>
      </c>
      <c r="C6483" s="902" t="s">
        <v>30</v>
      </c>
      <c r="D6483" s="902">
        <v>340.03</v>
      </c>
      <c r="E6483" s="902" t="s">
        <v>36</v>
      </c>
    </row>
    <row r="6484" spans="1:5" ht="115.2">
      <c r="A6484" s="726" t="s">
        <v>9753</v>
      </c>
      <c r="B6484" s="726" t="s">
        <v>9752</v>
      </c>
      <c r="C6484" s="902" t="s">
        <v>30</v>
      </c>
      <c r="D6484" s="902">
        <v>330.21</v>
      </c>
      <c r="E6484" s="902" t="s">
        <v>36</v>
      </c>
    </row>
    <row r="6485" spans="1:5" ht="115.2">
      <c r="A6485" s="726" t="s">
        <v>9754</v>
      </c>
      <c r="B6485" s="726" t="s">
        <v>9755</v>
      </c>
      <c r="C6485" s="902" t="s">
        <v>30</v>
      </c>
      <c r="D6485" s="902">
        <v>298.25</v>
      </c>
      <c r="E6485" s="902" t="s">
        <v>36</v>
      </c>
    </row>
    <row r="6486" spans="1:5" ht="115.2">
      <c r="A6486" s="726" t="s">
        <v>9756</v>
      </c>
      <c r="B6486" s="726" t="s">
        <v>9755</v>
      </c>
      <c r="C6486" s="902" t="s">
        <v>30</v>
      </c>
      <c r="D6486" s="902">
        <v>290.69</v>
      </c>
      <c r="E6486" s="902" t="s">
        <v>36</v>
      </c>
    </row>
    <row r="6487" spans="1:5" ht="115.2">
      <c r="A6487" s="726" t="s">
        <v>9757</v>
      </c>
      <c r="B6487" s="726" t="s">
        <v>9758</v>
      </c>
      <c r="C6487" s="902" t="s">
        <v>374</v>
      </c>
      <c r="D6487" s="902">
        <v>981.17</v>
      </c>
      <c r="E6487" s="902" t="s">
        <v>36</v>
      </c>
    </row>
    <row r="6488" spans="1:5" ht="115.2">
      <c r="A6488" s="726" t="s">
        <v>9759</v>
      </c>
      <c r="B6488" s="726" t="s">
        <v>9758</v>
      </c>
      <c r="C6488" s="902" t="s">
        <v>374</v>
      </c>
      <c r="D6488" s="902">
        <v>952.17</v>
      </c>
      <c r="E6488" s="902" t="s">
        <v>36</v>
      </c>
    </row>
    <row r="6489" spans="1:5" ht="115.2">
      <c r="A6489" s="726" t="s">
        <v>9760</v>
      </c>
      <c r="B6489" s="726" t="s">
        <v>9761</v>
      </c>
      <c r="C6489" s="902" t="s">
        <v>374</v>
      </c>
      <c r="D6489" s="902">
        <v>1231.4100000000001</v>
      </c>
      <c r="E6489" s="902" t="s">
        <v>36</v>
      </c>
    </row>
    <row r="6490" spans="1:5" ht="115.2">
      <c r="A6490" s="726" t="s">
        <v>9762</v>
      </c>
      <c r="B6490" s="726" t="s">
        <v>9761</v>
      </c>
      <c r="C6490" s="902" t="s">
        <v>374</v>
      </c>
      <c r="D6490" s="902">
        <v>1201.4000000000001</v>
      </c>
      <c r="E6490" s="902" t="s">
        <v>36</v>
      </c>
    </row>
    <row r="6491" spans="1:5" ht="115.2">
      <c r="A6491" s="726" t="s">
        <v>9763</v>
      </c>
      <c r="B6491" s="726" t="s">
        <v>9764</v>
      </c>
      <c r="C6491" s="902" t="s">
        <v>374</v>
      </c>
      <c r="D6491" s="902">
        <v>991.37</v>
      </c>
      <c r="E6491" s="902" t="s">
        <v>36</v>
      </c>
    </row>
    <row r="6492" spans="1:5" ht="115.2">
      <c r="A6492" s="726" t="s">
        <v>9765</v>
      </c>
      <c r="B6492" s="726" t="s">
        <v>9764</v>
      </c>
      <c r="C6492" s="902" t="s">
        <v>374</v>
      </c>
      <c r="D6492" s="902">
        <v>966.39</v>
      </c>
      <c r="E6492" s="902" t="s">
        <v>36</v>
      </c>
    </row>
    <row r="6493" spans="1:5" ht="115.2">
      <c r="A6493" s="726" t="s">
        <v>9766</v>
      </c>
      <c r="B6493" s="726" t="s">
        <v>9767</v>
      </c>
      <c r="C6493" s="902" t="s">
        <v>30</v>
      </c>
      <c r="D6493" s="902">
        <v>393.58</v>
      </c>
      <c r="E6493" s="902" t="s">
        <v>36</v>
      </c>
    </row>
    <row r="6494" spans="1:5" ht="115.2">
      <c r="A6494" s="726" t="s">
        <v>9768</v>
      </c>
      <c r="B6494" s="726" t="s">
        <v>9767</v>
      </c>
      <c r="C6494" s="902" t="s">
        <v>30</v>
      </c>
      <c r="D6494" s="902">
        <v>383.76</v>
      </c>
      <c r="E6494" s="902" t="s">
        <v>36</v>
      </c>
    </row>
    <row r="6495" spans="1:5" ht="115.2">
      <c r="A6495" s="726" t="s">
        <v>9769</v>
      </c>
      <c r="B6495" s="726" t="s">
        <v>9770</v>
      </c>
      <c r="C6495" s="902" t="s">
        <v>30</v>
      </c>
      <c r="D6495" s="902">
        <v>339.3</v>
      </c>
      <c r="E6495" s="902" t="s">
        <v>36</v>
      </c>
    </row>
    <row r="6496" spans="1:5" ht="115.2">
      <c r="A6496" s="726" t="s">
        <v>9771</v>
      </c>
      <c r="B6496" s="726" t="s">
        <v>9770</v>
      </c>
      <c r="C6496" s="902" t="s">
        <v>30</v>
      </c>
      <c r="D6496" s="902">
        <v>331.75</v>
      </c>
      <c r="E6496" s="902" t="s">
        <v>36</v>
      </c>
    </row>
    <row r="6497" spans="1:5" ht="57.6">
      <c r="A6497" s="726" t="s">
        <v>9772</v>
      </c>
      <c r="B6497" s="726" t="s">
        <v>9773</v>
      </c>
      <c r="C6497" s="902" t="s">
        <v>145</v>
      </c>
      <c r="D6497" s="902">
        <v>129.19999999999999</v>
      </c>
      <c r="E6497" s="902" t="s">
        <v>36</v>
      </c>
    </row>
    <row r="6498" spans="1:5" ht="57.6">
      <c r="A6498" s="726" t="s">
        <v>9774</v>
      </c>
      <c r="B6498" s="726" t="s">
        <v>9773</v>
      </c>
      <c r="C6498" s="902" t="s">
        <v>145</v>
      </c>
      <c r="D6498" s="902">
        <v>122.97</v>
      </c>
      <c r="E6498" s="902" t="s">
        <v>36</v>
      </c>
    </row>
    <row r="6499" spans="1:5" ht="57.6">
      <c r="A6499" s="726" t="s">
        <v>9775</v>
      </c>
      <c r="B6499" s="726" t="s">
        <v>9776</v>
      </c>
      <c r="C6499" s="902" t="s">
        <v>145</v>
      </c>
      <c r="D6499" s="902">
        <v>29.03</v>
      </c>
      <c r="E6499" s="902" t="s">
        <v>36</v>
      </c>
    </row>
    <row r="6500" spans="1:5" ht="57.6">
      <c r="A6500" s="726" t="s">
        <v>9777</v>
      </c>
      <c r="B6500" s="726" t="s">
        <v>9776</v>
      </c>
      <c r="C6500" s="902" t="s">
        <v>145</v>
      </c>
      <c r="D6500" s="902">
        <v>26.49</v>
      </c>
      <c r="E6500" s="902" t="s">
        <v>36</v>
      </c>
    </row>
    <row r="6501" spans="1:5" ht="57.6">
      <c r="A6501" s="726" t="s">
        <v>9778</v>
      </c>
      <c r="B6501" s="726" t="s">
        <v>9779</v>
      </c>
      <c r="C6501" s="902" t="s">
        <v>145</v>
      </c>
      <c r="D6501" s="902">
        <v>39.36</v>
      </c>
      <c r="E6501" s="902" t="s">
        <v>36</v>
      </c>
    </row>
    <row r="6502" spans="1:5" ht="57.6">
      <c r="A6502" s="726" t="s">
        <v>9780</v>
      </c>
      <c r="B6502" s="726" t="s">
        <v>9779</v>
      </c>
      <c r="C6502" s="902" t="s">
        <v>145</v>
      </c>
      <c r="D6502" s="902">
        <v>36.19</v>
      </c>
      <c r="E6502" s="902" t="s">
        <v>36</v>
      </c>
    </row>
    <row r="6503" spans="1:5" ht="57.6">
      <c r="A6503" s="726" t="s">
        <v>9781</v>
      </c>
      <c r="B6503" s="726" t="s">
        <v>9782</v>
      </c>
      <c r="C6503" s="902" t="s">
        <v>145</v>
      </c>
      <c r="D6503" s="902">
        <v>44.74</v>
      </c>
      <c r="E6503" s="902" t="s">
        <v>36</v>
      </c>
    </row>
    <row r="6504" spans="1:5" ht="57.6">
      <c r="A6504" s="726" t="s">
        <v>9783</v>
      </c>
      <c r="B6504" s="726" t="s">
        <v>9782</v>
      </c>
      <c r="C6504" s="902" t="s">
        <v>145</v>
      </c>
      <c r="D6504" s="902">
        <v>40.96</v>
      </c>
      <c r="E6504" s="902" t="s">
        <v>36</v>
      </c>
    </row>
    <row r="6505" spans="1:5" ht="43.2">
      <c r="A6505" s="726" t="s">
        <v>9784</v>
      </c>
      <c r="B6505" s="726" t="s">
        <v>9785</v>
      </c>
      <c r="C6505" s="902" t="s">
        <v>145</v>
      </c>
      <c r="D6505" s="902">
        <v>19.41</v>
      </c>
      <c r="E6505" s="902" t="s">
        <v>36</v>
      </c>
    </row>
    <row r="6506" spans="1:5" ht="43.2">
      <c r="A6506" s="726" t="s">
        <v>9786</v>
      </c>
      <c r="B6506" s="726" t="s">
        <v>9785</v>
      </c>
      <c r="C6506" s="902" t="s">
        <v>145</v>
      </c>
      <c r="D6506" s="902">
        <v>18.21</v>
      </c>
      <c r="E6506" s="902" t="s">
        <v>36</v>
      </c>
    </row>
    <row r="6507" spans="1:5" ht="43.2">
      <c r="A6507" s="726" t="s">
        <v>9787</v>
      </c>
      <c r="B6507" s="726" t="s">
        <v>9788</v>
      </c>
      <c r="C6507" s="902" t="s">
        <v>145</v>
      </c>
      <c r="D6507" s="902">
        <v>24.11</v>
      </c>
      <c r="E6507" s="902" t="s">
        <v>36</v>
      </c>
    </row>
    <row r="6508" spans="1:5" ht="43.2">
      <c r="A6508" s="726" t="s">
        <v>9789</v>
      </c>
      <c r="B6508" s="726" t="s">
        <v>9788</v>
      </c>
      <c r="C6508" s="902" t="s">
        <v>145</v>
      </c>
      <c r="D6508" s="902">
        <v>22.9</v>
      </c>
      <c r="E6508" s="902" t="s">
        <v>36</v>
      </c>
    </row>
    <row r="6509" spans="1:5" ht="43.2">
      <c r="A6509" s="726" t="s">
        <v>9790</v>
      </c>
      <c r="B6509" s="726" t="s">
        <v>9791</v>
      </c>
      <c r="C6509" s="902" t="s">
        <v>145</v>
      </c>
      <c r="D6509" s="902">
        <v>24.88</v>
      </c>
      <c r="E6509" s="902" t="s">
        <v>36</v>
      </c>
    </row>
    <row r="6510" spans="1:5" ht="43.2">
      <c r="A6510" s="726" t="s">
        <v>9792</v>
      </c>
      <c r="B6510" s="726" t="s">
        <v>9791</v>
      </c>
      <c r="C6510" s="902" t="s">
        <v>145</v>
      </c>
      <c r="D6510" s="902">
        <v>23.67</v>
      </c>
      <c r="E6510" s="902" t="s">
        <v>36</v>
      </c>
    </row>
    <row r="6511" spans="1:5" ht="43.2">
      <c r="A6511" s="726" t="s">
        <v>9793</v>
      </c>
      <c r="B6511" s="726" t="s">
        <v>9794</v>
      </c>
      <c r="C6511" s="902" t="s">
        <v>145</v>
      </c>
      <c r="D6511" s="902">
        <v>22.02</v>
      </c>
      <c r="E6511" s="902" t="s">
        <v>36</v>
      </c>
    </row>
    <row r="6512" spans="1:5" ht="43.2">
      <c r="A6512" s="726" t="s">
        <v>9795</v>
      </c>
      <c r="B6512" s="726" t="s">
        <v>9794</v>
      </c>
      <c r="C6512" s="902" t="s">
        <v>145</v>
      </c>
      <c r="D6512" s="902">
        <v>21.05</v>
      </c>
      <c r="E6512" s="902" t="s">
        <v>36</v>
      </c>
    </row>
    <row r="6513" spans="1:5" ht="43.2">
      <c r="A6513" s="726" t="s">
        <v>9796</v>
      </c>
      <c r="B6513" s="726" t="s">
        <v>9797</v>
      </c>
      <c r="C6513" s="902" t="s">
        <v>145</v>
      </c>
      <c r="D6513" s="902">
        <v>22.55</v>
      </c>
      <c r="E6513" s="902" t="s">
        <v>36</v>
      </c>
    </row>
    <row r="6514" spans="1:5" ht="43.2">
      <c r="A6514" s="726" t="s">
        <v>9798</v>
      </c>
      <c r="B6514" s="726" t="s">
        <v>9797</v>
      </c>
      <c r="C6514" s="902" t="s">
        <v>145</v>
      </c>
      <c r="D6514" s="902">
        <v>21.59</v>
      </c>
      <c r="E6514" s="902" t="s">
        <v>36</v>
      </c>
    </row>
    <row r="6515" spans="1:5" ht="43.2">
      <c r="A6515" s="726" t="s">
        <v>9799</v>
      </c>
      <c r="B6515" s="726" t="s">
        <v>9800</v>
      </c>
      <c r="C6515" s="902" t="s">
        <v>374</v>
      </c>
      <c r="D6515" s="902">
        <v>181.44</v>
      </c>
      <c r="E6515" s="902" t="s">
        <v>36</v>
      </c>
    </row>
    <row r="6516" spans="1:5" ht="43.2">
      <c r="A6516" s="726" t="s">
        <v>9801</v>
      </c>
      <c r="B6516" s="726" t="s">
        <v>9800</v>
      </c>
      <c r="C6516" s="902" t="s">
        <v>374</v>
      </c>
      <c r="D6516" s="902">
        <v>175.41</v>
      </c>
      <c r="E6516" s="902" t="s">
        <v>36</v>
      </c>
    </row>
    <row r="6517" spans="1:5" ht="86.4">
      <c r="A6517" s="726" t="s">
        <v>9802</v>
      </c>
      <c r="B6517" s="726" t="s">
        <v>9803</v>
      </c>
      <c r="C6517" s="902" t="s">
        <v>30</v>
      </c>
      <c r="D6517" s="902">
        <v>12.38</v>
      </c>
      <c r="E6517" s="902" t="s">
        <v>36</v>
      </c>
    </row>
    <row r="6518" spans="1:5" ht="86.4">
      <c r="A6518" s="726" t="s">
        <v>9804</v>
      </c>
      <c r="B6518" s="726" t="s">
        <v>9803</v>
      </c>
      <c r="C6518" s="902" t="s">
        <v>30</v>
      </c>
      <c r="D6518" s="902">
        <v>11.18</v>
      </c>
      <c r="E6518" s="902" t="s">
        <v>36</v>
      </c>
    </row>
    <row r="6519" spans="1:5" ht="43.2">
      <c r="A6519" s="726" t="s">
        <v>9805</v>
      </c>
      <c r="B6519" s="726" t="s">
        <v>9806</v>
      </c>
      <c r="C6519" s="902" t="s">
        <v>145</v>
      </c>
      <c r="D6519" s="902">
        <v>97.01</v>
      </c>
      <c r="E6519" s="902" t="s">
        <v>36</v>
      </c>
    </row>
    <row r="6520" spans="1:5" ht="43.2">
      <c r="A6520" s="726" t="s">
        <v>9807</v>
      </c>
      <c r="B6520" s="726" t="s">
        <v>9806</v>
      </c>
      <c r="C6520" s="902" t="s">
        <v>145</v>
      </c>
      <c r="D6520" s="902">
        <v>89.78</v>
      </c>
      <c r="E6520" s="902" t="s">
        <v>36</v>
      </c>
    </row>
    <row r="6521" spans="1:5" ht="28.8">
      <c r="A6521" s="726" t="s">
        <v>9808</v>
      </c>
      <c r="B6521" s="726" t="s">
        <v>9809</v>
      </c>
      <c r="C6521" s="902" t="s">
        <v>374</v>
      </c>
      <c r="D6521" s="902">
        <v>187.88</v>
      </c>
      <c r="E6521" s="902" t="s">
        <v>36</v>
      </c>
    </row>
    <row r="6522" spans="1:5" ht="28.8">
      <c r="A6522" s="726" t="s">
        <v>9810</v>
      </c>
      <c r="B6522" s="726" t="s">
        <v>9809</v>
      </c>
      <c r="C6522" s="902" t="s">
        <v>374</v>
      </c>
      <c r="D6522" s="902">
        <v>181.86</v>
      </c>
      <c r="E6522" s="902" t="s">
        <v>36</v>
      </c>
    </row>
    <row r="6523" spans="1:5" ht="28.8">
      <c r="A6523" s="726" t="s">
        <v>9811</v>
      </c>
      <c r="B6523" s="726" t="s">
        <v>9812</v>
      </c>
      <c r="C6523" s="902" t="s">
        <v>374</v>
      </c>
      <c r="D6523" s="902">
        <v>202.1</v>
      </c>
      <c r="E6523" s="902" t="s">
        <v>36</v>
      </c>
    </row>
    <row r="6524" spans="1:5" ht="28.8">
      <c r="A6524" s="726" t="s">
        <v>9813</v>
      </c>
      <c r="B6524" s="726" t="s">
        <v>9812</v>
      </c>
      <c r="C6524" s="902" t="s">
        <v>374</v>
      </c>
      <c r="D6524" s="902">
        <v>194.87</v>
      </c>
      <c r="E6524" s="902" t="s">
        <v>36</v>
      </c>
    </row>
    <row r="6525" spans="1:5" ht="28.8">
      <c r="A6525" s="726" t="s">
        <v>9814</v>
      </c>
      <c r="B6525" s="726" t="s">
        <v>9815</v>
      </c>
      <c r="C6525" s="902" t="s">
        <v>374</v>
      </c>
      <c r="D6525" s="902">
        <v>181.61</v>
      </c>
      <c r="E6525" s="902" t="s">
        <v>36</v>
      </c>
    </row>
    <row r="6526" spans="1:5" ht="28.8">
      <c r="A6526" s="726" t="s">
        <v>9816</v>
      </c>
      <c r="B6526" s="726" t="s">
        <v>9815</v>
      </c>
      <c r="C6526" s="902" t="s">
        <v>374</v>
      </c>
      <c r="D6526" s="902">
        <v>175.58</v>
      </c>
      <c r="E6526" s="902" t="s">
        <v>36</v>
      </c>
    </row>
    <row r="6527" spans="1:5" ht="28.8">
      <c r="A6527" s="726" t="s">
        <v>9817</v>
      </c>
      <c r="B6527" s="726" t="s">
        <v>9818</v>
      </c>
      <c r="C6527" s="902" t="s">
        <v>374</v>
      </c>
      <c r="D6527" s="902">
        <v>549.16</v>
      </c>
      <c r="E6527" s="902" t="s">
        <v>36</v>
      </c>
    </row>
    <row r="6528" spans="1:5" ht="28.8">
      <c r="A6528" s="726" t="s">
        <v>9819</v>
      </c>
      <c r="B6528" s="726" t="s">
        <v>9818</v>
      </c>
      <c r="C6528" s="902" t="s">
        <v>374</v>
      </c>
      <c r="D6528" s="902">
        <v>543.14</v>
      </c>
      <c r="E6528" s="902" t="s">
        <v>36</v>
      </c>
    </row>
    <row r="6529" spans="1:5" ht="28.8">
      <c r="A6529" s="726" t="s">
        <v>9820</v>
      </c>
      <c r="B6529" s="726" t="s">
        <v>9821</v>
      </c>
      <c r="C6529" s="902" t="s">
        <v>374</v>
      </c>
      <c r="D6529" s="902">
        <v>193.21</v>
      </c>
      <c r="E6529" s="902" t="s">
        <v>36</v>
      </c>
    </row>
    <row r="6530" spans="1:5" ht="28.8">
      <c r="A6530" s="726" t="s">
        <v>9822</v>
      </c>
      <c r="B6530" s="726" t="s">
        <v>9821</v>
      </c>
      <c r="C6530" s="902" t="s">
        <v>374</v>
      </c>
      <c r="D6530" s="902">
        <v>188.39</v>
      </c>
      <c r="E6530" s="902" t="s">
        <v>36</v>
      </c>
    </row>
    <row r="6531" spans="1:5" ht="28.8">
      <c r="A6531" s="726" t="s">
        <v>9823</v>
      </c>
      <c r="B6531" s="726" t="s">
        <v>9824</v>
      </c>
      <c r="C6531" s="902" t="s">
        <v>374</v>
      </c>
      <c r="D6531" s="902">
        <v>229.34</v>
      </c>
      <c r="E6531" s="902" t="s">
        <v>36</v>
      </c>
    </row>
    <row r="6532" spans="1:5" ht="28.8">
      <c r="A6532" s="726" t="s">
        <v>9825</v>
      </c>
      <c r="B6532" s="726" t="s">
        <v>9824</v>
      </c>
      <c r="C6532" s="902" t="s">
        <v>374</v>
      </c>
      <c r="D6532" s="902">
        <v>219.7</v>
      </c>
      <c r="E6532" s="902" t="s">
        <v>36</v>
      </c>
    </row>
    <row r="6533" spans="1:5" ht="43.2">
      <c r="A6533" s="726" t="s">
        <v>9826</v>
      </c>
      <c r="B6533" s="726" t="s">
        <v>9827</v>
      </c>
      <c r="C6533" s="902" t="s">
        <v>374</v>
      </c>
      <c r="D6533" s="902">
        <v>358.59</v>
      </c>
      <c r="E6533" s="902" t="s">
        <v>36</v>
      </c>
    </row>
    <row r="6534" spans="1:5" ht="43.2">
      <c r="A6534" s="726" t="s">
        <v>9828</v>
      </c>
      <c r="B6534" s="726" t="s">
        <v>9827</v>
      </c>
      <c r="C6534" s="902" t="s">
        <v>374</v>
      </c>
      <c r="D6534" s="902">
        <v>352.16</v>
      </c>
      <c r="E6534" s="902" t="s">
        <v>36</v>
      </c>
    </row>
    <row r="6535" spans="1:5" ht="57.6">
      <c r="A6535" s="726" t="s">
        <v>9829</v>
      </c>
      <c r="B6535" s="726" t="s">
        <v>9830</v>
      </c>
      <c r="C6535" s="902" t="s">
        <v>374</v>
      </c>
      <c r="D6535" s="902">
        <v>215.06</v>
      </c>
      <c r="E6535" s="902" t="s">
        <v>36</v>
      </c>
    </row>
    <row r="6536" spans="1:5" ht="57.6">
      <c r="A6536" s="726" t="s">
        <v>9831</v>
      </c>
      <c r="B6536" s="726" t="s">
        <v>9830</v>
      </c>
      <c r="C6536" s="902" t="s">
        <v>374</v>
      </c>
      <c r="D6536" s="902">
        <v>205.42</v>
      </c>
      <c r="E6536" s="902" t="s">
        <v>36</v>
      </c>
    </row>
    <row r="6537" spans="1:5" ht="57.6">
      <c r="A6537" s="726" t="s">
        <v>9832</v>
      </c>
      <c r="B6537" s="726" t="s">
        <v>9833</v>
      </c>
      <c r="C6537" s="902" t="s">
        <v>374</v>
      </c>
      <c r="D6537" s="902">
        <v>423.99</v>
      </c>
      <c r="E6537" s="902" t="s">
        <v>36</v>
      </c>
    </row>
    <row r="6538" spans="1:5" ht="57.6">
      <c r="A6538" s="726" t="s">
        <v>9834</v>
      </c>
      <c r="B6538" s="726" t="s">
        <v>9833</v>
      </c>
      <c r="C6538" s="902" t="s">
        <v>374</v>
      </c>
      <c r="D6538" s="902">
        <v>383.24</v>
      </c>
      <c r="E6538" s="902" t="s">
        <v>36</v>
      </c>
    </row>
    <row r="6539" spans="1:5" ht="28.8">
      <c r="A6539" s="726" t="s">
        <v>9835</v>
      </c>
      <c r="B6539" s="726" t="s">
        <v>9836</v>
      </c>
      <c r="C6539" s="902" t="s">
        <v>374</v>
      </c>
      <c r="D6539" s="902">
        <v>183.24</v>
      </c>
      <c r="E6539" s="902" t="s">
        <v>36</v>
      </c>
    </row>
    <row r="6540" spans="1:5" ht="28.8">
      <c r="A6540" s="726" t="s">
        <v>9837</v>
      </c>
      <c r="B6540" s="726" t="s">
        <v>9836</v>
      </c>
      <c r="C6540" s="902" t="s">
        <v>374</v>
      </c>
      <c r="D6540" s="902">
        <v>176.01</v>
      </c>
      <c r="E6540" s="902" t="s">
        <v>36</v>
      </c>
    </row>
    <row r="6541" spans="1:5">
      <c r="A6541" s="726" t="s">
        <v>9838</v>
      </c>
      <c r="B6541" s="726" t="s">
        <v>9839</v>
      </c>
      <c r="C6541" s="902" t="s">
        <v>374</v>
      </c>
      <c r="D6541" s="902">
        <v>174.57</v>
      </c>
      <c r="E6541" s="902" t="s">
        <v>36</v>
      </c>
    </row>
    <row r="6542" spans="1:5">
      <c r="A6542" s="726" t="s">
        <v>9840</v>
      </c>
      <c r="B6542" s="726" t="s">
        <v>9839</v>
      </c>
      <c r="C6542" s="902" t="s">
        <v>374</v>
      </c>
      <c r="D6542" s="902">
        <v>168.55</v>
      </c>
      <c r="E6542" s="902" t="s">
        <v>36</v>
      </c>
    </row>
    <row r="6543" spans="1:5" ht="43.2">
      <c r="A6543" s="726" t="s">
        <v>9841</v>
      </c>
      <c r="B6543" s="726" t="s">
        <v>9842</v>
      </c>
      <c r="C6543" s="902" t="s">
        <v>374</v>
      </c>
      <c r="D6543" s="902">
        <v>220.92</v>
      </c>
      <c r="E6543" s="902" t="s">
        <v>36</v>
      </c>
    </row>
    <row r="6544" spans="1:5" ht="43.2">
      <c r="A6544" s="726" t="s">
        <v>9843</v>
      </c>
      <c r="B6544" s="726" t="s">
        <v>9842</v>
      </c>
      <c r="C6544" s="902" t="s">
        <v>374</v>
      </c>
      <c r="D6544" s="902">
        <v>211.27</v>
      </c>
      <c r="E6544" s="902" t="s">
        <v>36</v>
      </c>
    </row>
    <row r="6545" spans="1:5" ht="43.2">
      <c r="A6545" s="726" t="s">
        <v>9844</v>
      </c>
      <c r="B6545" s="726" t="s">
        <v>9845</v>
      </c>
      <c r="C6545" s="902" t="s">
        <v>374</v>
      </c>
      <c r="D6545" s="902">
        <v>214.76</v>
      </c>
      <c r="E6545" s="902" t="s">
        <v>36</v>
      </c>
    </row>
    <row r="6546" spans="1:5" ht="43.2">
      <c r="A6546" s="726" t="s">
        <v>9846</v>
      </c>
      <c r="B6546" s="726" t="s">
        <v>9845</v>
      </c>
      <c r="C6546" s="902" t="s">
        <v>374</v>
      </c>
      <c r="D6546" s="902">
        <v>205.12</v>
      </c>
      <c r="E6546" s="902" t="s">
        <v>36</v>
      </c>
    </row>
    <row r="6547" spans="1:5" ht="43.2">
      <c r="A6547" s="726" t="s">
        <v>9847</v>
      </c>
      <c r="B6547" s="726" t="s">
        <v>9848</v>
      </c>
      <c r="C6547" s="902" t="s">
        <v>374</v>
      </c>
      <c r="D6547" s="902">
        <v>215.2</v>
      </c>
      <c r="E6547" s="902" t="s">
        <v>36</v>
      </c>
    </row>
    <row r="6548" spans="1:5" ht="43.2">
      <c r="A6548" s="726" t="s">
        <v>9849</v>
      </c>
      <c r="B6548" s="726" t="s">
        <v>9848</v>
      </c>
      <c r="C6548" s="902" t="s">
        <v>374</v>
      </c>
      <c r="D6548" s="902">
        <v>205.56</v>
      </c>
      <c r="E6548" s="902" t="s">
        <v>36</v>
      </c>
    </row>
    <row r="6549" spans="1:5" ht="57.6">
      <c r="A6549" s="726" t="s">
        <v>9850</v>
      </c>
      <c r="B6549" s="726" t="s">
        <v>9851</v>
      </c>
      <c r="C6549" s="902" t="s">
        <v>374</v>
      </c>
      <c r="D6549" s="902">
        <v>491.96</v>
      </c>
      <c r="E6549" s="902" t="s">
        <v>36</v>
      </c>
    </row>
    <row r="6550" spans="1:5" ht="57.6">
      <c r="A6550" s="726" t="s">
        <v>9852</v>
      </c>
      <c r="B6550" s="726" t="s">
        <v>9851</v>
      </c>
      <c r="C6550" s="902" t="s">
        <v>374</v>
      </c>
      <c r="D6550" s="902">
        <v>473.75</v>
      </c>
      <c r="E6550" s="902" t="s">
        <v>36</v>
      </c>
    </row>
    <row r="6551" spans="1:5" ht="57.6">
      <c r="A6551" s="726" t="s">
        <v>9853</v>
      </c>
      <c r="B6551" s="726" t="s">
        <v>9854</v>
      </c>
      <c r="C6551" s="902" t="s">
        <v>374</v>
      </c>
      <c r="D6551" s="902">
        <v>1376.06</v>
      </c>
      <c r="E6551" s="902" t="s">
        <v>36</v>
      </c>
    </row>
    <row r="6552" spans="1:5" ht="57.6">
      <c r="A6552" s="726" t="s">
        <v>9855</v>
      </c>
      <c r="B6552" s="726" t="s">
        <v>9854</v>
      </c>
      <c r="C6552" s="902" t="s">
        <v>374</v>
      </c>
      <c r="D6552" s="902">
        <v>1318.28</v>
      </c>
      <c r="E6552" s="902" t="s">
        <v>36</v>
      </c>
    </row>
    <row r="6553" spans="1:5" ht="28.8">
      <c r="A6553" s="726" t="s">
        <v>9856</v>
      </c>
      <c r="B6553" s="726" t="s">
        <v>9857</v>
      </c>
      <c r="C6553" s="902" t="s">
        <v>374</v>
      </c>
      <c r="D6553" s="902">
        <v>154.06</v>
      </c>
      <c r="E6553" s="902" t="s">
        <v>36</v>
      </c>
    </row>
    <row r="6554" spans="1:5" ht="28.8">
      <c r="A6554" s="726" t="s">
        <v>9858</v>
      </c>
      <c r="B6554" s="726" t="s">
        <v>9857</v>
      </c>
      <c r="C6554" s="902" t="s">
        <v>374</v>
      </c>
      <c r="D6554" s="902">
        <v>149.24</v>
      </c>
      <c r="E6554" s="902" t="s">
        <v>36</v>
      </c>
    </row>
    <row r="6555" spans="1:5" ht="43.2">
      <c r="A6555" s="726" t="s">
        <v>9859</v>
      </c>
      <c r="B6555" s="726" t="s">
        <v>9860</v>
      </c>
      <c r="C6555" s="902" t="s">
        <v>145</v>
      </c>
      <c r="D6555" s="902">
        <v>5.96</v>
      </c>
      <c r="E6555" s="902" t="s">
        <v>36</v>
      </c>
    </row>
    <row r="6556" spans="1:5" ht="43.2">
      <c r="A6556" s="726" t="s">
        <v>9861</v>
      </c>
      <c r="B6556" s="726" t="s">
        <v>9860</v>
      </c>
      <c r="C6556" s="902" t="s">
        <v>145</v>
      </c>
      <c r="D6556" s="902">
        <v>5.16</v>
      </c>
      <c r="E6556" s="902" t="s">
        <v>36</v>
      </c>
    </row>
    <row r="6557" spans="1:5" ht="86.4">
      <c r="A6557" s="726" t="s">
        <v>9862</v>
      </c>
      <c r="B6557" s="726" t="s">
        <v>9863</v>
      </c>
      <c r="C6557" s="902" t="s">
        <v>30</v>
      </c>
      <c r="D6557" s="902">
        <v>29.81</v>
      </c>
      <c r="E6557" s="902" t="s">
        <v>36</v>
      </c>
    </row>
    <row r="6558" spans="1:5" ht="86.4">
      <c r="A6558" s="726" t="s">
        <v>9864</v>
      </c>
      <c r="B6558" s="726" t="s">
        <v>9863</v>
      </c>
      <c r="C6558" s="902" t="s">
        <v>30</v>
      </c>
      <c r="D6558" s="902">
        <v>28.46</v>
      </c>
      <c r="E6558" s="902" t="s">
        <v>36</v>
      </c>
    </row>
    <row r="6559" spans="1:5" ht="86.4">
      <c r="A6559" s="726" t="s">
        <v>9865</v>
      </c>
      <c r="B6559" s="726" t="s">
        <v>9866</v>
      </c>
      <c r="C6559" s="902" t="s">
        <v>30</v>
      </c>
      <c r="D6559" s="902">
        <v>35.11</v>
      </c>
      <c r="E6559" s="902" t="s">
        <v>36</v>
      </c>
    </row>
    <row r="6560" spans="1:5" ht="86.4">
      <c r="A6560" s="726" t="s">
        <v>9867</v>
      </c>
      <c r="B6560" s="726" t="s">
        <v>9866</v>
      </c>
      <c r="C6560" s="902" t="s">
        <v>30</v>
      </c>
      <c r="D6560" s="902">
        <v>33.68</v>
      </c>
      <c r="E6560" s="902" t="s">
        <v>36</v>
      </c>
    </row>
    <row r="6561" spans="1:5" ht="86.4">
      <c r="A6561" s="726" t="s">
        <v>9868</v>
      </c>
      <c r="B6561" s="726" t="s">
        <v>9869</v>
      </c>
      <c r="C6561" s="902" t="s">
        <v>30</v>
      </c>
      <c r="D6561" s="902">
        <v>48.91</v>
      </c>
      <c r="E6561" s="902" t="s">
        <v>36</v>
      </c>
    </row>
    <row r="6562" spans="1:5" ht="86.4">
      <c r="A6562" s="726" t="s">
        <v>9870</v>
      </c>
      <c r="B6562" s="726" t="s">
        <v>9869</v>
      </c>
      <c r="C6562" s="902" t="s">
        <v>30</v>
      </c>
      <c r="D6562" s="902">
        <v>47.32</v>
      </c>
      <c r="E6562" s="902" t="s">
        <v>36</v>
      </c>
    </row>
    <row r="6563" spans="1:5" ht="86.4">
      <c r="A6563" s="726" t="s">
        <v>9871</v>
      </c>
      <c r="B6563" s="726" t="s">
        <v>9872</v>
      </c>
      <c r="C6563" s="902" t="s">
        <v>30</v>
      </c>
      <c r="D6563" s="902">
        <v>61.75</v>
      </c>
      <c r="E6563" s="902" t="s">
        <v>36</v>
      </c>
    </row>
    <row r="6564" spans="1:5" ht="86.4">
      <c r="A6564" s="726" t="s">
        <v>9873</v>
      </c>
      <c r="B6564" s="726" t="s">
        <v>9872</v>
      </c>
      <c r="C6564" s="902" t="s">
        <v>30</v>
      </c>
      <c r="D6564" s="902">
        <v>60</v>
      </c>
      <c r="E6564" s="902" t="s">
        <v>36</v>
      </c>
    </row>
    <row r="6565" spans="1:5" ht="86.4">
      <c r="A6565" s="726" t="s">
        <v>9874</v>
      </c>
      <c r="B6565" s="726" t="s">
        <v>9875</v>
      </c>
      <c r="C6565" s="902" t="s">
        <v>30</v>
      </c>
      <c r="D6565" s="902">
        <v>75.55</v>
      </c>
      <c r="E6565" s="902" t="s">
        <v>36</v>
      </c>
    </row>
    <row r="6566" spans="1:5" ht="86.4">
      <c r="A6566" s="726" t="s">
        <v>9876</v>
      </c>
      <c r="B6566" s="726" t="s">
        <v>9875</v>
      </c>
      <c r="C6566" s="902" t="s">
        <v>30</v>
      </c>
      <c r="D6566" s="902">
        <v>73.64</v>
      </c>
      <c r="E6566" s="902" t="s">
        <v>36</v>
      </c>
    </row>
    <row r="6567" spans="1:5" ht="100.8">
      <c r="A6567" s="726" t="s">
        <v>9877</v>
      </c>
      <c r="B6567" s="726" t="s">
        <v>9878</v>
      </c>
      <c r="C6567" s="902" t="s">
        <v>30</v>
      </c>
      <c r="D6567" s="902">
        <v>39.979999999999997</v>
      </c>
      <c r="E6567" s="902" t="s">
        <v>36</v>
      </c>
    </row>
    <row r="6568" spans="1:5" ht="100.8">
      <c r="A6568" s="726" t="s">
        <v>9879</v>
      </c>
      <c r="B6568" s="726" t="s">
        <v>9878</v>
      </c>
      <c r="C6568" s="902" t="s">
        <v>30</v>
      </c>
      <c r="D6568" s="902">
        <v>38.549999999999997</v>
      </c>
      <c r="E6568" s="902" t="s">
        <v>36</v>
      </c>
    </row>
    <row r="6569" spans="1:5" ht="100.8">
      <c r="A6569" s="726" t="s">
        <v>9880</v>
      </c>
      <c r="B6569" s="726" t="s">
        <v>9881</v>
      </c>
      <c r="C6569" s="902" t="s">
        <v>30</v>
      </c>
      <c r="D6569" s="902">
        <v>53.01</v>
      </c>
      <c r="E6569" s="902" t="s">
        <v>36</v>
      </c>
    </row>
    <row r="6570" spans="1:5" ht="100.8">
      <c r="A6570" s="726" t="s">
        <v>9882</v>
      </c>
      <c r="B6570" s="726" t="s">
        <v>9881</v>
      </c>
      <c r="C6570" s="902" t="s">
        <v>30</v>
      </c>
      <c r="D6570" s="902">
        <v>51.42</v>
      </c>
      <c r="E6570" s="902" t="s">
        <v>36</v>
      </c>
    </row>
    <row r="6571" spans="1:5" ht="100.8">
      <c r="A6571" s="726" t="s">
        <v>9883</v>
      </c>
      <c r="B6571" s="726" t="s">
        <v>9884</v>
      </c>
      <c r="C6571" s="902" t="s">
        <v>30</v>
      </c>
      <c r="D6571" s="902">
        <v>66.930000000000007</v>
      </c>
      <c r="E6571" s="902" t="s">
        <v>36</v>
      </c>
    </row>
    <row r="6572" spans="1:5" ht="100.8">
      <c r="A6572" s="726" t="s">
        <v>9885</v>
      </c>
      <c r="B6572" s="726" t="s">
        <v>9884</v>
      </c>
      <c r="C6572" s="902" t="s">
        <v>30</v>
      </c>
      <c r="D6572" s="902">
        <v>65.180000000000007</v>
      </c>
      <c r="E6572" s="902" t="s">
        <v>36</v>
      </c>
    </row>
    <row r="6573" spans="1:5" ht="28.8">
      <c r="A6573" s="726" t="s">
        <v>9886</v>
      </c>
      <c r="B6573" s="726" t="s">
        <v>9887</v>
      </c>
      <c r="C6573" s="902" t="s">
        <v>30</v>
      </c>
      <c r="D6573" s="902">
        <v>7.4</v>
      </c>
      <c r="E6573" s="902" t="s">
        <v>36</v>
      </c>
    </row>
    <row r="6574" spans="1:5" ht="28.8">
      <c r="A6574" s="726" t="s">
        <v>9888</v>
      </c>
      <c r="B6574" s="726" t="s">
        <v>9887</v>
      </c>
      <c r="C6574" s="902" t="s">
        <v>30</v>
      </c>
      <c r="D6574" s="902">
        <v>7.23</v>
      </c>
      <c r="E6574" s="902" t="s">
        <v>36</v>
      </c>
    </row>
    <row r="6575" spans="1:5" ht="28.8">
      <c r="A6575" s="726" t="s">
        <v>9889</v>
      </c>
      <c r="B6575" s="726" t="s">
        <v>9890</v>
      </c>
      <c r="C6575" s="902" t="s">
        <v>30</v>
      </c>
      <c r="D6575" s="902">
        <v>10.46</v>
      </c>
      <c r="E6575" s="902" t="s">
        <v>36</v>
      </c>
    </row>
    <row r="6576" spans="1:5" ht="28.8">
      <c r="A6576" s="726" t="s">
        <v>9891</v>
      </c>
      <c r="B6576" s="726" t="s">
        <v>9890</v>
      </c>
      <c r="C6576" s="902" t="s">
        <v>30</v>
      </c>
      <c r="D6576" s="902">
        <v>10.29</v>
      </c>
      <c r="E6576" s="902" t="s">
        <v>36</v>
      </c>
    </row>
    <row r="6577" spans="1:5" ht="28.8">
      <c r="A6577" s="726" t="s">
        <v>9892</v>
      </c>
      <c r="B6577" s="726" t="s">
        <v>9893</v>
      </c>
      <c r="C6577" s="902" t="s">
        <v>30</v>
      </c>
      <c r="D6577" s="902">
        <v>13.09</v>
      </c>
      <c r="E6577" s="902" t="s">
        <v>36</v>
      </c>
    </row>
    <row r="6578" spans="1:5" ht="28.8">
      <c r="A6578" s="726" t="s">
        <v>9894</v>
      </c>
      <c r="B6578" s="726" t="s">
        <v>9893</v>
      </c>
      <c r="C6578" s="902" t="s">
        <v>30</v>
      </c>
      <c r="D6578" s="902">
        <v>12.97</v>
      </c>
      <c r="E6578" s="902" t="s">
        <v>36</v>
      </c>
    </row>
    <row r="6579" spans="1:5" ht="28.8">
      <c r="A6579" s="726" t="s">
        <v>9895</v>
      </c>
      <c r="B6579" s="726" t="s">
        <v>9896</v>
      </c>
      <c r="C6579" s="902" t="s">
        <v>30</v>
      </c>
      <c r="D6579" s="902">
        <v>11.32</v>
      </c>
      <c r="E6579" s="902" t="s">
        <v>36</v>
      </c>
    </row>
    <row r="6580" spans="1:5" ht="28.8">
      <c r="A6580" s="726" t="s">
        <v>9897</v>
      </c>
      <c r="B6580" s="726" t="s">
        <v>9896</v>
      </c>
      <c r="C6580" s="902" t="s">
        <v>30</v>
      </c>
      <c r="D6580" s="902">
        <v>11.03</v>
      </c>
      <c r="E6580" s="902" t="s">
        <v>36</v>
      </c>
    </row>
    <row r="6581" spans="1:5" ht="28.8">
      <c r="A6581" s="726" t="s">
        <v>9898</v>
      </c>
      <c r="B6581" s="726" t="s">
        <v>9899</v>
      </c>
      <c r="C6581" s="902" t="s">
        <v>30</v>
      </c>
      <c r="D6581" s="902">
        <v>18.68</v>
      </c>
      <c r="E6581" s="902" t="s">
        <v>36</v>
      </c>
    </row>
    <row r="6582" spans="1:5" ht="28.8">
      <c r="A6582" s="726" t="s">
        <v>9900</v>
      </c>
      <c r="B6582" s="726" t="s">
        <v>9899</v>
      </c>
      <c r="C6582" s="902" t="s">
        <v>30</v>
      </c>
      <c r="D6582" s="902">
        <v>17.82</v>
      </c>
      <c r="E6582" s="902" t="s">
        <v>36</v>
      </c>
    </row>
    <row r="6583" spans="1:5" ht="28.8">
      <c r="A6583" s="726" t="s">
        <v>9901</v>
      </c>
      <c r="B6583" s="726" t="s">
        <v>9902</v>
      </c>
      <c r="C6583" s="902" t="s">
        <v>30</v>
      </c>
      <c r="D6583" s="902">
        <v>17.78</v>
      </c>
      <c r="E6583" s="902" t="s">
        <v>36</v>
      </c>
    </row>
    <row r="6584" spans="1:5" ht="28.8">
      <c r="A6584" s="726" t="s">
        <v>9903</v>
      </c>
      <c r="B6584" s="726" t="s">
        <v>9902</v>
      </c>
      <c r="C6584" s="902" t="s">
        <v>30</v>
      </c>
      <c r="D6584" s="902">
        <v>16.63</v>
      </c>
      <c r="E6584" s="902" t="s">
        <v>36</v>
      </c>
    </row>
    <row r="6585" spans="1:5" ht="28.8">
      <c r="A6585" s="726" t="s">
        <v>9904</v>
      </c>
      <c r="B6585" s="726" t="s">
        <v>9905</v>
      </c>
      <c r="C6585" s="902" t="s">
        <v>30</v>
      </c>
      <c r="D6585" s="902">
        <v>17.78</v>
      </c>
      <c r="E6585" s="902" t="s">
        <v>36</v>
      </c>
    </row>
    <row r="6586" spans="1:5" ht="28.8">
      <c r="A6586" s="726" t="s">
        <v>9906</v>
      </c>
      <c r="B6586" s="726" t="s">
        <v>9905</v>
      </c>
      <c r="C6586" s="902" t="s">
        <v>30</v>
      </c>
      <c r="D6586" s="902">
        <v>16.63</v>
      </c>
      <c r="E6586" s="902" t="s">
        <v>36</v>
      </c>
    </row>
    <row r="6587" spans="1:5" ht="57.6">
      <c r="A6587" s="726" t="s">
        <v>9907</v>
      </c>
      <c r="B6587" s="726" t="s">
        <v>9908</v>
      </c>
      <c r="C6587" s="902" t="s">
        <v>30</v>
      </c>
      <c r="D6587" s="902">
        <v>6.32</v>
      </c>
      <c r="E6587" s="902" t="s">
        <v>36</v>
      </c>
    </row>
    <row r="6588" spans="1:5" ht="57.6">
      <c r="A6588" s="726" t="s">
        <v>9909</v>
      </c>
      <c r="B6588" s="726" t="s">
        <v>9908</v>
      </c>
      <c r="C6588" s="902" t="s">
        <v>30</v>
      </c>
      <c r="D6588" s="902">
        <v>6.03</v>
      </c>
      <c r="E6588" s="902" t="s">
        <v>36</v>
      </c>
    </row>
    <row r="6589" spans="1:5" ht="57.6">
      <c r="A6589" s="726" t="s">
        <v>9910</v>
      </c>
      <c r="B6589" s="726" t="s">
        <v>9911</v>
      </c>
      <c r="C6589" s="902" t="s">
        <v>30</v>
      </c>
      <c r="D6589" s="902">
        <v>8.14</v>
      </c>
      <c r="E6589" s="902" t="s">
        <v>36</v>
      </c>
    </row>
    <row r="6590" spans="1:5" ht="57.6">
      <c r="A6590" s="726" t="s">
        <v>9912</v>
      </c>
      <c r="B6590" s="726" t="s">
        <v>9911</v>
      </c>
      <c r="C6590" s="902" t="s">
        <v>30</v>
      </c>
      <c r="D6590" s="902">
        <v>7.79</v>
      </c>
      <c r="E6590" s="902" t="s">
        <v>36</v>
      </c>
    </row>
    <row r="6591" spans="1:5" ht="57.6">
      <c r="A6591" s="726" t="s">
        <v>9913</v>
      </c>
      <c r="B6591" s="726" t="s">
        <v>9914</v>
      </c>
      <c r="C6591" s="902" t="s">
        <v>30</v>
      </c>
      <c r="D6591" s="902">
        <v>11.13</v>
      </c>
      <c r="E6591" s="902" t="s">
        <v>36</v>
      </c>
    </row>
    <row r="6592" spans="1:5" ht="57.6">
      <c r="A6592" s="726" t="s">
        <v>9915</v>
      </c>
      <c r="B6592" s="726" t="s">
        <v>9914</v>
      </c>
      <c r="C6592" s="902" t="s">
        <v>30</v>
      </c>
      <c r="D6592" s="902">
        <v>10.76</v>
      </c>
      <c r="E6592" s="902" t="s">
        <v>36</v>
      </c>
    </row>
    <row r="6593" spans="1:5" ht="57.6">
      <c r="A6593" s="726" t="s">
        <v>9916</v>
      </c>
      <c r="B6593" s="726" t="s">
        <v>9917</v>
      </c>
      <c r="C6593" s="902" t="s">
        <v>30</v>
      </c>
      <c r="D6593" s="902">
        <v>14.13</v>
      </c>
      <c r="E6593" s="902" t="s">
        <v>36</v>
      </c>
    </row>
    <row r="6594" spans="1:5" ht="57.6">
      <c r="A6594" s="726" t="s">
        <v>9918</v>
      </c>
      <c r="B6594" s="726" t="s">
        <v>9917</v>
      </c>
      <c r="C6594" s="902" t="s">
        <v>30</v>
      </c>
      <c r="D6594" s="902">
        <v>13.73</v>
      </c>
      <c r="E6594" s="902" t="s">
        <v>36</v>
      </c>
    </row>
    <row r="6595" spans="1:5" ht="57.6">
      <c r="A6595" s="726" t="s">
        <v>9919</v>
      </c>
      <c r="B6595" s="726" t="s">
        <v>9920</v>
      </c>
      <c r="C6595" s="902" t="s">
        <v>30</v>
      </c>
      <c r="D6595" s="902">
        <v>19.91</v>
      </c>
      <c r="E6595" s="902" t="s">
        <v>36</v>
      </c>
    </row>
    <row r="6596" spans="1:5" ht="57.6">
      <c r="A6596" s="726" t="s">
        <v>9921</v>
      </c>
      <c r="B6596" s="726" t="s">
        <v>9920</v>
      </c>
      <c r="C6596" s="902" t="s">
        <v>30</v>
      </c>
      <c r="D6596" s="902">
        <v>19.48</v>
      </c>
      <c r="E6596" s="902" t="s">
        <v>36</v>
      </c>
    </row>
    <row r="6597" spans="1:5" ht="28.8">
      <c r="A6597" s="726" t="s">
        <v>9922</v>
      </c>
      <c r="B6597" s="726" t="s">
        <v>9923</v>
      </c>
      <c r="C6597" s="902" t="s">
        <v>30</v>
      </c>
      <c r="D6597" s="902">
        <v>5.62</v>
      </c>
      <c r="E6597" s="902" t="s">
        <v>36</v>
      </c>
    </row>
    <row r="6598" spans="1:5" ht="28.8">
      <c r="A6598" s="726" t="s">
        <v>9924</v>
      </c>
      <c r="B6598" s="726" t="s">
        <v>9923</v>
      </c>
      <c r="C6598" s="902" t="s">
        <v>30</v>
      </c>
      <c r="D6598" s="902">
        <v>5.36</v>
      </c>
      <c r="E6598" s="902" t="s">
        <v>36</v>
      </c>
    </row>
    <row r="6599" spans="1:5" ht="57.6">
      <c r="A6599" s="726" t="s">
        <v>9925</v>
      </c>
      <c r="B6599" s="726" t="s">
        <v>9926</v>
      </c>
      <c r="C6599" s="902" t="s">
        <v>30</v>
      </c>
      <c r="D6599" s="902">
        <v>26.38</v>
      </c>
      <c r="E6599" s="902" t="s">
        <v>36</v>
      </c>
    </row>
    <row r="6600" spans="1:5" ht="57.6">
      <c r="A6600" s="726" t="s">
        <v>9927</v>
      </c>
      <c r="B6600" s="726" t="s">
        <v>9926</v>
      </c>
      <c r="C6600" s="902" t="s">
        <v>30</v>
      </c>
      <c r="D6600" s="902">
        <v>25.78</v>
      </c>
      <c r="E6600" s="902" t="s">
        <v>36</v>
      </c>
    </row>
    <row r="6601" spans="1:5" ht="57.6">
      <c r="A6601" s="726" t="s">
        <v>9928</v>
      </c>
      <c r="B6601" s="726" t="s">
        <v>9929</v>
      </c>
      <c r="C6601" s="902" t="s">
        <v>30</v>
      </c>
      <c r="D6601" s="902">
        <v>28.73</v>
      </c>
      <c r="E6601" s="902" t="s">
        <v>36</v>
      </c>
    </row>
    <row r="6602" spans="1:5" ht="57.6">
      <c r="A6602" s="726" t="s">
        <v>9930</v>
      </c>
      <c r="B6602" s="726" t="s">
        <v>9929</v>
      </c>
      <c r="C6602" s="902" t="s">
        <v>30</v>
      </c>
      <c r="D6602" s="902">
        <v>27.82</v>
      </c>
      <c r="E6602" s="902" t="s">
        <v>36</v>
      </c>
    </row>
    <row r="6603" spans="1:5" ht="57.6">
      <c r="A6603" s="726" t="s">
        <v>9931</v>
      </c>
      <c r="B6603" s="726" t="s">
        <v>9932</v>
      </c>
      <c r="C6603" s="902" t="s">
        <v>30</v>
      </c>
      <c r="D6603" s="902">
        <v>35.17</v>
      </c>
      <c r="E6603" s="902" t="s">
        <v>36</v>
      </c>
    </row>
    <row r="6604" spans="1:5" ht="57.6">
      <c r="A6604" s="726" t="s">
        <v>9933</v>
      </c>
      <c r="B6604" s="726" t="s">
        <v>9932</v>
      </c>
      <c r="C6604" s="902" t="s">
        <v>30</v>
      </c>
      <c r="D6604" s="902">
        <v>34.229999999999997</v>
      </c>
      <c r="E6604" s="902" t="s">
        <v>36</v>
      </c>
    </row>
    <row r="6605" spans="1:5" ht="57.6">
      <c r="A6605" s="726" t="s">
        <v>9934</v>
      </c>
      <c r="B6605" s="726" t="s">
        <v>9935</v>
      </c>
      <c r="C6605" s="902" t="s">
        <v>30</v>
      </c>
      <c r="D6605" s="902">
        <v>35.35</v>
      </c>
      <c r="E6605" s="902" t="s">
        <v>36</v>
      </c>
    </row>
    <row r="6606" spans="1:5" ht="57.6">
      <c r="A6606" s="726" t="s">
        <v>9936</v>
      </c>
      <c r="B6606" s="726" t="s">
        <v>9935</v>
      </c>
      <c r="C6606" s="902" t="s">
        <v>30</v>
      </c>
      <c r="D6606" s="902">
        <v>34.39</v>
      </c>
      <c r="E6606" s="902" t="s">
        <v>36</v>
      </c>
    </row>
    <row r="6607" spans="1:5" ht="57.6">
      <c r="A6607" s="726" t="s">
        <v>9937</v>
      </c>
      <c r="B6607" s="726" t="s">
        <v>9938</v>
      </c>
      <c r="C6607" s="902" t="s">
        <v>30</v>
      </c>
      <c r="D6607" s="902">
        <v>46.08</v>
      </c>
      <c r="E6607" s="902" t="s">
        <v>36</v>
      </c>
    </row>
    <row r="6608" spans="1:5" ht="57.6">
      <c r="A6608" s="726" t="s">
        <v>9939</v>
      </c>
      <c r="B6608" s="726" t="s">
        <v>9938</v>
      </c>
      <c r="C6608" s="902" t="s">
        <v>30</v>
      </c>
      <c r="D6608" s="902">
        <v>45.1</v>
      </c>
      <c r="E6608" s="902" t="s">
        <v>36</v>
      </c>
    </row>
    <row r="6609" spans="1:5" ht="57.6">
      <c r="A6609" s="726" t="s">
        <v>9940</v>
      </c>
      <c r="B6609" s="726" t="s">
        <v>9941</v>
      </c>
      <c r="C6609" s="902" t="s">
        <v>30</v>
      </c>
      <c r="D6609" s="902">
        <v>46.26</v>
      </c>
      <c r="E6609" s="902" t="s">
        <v>36</v>
      </c>
    </row>
    <row r="6610" spans="1:5" ht="57.6">
      <c r="A6610" s="726" t="s">
        <v>9942</v>
      </c>
      <c r="B6610" s="726" t="s">
        <v>9941</v>
      </c>
      <c r="C6610" s="902" t="s">
        <v>30</v>
      </c>
      <c r="D6610" s="902">
        <v>45.25</v>
      </c>
      <c r="E6610" s="902" t="s">
        <v>36</v>
      </c>
    </row>
    <row r="6611" spans="1:5" ht="57.6">
      <c r="A6611" s="726" t="s">
        <v>9943</v>
      </c>
      <c r="B6611" s="726" t="s">
        <v>9944</v>
      </c>
      <c r="C6611" s="902" t="s">
        <v>30</v>
      </c>
      <c r="D6611" s="902">
        <v>54.65</v>
      </c>
      <c r="E6611" s="902" t="s">
        <v>36</v>
      </c>
    </row>
    <row r="6612" spans="1:5" ht="57.6">
      <c r="A6612" s="726" t="s">
        <v>9945</v>
      </c>
      <c r="B6612" s="726" t="s">
        <v>9944</v>
      </c>
      <c r="C6612" s="902" t="s">
        <v>30</v>
      </c>
      <c r="D6612" s="902">
        <v>53.61</v>
      </c>
      <c r="E6612" s="902" t="s">
        <v>36</v>
      </c>
    </row>
    <row r="6613" spans="1:5" ht="57.6">
      <c r="A6613" s="726" t="s">
        <v>9946</v>
      </c>
      <c r="B6613" s="726" t="s">
        <v>9947</v>
      </c>
      <c r="C6613" s="902" t="s">
        <v>30</v>
      </c>
      <c r="D6613" s="902">
        <v>55.19</v>
      </c>
      <c r="E6613" s="902" t="s">
        <v>36</v>
      </c>
    </row>
    <row r="6614" spans="1:5" ht="57.6">
      <c r="A6614" s="726" t="s">
        <v>9948</v>
      </c>
      <c r="B6614" s="726" t="s">
        <v>9947</v>
      </c>
      <c r="C6614" s="902" t="s">
        <v>30</v>
      </c>
      <c r="D6614" s="902">
        <v>54.08</v>
      </c>
      <c r="E6614" s="902" t="s">
        <v>36</v>
      </c>
    </row>
    <row r="6615" spans="1:5" ht="57.6">
      <c r="A6615" s="726" t="s">
        <v>9949</v>
      </c>
      <c r="B6615" s="726" t="s">
        <v>9950</v>
      </c>
      <c r="C6615" s="902" t="s">
        <v>30</v>
      </c>
      <c r="D6615" s="902">
        <v>65.03</v>
      </c>
      <c r="E6615" s="902" t="s">
        <v>36</v>
      </c>
    </row>
    <row r="6616" spans="1:5" ht="57.6">
      <c r="A6616" s="726" t="s">
        <v>9951</v>
      </c>
      <c r="B6616" s="726" t="s">
        <v>9950</v>
      </c>
      <c r="C6616" s="902" t="s">
        <v>30</v>
      </c>
      <c r="D6616" s="902">
        <v>63.85</v>
      </c>
      <c r="E6616" s="902" t="s">
        <v>36</v>
      </c>
    </row>
    <row r="6617" spans="1:5" ht="43.2">
      <c r="A6617" s="726" t="s">
        <v>9952</v>
      </c>
      <c r="B6617" s="726" t="s">
        <v>9953</v>
      </c>
      <c r="C6617" s="902" t="s">
        <v>30</v>
      </c>
      <c r="D6617" s="902">
        <v>81.09</v>
      </c>
      <c r="E6617" s="902" t="s">
        <v>36</v>
      </c>
    </row>
    <row r="6618" spans="1:5" ht="43.2">
      <c r="A6618" s="726" t="s">
        <v>9954</v>
      </c>
      <c r="B6618" s="726" t="s">
        <v>9953</v>
      </c>
      <c r="C6618" s="902" t="s">
        <v>30</v>
      </c>
      <c r="D6618" s="902">
        <v>79.86</v>
      </c>
      <c r="E6618" s="902" t="s">
        <v>36</v>
      </c>
    </row>
    <row r="6619" spans="1:5" ht="43.2">
      <c r="A6619" s="726" t="s">
        <v>9955</v>
      </c>
      <c r="B6619" s="726" t="s">
        <v>9956</v>
      </c>
      <c r="C6619" s="902" t="s">
        <v>30</v>
      </c>
      <c r="D6619" s="902">
        <v>112.71</v>
      </c>
      <c r="E6619" s="902" t="s">
        <v>36</v>
      </c>
    </row>
    <row r="6620" spans="1:5" ht="43.2">
      <c r="A6620" s="726" t="s">
        <v>9957</v>
      </c>
      <c r="B6620" s="726" t="s">
        <v>9956</v>
      </c>
      <c r="C6620" s="902" t="s">
        <v>30</v>
      </c>
      <c r="D6620" s="902">
        <v>111.43</v>
      </c>
      <c r="E6620" s="902" t="s">
        <v>36</v>
      </c>
    </row>
    <row r="6621" spans="1:5" ht="43.2">
      <c r="A6621" s="726" t="s">
        <v>9958</v>
      </c>
      <c r="B6621" s="726" t="s">
        <v>9959</v>
      </c>
      <c r="C6621" s="902" t="s">
        <v>30</v>
      </c>
      <c r="D6621" s="902">
        <v>144.51</v>
      </c>
      <c r="E6621" s="902" t="s">
        <v>36</v>
      </c>
    </row>
    <row r="6622" spans="1:5" ht="43.2">
      <c r="A6622" s="726" t="s">
        <v>9960</v>
      </c>
      <c r="B6622" s="726" t="s">
        <v>9959</v>
      </c>
      <c r="C6622" s="902" t="s">
        <v>30</v>
      </c>
      <c r="D6622" s="902">
        <v>143.16</v>
      </c>
      <c r="E6622" s="902" t="s">
        <v>36</v>
      </c>
    </row>
    <row r="6623" spans="1:5" ht="43.2">
      <c r="A6623" s="726" t="s">
        <v>9961</v>
      </c>
      <c r="B6623" s="726" t="s">
        <v>9962</v>
      </c>
      <c r="C6623" s="902" t="s">
        <v>30</v>
      </c>
      <c r="D6623" s="902">
        <v>52.68</v>
      </c>
      <c r="E6623" s="902" t="s">
        <v>36</v>
      </c>
    </row>
    <row r="6624" spans="1:5" ht="43.2">
      <c r="A6624" s="726" t="s">
        <v>9963</v>
      </c>
      <c r="B6624" s="726" t="s">
        <v>9962</v>
      </c>
      <c r="C6624" s="902" t="s">
        <v>30</v>
      </c>
      <c r="D6624" s="902">
        <v>51.29</v>
      </c>
      <c r="E6624" s="902" t="s">
        <v>36</v>
      </c>
    </row>
    <row r="6625" spans="1:5" ht="43.2">
      <c r="A6625" s="726" t="s">
        <v>9964</v>
      </c>
      <c r="B6625" s="726" t="s">
        <v>9965</v>
      </c>
      <c r="C6625" s="902" t="s">
        <v>30</v>
      </c>
      <c r="D6625" s="902">
        <v>70.55</v>
      </c>
      <c r="E6625" s="902" t="s">
        <v>36</v>
      </c>
    </row>
    <row r="6626" spans="1:5" ht="43.2">
      <c r="A6626" s="726" t="s">
        <v>9966</v>
      </c>
      <c r="B6626" s="726" t="s">
        <v>9965</v>
      </c>
      <c r="C6626" s="902" t="s">
        <v>30</v>
      </c>
      <c r="D6626" s="902">
        <v>69.11</v>
      </c>
      <c r="E6626" s="902" t="s">
        <v>36</v>
      </c>
    </row>
    <row r="6627" spans="1:5" ht="43.2">
      <c r="A6627" s="726" t="s">
        <v>9967</v>
      </c>
      <c r="B6627" s="726" t="s">
        <v>9968</v>
      </c>
      <c r="C6627" s="902" t="s">
        <v>30</v>
      </c>
      <c r="D6627" s="902">
        <v>84.16</v>
      </c>
      <c r="E6627" s="902" t="s">
        <v>36</v>
      </c>
    </row>
    <row r="6628" spans="1:5" ht="43.2">
      <c r="A6628" s="726" t="s">
        <v>9969</v>
      </c>
      <c r="B6628" s="726" t="s">
        <v>9968</v>
      </c>
      <c r="C6628" s="902" t="s">
        <v>30</v>
      </c>
      <c r="D6628" s="902">
        <v>82.59</v>
      </c>
      <c r="E6628" s="902" t="s">
        <v>36</v>
      </c>
    </row>
    <row r="6629" spans="1:5" ht="43.2">
      <c r="A6629" s="726" t="s">
        <v>9970</v>
      </c>
      <c r="B6629" s="726" t="s">
        <v>9971</v>
      </c>
      <c r="C6629" s="902" t="s">
        <v>30</v>
      </c>
      <c r="D6629" s="902">
        <v>98.6</v>
      </c>
      <c r="E6629" s="902" t="s">
        <v>36</v>
      </c>
    </row>
    <row r="6630" spans="1:5" ht="43.2">
      <c r="A6630" s="726" t="s">
        <v>9972</v>
      </c>
      <c r="B6630" s="726" t="s">
        <v>9971</v>
      </c>
      <c r="C6630" s="902" t="s">
        <v>30</v>
      </c>
      <c r="D6630" s="902">
        <v>96.98</v>
      </c>
      <c r="E6630" s="902" t="s">
        <v>36</v>
      </c>
    </row>
    <row r="6631" spans="1:5" ht="43.2">
      <c r="A6631" s="726" t="s">
        <v>9973</v>
      </c>
      <c r="B6631" s="726" t="s">
        <v>9974</v>
      </c>
      <c r="C6631" s="902" t="s">
        <v>30</v>
      </c>
      <c r="D6631" s="902">
        <v>121.56</v>
      </c>
      <c r="E6631" s="902" t="s">
        <v>36</v>
      </c>
    </row>
    <row r="6632" spans="1:5" ht="43.2">
      <c r="A6632" s="726" t="s">
        <v>9975</v>
      </c>
      <c r="B6632" s="726" t="s">
        <v>9974</v>
      </c>
      <c r="C6632" s="902" t="s">
        <v>30</v>
      </c>
      <c r="D6632" s="902">
        <v>119.9</v>
      </c>
      <c r="E6632" s="902" t="s">
        <v>36</v>
      </c>
    </row>
    <row r="6633" spans="1:5" ht="43.2">
      <c r="A6633" s="726" t="s">
        <v>9976</v>
      </c>
      <c r="B6633" s="726" t="s">
        <v>9977</v>
      </c>
      <c r="C6633" s="902" t="s">
        <v>30</v>
      </c>
      <c r="D6633" s="902">
        <v>139.68</v>
      </c>
      <c r="E6633" s="902" t="s">
        <v>36</v>
      </c>
    </row>
    <row r="6634" spans="1:5" ht="43.2">
      <c r="A6634" s="726" t="s">
        <v>9978</v>
      </c>
      <c r="B6634" s="726" t="s">
        <v>9977</v>
      </c>
      <c r="C6634" s="902" t="s">
        <v>30</v>
      </c>
      <c r="D6634" s="902">
        <v>137.94999999999999</v>
      </c>
      <c r="E6634" s="902" t="s">
        <v>36</v>
      </c>
    </row>
    <row r="6635" spans="1:5" ht="43.2">
      <c r="A6635" s="726" t="s">
        <v>9979</v>
      </c>
      <c r="B6635" s="726" t="s">
        <v>9980</v>
      </c>
      <c r="C6635" s="902" t="s">
        <v>30</v>
      </c>
      <c r="D6635" s="902">
        <v>203.57</v>
      </c>
      <c r="E6635" s="902" t="s">
        <v>36</v>
      </c>
    </row>
    <row r="6636" spans="1:5" ht="43.2">
      <c r="A6636" s="726" t="s">
        <v>9981</v>
      </c>
      <c r="B6636" s="726" t="s">
        <v>9980</v>
      </c>
      <c r="C6636" s="902" t="s">
        <v>30</v>
      </c>
      <c r="D6636" s="902">
        <v>201.77</v>
      </c>
      <c r="E6636" s="902" t="s">
        <v>36</v>
      </c>
    </row>
    <row r="6637" spans="1:5" ht="43.2">
      <c r="A6637" s="726" t="s">
        <v>9982</v>
      </c>
      <c r="B6637" s="726" t="s">
        <v>9983</v>
      </c>
      <c r="C6637" s="902" t="s">
        <v>30</v>
      </c>
      <c r="D6637" s="902">
        <v>267.27999999999997</v>
      </c>
      <c r="E6637" s="902" t="s">
        <v>36</v>
      </c>
    </row>
    <row r="6638" spans="1:5" ht="43.2">
      <c r="A6638" s="726" t="s">
        <v>9984</v>
      </c>
      <c r="B6638" s="726" t="s">
        <v>9983</v>
      </c>
      <c r="C6638" s="902" t="s">
        <v>30</v>
      </c>
      <c r="D6638" s="902">
        <v>265.42</v>
      </c>
      <c r="E6638" s="902" t="s">
        <v>36</v>
      </c>
    </row>
    <row r="6639" spans="1:5" ht="129.6">
      <c r="A6639" s="726" t="s">
        <v>9985</v>
      </c>
      <c r="B6639" s="726" t="s">
        <v>9986</v>
      </c>
      <c r="C6639" s="902" t="s">
        <v>30</v>
      </c>
      <c r="D6639" s="902">
        <v>25.94</v>
      </c>
      <c r="E6639" s="902" t="s">
        <v>36</v>
      </c>
    </row>
    <row r="6640" spans="1:5" ht="129.6">
      <c r="A6640" s="726" t="s">
        <v>9987</v>
      </c>
      <c r="B6640" s="726" t="s">
        <v>9986</v>
      </c>
      <c r="C6640" s="902" t="s">
        <v>30</v>
      </c>
      <c r="D6640" s="902">
        <v>25</v>
      </c>
      <c r="E6640" s="902" t="s">
        <v>36</v>
      </c>
    </row>
    <row r="6641" spans="1:5" ht="72">
      <c r="A6641" s="726" t="s">
        <v>9988</v>
      </c>
      <c r="B6641" s="726" t="s">
        <v>9989</v>
      </c>
      <c r="C6641" s="902" t="s">
        <v>30</v>
      </c>
      <c r="D6641" s="902">
        <v>46.22</v>
      </c>
      <c r="E6641" s="902" t="s">
        <v>36</v>
      </c>
    </row>
    <row r="6642" spans="1:5" ht="72">
      <c r="A6642" s="726" t="s">
        <v>9990</v>
      </c>
      <c r="B6642" s="726" t="s">
        <v>9989</v>
      </c>
      <c r="C6642" s="902" t="s">
        <v>30</v>
      </c>
      <c r="D6642" s="902">
        <v>44.77</v>
      </c>
      <c r="E6642" s="902" t="s">
        <v>36</v>
      </c>
    </row>
    <row r="6643" spans="1:5" ht="72">
      <c r="A6643" s="726" t="s">
        <v>9991</v>
      </c>
      <c r="B6643" s="726" t="s">
        <v>9992</v>
      </c>
      <c r="C6643" s="902" t="s">
        <v>30</v>
      </c>
      <c r="D6643" s="902">
        <v>45.06</v>
      </c>
      <c r="E6643" s="902" t="s">
        <v>36</v>
      </c>
    </row>
    <row r="6644" spans="1:5" ht="72">
      <c r="A6644" s="726" t="s">
        <v>9993</v>
      </c>
      <c r="B6644" s="726" t="s">
        <v>9992</v>
      </c>
      <c r="C6644" s="902" t="s">
        <v>30</v>
      </c>
      <c r="D6644" s="902">
        <v>43.62</v>
      </c>
      <c r="E6644" s="902" t="s">
        <v>36</v>
      </c>
    </row>
    <row r="6645" spans="1:5" ht="86.4">
      <c r="A6645" s="726" t="s">
        <v>9994</v>
      </c>
      <c r="B6645" s="726" t="s">
        <v>9995</v>
      </c>
      <c r="C6645" s="902" t="s">
        <v>30</v>
      </c>
      <c r="D6645" s="902">
        <v>48</v>
      </c>
      <c r="E6645" s="902" t="s">
        <v>36</v>
      </c>
    </row>
    <row r="6646" spans="1:5" ht="86.4">
      <c r="A6646" s="726" t="s">
        <v>9996</v>
      </c>
      <c r="B6646" s="726" t="s">
        <v>9995</v>
      </c>
      <c r="C6646" s="902" t="s">
        <v>30</v>
      </c>
      <c r="D6646" s="902">
        <v>46.56</v>
      </c>
      <c r="E6646" s="902" t="s">
        <v>36</v>
      </c>
    </row>
    <row r="6647" spans="1:5" ht="86.4">
      <c r="A6647" s="726" t="s">
        <v>9997</v>
      </c>
      <c r="B6647" s="726" t="s">
        <v>9998</v>
      </c>
      <c r="C6647" s="902" t="s">
        <v>30</v>
      </c>
      <c r="D6647" s="902">
        <v>67.569999999999993</v>
      </c>
      <c r="E6647" s="902" t="s">
        <v>36</v>
      </c>
    </row>
    <row r="6648" spans="1:5" ht="86.4">
      <c r="A6648" s="726" t="s">
        <v>9999</v>
      </c>
      <c r="B6648" s="726" t="s">
        <v>9998</v>
      </c>
      <c r="C6648" s="902" t="s">
        <v>30</v>
      </c>
      <c r="D6648" s="902">
        <v>64.680000000000007</v>
      </c>
      <c r="E6648" s="902" t="s">
        <v>36</v>
      </c>
    </row>
    <row r="6649" spans="1:5" ht="86.4">
      <c r="A6649" s="726" t="s">
        <v>10000</v>
      </c>
      <c r="B6649" s="726" t="s">
        <v>10001</v>
      </c>
      <c r="C6649" s="902" t="s">
        <v>30</v>
      </c>
      <c r="D6649" s="902">
        <v>68.33</v>
      </c>
      <c r="E6649" s="902" t="s">
        <v>36</v>
      </c>
    </row>
    <row r="6650" spans="1:5" ht="86.4">
      <c r="A6650" s="726" t="s">
        <v>10002</v>
      </c>
      <c r="B6650" s="726" t="s">
        <v>10001</v>
      </c>
      <c r="C6650" s="902" t="s">
        <v>30</v>
      </c>
      <c r="D6650" s="902">
        <v>65.44</v>
      </c>
      <c r="E6650" s="902" t="s">
        <v>36</v>
      </c>
    </row>
    <row r="6651" spans="1:5" ht="86.4">
      <c r="A6651" s="726" t="s">
        <v>10003</v>
      </c>
      <c r="B6651" s="726" t="s">
        <v>10004</v>
      </c>
      <c r="C6651" s="902" t="s">
        <v>30</v>
      </c>
      <c r="D6651" s="902">
        <v>48.74</v>
      </c>
      <c r="E6651" s="902" t="s">
        <v>36</v>
      </c>
    </row>
    <row r="6652" spans="1:5" ht="86.4">
      <c r="A6652" s="726" t="s">
        <v>10005</v>
      </c>
      <c r="B6652" s="726" t="s">
        <v>10004</v>
      </c>
      <c r="C6652" s="902" t="s">
        <v>30</v>
      </c>
      <c r="D6652" s="902">
        <v>47.29</v>
      </c>
      <c r="E6652" s="902" t="s">
        <v>36</v>
      </c>
    </row>
    <row r="6653" spans="1:5" ht="115.2">
      <c r="A6653" s="726" t="s">
        <v>10006</v>
      </c>
      <c r="B6653" s="726" t="s">
        <v>10007</v>
      </c>
      <c r="C6653" s="902" t="s">
        <v>30</v>
      </c>
      <c r="D6653" s="902">
        <v>72.92</v>
      </c>
      <c r="E6653" s="902" t="s">
        <v>36</v>
      </c>
    </row>
    <row r="6654" spans="1:5" ht="115.2">
      <c r="A6654" s="726" t="s">
        <v>10008</v>
      </c>
      <c r="B6654" s="726" t="s">
        <v>10007</v>
      </c>
      <c r="C6654" s="902" t="s">
        <v>30</v>
      </c>
      <c r="D6654" s="902">
        <v>70.03</v>
      </c>
      <c r="E6654" s="902" t="s">
        <v>36</v>
      </c>
    </row>
    <row r="6655" spans="1:5" ht="72">
      <c r="A6655" s="726" t="s">
        <v>10009</v>
      </c>
      <c r="B6655" s="726" t="s">
        <v>10010</v>
      </c>
      <c r="C6655" s="902" t="s">
        <v>30</v>
      </c>
      <c r="D6655" s="902">
        <v>79.36</v>
      </c>
      <c r="E6655" s="902" t="s">
        <v>36</v>
      </c>
    </row>
    <row r="6656" spans="1:5" ht="72">
      <c r="A6656" s="726" t="s">
        <v>10011</v>
      </c>
      <c r="B6656" s="726" t="s">
        <v>10010</v>
      </c>
      <c r="C6656" s="902" t="s">
        <v>30</v>
      </c>
      <c r="D6656" s="902">
        <v>75.510000000000005</v>
      </c>
      <c r="E6656" s="902" t="s">
        <v>36</v>
      </c>
    </row>
    <row r="6657" spans="1:5" ht="86.4">
      <c r="A6657" s="726" t="s">
        <v>10012</v>
      </c>
      <c r="B6657" s="726" t="s">
        <v>10013</v>
      </c>
      <c r="C6657" s="902" t="s">
        <v>30</v>
      </c>
      <c r="D6657" s="902">
        <v>91.44</v>
      </c>
      <c r="E6657" s="902" t="s">
        <v>36</v>
      </c>
    </row>
    <row r="6658" spans="1:5" ht="86.4">
      <c r="A6658" s="726" t="s">
        <v>10014</v>
      </c>
      <c r="B6658" s="726" t="s">
        <v>10013</v>
      </c>
      <c r="C6658" s="902" t="s">
        <v>30</v>
      </c>
      <c r="D6658" s="902">
        <v>89.87</v>
      </c>
      <c r="E6658" s="902" t="s">
        <v>36</v>
      </c>
    </row>
    <row r="6659" spans="1:5" ht="86.4">
      <c r="A6659" s="726" t="s">
        <v>10015</v>
      </c>
      <c r="B6659" s="726" t="s">
        <v>10016</v>
      </c>
      <c r="C6659" s="902" t="s">
        <v>30</v>
      </c>
      <c r="D6659" s="902">
        <v>71.83</v>
      </c>
      <c r="E6659" s="902" t="s">
        <v>36</v>
      </c>
    </row>
    <row r="6660" spans="1:5" ht="86.4">
      <c r="A6660" s="726" t="s">
        <v>10017</v>
      </c>
      <c r="B6660" s="726" t="s">
        <v>10016</v>
      </c>
      <c r="C6660" s="902" t="s">
        <v>30</v>
      </c>
      <c r="D6660" s="902">
        <v>68.11</v>
      </c>
      <c r="E6660" s="902" t="s">
        <v>36</v>
      </c>
    </row>
    <row r="6661" spans="1:5" ht="57.6">
      <c r="A6661" s="726" t="s">
        <v>10018</v>
      </c>
      <c r="B6661" s="726" t="s">
        <v>10019</v>
      </c>
      <c r="C6661" s="902" t="s">
        <v>30</v>
      </c>
      <c r="D6661" s="902">
        <v>59.49</v>
      </c>
      <c r="E6661" s="902" t="s">
        <v>36</v>
      </c>
    </row>
    <row r="6662" spans="1:5" ht="57.6">
      <c r="A6662" s="726" t="s">
        <v>10020</v>
      </c>
      <c r="B6662" s="726" t="s">
        <v>10019</v>
      </c>
      <c r="C6662" s="902" t="s">
        <v>30</v>
      </c>
      <c r="D6662" s="902">
        <v>59.13</v>
      </c>
      <c r="E6662" s="902" t="s">
        <v>36</v>
      </c>
    </row>
    <row r="6663" spans="1:5" ht="100.8">
      <c r="A6663" s="726" t="s">
        <v>10021</v>
      </c>
      <c r="B6663" s="726" t="s">
        <v>10022</v>
      </c>
      <c r="C6663" s="902" t="s">
        <v>30</v>
      </c>
      <c r="D6663" s="902">
        <v>238.16</v>
      </c>
      <c r="E6663" s="902" t="s">
        <v>36</v>
      </c>
    </row>
    <row r="6664" spans="1:5" ht="100.8">
      <c r="A6664" s="726" t="s">
        <v>10023</v>
      </c>
      <c r="B6664" s="726" t="s">
        <v>10022</v>
      </c>
      <c r="C6664" s="902" t="s">
        <v>30</v>
      </c>
      <c r="D6664" s="902">
        <v>222.69</v>
      </c>
      <c r="E6664" s="902" t="s">
        <v>36</v>
      </c>
    </row>
    <row r="6665" spans="1:5" ht="72">
      <c r="A6665" s="726" t="s">
        <v>10024</v>
      </c>
      <c r="B6665" s="726" t="s">
        <v>10025</v>
      </c>
      <c r="C6665" s="902" t="s">
        <v>39</v>
      </c>
      <c r="D6665" s="902">
        <v>684.87</v>
      </c>
      <c r="E6665" s="902" t="s">
        <v>36</v>
      </c>
    </row>
    <row r="6666" spans="1:5" ht="72">
      <c r="A6666" s="726" t="s">
        <v>10026</v>
      </c>
      <c r="B6666" s="726" t="s">
        <v>10025</v>
      </c>
      <c r="C6666" s="902" t="s">
        <v>39</v>
      </c>
      <c r="D6666" s="902">
        <v>684.87</v>
      </c>
      <c r="E6666" s="902" t="s">
        <v>36</v>
      </c>
    </row>
    <row r="6667" spans="1:5" ht="72">
      <c r="A6667" s="726" t="s">
        <v>10027</v>
      </c>
      <c r="B6667" s="726" t="s">
        <v>10028</v>
      </c>
      <c r="C6667" s="902" t="s">
        <v>39</v>
      </c>
      <c r="D6667" s="902">
        <v>804.85</v>
      </c>
      <c r="E6667" s="902" t="s">
        <v>36</v>
      </c>
    </row>
    <row r="6668" spans="1:5" ht="72">
      <c r="A6668" s="726" t="s">
        <v>10029</v>
      </c>
      <c r="B6668" s="726" t="s">
        <v>10028</v>
      </c>
      <c r="C6668" s="902" t="s">
        <v>39</v>
      </c>
      <c r="D6668" s="902">
        <v>804.85</v>
      </c>
      <c r="E6668" s="902" t="s">
        <v>36</v>
      </c>
    </row>
    <row r="6669" spans="1:5" ht="72">
      <c r="A6669" s="726" t="s">
        <v>10030</v>
      </c>
      <c r="B6669" s="726" t="s">
        <v>10031</v>
      </c>
      <c r="C6669" s="902" t="s">
        <v>39</v>
      </c>
      <c r="D6669" s="902">
        <v>891.37</v>
      </c>
      <c r="E6669" s="902" t="s">
        <v>36</v>
      </c>
    </row>
    <row r="6670" spans="1:5" ht="72">
      <c r="A6670" s="726" t="s">
        <v>10032</v>
      </c>
      <c r="B6670" s="726" t="s">
        <v>10031</v>
      </c>
      <c r="C6670" s="902" t="s">
        <v>39</v>
      </c>
      <c r="D6670" s="902">
        <v>891.37</v>
      </c>
      <c r="E6670" s="902" t="s">
        <v>36</v>
      </c>
    </row>
    <row r="6671" spans="1:5" ht="72">
      <c r="A6671" s="726" t="s">
        <v>10033</v>
      </c>
      <c r="B6671" s="726" t="s">
        <v>10034</v>
      </c>
      <c r="C6671" s="902" t="s">
        <v>39</v>
      </c>
      <c r="D6671" s="902">
        <v>990.85</v>
      </c>
      <c r="E6671" s="902" t="s">
        <v>36</v>
      </c>
    </row>
    <row r="6672" spans="1:5" ht="72">
      <c r="A6672" s="726" t="s">
        <v>10035</v>
      </c>
      <c r="B6672" s="726" t="s">
        <v>10034</v>
      </c>
      <c r="C6672" s="902" t="s">
        <v>39</v>
      </c>
      <c r="D6672" s="902">
        <v>990.85</v>
      </c>
      <c r="E6672" s="902" t="s">
        <v>36</v>
      </c>
    </row>
    <row r="6673" spans="1:5" ht="72">
      <c r="A6673" s="726" t="s">
        <v>10036</v>
      </c>
      <c r="B6673" s="726" t="s">
        <v>10037</v>
      </c>
      <c r="C6673" s="902" t="s">
        <v>39</v>
      </c>
      <c r="D6673" s="902">
        <v>1084.06</v>
      </c>
      <c r="E6673" s="902" t="s">
        <v>36</v>
      </c>
    </row>
    <row r="6674" spans="1:5" ht="72">
      <c r="A6674" s="726" t="s">
        <v>10038</v>
      </c>
      <c r="B6674" s="726" t="s">
        <v>10037</v>
      </c>
      <c r="C6674" s="902" t="s">
        <v>39</v>
      </c>
      <c r="D6674" s="902">
        <v>1084.06</v>
      </c>
      <c r="E6674" s="902" t="s">
        <v>36</v>
      </c>
    </row>
    <row r="6675" spans="1:5" ht="72">
      <c r="A6675" s="726" t="s">
        <v>10039</v>
      </c>
      <c r="B6675" s="726" t="s">
        <v>10040</v>
      </c>
      <c r="C6675" s="902" t="s">
        <v>39</v>
      </c>
      <c r="D6675" s="902">
        <v>1180.0899999999999</v>
      </c>
      <c r="E6675" s="902" t="s">
        <v>36</v>
      </c>
    </row>
    <row r="6676" spans="1:5" ht="72">
      <c r="A6676" s="726" t="s">
        <v>10041</v>
      </c>
      <c r="B6676" s="726" t="s">
        <v>10040</v>
      </c>
      <c r="C6676" s="902" t="s">
        <v>39</v>
      </c>
      <c r="D6676" s="902">
        <v>1180.0899999999999</v>
      </c>
      <c r="E6676" s="902" t="s">
        <v>36</v>
      </c>
    </row>
    <row r="6677" spans="1:5" ht="72">
      <c r="A6677" s="726" t="s">
        <v>10042</v>
      </c>
      <c r="B6677" s="726" t="s">
        <v>10043</v>
      </c>
      <c r="C6677" s="902" t="s">
        <v>39</v>
      </c>
      <c r="D6677" s="902">
        <v>1290.1300000000001</v>
      </c>
      <c r="E6677" s="902" t="s">
        <v>36</v>
      </c>
    </row>
    <row r="6678" spans="1:5" ht="72">
      <c r="A6678" s="726" t="s">
        <v>10044</v>
      </c>
      <c r="B6678" s="726" t="s">
        <v>10043</v>
      </c>
      <c r="C6678" s="902" t="s">
        <v>39</v>
      </c>
      <c r="D6678" s="902">
        <v>1290.1300000000001</v>
      </c>
      <c r="E6678" s="902" t="s">
        <v>36</v>
      </c>
    </row>
    <row r="6679" spans="1:5" ht="72">
      <c r="A6679" s="726" t="s">
        <v>10045</v>
      </c>
      <c r="B6679" s="726" t="s">
        <v>10046</v>
      </c>
      <c r="C6679" s="902" t="s">
        <v>39</v>
      </c>
      <c r="D6679" s="902">
        <v>1389.82</v>
      </c>
      <c r="E6679" s="902" t="s">
        <v>36</v>
      </c>
    </row>
    <row r="6680" spans="1:5" ht="72">
      <c r="A6680" s="726" t="s">
        <v>10047</v>
      </c>
      <c r="B6680" s="726" t="s">
        <v>10046</v>
      </c>
      <c r="C6680" s="902" t="s">
        <v>39</v>
      </c>
      <c r="D6680" s="902">
        <v>1389.82</v>
      </c>
      <c r="E6680" s="902" t="s">
        <v>36</v>
      </c>
    </row>
    <row r="6681" spans="1:5" ht="72">
      <c r="A6681" s="726" t="s">
        <v>10048</v>
      </c>
      <c r="B6681" s="726" t="s">
        <v>10049</v>
      </c>
      <c r="C6681" s="902" t="s">
        <v>39</v>
      </c>
      <c r="D6681" s="902">
        <v>1486.27</v>
      </c>
      <c r="E6681" s="902" t="s">
        <v>36</v>
      </c>
    </row>
    <row r="6682" spans="1:5" ht="72">
      <c r="A6682" s="726" t="s">
        <v>10050</v>
      </c>
      <c r="B6682" s="726" t="s">
        <v>10049</v>
      </c>
      <c r="C6682" s="902" t="s">
        <v>39</v>
      </c>
      <c r="D6682" s="902">
        <v>1486.27</v>
      </c>
      <c r="E6682" s="902" t="s">
        <v>36</v>
      </c>
    </row>
    <row r="6683" spans="1:5" ht="72">
      <c r="A6683" s="726" t="s">
        <v>10051</v>
      </c>
      <c r="B6683" s="726" t="s">
        <v>10052</v>
      </c>
      <c r="C6683" s="902" t="s">
        <v>39</v>
      </c>
      <c r="D6683" s="902">
        <v>1582.94</v>
      </c>
      <c r="E6683" s="902" t="s">
        <v>36</v>
      </c>
    </row>
    <row r="6684" spans="1:5" ht="72">
      <c r="A6684" s="726" t="s">
        <v>10053</v>
      </c>
      <c r="B6684" s="726" t="s">
        <v>10052</v>
      </c>
      <c r="C6684" s="902" t="s">
        <v>39</v>
      </c>
      <c r="D6684" s="902">
        <v>1582.94</v>
      </c>
      <c r="E6684" s="902" t="s">
        <v>36</v>
      </c>
    </row>
    <row r="6685" spans="1:5" ht="72">
      <c r="A6685" s="726" t="s">
        <v>10054</v>
      </c>
      <c r="B6685" s="726" t="s">
        <v>10055</v>
      </c>
      <c r="C6685" s="902" t="s">
        <v>39</v>
      </c>
      <c r="D6685" s="902">
        <v>881.23</v>
      </c>
      <c r="E6685" s="902" t="s">
        <v>36</v>
      </c>
    </row>
    <row r="6686" spans="1:5" ht="72">
      <c r="A6686" s="726" t="s">
        <v>10056</v>
      </c>
      <c r="B6686" s="726" t="s">
        <v>10055</v>
      </c>
      <c r="C6686" s="902" t="s">
        <v>39</v>
      </c>
      <c r="D6686" s="902">
        <v>881.23</v>
      </c>
      <c r="E6686" s="902" t="s">
        <v>36</v>
      </c>
    </row>
    <row r="6687" spans="1:5" ht="72">
      <c r="A6687" s="726" t="s">
        <v>10057</v>
      </c>
      <c r="B6687" s="726" t="s">
        <v>10058</v>
      </c>
      <c r="C6687" s="902" t="s">
        <v>39</v>
      </c>
      <c r="D6687" s="902">
        <v>971</v>
      </c>
      <c r="E6687" s="902" t="s">
        <v>36</v>
      </c>
    </row>
    <row r="6688" spans="1:5" ht="72">
      <c r="A6688" s="726" t="s">
        <v>10059</v>
      </c>
      <c r="B6688" s="726" t="s">
        <v>10058</v>
      </c>
      <c r="C6688" s="902" t="s">
        <v>39</v>
      </c>
      <c r="D6688" s="902">
        <v>971</v>
      </c>
      <c r="E6688" s="902" t="s">
        <v>36</v>
      </c>
    </row>
    <row r="6689" spans="1:5" ht="72">
      <c r="A6689" s="726" t="s">
        <v>10060</v>
      </c>
      <c r="B6689" s="726" t="s">
        <v>10061</v>
      </c>
      <c r="C6689" s="902" t="s">
        <v>39</v>
      </c>
      <c r="D6689" s="902">
        <v>1073.92</v>
      </c>
      <c r="E6689" s="902" t="s">
        <v>36</v>
      </c>
    </row>
    <row r="6690" spans="1:5" ht="72">
      <c r="A6690" s="726" t="s">
        <v>10062</v>
      </c>
      <c r="B6690" s="726" t="s">
        <v>10061</v>
      </c>
      <c r="C6690" s="902" t="s">
        <v>39</v>
      </c>
      <c r="D6690" s="902">
        <v>1073.92</v>
      </c>
      <c r="E6690" s="902" t="s">
        <v>36</v>
      </c>
    </row>
    <row r="6691" spans="1:5" ht="72">
      <c r="A6691" s="726" t="s">
        <v>10063</v>
      </c>
      <c r="B6691" s="726" t="s">
        <v>10064</v>
      </c>
      <c r="C6691" s="902" t="s">
        <v>39</v>
      </c>
      <c r="D6691" s="902">
        <v>1170.5899999999999</v>
      </c>
      <c r="E6691" s="902" t="s">
        <v>36</v>
      </c>
    </row>
    <row r="6692" spans="1:5" ht="72">
      <c r="A6692" s="726" t="s">
        <v>10065</v>
      </c>
      <c r="B6692" s="726" t="s">
        <v>10064</v>
      </c>
      <c r="C6692" s="902" t="s">
        <v>39</v>
      </c>
      <c r="D6692" s="902">
        <v>1170.5899999999999</v>
      </c>
      <c r="E6692" s="902" t="s">
        <v>36</v>
      </c>
    </row>
    <row r="6693" spans="1:5" ht="72">
      <c r="A6693" s="726" t="s">
        <v>10066</v>
      </c>
      <c r="B6693" s="726" t="s">
        <v>10067</v>
      </c>
      <c r="C6693" s="902" t="s">
        <v>39</v>
      </c>
      <c r="D6693" s="902">
        <v>1263.7</v>
      </c>
      <c r="E6693" s="902" t="s">
        <v>36</v>
      </c>
    </row>
    <row r="6694" spans="1:5" ht="72">
      <c r="A6694" s="726" t="s">
        <v>10068</v>
      </c>
      <c r="B6694" s="726" t="s">
        <v>10067</v>
      </c>
      <c r="C6694" s="902" t="s">
        <v>39</v>
      </c>
      <c r="D6694" s="902">
        <v>1263.7</v>
      </c>
      <c r="E6694" s="902" t="s">
        <v>36</v>
      </c>
    </row>
    <row r="6695" spans="1:5" ht="72">
      <c r="A6695" s="726" t="s">
        <v>10069</v>
      </c>
      <c r="B6695" s="726" t="s">
        <v>10070</v>
      </c>
      <c r="C6695" s="902" t="s">
        <v>39</v>
      </c>
      <c r="D6695" s="902">
        <v>1270.24</v>
      </c>
      <c r="E6695" s="902" t="s">
        <v>36</v>
      </c>
    </row>
    <row r="6696" spans="1:5" ht="72">
      <c r="A6696" s="726" t="s">
        <v>10071</v>
      </c>
      <c r="B6696" s="726" t="s">
        <v>10070</v>
      </c>
      <c r="C6696" s="902" t="s">
        <v>39</v>
      </c>
      <c r="D6696" s="902">
        <v>1270.24</v>
      </c>
      <c r="E6696" s="902" t="s">
        <v>36</v>
      </c>
    </row>
    <row r="6697" spans="1:5" ht="72">
      <c r="A6697" s="726" t="s">
        <v>10072</v>
      </c>
      <c r="B6697" s="726" t="s">
        <v>10073</v>
      </c>
      <c r="C6697" s="902" t="s">
        <v>39</v>
      </c>
      <c r="D6697" s="902">
        <v>1479.59</v>
      </c>
      <c r="E6697" s="902" t="s">
        <v>36</v>
      </c>
    </row>
    <row r="6698" spans="1:5" ht="72">
      <c r="A6698" s="726" t="s">
        <v>10074</v>
      </c>
      <c r="B6698" s="726" t="s">
        <v>10073</v>
      </c>
      <c r="C6698" s="902" t="s">
        <v>39</v>
      </c>
      <c r="D6698" s="902">
        <v>1479.59</v>
      </c>
      <c r="E6698" s="902" t="s">
        <v>36</v>
      </c>
    </row>
    <row r="6699" spans="1:5" ht="72">
      <c r="A6699" s="726" t="s">
        <v>10075</v>
      </c>
      <c r="B6699" s="726" t="s">
        <v>10076</v>
      </c>
      <c r="C6699" s="902" t="s">
        <v>39</v>
      </c>
      <c r="D6699" s="902">
        <v>1582.94</v>
      </c>
      <c r="E6699" s="902" t="s">
        <v>36</v>
      </c>
    </row>
    <row r="6700" spans="1:5" ht="72">
      <c r="A6700" s="726" t="s">
        <v>10077</v>
      </c>
      <c r="B6700" s="726" t="s">
        <v>10076</v>
      </c>
      <c r="C6700" s="902" t="s">
        <v>39</v>
      </c>
      <c r="D6700" s="902">
        <v>1582.94</v>
      </c>
      <c r="E6700" s="902" t="s">
        <v>36</v>
      </c>
    </row>
    <row r="6701" spans="1:5" ht="72">
      <c r="A6701" s="726" t="s">
        <v>10078</v>
      </c>
      <c r="B6701" s="726" t="s">
        <v>10079</v>
      </c>
      <c r="C6701" s="902" t="s">
        <v>39</v>
      </c>
      <c r="D6701" s="902">
        <v>1679.18</v>
      </c>
      <c r="E6701" s="902" t="s">
        <v>36</v>
      </c>
    </row>
    <row r="6702" spans="1:5" ht="72">
      <c r="A6702" s="726" t="s">
        <v>10080</v>
      </c>
      <c r="B6702" s="726" t="s">
        <v>10079</v>
      </c>
      <c r="C6702" s="902" t="s">
        <v>39</v>
      </c>
      <c r="D6702" s="902">
        <v>1679.18</v>
      </c>
      <c r="E6702" s="902" t="s">
        <v>36</v>
      </c>
    </row>
    <row r="6703" spans="1:5" ht="72">
      <c r="A6703" s="726" t="s">
        <v>10081</v>
      </c>
      <c r="B6703" s="726" t="s">
        <v>10082</v>
      </c>
      <c r="C6703" s="902" t="s">
        <v>39</v>
      </c>
      <c r="D6703" s="902">
        <v>1788.8</v>
      </c>
      <c r="E6703" s="902" t="s">
        <v>36</v>
      </c>
    </row>
    <row r="6704" spans="1:5" ht="72">
      <c r="A6704" s="726" t="s">
        <v>10083</v>
      </c>
      <c r="B6704" s="726" t="s">
        <v>10082</v>
      </c>
      <c r="C6704" s="902" t="s">
        <v>39</v>
      </c>
      <c r="D6704" s="902">
        <v>1788.8</v>
      </c>
      <c r="E6704" s="902" t="s">
        <v>36</v>
      </c>
    </row>
    <row r="6705" spans="1:5" ht="57.6">
      <c r="A6705" s="726" t="s">
        <v>10084</v>
      </c>
      <c r="B6705" s="726" t="s">
        <v>10085</v>
      </c>
      <c r="C6705" s="902" t="s">
        <v>30</v>
      </c>
      <c r="D6705" s="902">
        <v>90.98</v>
      </c>
      <c r="E6705" s="902" t="s">
        <v>36</v>
      </c>
    </row>
    <row r="6706" spans="1:5" ht="57.6">
      <c r="A6706" s="726" t="s">
        <v>10086</v>
      </c>
      <c r="B6706" s="726" t="s">
        <v>10085</v>
      </c>
      <c r="C6706" s="902" t="s">
        <v>30</v>
      </c>
      <c r="D6706" s="902">
        <v>90.98</v>
      </c>
      <c r="E6706" s="902" t="s">
        <v>36</v>
      </c>
    </row>
    <row r="6707" spans="1:5" ht="129.6">
      <c r="A6707" s="726" t="s">
        <v>10087</v>
      </c>
      <c r="B6707" s="726" t="s">
        <v>10088</v>
      </c>
      <c r="C6707" s="902" t="s">
        <v>145</v>
      </c>
      <c r="D6707" s="902">
        <v>1837.44</v>
      </c>
      <c r="E6707" s="902" t="s">
        <v>36</v>
      </c>
    </row>
    <row r="6708" spans="1:5" ht="129.6">
      <c r="A6708" s="726" t="s">
        <v>10089</v>
      </c>
      <c r="B6708" s="726" t="s">
        <v>10088</v>
      </c>
      <c r="C6708" s="902" t="s">
        <v>145</v>
      </c>
      <c r="D6708" s="902">
        <v>1698.47</v>
      </c>
      <c r="E6708" s="902" t="s">
        <v>36</v>
      </c>
    </row>
    <row r="6709" spans="1:5" ht="129.6">
      <c r="A6709" s="726" t="s">
        <v>10090</v>
      </c>
      <c r="B6709" s="726" t="s">
        <v>10091</v>
      </c>
      <c r="C6709" s="902" t="s">
        <v>145</v>
      </c>
      <c r="D6709" s="902">
        <v>2082.35</v>
      </c>
      <c r="E6709" s="902" t="s">
        <v>36</v>
      </c>
    </row>
    <row r="6710" spans="1:5" ht="129.6">
      <c r="A6710" s="726" t="s">
        <v>10092</v>
      </c>
      <c r="B6710" s="726" t="s">
        <v>10091</v>
      </c>
      <c r="C6710" s="902" t="s">
        <v>145</v>
      </c>
      <c r="D6710" s="902">
        <v>1928.78</v>
      </c>
      <c r="E6710" s="902" t="s">
        <v>36</v>
      </c>
    </row>
    <row r="6711" spans="1:5" ht="129.6">
      <c r="A6711" s="726" t="s">
        <v>10093</v>
      </c>
      <c r="B6711" s="726" t="s">
        <v>10094</v>
      </c>
      <c r="C6711" s="902" t="s">
        <v>145</v>
      </c>
      <c r="D6711" s="902">
        <v>2514.4499999999998</v>
      </c>
      <c r="E6711" s="902" t="s">
        <v>36</v>
      </c>
    </row>
    <row r="6712" spans="1:5" ht="129.6">
      <c r="A6712" s="726" t="s">
        <v>10095</v>
      </c>
      <c r="B6712" s="726" t="s">
        <v>10094</v>
      </c>
      <c r="C6712" s="902" t="s">
        <v>145</v>
      </c>
      <c r="D6712" s="902">
        <v>2332</v>
      </c>
      <c r="E6712" s="902" t="s">
        <v>36</v>
      </c>
    </row>
    <row r="6713" spans="1:5" ht="100.8">
      <c r="A6713" s="726" t="s">
        <v>10096</v>
      </c>
      <c r="B6713" s="726" t="s">
        <v>10097</v>
      </c>
      <c r="C6713" s="902" t="s">
        <v>145</v>
      </c>
      <c r="D6713" s="902">
        <v>2009.36</v>
      </c>
      <c r="E6713" s="902" t="s">
        <v>36</v>
      </c>
    </row>
    <row r="6714" spans="1:5" ht="100.8">
      <c r="A6714" s="726" t="s">
        <v>10098</v>
      </c>
      <c r="B6714" s="726" t="s">
        <v>10097</v>
      </c>
      <c r="C6714" s="902" t="s">
        <v>145</v>
      </c>
      <c r="D6714" s="902">
        <v>1864.71</v>
      </c>
      <c r="E6714" s="902" t="s">
        <v>36</v>
      </c>
    </row>
    <row r="6715" spans="1:5" ht="100.8">
      <c r="A6715" s="726" t="s">
        <v>10099</v>
      </c>
      <c r="B6715" s="726" t="s">
        <v>10100</v>
      </c>
      <c r="C6715" s="902" t="s">
        <v>145</v>
      </c>
      <c r="D6715" s="902">
        <v>2411.21</v>
      </c>
      <c r="E6715" s="902" t="s">
        <v>36</v>
      </c>
    </row>
    <row r="6716" spans="1:5" ht="100.8">
      <c r="A6716" s="726" t="s">
        <v>10101</v>
      </c>
      <c r="B6716" s="726" t="s">
        <v>10100</v>
      </c>
      <c r="C6716" s="902" t="s">
        <v>145</v>
      </c>
      <c r="D6716" s="902">
        <v>2237.63</v>
      </c>
      <c r="E6716" s="902" t="s">
        <v>36</v>
      </c>
    </row>
    <row r="6717" spans="1:5" ht="100.8">
      <c r="A6717" s="726" t="s">
        <v>10102</v>
      </c>
      <c r="B6717" s="726" t="s">
        <v>10103</v>
      </c>
      <c r="C6717" s="902" t="s">
        <v>145</v>
      </c>
      <c r="D6717" s="902">
        <v>3014.05</v>
      </c>
      <c r="E6717" s="902" t="s">
        <v>36</v>
      </c>
    </row>
    <row r="6718" spans="1:5" ht="100.8">
      <c r="A6718" s="726" t="s">
        <v>10104</v>
      </c>
      <c r="B6718" s="726" t="s">
        <v>10103</v>
      </c>
      <c r="C6718" s="902" t="s">
        <v>145</v>
      </c>
      <c r="D6718" s="902">
        <v>2797.07</v>
      </c>
      <c r="E6718" s="902" t="s">
        <v>36</v>
      </c>
    </row>
    <row r="6719" spans="1:5" ht="100.8">
      <c r="A6719" s="726" t="s">
        <v>10105</v>
      </c>
      <c r="B6719" s="726" t="s">
        <v>10106</v>
      </c>
      <c r="C6719" s="902" t="s">
        <v>145</v>
      </c>
      <c r="D6719" s="902">
        <v>4018.73</v>
      </c>
      <c r="E6719" s="902" t="s">
        <v>36</v>
      </c>
    </row>
    <row r="6720" spans="1:5" ht="100.8">
      <c r="A6720" s="726" t="s">
        <v>10107</v>
      </c>
      <c r="B6720" s="726" t="s">
        <v>10106</v>
      </c>
      <c r="C6720" s="902" t="s">
        <v>145</v>
      </c>
      <c r="D6720" s="902">
        <v>3729.42</v>
      </c>
      <c r="E6720" s="902" t="s">
        <v>36</v>
      </c>
    </row>
    <row r="6721" spans="1:5" ht="100.8">
      <c r="A6721" s="726" t="s">
        <v>10108</v>
      </c>
      <c r="B6721" s="726" t="s">
        <v>10109</v>
      </c>
      <c r="C6721" s="902" t="s">
        <v>145</v>
      </c>
      <c r="D6721" s="902">
        <v>5023.41</v>
      </c>
      <c r="E6721" s="902" t="s">
        <v>36</v>
      </c>
    </row>
    <row r="6722" spans="1:5" ht="100.8">
      <c r="A6722" s="726" t="s">
        <v>10110</v>
      </c>
      <c r="B6722" s="726" t="s">
        <v>10109</v>
      </c>
      <c r="C6722" s="902" t="s">
        <v>145</v>
      </c>
      <c r="D6722" s="902">
        <v>4661.78</v>
      </c>
      <c r="E6722" s="902" t="s">
        <v>36</v>
      </c>
    </row>
    <row r="6723" spans="1:5" ht="57.6">
      <c r="A6723" s="726" t="s">
        <v>10111</v>
      </c>
      <c r="B6723" s="726" t="s">
        <v>10112</v>
      </c>
      <c r="C6723" s="902" t="s">
        <v>374</v>
      </c>
      <c r="D6723" s="902">
        <v>1499.31</v>
      </c>
      <c r="E6723" s="902" t="s">
        <v>36</v>
      </c>
    </row>
    <row r="6724" spans="1:5" ht="57.6">
      <c r="A6724" s="726" t="s">
        <v>10113</v>
      </c>
      <c r="B6724" s="726" t="s">
        <v>10112</v>
      </c>
      <c r="C6724" s="902" t="s">
        <v>374</v>
      </c>
      <c r="D6724" s="902">
        <v>1342.65</v>
      </c>
      <c r="E6724" s="902" t="s">
        <v>36</v>
      </c>
    </row>
    <row r="6725" spans="1:5" ht="57.6">
      <c r="A6725" s="726" t="s">
        <v>10114</v>
      </c>
      <c r="B6725" s="726" t="s">
        <v>10115</v>
      </c>
      <c r="C6725" s="902" t="s">
        <v>374</v>
      </c>
      <c r="D6725" s="902">
        <v>404.46</v>
      </c>
      <c r="E6725" s="902" t="s">
        <v>36</v>
      </c>
    </row>
    <row r="6726" spans="1:5" ht="57.6">
      <c r="A6726" s="726" t="s">
        <v>10116</v>
      </c>
      <c r="B6726" s="726" t="s">
        <v>10115</v>
      </c>
      <c r="C6726" s="902" t="s">
        <v>374</v>
      </c>
      <c r="D6726" s="902">
        <v>363.44</v>
      </c>
      <c r="E6726" s="902" t="s">
        <v>36</v>
      </c>
    </row>
    <row r="6727" spans="1:5" ht="115.2">
      <c r="A6727" s="726" t="s">
        <v>10117</v>
      </c>
      <c r="B6727" s="726" t="s">
        <v>10118</v>
      </c>
      <c r="C6727" s="902" t="s">
        <v>145</v>
      </c>
      <c r="D6727" s="902">
        <v>207.15</v>
      </c>
      <c r="E6727" s="902" t="s">
        <v>36</v>
      </c>
    </row>
    <row r="6728" spans="1:5" ht="115.2">
      <c r="A6728" s="726" t="s">
        <v>10119</v>
      </c>
      <c r="B6728" s="726" t="s">
        <v>10118</v>
      </c>
      <c r="C6728" s="902" t="s">
        <v>145</v>
      </c>
      <c r="D6728" s="902">
        <v>207.15</v>
      </c>
      <c r="E6728" s="902" t="s">
        <v>36</v>
      </c>
    </row>
    <row r="6729" spans="1:5" ht="115.2">
      <c r="A6729" s="726" t="s">
        <v>10120</v>
      </c>
      <c r="B6729" s="726" t="s">
        <v>10121</v>
      </c>
      <c r="C6729" s="902" t="s">
        <v>145</v>
      </c>
      <c r="D6729" s="902">
        <v>292.20999999999998</v>
      </c>
      <c r="E6729" s="902" t="s">
        <v>36</v>
      </c>
    </row>
    <row r="6730" spans="1:5" ht="115.2">
      <c r="A6730" s="726" t="s">
        <v>10122</v>
      </c>
      <c r="B6730" s="726" t="s">
        <v>10121</v>
      </c>
      <c r="C6730" s="902" t="s">
        <v>145</v>
      </c>
      <c r="D6730" s="902">
        <v>292.20999999999998</v>
      </c>
      <c r="E6730" s="902" t="s">
        <v>36</v>
      </c>
    </row>
    <row r="6731" spans="1:5" ht="115.2">
      <c r="A6731" s="726" t="s">
        <v>10123</v>
      </c>
      <c r="B6731" s="726" t="s">
        <v>10124</v>
      </c>
      <c r="C6731" s="902" t="s">
        <v>145</v>
      </c>
      <c r="D6731" s="902">
        <v>403.77</v>
      </c>
      <c r="E6731" s="902" t="s">
        <v>36</v>
      </c>
    </row>
    <row r="6732" spans="1:5" ht="115.2">
      <c r="A6732" s="726" t="s">
        <v>10125</v>
      </c>
      <c r="B6732" s="726" t="s">
        <v>10124</v>
      </c>
      <c r="C6732" s="902" t="s">
        <v>145</v>
      </c>
      <c r="D6732" s="902">
        <v>403.77</v>
      </c>
      <c r="E6732" s="902" t="s">
        <v>36</v>
      </c>
    </row>
    <row r="6733" spans="1:5" ht="115.2">
      <c r="A6733" s="726" t="s">
        <v>10126</v>
      </c>
      <c r="B6733" s="726" t="s">
        <v>10127</v>
      </c>
      <c r="C6733" s="902" t="s">
        <v>145</v>
      </c>
      <c r="D6733" s="902">
        <v>492.43</v>
      </c>
      <c r="E6733" s="902" t="s">
        <v>36</v>
      </c>
    </row>
    <row r="6734" spans="1:5" ht="115.2">
      <c r="A6734" s="726" t="s">
        <v>10128</v>
      </c>
      <c r="B6734" s="726" t="s">
        <v>10127</v>
      </c>
      <c r="C6734" s="902" t="s">
        <v>145</v>
      </c>
      <c r="D6734" s="902">
        <v>492.43</v>
      </c>
      <c r="E6734" s="902" t="s">
        <v>36</v>
      </c>
    </row>
    <row r="6735" spans="1:5" ht="115.2">
      <c r="A6735" s="726" t="s">
        <v>10129</v>
      </c>
      <c r="B6735" s="726" t="s">
        <v>10130</v>
      </c>
      <c r="C6735" s="902" t="s">
        <v>145</v>
      </c>
      <c r="D6735" s="902">
        <v>481.37</v>
      </c>
      <c r="E6735" s="902" t="s">
        <v>36</v>
      </c>
    </row>
    <row r="6736" spans="1:5" ht="115.2">
      <c r="A6736" s="726" t="s">
        <v>10131</v>
      </c>
      <c r="B6736" s="726" t="s">
        <v>10130</v>
      </c>
      <c r="C6736" s="902" t="s">
        <v>145</v>
      </c>
      <c r="D6736" s="902">
        <v>481.37</v>
      </c>
      <c r="E6736" s="902" t="s">
        <v>36</v>
      </c>
    </row>
    <row r="6737" spans="1:5" ht="115.2">
      <c r="A6737" s="726" t="s">
        <v>10132</v>
      </c>
      <c r="B6737" s="726" t="s">
        <v>10133</v>
      </c>
      <c r="C6737" s="902" t="s">
        <v>145</v>
      </c>
      <c r="D6737" s="902">
        <v>572.19000000000005</v>
      </c>
      <c r="E6737" s="902" t="s">
        <v>36</v>
      </c>
    </row>
    <row r="6738" spans="1:5" ht="115.2">
      <c r="A6738" s="726" t="s">
        <v>10134</v>
      </c>
      <c r="B6738" s="726" t="s">
        <v>10133</v>
      </c>
      <c r="C6738" s="902" t="s">
        <v>145</v>
      </c>
      <c r="D6738" s="902">
        <v>572.19000000000005</v>
      </c>
      <c r="E6738" s="902" t="s">
        <v>36</v>
      </c>
    </row>
    <row r="6739" spans="1:5" ht="115.2">
      <c r="A6739" s="726" t="s">
        <v>10135</v>
      </c>
      <c r="B6739" s="726" t="s">
        <v>10136</v>
      </c>
      <c r="C6739" s="902" t="s">
        <v>145</v>
      </c>
      <c r="D6739" s="902">
        <v>696.47</v>
      </c>
      <c r="E6739" s="902" t="s">
        <v>36</v>
      </c>
    </row>
    <row r="6740" spans="1:5" ht="115.2">
      <c r="A6740" s="726" t="s">
        <v>10137</v>
      </c>
      <c r="B6740" s="726" t="s">
        <v>10136</v>
      </c>
      <c r="C6740" s="902" t="s">
        <v>145</v>
      </c>
      <c r="D6740" s="902">
        <v>696.47</v>
      </c>
      <c r="E6740" s="902" t="s">
        <v>36</v>
      </c>
    </row>
    <row r="6741" spans="1:5" ht="115.2">
      <c r="A6741" s="726" t="s">
        <v>10138</v>
      </c>
      <c r="B6741" s="726" t="s">
        <v>10139</v>
      </c>
      <c r="C6741" s="902" t="s">
        <v>145</v>
      </c>
      <c r="D6741" s="902">
        <v>854.09</v>
      </c>
      <c r="E6741" s="902" t="s">
        <v>36</v>
      </c>
    </row>
    <row r="6742" spans="1:5" ht="115.2">
      <c r="A6742" s="726" t="s">
        <v>10140</v>
      </c>
      <c r="B6742" s="726" t="s">
        <v>10139</v>
      </c>
      <c r="C6742" s="902" t="s">
        <v>145</v>
      </c>
      <c r="D6742" s="902">
        <v>854.09</v>
      </c>
      <c r="E6742" s="902" t="s">
        <v>36</v>
      </c>
    </row>
    <row r="6743" spans="1:5" ht="115.2">
      <c r="A6743" s="726" t="s">
        <v>10141</v>
      </c>
      <c r="B6743" s="726" t="s">
        <v>10142</v>
      </c>
      <c r="C6743" s="902" t="s">
        <v>145</v>
      </c>
      <c r="D6743" s="902">
        <v>1008.01</v>
      </c>
      <c r="E6743" s="902" t="s">
        <v>36</v>
      </c>
    </row>
    <row r="6744" spans="1:5" ht="115.2">
      <c r="A6744" s="726" t="s">
        <v>10143</v>
      </c>
      <c r="B6744" s="726" t="s">
        <v>10142</v>
      </c>
      <c r="C6744" s="902" t="s">
        <v>145</v>
      </c>
      <c r="D6744" s="902">
        <v>1008.01</v>
      </c>
      <c r="E6744" s="902" t="s">
        <v>36</v>
      </c>
    </row>
    <row r="6745" spans="1:5" ht="115.2">
      <c r="A6745" s="726" t="s">
        <v>10144</v>
      </c>
      <c r="B6745" s="726" t="s">
        <v>10145</v>
      </c>
      <c r="C6745" s="902" t="s">
        <v>145</v>
      </c>
      <c r="D6745" s="902">
        <v>1316.07</v>
      </c>
      <c r="E6745" s="902" t="s">
        <v>36</v>
      </c>
    </row>
    <row r="6746" spans="1:5" ht="115.2">
      <c r="A6746" s="726" t="s">
        <v>10146</v>
      </c>
      <c r="B6746" s="726" t="s">
        <v>10145</v>
      </c>
      <c r="C6746" s="902" t="s">
        <v>145</v>
      </c>
      <c r="D6746" s="902">
        <v>1316.07</v>
      </c>
      <c r="E6746" s="902" t="s">
        <v>36</v>
      </c>
    </row>
    <row r="6747" spans="1:5" ht="115.2">
      <c r="A6747" s="726" t="s">
        <v>10147</v>
      </c>
      <c r="B6747" s="726" t="s">
        <v>10148</v>
      </c>
      <c r="C6747" s="902" t="s">
        <v>145</v>
      </c>
      <c r="D6747" s="902">
        <v>1376.27</v>
      </c>
      <c r="E6747" s="902" t="s">
        <v>36</v>
      </c>
    </row>
    <row r="6748" spans="1:5" ht="115.2">
      <c r="A6748" s="726" t="s">
        <v>10149</v>
      </c>
      <c r="B6748" s="726" t="s">
        <v>10148</v>
      </c>
      <c r="C6748" s="902" t="s">
        <v>145</v>
      </c>
      <c r="D6748" s="902">
        <v>1376.27</v>
      </c>
      <c r="E6748" s="902" t="s">
        <v>36</v>
      </c>
    </row>
    <row r="6749" spans="1:5" ht="115.2">
      <c r="A6749" s="726" t="s">
        <v>10150</v>
      </c>
      <c r="B6749" s="726" t="s">
        <v>10151</v>
      </c>
      <c r="C6749" s="902" t="s">
        <v>145</v>
      </c>
      <c r="D6749" s="902">
        <v>1610.77</v>
      </c>
      <c r="E6749" s="902" t="s">
        <v>36</v>
      </c>
    </row>
    <row r="6750" spans="1:5" ht="115.2">
      <c r="A6750" s="726" t="s">
        <v>10152</v>
      </c>
      <c r="B6750" s="726" t="s">
        <v>10151</v>
      </c>
      <c r="C6750" s="902" t="s">
        <v>145</v>
      </c>
      <c r="D6750" s="902">
        <v>1610.77</v>
      </c>
      <c r="E6750" s="902" t="s">
        <v>36</v>
      </c>
    </row>
    <row r="6751" spans="1:5" ht="115.2">
      <c r="A6751" s="726" t="s">
        <v>10153</v>
      </c>
      <c r="B6751" s="726" t="s">
        <v>10154</v>
      </c>
      <c r="C6751" s="902" t="s">
        <v>145</v>
      </c>
      <c r="D6751" s="902">
        <v>1770.63</v>
      </c>
      <c r="E6751" s="902" t="s">
        <v>36</v>
      </c>
    </row>
    <row r="6752" spans="1:5" ht="115.2">
      <c r="A6752" s="726" t="s">
        <v>10155</v>
      </c>
      <c r="B6752" s="726" t="s">
        <v>10154</v>
      </c>
      <c r="C6752" s="902" t="s">
        <v>145</v>
      </c>
      <c r="D6752" s="902">
        <v>1770.63</v>
      </c>
      <c r="E6752" s="902" t="s">
        <v>36</v>
      </c>
    </row>
    <row r="6753" spans="1:5" ht="115.2">
      <c r="A6753" s="726" t="s">
        <v>10156</v>
      </c>
      <c r="B6753" s="726" t="s">
        <v>10157</v>
      </c>
      <c r="C6753" s="902" t="s">
        <v>145</v>
      </c>
      <c r="D6753" s="902">
        <v>2296.6799999999998</v>
      </c>
      <c r="E6753" s="902" t="s">
        <v>36</v>
      </c>
    </row>
    <row r="6754" spans="1:5" ht="115.2">
      <c r="A6754" s="726" t="s">
        <v>10158</v>
      </c>
      <c r="B6754" s="726" t="s">
        <v>10157</v>
      </c>
      <c r="C6754" s="902" t="s">
        <v>145</v>
      </c>
      <c r="D6754" s="902">
        <v>2296.6799999999998</v>
      </c>
      <c r="E6754" s="902" t="s">
        <v>36</v>
      </c>
    </row>
    <row r="6755" spans="1:5" ht="115.2">
      <c r="A6755" s="726" t="s">
        <v>10159</v>
      </c>
      <c r="B6755" s="726" t="s">
        <v>10160</v>
      </c>
      <c r="C6755" s="902" t="s">
        <v>145</v>
      </c>
      <c r="D6755" s="902">
        <v>3235.39</v>
      </c>
      <c r="E6755" s="902" t="s">
        <v>36</v>
      </c>
    </row>
    <row r="6756" spans="1:5" ht="115.2">
      <c r="A6756" s="726" t="s">
        <v>10161</v>
      </c>
      <c r="B6756" s="726" t="s">
        <v>10160</v>
      </c>
      <c r="C6756" s="902" t="s">
        <v>145</v>
      </c>
      <c r="D6756" s="902">
        <v>3235.39</v>
      </c>
      <c r="E6756" s="902" t="s">
        <v>36</v>
      </c>
    </row>
    <row r="6757" spans="1:5" ht="115.2">
      <c r="A6757" s="726" t="s">
        <v>10162</v>
      </c>
      <c r="B6757" s="726" t="s">
        <v>10163</v>
      </c>
      <c r="C6757" s="902" t="s">
        <v>145</v>
      </c>
      <c r="D6757" s="902">
        <v>3874.2</v>
      </c>
      <c r="E6757" s="902" t="s">
        <v>36</v>
      </c>
    </row>
    <row r="6758" spans="1:5" ht="115.2">
      <c r="A6758" s="726" t="s">
        <v>10164</v>
      </c>
      <c r="B6758" s="726" t="s">
        <v>10163</v>
      </c>
      <c r="C6758" s="902" t="s">
        <v>145</v>
      </c>
      <c r="D6758" s="902">
        <v>3874.2</v>
      </c>
      <c r="E6758" s="902" t="s">
        <v>36</v>
      </c>
    </row>
    <row r="6759" spans="1:5" ht="115.2">
      <c r="A6759" s="726" t="s">
        <v>10165</v>
      </c>
      <c r="B6759" s="726" t="s">
        <v>10166</v>
      </c>
      <c r="C6759" s="902" t="s">
        <v>145</v>
      </c>
      <c r="D6759" s="902">
        <v>4534.7700000000004</v>
      </c>
      <c r="E6759" s="902" t="s">
        <v>36</v>
      </c>
    </row>
    <row r="6760" spans="1:5" ht="115.2">
      <c r="A6760" s="726" t="s">
        <v>10167</v>
      </c>
      <c r="B6760" s="726" t="s">
        <v>10166</v>
      </c>
      <c r="C6760" s="902" t="s">
        <v>145</v>
      </c>
      <c r="D6760" s="902">
        <v>4534.7700000000004</v>
      </c>
      <c r="E6760" s="902" t="s">
        <v>36</v>
      </c>
    </row>
    <row r="6761" spans="1:5" ht="115.2">
      <c r="A6761" s="726" t="s">
        <v>10168</v>
      </c>
      <c r="B6761" s="726" t="s">
        <v>10169</v>
      </c>
      <c r="C6761" s="902" t="s">
        <v>145</v>
      </c>
      <c r="D6761" s="902">
        <v>5290.06</v>
      </c>
      <c r="E6761" s="902" t="s">
        <v>36</v>
      </c>
    </row>
    <row r="6762" spans="1:5" ht="115.2">
      <c r="A6762" s="726" t="s">
        <v>10170</v>
      </c>
      <c r="B6762" s="726" t="s">
        <v>10169</v>
      </c>
      <c r="C6762" s="902" t="s">
        <v>145</v>
      </c>
      <c r="D6762" s="902">
        <v>5290.06</v>
      </c>
      <c r="E6762" s="902" t="s">
        <v>36</v>
      </c>
    </row>
    <row r="6763" spans="1:5" ht="115.2">
      <c r="A6763" s="726" t="s">
        <v>10171</v>
      </c>
      <c r="B6763" s="726" t="s">
        <v>10172</v>
      </c>
      <c r="C6763" s="902" t="s">
        <v>145</v>
      </c>
      <c r="D6763" s="902">
        <v>6934.21</v>
      </c>
      <c r="E6763" s="902" t="s">
        <v>36</v>
      </c>
    </row>
    <row r="6764" spans="1:5" ht="115.2">
      <c r="A6764" s="726" t="s">
        <v>10173</v>
      </c>
      <c r="B6764" s="726" t="s">
        <v>10172</v>
      </c>
      <c r="C6764" s="902" t="s">
        <v>145</v>
      </c>
      <c r="D6764" s="902">
        <v>6934.21</v>
      </c>
      <c r="E6764" s="902" t="s">
        <v>36</v>
      </c>
    </row>
    <row r="6765" spans="1:5" ht="115.2">
      <c r="A6765" s="726" t="s">
        <v>10174</v>
      </c>
      <c r="B6765" s="726" t="s">
        <v>10175</v>
      </c>
      <c r="C6765" s="902" t="s">
        <v>145</v>
      </c>
      <c r="D6765" s="902">
        <v>533.45000000000005</v>
      </c>
      <c r="E6765" s="902" t="s">
        <v>36</v>
      </c>
    </row>
    <row r="6766" spans="1:5" ht="115.2">
      <c r="A6766" s="726" t="s">
        <v>10176</v>
      </c>
      <c r="B6766" s="726" t="s">
        <v>10175</v>
      </c>
      <c r="C6766" s="902" t="s">
        <v>145</v>
      </c>
      <c r="D6766" s="902">
        <v>533.45000000000005</v>
      </c>
      <c r="E6766" s="902" t="s">
        <v>36</v>
      </c>
    </row>
    <row r="6767" spans="1:5" ht="115.2">
      <c r="A6767" s="726" t="s">
        <v>10177</v>
      </c>
      <c r="B6767" s="726" t="s">
        <v>10178</v>
      </c>
      <c r="C6767" s="902" t="s">
        <v>145</v>
      </c>
      <c r="D6767" s="902">
        <v>637.73</v>
      </c>
      <c r="E6767" s="902" t="s">
        <v>36</v>
      </c>
    </row>
    <row r="6768" spans="1:5" ht="115.2">
      <c r="A6768" s="726" t="s">
        <v>10179</v>
      </c>
      <c r="B6768" s="726" t="s">
        <v>10178</v>
      </c>
      <c r="C6768" s="902" t="s">
        <v>145</v>
      </c>
      <c r="D6768" s="902">
        <v>637.73</v>
      </c>
      <c r="E6768" s="902" t="s">
        <v>36</v>
      </c>
    </row>
    <row r="6769" spans="1:5" ht="115.2">
      <c r="A6769" s="726" t="s">
        <v>10180</v>
      </c>
      <c r="B6769" s="726" t="s">
        <v>10181</v>
      </c>
      <c r="C6769" s="902" t="s">
        <v>145</v>
      </c>
      <c r="D6769" s="902">
        <v>779.87</v>
      </c>
      <c r="E6769" s="902" t="s">
        <v>36</v>
      </c>
    </row>
    <row r="6770" spans="1:5" ht="115.2">
      <c r="A6770" s="726" t="s">
        <v>10182</v>
      </c>
      <c r="B6770" s="726" t="s">
        <v>10181</v>
      </c>
      <c r="C6770" s="902" t="s">
        <v>145</v>
      </c>
      <c r="D6770" s="902">
        <v>779.87</v>
      </c>
      <c r="E6770" s="902" t="s">
        <v>36</v>
      </c>
    </row>
    <row r="6771" spans="1:5" ht="115.2">
      <c r="A6771" s="726" t="s">
        <v>10183</v>
      </c>
      <c r="B6771" s="726" t="s">
        <v>10184</v>
      </c>
      <c r="C6771" s="902" t="s">
        <v>145</v>
      </c>
      <c r="D6771" s="902">
        <v>889.67</v>
      </c>
      <c r="E6771" s="902" t="s">
        <v>36</v>
      </c>
    </row>
    <row r="6772" spans="1:5" ht="115.2">
      <c r="A6772" s="726" t="s">
        <v>10185</v>
      </c>
      <c r="B6772" s="726" t="s">
        <v>10184</v>
      </c>
      <c r="C6772" s="902" t="s">
        <v>145</v>
      </c>
      <c r="D6772" s="902">
        <v>889.67</v>
      </c>
      <c r="E6772" s="902" t="s">
        <v>36</v>
      </c>
    </row>
    <row r="6773" spans="1:5" ht="115.2">
      <c r="A6773" s="726" t="s">
        <v>10186</v>
      </c>
      <c r="B6773" s="726" t="s">
        <v>10187</v>
      </c>
      <c r="C6773" s="902" t="s">
        <v>145</v>
      </c>
      <c r="D6773" s="902">
        <v>1173.81</v>
      </c>
      <c r="E6773" s="902" t="s">
        <v>36</v>
      </c>
    </row>
    <row r="6774" spans="1:5" ht="115.2">
      <c r="A6774" s="726" t="s">
        <v>10188</v>
      </c>
      <c r="B6774" s="726" t="s">
        <v>10187</v>
      </c>
      <c r="C6774" s="902" t="s">
        <v>145</v>
      </c>
      <c r="D6774" s="902">
        <v>1173.81</v>
      </c>
      <c r="E6774" s="902" t="s">
        <v>36</v>
      </c>
    </row>
    <row r="6775" spans="1:5" ht="115.2">
      <c r="A6775" s="726" t="s">
        <v>10189</v>
      </c>
      <c r="B6775" s="726" t="s">
        <v>10190</v>
      </c>
      <c r="C6775" s="902" t="s">
        <v>145</v>
      </c>
      <c r="D6775" s="902">
        <v>1252.53</v>
      </c>
      <c r="E6775" s="902" t="s">
        <v>36</v>
      </c>
    </row>
    <row r="6776" spans="1:5" ht="115.2">
      <c r="A6776" s="726" t="s">
        <v>10191</v>
      </c>
      <c r="B6776" s="726" t="s">
        <v>10190</v>
      </c>
      <c r="C6776" s="902" t="s">
        <v>145</v>
      </c>
      <c r="D6776" s="902">
        <v>1252.53</v>
      </c>
      <c r="E6776" s="902" t="s">
        <v>36</v>
      </c>
    </row>
    <row r="6777" spans="1:5" ht="115.2">
      <c r="A6777" s="726" t="s">
        <v>10192</v>
      </c>
      <c r="B6777" s="726" t="s">
        <v>10193</v>
      </c>
      <c r="C6777" s="902" t="s">
        <v>145</v>
      </c>
      <c r="D6777" s="902">
        <v>1466.46</v>
      </c>
      <c r="E6777" s="902" t="s">
        <v>36</v>
      </c>
    </row>
    <row r="6778" spans="1:5" ht="115.2">
      <c r="A6778" s="726" t="s">
        <v>10194</v>
      </c>
      <c r="B6778" s="726" t="s">
        <v>10193</v>
      </c>
      <c r="C6778" s="902" t="s">
        <v>145</v>
      </c>
      <c r="D6778" s="902">
        <v>1466.46</v>
      </c>
      <c r="E6778" s="902" t="s">
        <v>36</v>
      </c>
    </row>
    <row r="6779" spans="1:5" ht="115.2">
      <c r="A6779" s="726" t="s">
        <v>10195</v>
      </c>
      <c r="B6779" s="726" t="s">
        <v>10196</v>
      </c>
      <c r="C6779" s="902" t="s">
        <v>145</v>
      </c>
      <c r="D6779" s="902">
        <v>1561.75</v>
      </c>
      <c r="E6779" s="902" t="s">
        <v>36</v>
      </c>
    </row>
    <row r="6780" spans="1:5" ht="115.2">
      <c r="A6780" s="726" t="s">
        <v>10197</v>
      </c>
      <c r="B6780" s="726" t="s">
        <v>10196</v>
      </c>
      <c r="C6780" s="902" t="s">
        <v>145</v>
      </c>
      <c r="D6780" s="902">
        <v>1561.75</v>
      </c>
      <c r="E6780" s="902" t="s">
        <v>36</v>
      </c>
    </row>
    <row r="6781" spans="1:5" ht="115.2">
      <c r="A6781" s="726" t="s">
        <v>10198</v>
      </c>
      <c r="B6781" s="726" t="s">
        <v>10199</v>
      </c>
      <c r="C6781" s="902" t="s">
        <v>145</v>
      </c>
      <c r="D6781" s="902">
        <v>2019.26</v>
      </c>
      <c r="E6781" s="902" t="s">
        <v>36</v>
      </c>
    </row>
    <row r="6782" spans="1:5" ht="115.2">
      <c r="A6782" s="726" t="s">
        <v>10200</v>
      </c>
      <c r="B6782" s="726" t="s">
        <v>10199</v>
      </c>
      <c r="C6782" s="902" t="s">
        <v>145</v>
      </c>
      <c r="D6782" s="902">
        <v>2019.26</v>
      </c>
      <c r="E6782" s="902" t="s">
        <v>36</v>
      </c>
    </row>
    <row r="6783" spans="1:5" ht="115.2">
      <c r="A6783" s="726" t="s">
        <v>10201</v>
      </c>
      <c r="B6783" s="726" t="s">
        <v>10202</v>
      </c>
      <c r="C6783" s="902" t="s">
        <v>145</v>
      </c>
      <c r="D6783" s="902">
        <v>2870.92</v>
      </c>
      <c r="E6783" s="902" t="s">
        <v>36</v>
      </c>
    </row>
    <row r="6784" spans="1:5" ht="115.2">
      <c r="A6784" s="726" t="s">
        <v>10203</v>
      </c>
      <c r="B6784" s="726" t="s">
        <v>10202</v>
      </c>
      <c r="C6784" s="902" t="s">
        <v>145</v>
      </c>
      <c r="D6784" s="902">
        <v>2870.92</v>
      </c>
      <c r="E6784" s="902" t="s">
        <v>36</v>
      </c>
    </row>
    <row r="6785" spans="1:5" ht="115.2">
      <c r="A6785" s="726" t="s">
        <v>10204</v>
      </c>
      <c r="B6785" s="726" t="s">
        <v>10205</v>
      </c>
      <c r="C6785" s="902" t="s">
        <v>145</v>
      </c>
      <c r="D6785" s="902">
        <v>3332.37</v>
      </c>
      <c r="E6785" s="902" t="s">
        <v>36</v>
      </c>
    </row>
    <row r="6786" spans="1:5" ht="115.2">
      <c r="A6786" s="726" t="s">
        <v>10206</v>
      </c>
      <c r="B6786" s="726" t="s">
        <v>10205</v>
      </c>
      <c r="C6786" s="902" t="s">
        <v>145</v>
      </c>
      <c r="D6786" s="902">
        <v>3332.37</v>
      </c>
      <c r="E6786" s="902" t="s">
        <v>36</v>
      </c>
    </row>
    <row r="6787" spans="1:5" ht="115.2">
      <c r="A6787" s="726" t="s">
        <v>10207</v>
      </c>
      <c r="B6787" s="726" t="s">
        <v>10208</v>
      </c>
      <c r="C6787" s="902" t="s">
        <v>145</v>
      </c>
      <c r="D6787" s="902">
        <v>3849.63</v>
      </c>
      <c r="E6787" s="902" t="s">
        <v>36</v>
      </c>
    </row>
    <row r="6788" spans="1:5" ht="115.2">
      <c r="A6788" s="726" t="s">
        <v>10209</v>
      </c>
      <c r="B6788" s="726" t="s">
        <v>10208</v>
      </c>
      <c r="C6788" s="902" t="s">
        <v>145</v>
      </c>
      <c r="D6788" s="902">
        <v>3849.63</v>
      </c>
      <c r="E6788" s="902" t="s">
        <v>36</v>
      </c>
    </row>
    <row r="6789" spans="1:5" ht="115.2">
      <c r="A6789" s="726" t="s">
        <v>10210</v>
      </c>
      <c r="B6789" s="726" t="s">
        <v>10211</v>
      </c>
      <c r="C6789" s="902" t="s">
        <v>145</v>
      </c>
      <c r="D6789" s="902">
        <v>4525.6400000000003</v>
      </c>
      <c r="E6789" s="902" t="s">
        <v>36</v>
      </c>
    </row>
    <row r="6790" spans="1:5" ht="115.2">
      <c r="A6790" s="726" t="s">
        <v>10212</v>
      </c>
      <c r="B6790" s="726" t="s">
        <v>10211</v>
      </c>
      <c r="C6790" s="902" t="s">
        <v>145</v>
      </c>
      <c r="D6790" s="902">
        <v>4525.6400000000003</v>
      </c>
      <c r="E6790" s="902" t="s">
        <v>36</v>
      </c>
    </row>
    <row r="6791" spans="1:5" ht="115.2">
      <c r="A6791" s="726" t="s">
        <v>10213</v>
      </c>
      <c r="B6791" s="726" t="s">
        <v>10214</v>
      </c>
      <c r="C6791" s="902" t="s">
        <v>145</v>
      </c>
      <c r="D6791" s="902">
        <v>6021.94</v>
      </c>
      <c r="E6791" s="902" t="s">
        <v>36</v>
      </c>
    </row>
    <row r="6792" spans="1:5" ht="115.2">
      <c r="A6792" s="726" t="s">
        <v>10215</v>
      </c>
      <c r="B6792" s="726" t="s">
        <v>10214</v>
      </c>
      <c r="C6792" s="902" t="s">
        <v>145</v>
      </c>
      <c r="D6792" s="902">
        <v>6021.94</v>
      </c>
      <c r="E6792" s="902" t="s">
        <v>36</v>
      </c>
    </row>
    <row r="6793" spans="1:5" ht="129.6">
      <c r="A6793" s="726" t="s">
        <v>10216</v>
      </c>
      <c r="B6793" s="726" t="s">
        <v>10217</v>
      </c>
      <c r="C6793" s="902" t="s">
        <v>145</v>
      </c>
      <c r="D6793" s="902">
        <v>529.17999999999995</v>
      </c>
      <c r="E6793" s="902" t="s">
        <v>36</v>
      </c>
    </row>
    <row r="6794" spans="1:5" ht="129.6">
      <c r="A6794" s="726" t="s">
        <v>10218</v>
      </c>
      <c r="B6794" s="726" t="s">
        <v>10217</v>
      </c>
      <c r="C6794" s="902" t="s">
        <v>145</v>
      </c>
      <c r="D6794" s="902">
        <v>529.17999999999995</v>
      </c>
      <c r="E6794" s="902" t="s">
        <v>36</v>
      </c>
    </row>
    <row r="6795" spans="1:5" ht="129.6">
      <c r="A6795" s="726" t="s">
        <v>10219</v>
      </c>
      <c r="B6795" s="726" t="s">
        <v>10220</v>
      </c>
      <c r="C6795" s="902" t="s">
        <v>145</v>
      </c>
      <c r="D6795" s="902">
        <v>529.36</v>
      </c>
      <c r="E6795" s="902" t="s">
        <v>36</v>
      </c>
    </row>
    <row r="6796" spans="1:5" ht="129.6">
      <c r="A6796" s="726" t="s">
        <v>10221</v>
      </c>
      <c r="B6796" s="726" t="s">
        <v>10220</v>
      </c>
      <c r="C6796" s="902" t="s">
        <v>145</v>
      </c>
      <c r="D6796" s="902">
        <v>529.36</v>
      </c>
      <c r="E6796" s="902" t="s">
        <v>36</v>
      </c>
    </row>
    <row r="6797" spans="1:5" ht="129.6">
      <c r="A6797" s="726" t="s">
        <v>10222</v>
      </c>
      <c r="B6797" s="726" t="s">
        <v>10223</v>
      </c>
      <c r="C6797" s="902" t="s">
        <v>145</v>
      </c>
      <c r="D6797" s="902">
        <v>611.04</v>
      </c>
      <c r="E6797" s="902" t="s">
        <v>36</v>
      </c>
    </row>
    <row r="6798" spans="1:5" ht="129.6">
      <c r="A6798" s="726" t="s">
        <v>10224</v>
      </c>
      <c r="B6798" s="726" t="s">
        <v>10223</v>
      </c>
      <c r="C6798" s="902" t="s">
        <v>145</v>
      </c>
      <c r="D6798" s="902">
        <v>611.04</v>
      </c>
      <c r="E6798" s="902" t="s">
        <v>36</v>
      </c>
    </row>
    <row r="6799" spans="1:5" ht="129.6">
      <c r="A6799" s="726" t="s">
        <v>10225</v>
      </c>
      <c r="B6799" s="726" t="s">
        <v>10226</v>
      </c>
      <c r="C6799" s="902" t="s">
        <v>145</v>
      </c>
      <c r="D6799" s="902">
        <v>714.67</v>
      </c>
      <c r="E6799" s="902" t="s">
        <v>36</v>
      </c>
    </row>
    <row r="6800" spans="1:5" ht="129.6">
      <c r="A6800" s="726" t="s">
        <v>10227</v>
      </c>
      <c r="B6800" s="726" t="s">
        <v>10226</v>
      </c>
      <c r="C6800" s="902" t="s">
        <v>145</v>
      </c>
      <c r="D6800" s="902">
        <v>714.67</v>
      </c>
      <c r="E6800" s="902" t="s">
        <v>36</v>
      </c>
    </row>
    <row r="6801" spans="1:5" ht="129.6">
      <c r="A6801" s="726" t="s">
        <v>10228</v>
      </c>
      <c r="B6801" s="726" t="s">
        <v>10229</v>
      </c>
      <c r="C6801" s="902" t="s">
        <v>145</v>
      </c>
      <c r="D6801" s="902">
        <v>886.89</v>
      </c>
      <c r="E6801" s="902" t="s">
        <v>36</v>
      </c>
    </row>
    <row r="6802" spans="1:5" ht="129.6">
      <c r="A6802" s="726" t="s">
        <v>10230</v>
      </c>
      <c r="B6802" s="726" t="s">
        <v>10229</v>
      </c>
      <c r="C6802" s="902" t="s">
        <v>145</v>
      </c>
      <c r="D6802" s="902">
        <v>886.89</v>
      </c>
      <c r="E6802" s="902" t="s">
        <v>36</v>
      </c>
    </row>
    <row r="6803" spans="1:5" ht="129.6">
      <c r="A6803" s="726" t="s">
        <v>10231</v>
      </c>
      <c r="B6803" s="726" t="s">
        <v>10232</v>
      </c>
      <c r="C6803" s="902" t="s">
        <v>145</v>
      </c>
      <c r="D6803" s="902">
        <v>1001.22</v>
      </c>
      <c r="E6803" s="902" t="s">
        <v>36</v>
      </c>
    </row>
    <row r="6804" spans="1:5" ht="129.6">
      <c r="A6804" s="726" t="s">
        <v>10233</v>
      </c>
      <c r="B6804" s="726" t="s">
        <v>10232</v>
      </c>
      <c r="C6804" s="902" t="s">
        <v>145</v>
      </c>
      <c r="D6804" s="902">
        <v>1001.22</v>
      </c>
      <c r="E6804" s="902" t="s">
        <v>36</v>
      </c>
    </row>
    <row r="6805" spans="1:5" ht="129.6">
      <c r="A6805" s="726" t="s">
        <v>10234</v>
      </c>
      <c r="B6805" s="726" t="s">
        <v>10235</v>
      </c>
      <c r="C6805" s="902" t="s">
        <v>145</v>
      </c>
      <c r="D6805" s="902">
        <v>1338.47</v>
      </c>
      <c r="E6805" s="902" t="s">
        <v>36</v>
      </c>
    </row>
    <row r="6806" spans="1:5" ht="129.6">
      <c r="A6806" s="726" t="s">
        <v>10236</v>
      </c>
      <c r="B6806" s="726" t="s">
        <v>10235</v>
      </c>
      <c r="C6806" s="902" t="s">
        <v>145</v>
      </c>
      <c r="D6806" s="902">
        <v>1338.47</v>
      </c>
      <c r="E6806" s="902" t="s">
        <v>36</v>
      </c>
    </row>
    <row r="6807" spans="1:5" ht="129.6">
      <c r="A6807" s="726" t="s">
        <v>10237</v>
      </c>
      <c r="B6807" s="726" t="s">
        <v>10238</v>
      </c>
      <c r="C6807" s="902" t="s">
        <v>145</v>
      </c>
      <c r="D6807" s="902">
        <v>1463.85</v>
      </c>
      <c r="E6807" s="902" t="s">
        <v>36</v>
      </c>
    </row>
    <row r="6808" spans="1:5" ht="129.6">
      <c r="A6808" s="726" t="s">
        <v>10239</v>
      </c>
      <c r="B6808" s="726" t="s">
        <v>10238</v>
      </c>
      <c r="C6808" s="902" t="s">
        <v>145</v>
      </c>
      <c r="D6808" s="902">
        <v>1463.85</v>
      </c>
      <c r="E6808" s="902" t="s">
        <v>36</v>
      </c>
    </row>
    <row r="6809" spans="1:5" ht="129.6">
      <c r="A6809" s="726" t="s">
        <v>10240</v>
      </c>
      <c r="B6809" s="726" t="s">
        <v>10241</v>
      </c>
      <c r="C6809" s="902" t="s">
        <v>145</v>
      </c>
      <c r="D6809" s="902">
        <v>1675.53</v>
      </c>
      <c r="E6809" s="902" t="s">
        <v>36</v>
      </c>
    </row>
    <row r="6810" spans="1:5" ht="129.6">
      <c r="A6810" s="726" t="s">
        <v>10242</v>
      </c>
      <c r="B6810" s="726" t="s">
        <v>10241</v>
      </c>
      <c r="C6810" s="902" t="s">
        <v>145</v>
      </c>
      <c r="D6810" s="902">
        <v>1675.53</v>
      </c>
      <c r="E6810" s="902" t="s">
        <v>36</v>
      </c>
    </row>
    <row r="6811" spans="1:5" ht="129.6">
      <c r="A6811" s="726" t="s">
        <v>10243</v>
      </c>
      <c r="B6811" s="726" t="s">
        <v>10244</v>
      </c>
      <c r="C6811" s="902" t="s">
        <v>145</v>
      </c>
      <c r="D6811" s="902">
        <v>1799.65</v>
      </c>
      <c r="E6811" s="902" t="s">
        <v>36</v>
      </c>
    </row>
    <row r="6812" spans="1:5" ht="129.6">
      <c r="A6812" s="726" t="s">
        <v>10245</v>
      </c>
      <c r="B6812" s="726" t="s">
        <v>10244</v>
      </c>
      <c r="C6812" s="902" t="s">
        <v>145</v>
      </c>
      <c r="D6812" s="902">
        <v>1799.65</v>
      </c>
      <c r="E6812" s="902" t="s">
        <v>36</v>
      </c>
    </row>
    <row r="6813" spans="1:5" ht="129.6">
      <c r="A6813" s="726" t="s">
        <v>10246</v>
      </c>
      <c r="B6813" s="726" t="s">
        <v>10247</v>
      </c>
      <c r="C6813" s="902" t="s">
        <v>145</v>
      </c>
      <c r="D6813" s="902">
        <v>2388.94</v>
      </c>
      <c r="E6813" s="902" t="s">
        <v>36</v>
      </c>
    </row>
    <row r="6814" spans="1:5" ht="129.6">
      <c r="A6814" s="726" t="s">
        <v>10248</v>
      </c>
      <c r="B6814" s="726" t="s">
        <v>10247</v>
      </c>
      <c r="C6814" s="902" t="s">
        <v>145</v>
      </c>
      <c r="D6814" s="902">
        <v>2388.94</v>
      </c>
      <c r="E6814" s="902" t="s">
        <v>36</v>
      </c>
    </row>
    <row r="6815" spans="1:5" ht="129.6">
      <c r="A6815" s="726" t="s">
        <v>10249</v>
      </c>
      <c r="B6815" s="726" t="s">
        <v>10250</v>
      </c>
      <c r="C6815" s="902" t="s">
        <v>145</v>
      </c>
      <c r="D6815" s="902">
        <v>3488.01</v>
      </c>
      <c r="E6815" s="902" t="s">
        <v>36</v>
      </c>
    </row>
    <row r="6816" spans="1:5" ht="129.6">
      <c r="A6816" s="726" t="s">
        <v>10251</v>
      </c>
      <c r="B6816" s="726" t="s">
        <v>10250</v>
      </c>
      <c r="C6816" s="902" t="s">
        <v>145</v>
      </c>
      <c r="D6816" s="902">
        <v>3488.01</v>
      </c>
      <c r="E6816" s="902" t="s">
        <v>36</v>
      </c>
    </row>
    <row r="6817" spans="1:5" ht="129.6">
      <c r="A6817" s="726" t="s">
        <v>10252</v>
      </c>
      <c r="B6817" s="726" t="s">
        <v>10253</v>
      </c>
      <c r="C6817" s="902" t="s">
        <v>145</v>
      </c>
      <c r="D6817" s="902">
        <v>4085.39</v>
      </c>
      <c r="E6817" s="902" t="s">
        <v>36</v>
      </c>
    </row>
    <row r="6818" spans="1:5" ht="129.6">
      <c r="A6818" s="726" t="s">
        <v>10254</v>
      </c>
      <c r="B6818" s="726" t="s">
        <v>10253</v>
      </c>
      <c r="C6818" s="902" t="s">
        <v>145</v>
      </c>
      <c r="D6818" s="902">
        <v>4085.39</v>
      </c>
      <c r="E6818" s="902" t="s">
        <v>36</v>
      </c>
    </row>
    <row r="6819" spans="1:5" ht="129.6">
      <c r="A6819" s="726" t="s">
        <v>10255</v>
      </c>
      <c r="B6819" s="726" t="s">
        <v>10256</v>
      </c>
      <c r="C6819" s="902" t="s">
        <v>145</v>
      </c>
      <c r="D6819" s="902">
        <v>4857.8100000000004</v>
      </c>
      <c r="E6819" s="902" t="s">
        <v>36</v>
      </c>
    </row>
    <row r="6820" spans="1:5" ht="129.6">
      <c r="A6820" s="726" t="s">
        <v>10257</v>
      </c>
      <c r="B6820" s="726" t="s">
        <v>10256</v>
      </c>
      <c r="C6820" s="902" t="s">
        <v>145</v>
      </c>
      <c r="D6820" s="902">
        <v>4857.8100000000004</v>
      </c>
      <c r="E6820" s="902" t="s">
        <v>36</v>
      </c>
    </row>
    <row r="6821" spans="1:5" ht="129.6">
      <c r="A6821" s="726" t="s">
        <v>10258</v>
      </c>
      <c r="B6821" s="726" t="s">
        <v>10259</v>
      </c>
      <c r="C6821" s="902" t="s">
        <v>145</v>
      </c>
      <c r="D6821" s="902">
        <v>5694.52</v>
      </c>
      <c r="E6821" s="902" t="s">
        <v>36</v>
      </c>
    </row>
    <row r="6822" spans="1:5" ht="129.6">
      <c r="A6822" s="726" t="s">
        <v>10260</v>
      </c>
      <c r="B6822" s="726" t="s">
        <v>10259</v>
      </c>
      <c r="C6822" s="902" t="s">
        <v>145</v>
      </c>
      <c r="D6822" s="902">
        <v>5694.52</v>
      </c>
      <c r="E6822" s="902" t="s">
        <v>36</v>
      </c>
    </row>
    <row r="6823" spans="1:5" ht="129.6">
      <c r="A6823" s="726" t="s">
        <v>10261</v>
      </c>
      <c r="B6823" s="726" t="s">
        <v>10262</v>
      </c>
      <c r="C6823" s="902" t="s">
        <v>145</v>
      </c>
      <c r="D6823" s="902">
        <v>7972.56</v>
      </c>
      <c r="E6823" s="902" t="s">
        <v>36</v>
      </c>
    </row>
    <row r="6824" spans="1:5" ht="129.6">
      <c r="A6824" s="726" t="s">
        <v>10263</v>
      </c>
      <c r="B6824" s="726" t="s">
        <v>10262</v>
      </c>
      <c r="C6824" s="902" t="s">
        <v>145</v>
      </c>
      <c r="D6824" s="902">
        <v>7972.56</v>
      </c>
      <c r="E6824" s="902" t="s">
        <v>36</v>
      </c>
    </row>
    <row r="6825" spans="1:5" ht="115.2">
      <c r="A6825" s="726" t="s">
        <v>10264</v>
      </c>
      <c r="B6825" s="726" t="s">
        <v>10265</v>
      </c>
      <c r="C6825" s="902" t="s">
        <v>39</v>
      </c>
      <c r="D6825" s="902">
        <v>1756.15</v>
      </c>
      <c r="E6825" s="902" t="s">
        <v>36</v>
      </c>
    </row>
    <row r="6826" spans="1:5" ht="115.2">
      <c r="A6826" s="726" t="s">
        <v>10266</v>
      </c>
      <c r="B6826" s="726" t="s">
        <v>10265</v>
      </c>
      <c r="C6826" s="902" t="s">
        <v>39</v>
      </c>
      <c r="D6826" s="902">
        <v>1756.15</v>
      </c>
      <c r="E6826" s="902" t="s">
        <v>36</v>
      </c>
    </row>
    <row r="6827" spans="1:5" ht="115.2">
      <c r="A6827" s="726" t="s">
        <v>10267</v>
      </c>
      <c r="B6827" s="726" t="s">
        <v>10268</v>
      </c>
      <c r="C6827" s="902" t="s">
        <v>39</v>
      </c>
      <c r="D6827" s="902">
        <v>1954.67</v>
      </c>
      <c r="E6827" s="902" t="s">
        <v>36</v>
      </c>
    </row>
    <row r="6828" spans="1:5" ht="115.2">
      <c r="A6828" s="726" t="s">
        <v>10269</v>
      </c>
      <c r="B6828" s="726" t="s">
        <v>10268</v>
      </c>
      <c r="C6828" s="902" t="s">
        <v>39</v>
      </c>
      <c r="D6828" s="902">
        <v>1954.67</v>
      </c>
      <c r="E6828" s="902" t="s">
        <v>36</v>
      </c>
    </row>
    <row r="6829" spans="1:5" ht="115.2">
      <c r="A6829" s="726" t="s">
        <v>10270</v>
      </c>
      <c r="B6829" s="726" t="s">
        <v>10271</v>
      </c>
      <c r="C6829" s="902" t="s">
        <v>39</v>
      </c>
      <c r="D6829" s="902">
        <v>2412.16</v>
      </c>
      <c r="E6829" s="902" t="s">
        <v>36</v>
      </c>
    </row>
    <row r="6830" spans="1:5" ht="115.2">
      <c r="A6830" s="726" t="s">
        <v>10272</v>
      </c>
      <c r="B6830" s="726" t="s">
        <v>10271</v>
      </c>
      <c r="C6830" s="902" t="s">
        <v>39</v>
      </c>
      <c r="D6830" s="902">
        <v>2412.16</v>
      </c>
      <c r="E6830" s="902" t="s">
        <v>36</v>
      </c>
    </row>
    <row r="6831" spans="1:5" ht="115.2">
      <c r="A6831" s="726" t="s">
        <v>10273</v>
      </c>
      <c r="B6831" s="726" t="s">
        <v>10274</v>
      </c>
      <c r="C6831" s="902" t="s">
        <v>39</v>
      </c>
      <c r="D6831" s="902">
        <v>2914.11</v>
      </c>
      <c r="E6831" s="902" t="s">
        <v>36</v>
      </c>
    </row>
    <row r="6832" spans="1:5" ht="115.2">
      <c r="A6832" s="726" t="s">
        <v>10275</v>
      </c>
      <c r="B6832" s="726" t="s">
        <v>10274</v>
      </c>
      <c r="C6832" s="902" t="s">
        <v>39</v>
      </c>
      <c r="D6832" s="902">
        <v>2914.11</v>
      </c>
      <c r="E6832" s="902" t="s">
        <v>36</v>
      </c>
    </row>
    <row r="6833" spans="1:5" ht="115.2">
      <c r="A6833" s="726" t="s">
        <v>10276</v>
      </c>
      <c r="B6833" s="726" t="s">
        <v>10277</v>
      </c>
      <c r="C6833" s="902" t="s">
        <v>39</v>
      </c>
      <c r="D6833" s="902">
        <v>3445.69</v>
      </c>
      <c r="E6833" s="902" t="s">
        <v>36</v>
      </c>
    </row>
    <row r="6834" spans="1:5" ht="115.2">
      <c r="A6834" s="726" t="s">
        <v>10278</v>
      </c>
      <c r="B6834" s="726" t="s">
        <v>10277</v>
      </c>
      <c r="C6834" s="902" t="s">
        <v>39</v>
      </c>
      <c r="D6834" s="902">
        <v>3445.69</v>
      </c>
      <c r="E6834" s="902" t="s">
        <v>36</v>
      </c>
    </row>
    <row r="6835" spans="1:5" ht="115.2">
      <c r="A6835" s="726" t="s">
        <v>10279</v>
      </c>
      <c r="B6835" s="726" t="s">
        <v>10280</v>
      </c>
      <c r="C6835" s="902" t="s">
        <v>39</v>
      </c>
      <c r="D6835" s="902">
        <v>4220.0600000000004</v>
      </c>
      <c r="E6835" s="902" t="s">
        <v>36</v>
      </c>
    </row>
    <row r="6836" spans="1:5" ht="115.2">
      <c r="A6836" s="726" t="s">
        <v>10281</v>
      </c>
      <c r="B6836" s="726" t="s">
        <v>10280</v>
      </c>
      <c r="C6836" s="902" t="s">
        <v>39</v>
      </c>
      <c r="D6836" s="902">
        <v>4220.0600000000004</v>
      </c>
      <c r="E6836" s="902" t="s">
        <v>36</v>
      </c>
    </row>
    <row r="6837" spans="1:5" ht="115.2">
      <c r="A6837" s="726" t="s">
        <v>10282</v>
      </c>
      <c r="B6837" s="726" t="s">
        <v>10283</v>
      </c>
      <c r="C6837" s="902" t="s">
        <v>39</v>
      </c>
      <c r="D6837" s="902">
        <v>4904.6899999999996</v>
      </c>
      <c r="E6837" s="902" t="s">
        <v>36</v>
      </c>
    </row>
    <row r="6838" spans="1:5" ht="115.2">
      <c r="A6838" s="726" t="s">
        <v>10284</v>
      </c>
      <c r="B6838" s="726" t="s">
        <v>10283</v>
      </c>
      <c r="C6838" s="902" t="s">
        <v>39</v>
      </c>
      <c r="D6838" s="902">
        <v>4904.6899999999996</v>
      </c>
      <c r="E6838" s="902" t="s">
        <v>36</v>
      </c>
    </row>
    <row r="6839" spans="1:5" ht="115.2">
      <c r="A6839" s="726" t="s">
        <v>10285</v>
      </c>
      <c r="B6839" s="726" t="s">
        <v>10286</v>
      </c>
      <c r="C6839" s="902" t="s">
        <v>39</v>
      </c>
      <c r="D6839" s="902">
        <v>5518.9</v>
      </c>
      <c r="E6839" s="902" t="s">
        <v>36</v>
      </c>
    </row>
    <row r="6840" spans="1:5" ht="115.2">
      <c r="A6840" s="726" t="s">
        <v>10287</v>
      </c>
      <c r="B6840" s="726" t="s">
        <v>10286</v>
      </c>
      <c r="C6840" s="902" t="s">
        <v>39</v>
      </c>
      <c r="D6840" s="902">
        <v>5518.9</v>
      </c>
      <c r="E6840" s="902" t="s">
        <v>36</v>
      </c>
    </row>
    <row r="6841" spans="1:5" ht="115.2">
      <c r="A6841" s="726" t="s">
        <v>10288</v>
      </c>
      <c r="B6841" s="726" t="s">
        <v>10289</v>
      </c>
      <c r="C6841" s="902" t="s">
        <v>39</v>
      </c>
      <c r="D6841" s="902">
        <v>6760.98</v>
      </c>
      <c r="E6841" s="902" t="s">
        <v>36</v>
      </c>
    </row>
    <row r="6842" spans="1:5" ht="115.2">
      <c r="A6842" s="726" t="s">
        <v>10290</v>
      </c>
      <c r="B6842" s="726" t="s">
        <v>10289</v>
      </c>
      <c r="C6842" s="902" t="s">
        <v>39</v>
      </c>
      <c r="D6842" s="902">
        <v>6760.98</v>
      </c>
      <c r="E6842" s="902" t="s">
        <v>36</v>
      </c>
    </row>
    <row r="6843" spans="1:5" ht="115.2">
      <c r="A6843" s="726" t="s">
        <v>10291</v>
      </c>
      <c r="B6843" s="726" t="s">
        <v>10292</v>
      </c>
      <c r="C6843" s="902" t="s">
        <v>39</v>
      </c>
      <c r="D6843" s="902">
        <v>7205.38</v>
      </c>
      <c r="E6843" s="902" t="s">
        <v>36</v>
      </c>
    </row>
    <row r="6844" spans="1:5" ht="115.2">
      <c r="A6844" s="726" t="s">
        <v>10293</v>
      </c>
      <c r="B6844" s="726" t="s">
        <v>10292</v>
      </c>
      <c r="C6844" s="902" t="s">
        <v>39</v>
      </c>
      <c r="D6844" s="902">
        <v>7205.38</v>
      </c>
      <c r="E6844" s="902" t="s">
        <v>36</v>
      </c>
    </row>
    <row r="6845" spans="1:5" ht="115.2">
      <c r="A6845" s="726" t="s">
        <v>10294</v>
      </c>
      <c r="B6845" s="726" t="s">
        <v>10295</v>
      </c>
      <c r="C6845" s="902" t="s">
        <v>39</v>
      </c>
      <c r="D6845" s="902">
        <v>8727.26</v>
      </c>
      <c r="E6845" s="902" t="s">
        <v>36</v>
      </c>
    </row>
    <row r="6846" spans="1:5" ht="115.2">
      <c r="A6846" s="726" t="s">
        <v>10296</v>
      </c>
      <c r="B6846" s="726" t="s">
        <v>10295</v>
      </c>
      <c r="C6846" s="902" t="s">
        <v>39</v>
      </c>
      <c r="D6846" s="902">
        <v>8727.26</v>
      </c>
      <c r="E6846" s="902" t="s">
        <v>36</v>
      </c>
    </row>
    <row r="6847" spans="1:5" ht="115.2">
      <c r="A6847" s="726" t="s">
        <v>10297</v>
      </c>
      <c r="B6847" s="726" t="s">
        <v>10298</v>
      </c>
      <c r="C6847" s="902" t="s">
        <v>39</v>
      </c>
      <c r="D6847" s="902">
        <v>19402.16</v>
      </c>
      <c r="E6847" s="902" t="s">
        <v>36</v>
      </c>
    </row>
    <row r="6848" spans="1:5" ht="115.2">
      <c r="A6848" s="726" t="s">
        <v>10299</v>
      </c>
      <c r="B6848" s="726" t="s">
        <v>10298</v>
      </c>
      <c r="C6848" s="902" t="s">
        <v>39</v>
      </c>
      <c r="D6848" s="902">
        <v>19402.16</v>
      </c>
      <c r="E6848" s="902" t="s">
        <v>36</v>
      </c>
    </row>
    <row r="6849" spans="1:5" ht="115.2">
      <c r="A6849" s="726" t="s">
        <v>10300</v>
      </c>
      <c r="B6849" s="726" t="s">
        <v>10301</v>
      </c>
      <c r="C6849" s="902" t="s">
        <v>39</v>
      </c>
      <c r="D6849" s="902">
        <v>24636.59</v>
      </c>
      <c r="E6849" s="902" t="s">
        <v>36</v>
      </c>
    </row>
    <row r="6850" spans="1:5" ht="115.2">
      <c r="A6850" s="726" t="s">
        <v>10302</v>
      </c>
      <c r="B6850" s="726" t="s">
        <v>10301</v>
      </c>
      <c r="C6850" s="902" t="s">
        <v>39</v>
      </c>
      <c r="D6850" s="902">
        <v>24636.59</v>
      </c>
      <c r="E6850" s="902" t="s">
        <v>36</v>
      </c>
    </row>
    <row r="6851" spans="1:5" ht="115.2">
      <c r="A6851" s="726" t="s">
        <v>10303</v>
      </c>
      <c r="B6851" s="726" t="s">
        <v>10304</v>
      </c>
      <c r="C6851" s="902" t="s">
        <v>39</v>
      </c>
      <c r="D6851" s="902">
        <v>35788.480000000003</v>
      </c>
      <c r="E6851" s="902" t="s">
        <v>36</v>
      </c>
    </row>
    <row r="6852" spans="1:5" ht="115.2">
      <c r="A6852" s="726" t="s">
        <v>10305</v>
      </c>
      <c r="B6852" s="726" t="s">
        <v>10304</v>
      </c>
      <c r="C6852" s="902" t="s">
        <v>39</v>
      </c>
      <c r="D6852" s="902">
        <v>35788.480000000003</v>
      </c>
      <c r="E6852" s="902" t="s">
        <v>36</v>
      </c>
    </row>
    <row r="6853" spans="1:5" ht="115.2">
      <c r="A6853" s="726" t="s">
        <v>10306</v>
      </c>
      <c r="B6853" s="726" t="s">
        <v>10307</v>
      </c>
      <c r="C6853" s="902" t="s">
        <v>39</v>
      </c>
      <c r="D6853" s="902">
        <v>37128.82</v>
      </c>
      <c r="E6853" s="902" t="s">
        <v>36</v>
      </c>
    </row>
    <row r="6854" spans="1:5" ht="115.2">
      <c r="A6854" s="726" t="s">
        <v>10308</v>
      </c>
      <c r="B6854" s="726" t="s">
        <v>10307</v>
      </c>
      <c r="C6854" s="902" t="s">
        <v>39</v>
      </c>
      <c r="D6854" s="902">
        <v>37128.82</v>
      </c>
      <c r="E6854" s="902" t="s">
        <v>36</v>
      </c>
    </row>
    <row r="6855" spans="1:5" ht="115.2">
      <c r="A6855" s="726" t="s">
        <v>10309</v>
      </c>
      <c r="B6855" s="726" t="s">
        <v>10310</v>
      </c>
      <c r="C6855" s="902" t="s">
        <v>39</v>
      </c>
      <c r="D6855" s="902">
        <v>53251.66</v>
      </c>
      <c r="E6855" s="902" t="s">
        <v>36</v>
      </c>
    </row>
    <row r="6856" spans="1:5" ht="115.2">
      <c r="A6856" s="726" t="s">
        <v>10311</v>
      </c>
      <c r="B6856" s="726" t="s">
        <v>10310</v>
      </c>
      <c r="C6856" s="902" t="s">
        <v>39</v>
      </c>
      <c r="D6856" s="902">
        <v>53251.66</v>
      </c>
      <c r="E6856" s="902" t="s">
        <v>36</v>
      </c>
    </row>
    <row r="6857" spans="1:5" ht="115.2">
      <c r="A6857" s="726" t="s">
        <v>10312</v>
      </c>
      <c r="B6857" s="726" t="s">
        <v>10313</v>
      </c>
      <c r="C6857" s="902" t="s">
        <v>39</v>
      </c>
      <c r="D6857" s="902">
        <v>1756.14</v>
      </c>
      <c r="E6857" s="902" t="s">
        <v>36</v>
      </c>
    </row>
    <row r="6858" spans="1:5" ht="115.2">
      <c r="A6858" s="726" t="s">
        <v>10314</v>
      </c>
      <c r="B6858" s="726" t="s">
        <v>10313</v>
      </c>
      <c r="C6858" s="902" t="s">
        <v>39</v>
      </c>
      <c r="D6858" s="902">
        <v>1756.14</v>
      </c>
      <c r="E6858" s="902" t="s">
        <v>36</v>
      </c>
    </row>
    <row r="6859" spans="1:5" ht="115.2">
      <c r="A6859" s="726" t="s">
        <v>10315</v>
      </c>
      <c r="B6859" s="726" t="s">
        <v>10316</v>
      </c>
      <c r="C6859" s="902" t="s">
        <v>39</v>
      </c>
      <c r="D6859" s="902">
        <v>1954.67</v>
      </c>
      <c r="E6859" s="902" t="s">
        <v>36</v>
      </c>
    </row>
    <row r="6860" spans="1:5" ht="115.2">
      <c r="A6860" s="726" t="s">
        <v>10317</v>
      </c>
      <c r="B6860" s="726" t="s">
        <v>10316</v>
      </c>
      <c r="C6860" s="902" t="s">
        <v>39</v>
      </c>
      <c r="D6860" s="902">
        <v>1954.67</v>
      </c>
      <c r="E6860" s="902" t="s">
        <v>36</v>
      </c>
    </row>
    <row r="6861" spans="1:5" ht="115.2">
      <c r="A6861" s="726" t="s">
        <v>10318</v>
      </c>
      <c r="B6861" s="726" t="s">
        <v>10319</v>
      </c>
      <c r="C6861" s="902" t="s">
        <v>39</v>
      </c>
      <c r="D6861" s="902">
        <v>2412.17</v>
      </c>
      <c r="E6861" s="902" t="s">
        <v>36</v>
      </c>
    </row>
    <row r="6862" spans="1:5" ht="115.2">
      <c r="A6862" s="726" t="s">
        <v>10320</v>
      </c>
      <c r="B6862" s="726" t="s">
        <v>10319</v>
      </c>
      <c r="C6862" s="902" t="s">
        <v>39</v>
      </c>
      <c r="D6862" s="902">
        <v>2412.17</v>
      </c>
      <c r="E6862" s="902" t="s">
        <v>36</v>
      </c>
    </row>
    <row r="6863" spans="1:5" ht="115.2">
      <c r="A6863" s="726" t="s">
        <v>10321</v>
      </c>
      <c r="B6863" s="726" t="s">
        <v>10322</v>
      </c>
      <c r="C6863" s="902" t="s">
        <v>39</v>
      </c>
      <c r="D6863" s="902">
        <v>2915.29</v>
      </c>
      <c r="E6863" s="902" t="s">
        <v>36</v>
      </c>
    </row>
    <row r="6864" spans="1:5" ht="115.2">
      <c r="A6864" s="726" t="s">
        <v>10323</v>
      </c>
      <c r="B6864" s="726" t="s">
        <v>10322</v>
      </c>
      <c r="C6864" s="902" t="s">
        <v>39</v>
      </c>
      <c r="D6864" s="902">
        <v>2915.29</v>
      </c>
      <c r="E6864" s="902" t="s">
        <v>36</v>
      </c>
    </row>
    <row r="6865" spans="1:5" ht="115.2">
      <c r="A6865" s="726" t="s">
        <v>10324</v>
      </c>
      <c r="B6865" s="726" t="s">
        <v>10325</v>
      </c>
      <c r="C6865" s="902" t="s">
        <v>39</v>
      </c>
      <c r="D6865" s="902">
        <v>3524.91</v>
      </c>
      <c r="E6865" s="902" t="s">
        <v>36</v>
      </c>
    </row>
    <row r="6866" spans="1:5" ht="115.2">
      <c r="A6866" s="726" t="s">
        <v>10326</v>
      </c>
      <c r="B6866" s="726" t="s">
        <v>10325</v>
      </c>
      <c r="C6866" s="902" t="s">
        <v>39</v>
      </c>
      <c r="D6866" s="902">
        <v>3524.91</v>
      </c>
      <c r="E6866" s="902" t="s">
        <v>36</v>
      </c>
    </row>
    <row r="6867" spans="1:5" ht="115.2">
      <c r="A6867" s="726" t="s">
        <v>10327</v>
      </c>
      <c r="B6867" s="726" t="s">
        <v>10328</v>
      </c>
      <c r="C6867" s="902" t="s">
        <v>39</v>
      </c>
      <c r="D6867" s="902">
        <v>4285.09</v>
      </c>
      <c r="E6867" s="902" t="s">
        <v>36</v>
      </c>
    </row>
    <row r="6868" spans="1:5" ht="115.2">
      <c r="A6868" s="726" t="s">
        <v>10329</v>
      </c>
      <c r="B6868" s="726" t="s">
        <v>10328</v>
      </c>
      <c r="C6868" s="902" t="s">
        <v>39</v>
      </c>
      <c r="D6868" s="902">
        <v>4285.09</v>
      </c>
      <c r="E6868" s="902" t="s">
        <v>36</v>
      </c>
    </row>
    <row r="6869" spans="1:5" ht="115.2">
      <c r="A6869" s="726" t="s">
        <v>10330</v>
      </c>
      <c r="B6869" s="726" t="s">
        <v>10331</v>
      </c>
      <c r="C6869" s="902" t="s">
        <v>39</v>
      </c>
      <c r="D6869" s="902">
        <v>4974.7</v>
      </c>
      <c r="E6869" s="902" t="s">
        <v>36</v>
      </c>
    </row>
    <row r="6870" spans="1:5" ht="115.2">
      <c r="A6870" s="726" t="s">
        <v>10332</v>
      </c>
      <c r="B6870" s="726" t="s">
        <v>10331</v>
      </c>
      <c r="C6870" s="902" t="s">
        <v>39</v>
      </c>
      <c r="D6870" s="902">
        <v>4974.7</v>
      </c>
      <c r="E6870" s="902" t="s">
        <v>36</v>
      </c>
    </row>
    <row r="6871" spans="1:5" ht="115.2">
      <c r="A6871" s="726" t="s">
        <v>10333</v>
      </c>
      <c r="B6871" s="726" t="s">
        <v>10334</v>
      </c>
      <c r="C6871" s="902" t="s">
        <v>39</v>
      </c>
      <c r="D6871" s="902">
        <v>5852.13</v>
      </c>
      <c r="E6871" s="902" t="s">
        <v>36</v>
      </c>
    </row>
    <row r="6872" spans="1:5" ht="115.2">
      <c r="A6872" s="726" t="s">
        <v>10335</v>
      </c>
      <c r="B6872" s="726" t="s">
        <v>10334</v>
      </c>
      <c r="C6872" s="902" t="s">
        <v>39</v>
      </c>
      <c r="D6872" s="902">
        <v>5852.13</v>
      </c>
      <c r="E6872" s="902" t="s">
        <v>36</v>
      </c>
    </row>
    <row r="6873" spans="1:5" ht="115.2">
      <c r="A6873" s="726" t="s">
        <v>10336</v>
      </c>
      <c r="B6873" s="726" t="s">
        <v>10337</v>
      </c>
      <c r="C6873" s="902" t="s">
        <v>39</v>
      </c>
      <c r="D6873" s="902">
        <v>7170.23</v>
      </c>
      <c r="E6873" s="902" t="s">
        <v>36</v>
      </c>
    </row>
    <row r="6874" spans="1:5" ht="115.2">
      <c r="A6874" s="726" t="s">
        <v>10338</v>
      </c>
      <c r="B6874" s="726" t="s">
        <v>10337</v>
      </c>
      <c r="C6874" s="902" t="s">
        <v>39</v>
      </c>
      <c r="D6874" s="902">
        <v>7170.23</v>
      </c>
      <c r="E6874" s="902" t="s">
        <v>36</v>
      </c>
    </row>
    <row r="6875" spans="1:5" ht="115.2">
      <c r="A6875" s="726" t="s">
        <v>10339</v>
      </c>
      <c r="B6875" s="726" t="s">
        <v>10340</v>
      </c>
      <c r="C6875" s="902" t="s">
        <v>39</v>
      </c>
      <c r="D6875" s="902">
        <v>8317.7999999999993</v>
      </c>
      <c r="E6875" s="902" t="s">
        <v>36</v>
      </c>
    </row>
    <row r="6876" spans="1:5" ht="115.2">
      <c r="A6876" s="726" t="s">
        <v>10341</v>
      </c>
      <c r="B6876" s="726" t="s">
        <v>10340</v>
      </c>
      <c r="C6876" s="902" t="s">
        <v>39</v>
      </c>
      <c r="D6876" s="902">
        <v>8317.7999999999993</v>
      </c>
      <c r="E6876" s="902" t="s">
        <v>36</v>
      </c>
    </row>
    <row r="6877" spans="1:5" ht="115.2">
      <c r="A6877" s="726" t="s">
        <v>10342</v>
      </c>
      <c r="B6877" s="726" t="s">
        <v>10343</v>
      </c>
      <c r="C6877" s="902" t="s">
        <v>39</v>
      </c>
      <c r="D6877" s="902">
        <v>11423.67</v>
      </c>
      <c r="E6877" s="902" t="s">
        <v>36</v>
      </c>
    </row>
    <row r="6878" spans="1:5" ht="115.2">
      <c r="A6878" s="726" t="s">
        <v>10344</v>
      </c>
      <c r="B6878" s="726" t="s">
        <v>10343</v>
      </c>
      <c r="C6878" s="902" t="s">
        <v>39</v>
      </c>
      <c r="D6878" s="902">
        <v>11423.67</v>
      </c>
      <c r="E6878" s="902" t="s">
        <v>36</v>
      </c>
    </row>
    <row r="6879" spans="1:5" ht="115.2">
      <c r="A6879" s="726" t="s">
        <v>10345</v>
      </c>
      <c r="B6879" s="726" t="s">
        <v>10346</v>
      </c>
      <c r="C6879" s="902" t="s">
        <v>39</v>
      </c>
      <c r="D6879" s="902">
        <v>19926.82</v>
      </c>
      <c r="E6879" s="902" t="s">
        <v>36</v>
      </c>
    </row>
    <row r="6880" spans="1:5" ht="115.2">
      <c r="A6880" s="726" t="s">
        <v>10347</v>
      </c>
      <c r="B6880" s="726" t="s">
        <v>10346</v>
      </c>
      <c r="C6880" s="902" t="s">
        <v>39</v>
      </c>
      <c r="D6880" s="902">
        <v>19926.82</v>
      </c>
      <c r="E6880" s="902" t="s">
        <v>36</v>
      </c>
    </row>
    <row r="6881" spans="1:5" ht="100.8">
      <c r="A6881" s="726" t="s">
        <v>10348</v>
      </c>
      <c r="B6881" s="726" t="s">
        <v>10349</v>
      </c>
      <c r="C6881" s="902" t="s">
        <v>39</v>
      </c>
      <c r="D6881" s="902">
        <v>35819.54</v>
      </c>
      <c r="E6881" s="902" t="s">
        <v>36</v>
      </c>
    </row>
    <row r="6882" spans="1:5" ht="100.8">
      <c r="A6882" s="726" t="s">
        <v>10350</v>
      </c>
      <c r="B6882" s="726" t="s">
        <v>10349</v>
      </c>
      <c r="C6882" s="902" t="s">
        <v>39</v>
      </c>
      <c r="D6882" s="902">
        <v>35819.54</v>
      </c>
      <c r="E6882" s="902" t="s">
        <v>36</v>
      </c>
    </row>
    <row r="6883" spans="1:5" ht="100.8">
      <c r="A6883" s="726" t="s">
        <v>10351</v>
      </c>
      <c r="B6883" s="726" t="s">
        <v>10352</v>
      </c>
      <c r="C6883" s="902" t="s">
        <v>39</v>
      </c>
      <c r="D6883" s="902">
        <v>47461.02</v>
      </c>
      <c r="E6883" s="902" t="s">
        <v>36</v>
      </c>
    </row>
    <row r="6884" spans="1:5" ht="100.8">
      <c r="A6884" s="726" t="s">
        <v>10353</v>
      </c>
      <c r="B6884" s="726" t="s">
        <v>10352</v>
      </c>
      <c r="C6884" s="902" t="s">
        <v>39</v>
      </c>
      <c r="D6884" s="902">
        <v>47461.02</v>
      </c>
      <c r="E6884" s="902" t="s">
        <v>36</v>
      </c>
    </row>
    <row r="6885" spans="1:5" ht="100.8">
      <c r="A6885" s="726" t="s">
        <v>10354</v>
      </c>
      <c r="B6885" s="726" t="s">
        <v>10355</v>
      </c>
      <c r="C6885" s="902" t="s">
        <v>39</v>
      </c>
      <c r="D6885" s="902">
        <v>65177.46</v>
      </c>
      <c r="E6885" s="902" t="s">
        <v>36</v>
      </c>
    </row>
    <row r="6886" spans="1:5" ht="100.8">
      <c r="A6886" s="726" t="s">
        <v>10356</v>
      </c>
      <c r="B6886" s="726" t="s">
        <v>10355</v>
      </c>
      <c r="C6886" s="902" t="s">
        <v>39</v>
      </c>
      <c r="D6886" s="902">
        <v>65177.46</v>
      </c>
      <c r="E6886" s="902" t="s">
        <v>36</v>
      </c>
    </row>
    <row r="6887" spans="1:5" ht="100.8">
      <c r="A6887" s="726" t="s">
        <v>10357</v>
      </c>
      <c r="B6887" s="726" t="s">
        <v>10358</v>
      </c>
      <c r="C6887" s="902" t="s">
        <v>39</v>
      </c>
      <c r="D6887" s="902">
        <v>38698.370000000003</v>
      </c>
      <c r="E6887" s="902" t="s">
        <v>36</v>
      </c>
    </row>
    <row r="6888" spans="1:5" ht="100.8">
      <c r="A6888" s="726" t="s">
        <v>10359</v>
      </c>
      <c r="B6888" s="726" t="s">
        <v>10358</v>
      </c>
      <c r="C6888" s="902" t="s">
        <v>39</v>
      </c>
      <c r="D6888" s="902">
        <v>38698.370000000003</v>
      </c>
      <c r="E6888" s="902" t="s">
        <v>36</v>
      </c>
    </row>
    <row r="6889" spans="1:5" ht="100.8">
      <c r="A6889" s="726" t="s">
        <v>10360</v>
      </c>
      <c r="B6889" s="726" t="s">
        <v>10361</v>
      </c>
      <c r="C6889" s="902" t="s">
        <v>39</v>
      </c>
      <c r="D6889" s="902">
        <v>47461.02</v>
      </c>
      <c r="E6889" s="902" t="s">
        <v>36</v>
      </c>
    </row>
    <row r="6890" spans="1:5" ht="100.8">
      <c r="A6890" s="726" t="s">
        <v>10362</v>
      </c>
      <c r="B6890" s="726" t="s">
        <v>10361</v>
      </c>
      <c r="C6890" s="902" t="s">
        <v>39</v>
      </c>
      <c r="D6890" s="902">
        <v>47461.02</v>
      </c>
      <c r="E6890" s="902" t="s">
        <v>36</v>
      </c>
    </row>
    <row r="6891" spans="1:5" ht="100.8">
      <c r="A6891" s="726" t="s">
        <v>10363</v>
      </c>
      <c r="B6891" s="726" t="s">
        <v>10364</v>
      </c>
      <c r="C6891" s="902" t="s">
        <v>39</v>
      </c>
      <c r="D6891" s="902">
        <v>70450.8</v>
      </c>
      <c r="E6891" s="902" t="s">
        <v>36</v>
      </c>
    </row>
    <row r="6892" spans="1:5" ht="100.8">
      <c r="A6892" s="726" t="s">
        <v>10365</v>
      </c>
      <c r="B6892" s="726" t="s">
        <v>10364</v>
      </c>
      <c r="C6892" s="902" t="s">
        <v>39</v>
      </c>
      <c r="D6892" s="902">
        <v>70450.8</v>
      </c>
      <c r="E6892" s="902" t="s">
        <v>36</v>
      </c>
    </row>
    <row r="6893" spans="1:5" ht="100.8">
      <c r="A6893" s="726" t="s">
        <v>10366</v>
      </c>
      <c r="B6893" s="726" t="s">
        <v>10367</v>
      </c>
      <c r="C6893" s="902" t="s">
        <v>39</v>
      </c>
      <c r="D6893" s="902">
        <v>49334.720000000001</v>
      </c>
      <c r="E6893" s="902" t="s">
        <v>36</v>
      </c>
    </row>
    <row r="6894" spans="1:5" ht="100.8">
      <c r="A6894" s="726" t="s">
        <v>10368</v>
      </c>
      <c r="B6894" s="726" t="s">
        <v>10367</v>
      </c>
      <c r="C6894" s="902" t="s">
        <v>39</v>
      </c>
      <c r="D6894" s="902">
        <v>49334.720000000001</v>
      </c>
      <c r="E6894" s="902" t="s">
        <v>36</v>
      </c>
    </row>
    <row r="6895" spans="1:5" ht="100.8">
      <c r="A6895" s="726" t="s">
        <v>10369</v>
      </c>
      <c r="B6895" s="726" t="s">
        <v>10370</v>
      </c>
      <c r="C6895" s="902" t="s">
        <v>39</v>
      </c>
      <c r="D6895" s="902">
        <v>62326.74</v>
      </c>
      <c r="E6895" s="902" t="s">
        <v>36</v>
      </c>
    </row>
    <row r="6896" spans="1:5" ht="100.8">
      <c r="A6896" s="726" t="s">
        <v>10371</v>
      </c>
      <c r="B6896" s="726" t="s">
        <v>10370</v>
      </c>
      <c r="C6896" s="902" t="s">
        <v>39</v>
      </c>
      <c r="D6896" s="902">
        <v>62326.74</v>
      </c>
      <c r="E6896" s="902" t="s">
        <v>36</v>
      </c>
    </row>
    <row r="6897" spans="1:5" ht="100.8">
      <c r="A6897" s="726" t="s">
        <v>10372</v>
      </c>
      <c r="B6897" s="726" t="s">
        <v>10373</v>
      </c>
      <c r="C6897" s="902" t="s">
        <v>39</v>
      </c>
      <c r="D6897" s="902">
        <v>76388.990000000005</v>
      </c>
      <c r="E6897" s="902" t="s">
        <v>36</v>
      </c>
    </row>
    <row r="6898" spans="1:5" ht="100.8">
      <c r="A6898" s="726" t="s">
        <v>10374</v>
      </c>
      <c r="B6898" s="726" t="s">
        <v>10373</v>
      </c>
      <c r="C6898" s="902" t="s">
        <v>39</v>
      </c>
      <c r="D6898" s="902">
        <v>76388.990000000005</v>
      </c>
      <c r="E6898" s="902" t="s">
        <v>36</v>
      </c>
    </row>
    <row r="6899" spans="1:5" ht="100.8">
      <c r="A6899" s="726" t="s">
        <v>10375</v>
      </c>
      <c r="B6899" s="726" t="s">
        <v>10376</v>
      </c>
      <c r="C6899" s="902" t="s">
        <v>39</v>
      </c>
      <c r="D6899" s="902">
        <v>71904.31</v>
      </c>
      <c r="E6899" s="902" t="s">
        <v>36</v>
      </c>
    </row>
    <row r="6900" spans="1:5" ht="100.8">
      <c r="A6900" s="726" t="s">
        <v>10377</v>
      </c>
      <c r="B6900" s="726" t="s">
        <v>10376</v>
      </c>
      <c r="C6900" s="902" t="s">
        <v>39</v>
      </c>
      <c r="D6900" s="902">
        <v>71904.31</v>
      </c>
      <c r="E6900" s="902" t="s">
        <v>36</v>
      </c>
    </row>
    <row r="6901" spans="1:5" ht="100.8">
      <c r="A6901" s="726" t="s">
        <v>10378</v>
      </c>
      <c r="B6901" s="726" t="s">
        <v>10379</v>
      </c>
      <c r="C6901" s="902" t="s">
        <v>39</v>
      </c>
      <c r="D6901" s="902">
        <v>83876.639999999999</v>
      </c>
      <c r="E6901" s="902" t="s">
        <v>36</v>
      </c>
    </row>
    <row r="6902" spans="1:5" ht="100.8">
      <c r="A6902" s="726" t="s">
        <v>10380</v>
      </c>
      <c r="B6902" s="726" t="s">
        <v>10379</v>
      </c>
      <c r="C6902" s="902" t="s">
        <v>39</v>
      </c>
      <c r="D6902" s="902">
        <v>83876.639999999999</v>
      </c>
      <c r="E6902" s="902" t="s">
        <v>36</v>
      </c>
    </row>
    <row r="6903" spans="1:5" ht="100.8">
      <c r="A6903" s="726" t="s">
        <v>10381</v>
      </c>
      <c r="B6903" s="726" t="s">
        <v>10382</v>
      </c>
      <c r="C6903" s="902" t="s">
        <v>39</v>
      </c>
      <c r="D6903" s="902">
        <v>105051.97</v>
      </c>
      <c r="E6903" s="902" t="s">
        <v>36</v>
      </c>
    </row>
    <row r="6904" spans="1:5" ht="100.8">
      <c r="A6904" s="726" t="s">
        <v>10383</v>
      </c>
      <c r="B6904" s="726" t="s">
        <v>10382</v>
      </c>
      <c r="C6904" s="902" t="s">
        <v>39</v>
      </c>
      <c r="D6904" s="902">
        <v>105051.97</v>
      </c>
      <c r="E6904" s="902" t="s">
        <v>36</v>
      </c>
    </row>
    <row r="6905" spans="1:5" ht="115.2">
      <c r="A6905" s="726" t="s">
        <v>10384</v>
      </c>
      <c r="B6905" s="726" t="s">
        <v>10385</v>
      </c>
      <c r="C6905" s="902" t="s">
        <v>39</v>
      </c>
      <c r="D6905" s="902">
        <v>1266.48</v>
      </c>
      <c r="E6905" s="902" t="s">
        <v>36</v>
      </c>
    </row>
    <row r="6906" spans="1:5" ht="115.2">
      <c r="A6906" s="726" t="s">
        <v>10386</v>
      </c>
      <c r="B6906" s="726" t="s">
        <v>10385</v>
      </c>
      <c r="C6906" s="902" t="s">
        <v>39</v>
      </c>
      <c r="D6906" s="902">
        <v>1266.48</v>
      </c>
      <c r="E6906" s="902" t="s">
        <v>36</v>
      </c>
    </row>
    <row r="6907" spans="1:5" ht="115.2">
      <c r="A6907" s="726" t="s">
        <v>10387</v>
      </c>
      <c r="B6907" s="726" t="s">
        <v>10388</v>
      </c>
      <c r="C6907" s="902" t="s">
        <v>39</v>
      </c>
      <c r="D6907" s="902">
        <v>1384.79</v>
      </c>
      <c r="E6907" s="902" t="s">
        <v>36</v>
      </c>
    </row>
    <row r="6908" spans="1:5" ht="115.2">
      <c r="A6908" s="726" t="s">
        <v>10389</v>
      </c>
      <c r="B6908" s="726" t="s">
        <v>10388</v>
      </c>
      <c r="C6908" s="902" t="s">
        <v>39</v>
      </c>
      <c r="D6908" s="902">
        <v>1384.79</v>
      </c>
      <c r="E6908" s="902" t="s">
        <v>36</v>
      </c>
    </row>
    <row r="6909" spans="1:5" ht="115.2">
      <c r="A6909" s="726" t="s">
        <v>10390</v>
      </c>
      <c r="B6909" s="726" t="s">
        <v>10391</v>
      </c>
      <c r="C6909" s="902" t="s">
        <v>39</v>
      </c>
      <c r="D6909" s="902">
        <v>1685.19</v>
      </c>
      <c r="E6909" s="902" t="s">
        <v>36</v>
      </c>
    </row>
    <row r="6910" spans="1:5" ht="115.2">
      <c r="A6910" s="726" t="s">
        <v>10392</v>
      </c>
      <c r="B6910" s="726" t="s">
        <v>10391</v>
      </c>
      <c r="C6910" s="902" t="s">
        <v>39</v>
      </c>
      <c r="D6910" s="902">
        <v>1685.19</v>
      </c>
      <c r="E6910" s="902" t="s">
        <v>36</v>
      </c>
    </row>
    <row r="6911" spans="1:5" ht="115.2">
      <c r="A6911" s="726" t="s">
        <v>10393</v>
      </c>
      <c r="B6911" s="726" t="s">
        <v>10394</v>
      </c>
      <c r="C6911" s="902" t="s">
        <v>39</v>
      </c>
      <c r="D6911" s="902">
        <v>2045.76</v>
      </c>
      <c r="E6911" s="902" t="s">
        <v>36</v>
      </c>
    </row>
    <row r="6912" spans="1:5" ht="115.2">
      <c r="A6912" s="726" t="s">
        <v>10395</v>
      </c>
      <c r="B6912" s="726" t="s">
        <v>10394</v>
      </c>
      <c r="C6912" s="902" t="s">
        <v>39</v>
      </c>
      <c r="D6912" s="902">
        <v>2045.76</v>
      </c>
      <c r="E6912" s="902" t="s">
        <v>36</v>
      </c>
    </row>
    <row r="6913" spans="1:5" ht="115.2">
      <c r="A6913" s="726" t="s">
        <v>10396</v>
      </c>
      <c r="B6913" s="726" t="s">
        <v>10397</v>
      </c>
      <c r="C6913" s="902" t="s">
        <v>39</v>
      </c>
      <c r="D6913" s="902">
        <v>2422.87</v>
      </c>
      <c r="E6913" s="902" t="s">
        <v>36</v>
      </c>
    </row>
    <row r="6914" spans="1:5" ht="115.2">
      <c r="A6914" s="726" t="s">
        <v>10398</v>
      </c>
      <c r="B6914" s="726" t="s">
        <v>10397</v>
      </c>
      <c r="C6914" s="902" t="s">
        <v>39</v>
      </c>
      <c r="D6914" s="902">
        <v>2422.87</v>
      </c>
      <c r="E6914" s="902" t="s">
        <v>36</v>
      </c>
    </row>
    <row r="6915" spans="1:5" ht="115.2">
      <c r="A6915" s="726" t="s">
        <v>10399</v>
      </c>
      <c r="B6915" s="726" t="s">
        <v>10400</v>
      </c>
      <c r="C6915" s="902" t="s">
        <v>39</v>
      </c>
      <c r="D6915" s="902">
        <v>2910.47</v>
      </c>
      <c r="E6915" s="902" t="s">
        <v>36</v>
      </c>
    </row>
    <row r="6916" spans="1:5" ht="115.2">
      <c r="A6916" s="726" t="s">
        <v>10401</v>
      </c>
      <c r="B6916" s="726" t="s">
        <v>10400</v>
      </c>
      <c r="C6916" s="902" t="s">
        <v>39</v>
      </c>
      <c r="D6916" s="902">
        <v>2910.47</v>
      </c>
      <c r="E6916" s="902" t="s">
        <v>36</v>
      </c>
    </row>
    <row r="6917" spans="1:5" ht="115.2">
      <c r="A6917" s="726" t="s">
        <v>10402</v>
      </c>
      <c r="B6917" s="726" t="s">
        <v>10403</v>
      </c>
      <c r="C6917" s="902" t="s">
        <v>39</v>
      </c>
      <c r="D6917" s="902">
        <v>3356.43</v>
      </c>
      <c r="E6917" s="902" t="s">
        <v>36</v>
      </c>
    </row>
    <row r="6918" spans="1:5" ht="115.2">
      <c r="A6918" s="726" t="s">
        <v>10404</v>
      </c>
      <c r="B6918" s="726" t="s">
        <v>10403</v>
      </c>
      <c r="C6918" s="902" t="s">
        <v>39</v>
      </c>
      <c r="D6918" s="902">
        <v>3356.43</v>
      </c>
      <c r="E6918" s="902" t="s">
        <v>36</v>
      </c>
    </row>
    <row r="6919" spans="1:5" ht="115.2">
      <c r="A6919" s="726" t="s">
        <v>10405</v>
      </c>
      <c r="B6919" s="726" t="s">
        <v>10406</v>
      </c>
      <c r="C6919" s="902" t="s">
        <v>39</v>
      </c>
      <c r="D6919" s="902">
        <v>3816.22</v>
      </c>
      <c r="E6919" s="902" t="s">
        <v>36</v>
      </c>
    </row>
    <row r="6920" spans="1:5" ht="115.2">
      <c r="A6920" s="726" t="s">
        <v>10407</v>
      </c>
      <c r="B6920" s="726" t="s">
        <v>10406</v>
      </c>
      <c r="C6920" s="902" t="s">
        <v>39</v>
      </c>
      <c r="D6920" s="902">
        <v>3816.22</v>
      </c>
      <c r="E6920" s="902" t="s">
        <v>36</v>
      </c>
    </row>
    <row r="6921" spans="1:5" ht="115.2">
      <c r="A6921" s="726" t="s">
        <v>10408</v>
      </c>
      <c r="B6921" s="726" t="s">
        <v>10409</v>
      </c>
      <c r="C6921" s="902" t="s">
        <v>39</v>
      </c>
      <c r="D6921" s="902">
        <v>4567.25</v>
      </c>
      <c r="E6921" s="902" t="s">
        <v>36</v>
      </c>
    </row>
    <row r="6922" spans="1:5" ht="115.2">
      <c r="A6922" s="726" t="s">
        <v>10410</v>
      </c>
      <c r="B6922" s="726" t="s">
        <v>10409</v>
      </c>
      <c r="C6922" s="902" t="s">
        <v>39</v>
      </c>
      <c r="D6922" s="902">
        <v>4567.25</v>
      </c>
      <c r="E6922" s="902" t="s">
        <v>36</v>
      </c>
    </row>
    <row r="6923" spans="1:5" ht="115.2">
      <c r="A6923" s="726" t="s">
        <v>10411</v>
      </c>
      <c r="B6923" s="726" t="s">
        <v>10412</v>
      </c>
      <c r="C6923" s="902" t="s">
        <v>39</v>
      </c>
      <c r="D6923" s="902">
        <v>4920.3500000000004</v>
      </c>
      <c r="E6923" s="902" t="s">
        <v>36</v>
      </c>
    </row>
    <row r="6924" spans="1:5" ht="115.2">
      <c r="A6924" s="726" t="s">
        <v>10413</v>
      </c>
      <c r="B6924" s="726" t="s">
        <v>10412</v>
      </c>
      <c r="C6924" s="902" t="s">
        <v>39</v>
      </c>
      <c r="D6924" s="902">
        <v>4920.3500000000004</v>
      </c>
      <c r="E6924" s="902" t="s">
        <v>36</v>
      </c>
    </row>
    <row r="6925" spans="1:5" ht="115.2">
      <c r="A6925" s="726" t="s">
        <v>10414</v>
      </c>
      <c r="B6925" s="726" t="s">
        <v>10415</v>
      </c>
      <c r="C6925" s="902" t="s">
        <v>39</v>
      </c>
      <c r="D6925" s="902">
        <v>6029.03</v>
      </c>
      <c r="E6925" s="902" t="s">
        <v>36</v>
      </c>
    </row>
    <row r="6926" spans="1:5" ht="115.2">
      <c r="A6926" s="726" t="s">
        <v>10416</v>
      </c>
      <c r="B6926" s="726" t="s">
        <v>10415</v>
      </c>
      <c r="C6926" s="902" t="s">
        <v>39</v>
      </c>
      <c r="D6926" s="902">
        <v>6029.03</v>
      </c>
      <c r="E6926" s="902" t="s">
        <v>36</v>
      </c>
    </row>
    <row r="6927" spans="1:5" ht="115.2">
      <c r="A6927" s="726" t="s">
        <v>10417</v>
      </c>
      <c r="B6927" s="726" t="s">
        <v>10418</v>
      </c>
      <c r="C6927" s="902" t="s">
        <v>39</v>
      </c>
      <c r="D6927" s="902">
        <v>12073.23</v>
      </c>
      <c r="E6927" s="902" t="s">
        <v>36</v>
      </c>
    </row>
    <row r="6928" spans="1:5" ht="115.2">
      <c r="A6928" s="726" t="s">
        <v>10419</v>
      </c>
      <c r="B6928" s="726" t="s">
        <v>10418</v>
      </c>
      <c r="C6928" s="902" t="s">
        <v>39</v>
      </c>
      <c r="D6928" s="902">
        <v>12073.23</v>
      </c>
      <c r="E6928" s="902" t="s">
        <v>36</v>
      </c>
    </row>
    <row r="6929" spans="1:5" ht="115.2">
      <c r="A6929" s="726" t="s">
        <v>10420</v>
      </c>
      <c r="B6929" s="726" t="s">
        <v>10421</v>
      </c>
      <c r="C6929" s="902" t="s">
        <v>39</v>
      </c>
      <c r="D6929" s="902">
        <v>15286.79</v>
      </c>
      <c r="E6929" s="902" t="s">
        <v>36</v>
      </c>
    </row>
    <row r="6930" spans="1:5" ht="115.2">
      <c r="A6930" s="726" t="s">
        <v>10422</v>
      </c>
      <c r="B6930" s="726" t="s">
        <v>10421</v>
      </c>
      <c r="C6930" s="902" t="s">
        <v>39</v>
      </c>
      <c r="D6930" s="902">
        <v>15286.79</v>
      </c>
      <c r="E6930" s="902" t="s">
        <v>36</v>
      </c>
    </row>
    <row r="6931" spans="1:5" ht="115.2">
      <c r="A6931" s="726" t="s">
        <v>10423</v>
      </c>
      <c r="B6931" s="726" t="s">
        <v>10424</v>
      </c>
      <c r="C6931" s="902" t="s">
        <v>39</v>
      </c>
      <c r="D6931" s="902">
        <v>23543.89</v>
      </c>
      <c r="E6931" s="902" t="s">
        <v>36</v>
      </c>
    </row>
    <row r="6932" spans="1:5" ht="115.2">
      <c r="A6932" s="726" t="s">
        <v>10425</v>
      </c>
      <c r="B6932" s="726" t="s">
        <v>10424</v>
      </c>
      <c r="C6932" s="902" t="s">
        <v>39</v>
      </c>
      <c r="D6932" s="902">
        <v>23543.89</v>
      </c>
      <c r="E6932" s="902" t="s">
        <v>36</v>
      </c>
    </row>
    <row r="6933" spans="1:5" ht="115.2">
      <c r="A6933" s="726" t="s">
        <v>10426</v>
      </c>
      <c r="B6933" s="726" t="s">
        <v>10427</v>
      </c>
      <c r="C6933" s="902" t="s">
        <v>39</v>
      </c>
      <c r="D6933" s="902">
        <v>24782.33</v>
      </c>
      <c r="E6933" s="902" t="s">
        <v>36</v>
      </c>
    </row>
    <row r="6934" spans="1:5" ht="115.2">
      <c r="A6934" s="726" t="s">
        <v>10428</v>
      </c>
      <c r="B6934" s="726" t="s">
        <v>10427</v>
      </c>
      <c r="C6934" s="902" t="s">
        <v>39</v>
      </c>
      <c r="D6934" s="902">
        <v>24782.33</v>
      </c>
      <c r="E6934" s="902" t="s">
        <v>36</v>
      </c>
    </row>
    <row r="6935" spans="1:5" ht="115.2">
      <c r="A6935" s="726" t="s">
        <v>10429</v>
      </c>
      <c r="B6935" s="726" t="s">
        <v>10430</v>
      </c>
      <c r="C6935" s="902" t="s">
        <v>39</v>
      </c>
      <c r="D6935" s="902">
        <v>34085.5</v>
      </c>
      <c r="E6935" s="902" t="s">
        <v>36</v>
      </c>
    </row>
    <row r="6936" spans="1:5" ht="115.2">
      <c r="A6936" s="726" t="s">
        <v>10431</v>
      </c>
      <c r="B6936" s="726" t="s">
        <v>10430</v>
      </c>
      <c r="C6936" s="902" t="s">
        <v>39</v>
      </c>
      <c r="D6936" s="902">
        <v>34085.5</v>
      </c>
      <c r="E6936" s="902" t="s">
        <v>36</v>
      </c>
    </row>
    <row r="6937" spans="1:5" ht="115.2">
      <c r="A6937" s="726" t="s">
        <v>10432</v>
      </c>
      <c r="B6937" s="726" t="s">
        <v>10433</v>
      </c>
      <c r="C6937" s="902" t="s">
        <v>39</v>
      </c>
      <c r="D6937" s="902">
        <v>1266.48</v>
      </c>
      <c r="E6937" s="902" t="s">
        <v>36</v>
      </c>
    </row>
    <row r="6938" spans="1:5" ht="115.2">
      <c r="A6938" s="726" t="s">
        <v>10434</v>
      </c>
      <c r="B6938" s="726" t="s">
        <v>10433</v>
      </c>
      <c r="C6938" s="902" t="s">
        <v>39</v>
      </c>
      <c r="D6938" s="902">
        <v>1266.48</v>
      </c>
      <c r="E6938" s="902" t="s">
        <v>36</v>
      </c>
    </row>
    <row r="6939" spans="1:5" ht="115.2">
      <c r="A6939" s="726" t="s">
        <v>10435</v>
      </c>
      <c r="B6939" s="726" t="s">
        <v>10436</v>
      </c>
      <c r="C6939" s="902" t="s">
        <v>39</v>
      </c>
      <c r="D6939" s="902">
        <v>1384.79</v>
      </c>
      <c r="E6939" s="902" t="s">
        <v>36</v>
      </c>
    </row>
    <row r="6940" spans="1:5" ht="115.2">
      <c r="A6940" s="726" t="s">
        <v>10437</v>
      </c>
      <c r="B6940" s="726" t="s">
        <v>10436</v>
      </c>
      <c r="C6940" s="902" t="s">
        <v>39</v>
      </c>
      <c r="D6940" s="902">
        <v>1384.79</v>
      </c>
      <c r="E6940" s="902" t="s">
        <v>36</v>
      </c>
    </row>
    <row r="6941" spans="1:5" ht="115.2">
      <c r="A6941" s="726" t="s">
        <v>10438</v>
      </c>
      <c r="B6941" s="726" t="s">
        <v>10439</v>
      </c>
      <c r="C6941" s="902" t="s">
        <v>39</v>
      </c>
      <c r="D6941" s="902">
        <v>1685.19</v>
      </c>
      <c r="E6941" s="902" t="s">
        <v>36</v>
      </c>
    </row>
    <row r="6942" spans="1:5" ht="115.2">
      <c r="A6942" s="726" t="s">
        <v>10440</v>
      </c>
      <c r="B6942" s="726" t="s">
        <v>10439</v>
      </c>
      <c r="C6942" s="902" t="s">
        <v>39</v>
      </c>
      <c r="D6942" s="902">
        <v>1685.19</v>
      </c>
      <c r="E6942" s="902" t="s">
        <v>36</v>
      </c>
    </row>
    <row r="6943" spans="1:5" ht="115.2">
      <c r="A6943" s="726" t="s">
        <v>10441</v>
      </c>
      <c r="B6943" s="726" t="s">
        <v>10442</v>
      </c>
      <c r="C6943" s="902" t="s">
        <v>39</v>
      </c>
      <c r="D6943" s="902">
        <v>2046.38</v>
      </c>
      <c r="E6943" s="902" t="s">
        <v>36</v>
      </c>
    </row>
    <row r="6944" spans="1:5" ht="115.2">
      <c r="A6944" s="726" t="s">
        <v>10443</v>
      </c>
      <c r="B6944" s="726" t="s">
        <v>10442</v>
      </c>
      <c r="C6944" s="902" t="s">
        <v>39</v>
      </c>
      <c r="D6944" s="902">
        <v>2046.38</v>
      </c>
      <c r="E6944" s="902" t="s">
        <v>36</v>
      </c>
    </row>
    <row r="6945" spans="1:5" ht="115.2">
      <c r="A6945" s="726" t="s">
        <v>10444</v>
      </c>
      <c r="B6945" s="726" t="s">
        <v>10445</v>
      </c>
      <c r="C6945" s="902" t="s">
        <v>39</v>
      </c>
      <c r="D6945" s="902">
        <v>2462.5500000000002</v>
      </c>
      <c r="E6945" s="902" t="s">
        <v>36</v>
      </c>
    </row>
    <row r="6946" spans="1:5" ht="115.2">
      <c r="A6946" s="726" t="s">
        <v>10446</v>
      </c>
      <c r="B6946" s="726" t="s">
        <v>10445</v>
      </c>
      <c r="C6946" s="902" t="s">
        <v>39</v>
      </c>
      <c r="D6946" s="902">
        <v>2462.5500000000002</v>
      </c>
      <c r="E6946" s="902" t="s">
        <v>36</v>
      </c>
    </row>
    <row r="6947" spans="1:5" ht="115.2">
      <c r="A6947" s="726" t="s">
        <v>10447</v>
      </c>
      <c r="B6947" s="726" t="s">
        <v>10448</v>
      </c>
      <c r="C6947" s="902" t="s">
        <v>39</v>
      </c>
      <c r="D6947" s="902">
        <v>2942.95</v>
      </c>
      <c r="E6947" s="902" t="s">
        <v>36</v>
      </c>
    </row>
    <row r="6948" spans="1:5" ht="115.2">
      <c r="A6948" s="726" t="s">
        <v>10449</v>
      </c>
      <c r="B6948" s="726" t="s">
        <v>10448</v>
      </c>
      <c r="C6948" s="902" t="s">
        <v>39</v>
      </c>
      <c r="D6948" s="902">
        <v>2942.95</v>
      </c>
      <c r="E6948" s="902" t="s">
        <v>36</v>
      </c>
    </row>
    <row r="6949" spans="1:5" ht="115.2">
      <c r="A6949" s="726" t="s">
        <v>10450</v>
      </c>
      <c r="B6949" s="726" t="s">
        <v>10451</v>
      </c>
      <c r="C6949" s="902" t="s">
        <v>39</v>
      </c>
      <c r="D6949" s="902">
        <v>3391.43</v>
      </c>
      <c r="E6949" s="902" t="s">
        <v>36</v>
      </c>
    </row>
    <row r="6950" spans="1:5" ht="115.2">
      <c r="A6950" s="726" t="s">
        <v>10452</v>
      </c>
      <c r="B6950" s="726" t="s">
        <v>10451</v>
      </c>
      <c r="C6950" s="902" t="s">
        <v>39</v>
      </c>
      <c r="D6950" s="902">
        <v>3391.43</v>
      </c>
      <c r="E6950" s="902" t="s">
        <v>36</v>
      </c>
    </row>
    <row r="6951" spans="1:5" ht="115.2">
      <c r="A6951" s="726" t="s">
        <v>10453</v>
      </c>
      <c r="B6951" s="726" t="s">
        <v>10454</v>
      </c>
      <c r="C6951" s="902" t="s">
        <v>39</v>
      </c>
      <c r="D6951" s="902">
        <v>3982.81</v>
      </c>
      <c r="E6951" s="902" t="s">
        <v>36</v>
      </c>
    </row>
    <row r="6952" spans="1:5" ht="115.2">
      <c r="A6952" s="726" t="s">
        <v>10455</v>
      </c>
      <c r="B6952" s="726" t="s">
        <v>10454</v>
      </c>
      <c r="C6952" s="902" t="s">
        <v>39</v>
      </c>
      <c r="D6952" s="902">
        <v>3982.81</v>
      </c>
      <c r="E6952" s="902" t="s">
        <v>36</v>
      </c>
    </row>
    <row r="6953" spans="1:5" ht="115.2">
      <c r="A6953" s="726" t="s">
        <v>10456</v>
      </c>
      <c r="B6953" s="726" t="s">
        <v>10457</v>
      </c>
      <c r="C6953" s="902" t="s">
        <v>39</v>
      </c>
      <c r="D6953" s="902">
        <v>4775.5200000000004</v>
      </c>
      <c r="E6953" s="902" t="s">
        <v>36</v>
      </c>
    </row>
    <row r="6954" spans="1:5" ht="115.2">
      <c r="A6954" s="726" t="s">
        <v>10458</v>
      </c>
      <c r="B6954" s="726" t="s">
        <v>10457</v>
      </c>
      <c r="C6954" s="902" t="s">
        <v>39</v>
      </c>
      <c r="D6954" s="902">
        <v>4775.5200000000004</v>
      </c>
      <c r="E6954" s="902" t="s">
        <v>36</v>
      </c>
    </row>
    <row r="6955" spans="1:5" ht="115.2">
      <c r="A6955" s="726" t="s">
        <v>10459</v>
      </c>
      <c r="B6955" s="726" t="s">
        <v>10460</v>
      </c>
      <c r="C6955" s="902" t="s">
        <v>39</v>
      </c>
      <c r="D6955" s="902">
        <v>5472.87</v>
      </c>
      <c r="E6955" s="902" t="s">
        <v>36</v>
      </c>
    </row>
    <row r="6956" spans="1:5" ht="115.2">
      <c r="A6956" s="726" t="s">
        <v>10461</v>
      </c>
      <c r="B6956" s="726" t="s">
        <v>10460</v>
      </c>
      <c r="C6956" s="902" t="s">
        <v>39</v>
      </c>
      <c r="D6956" s="902">
        <v>5472.87</v>
      </c>
      <c r="E6956" s="902" t="s">
        <v>36</v>
      </c>
    </row>
    <row r="6957" spans="1:5" ht="115.2">
      <c r="A6957" s="726" t="s">
        <v>10462</v>
      </c>
      <c r="B6957" s="726" t="s">
        <v>10463</v>
      </c>
      <c r="C6957" s="902" t="s">
        <v>39</v>
      </c>
      <c r="D6957" s="902">
        <v>7505.22</v>
      </c>
      <c r="E6957" s="902" t="s">
        <v>36</v>
      </c>
    </row>
    <row r="6958" spans="1:5" ht="115.2">
      <c r="A6958" s="726" t="s">
        <v>10464</v>
      </c>
      <c r="B6958" s="726" t="s">
        <v>10463</v>
      </c>
      <c r="C6958" s="902" t="s">
        <v>39</v>
      </c>
      <c r="D6958" s="902">
        <v>7505.22</v>
      </c>
      <c r="E6958" s="902" t="s">
        <v>36</v>
      </c>
    </row>
    <row r="6959" spans="1:5" ht="115.2">
      <c r="A6959" s="726" t="s">
        <v>10465</v>
      </c>
      <c r="B6959" s="726" t="s">
        <v>10466</v>
      </c>
      <c r="C6959" s="902" t="s">
        <v>39</v>
      </c>
      <c r="D6959" s="902">
        <v>12961.7</v>
      </c>
      <c r="E6959" s="902" t="s">
        <v>36</v>
      </c>
    </row>
    <row r="6960" spans="1:5" ht="115.2">
      <c r="A6960" s="726" t="s">
        <v>10467</v>
      </c>
      <c r="B6960" s="726" t="s">
        <v>10466</v>
      </c>
      <c r="C6960" s="902" t="s">
        <v>39</v>
      </c>
      <c r="D6960" s="902">
        <v>12961.7</v>
      </c>
      <c r="E6960" s="902" t="s">
        <v>36</v>
      </c>
    </row>
    <row r="6961" spans="1:5" ht="129.6">
      <c r="A6961" s="726" t="s">
        <v>10468</v>
      </c>
      <c r="B6961" s="726" t="s">
        <v>10469</v>
      </c>
      <c r="C6961" s="902" t="s">
        <v>39</v>
      </c>
      <c r="D6961" s="902">
        <v>1305.9100000000001</v>
      </c>
      <c r="E6961" s="902" t="s">
        <v>36</v>
      </c>
    </row>
    <row r="6962" spans="1:5" ht="129.6">
      <c r="A6962" s="726" t="s">
        <v>10470</v>
      </c>
      <c r="B6962" s="726" t="s">
        <v>10469</v>
      </c>
      <c r="C6962" s="902" t="s">
        <v>39</v>
      </c>
      <c r="D6962" s="902">
        <v>1305.9100000000001</v>
      </c>
      <c r="E6962" s="902" t="s">
        <v>36</v>
      </c>
    </row>
    <row r="6963" spans="1:5" ht="129.6">
      <c r="A6963" s="726" t="s">
        <v>10471</v>
      </c>
      <c r="B6963" s="726" t="s">
        <v>10472</v>
      </c>
      <c r="C6963" s="902" t="s">
        <v>39</v>
      </c>
      <c r="D6963" s="902">
        <v>1436.85</v>
      </c>
      <c r="E6963" s="902" t="s">
        <v>36</v>
      </c>
    </row>
    <row r="6964" spans="1:5" ht="129.6">
      <c r="A6964" s="726" t="s">
        <v>10473</v>
      </c>
      <c r="B6964" s="726" t="s">
        <v>10472</v>
      </c>
      <c r="C6964" s="902" t="s">
        <v>39</v>
      </c>
      <c r="D6964" s="902">
        <v>1436.85</v>
      </c>
      <c r="E6964" s="902" t="s">
        <v>36</v>
      </c>
    </row>
    <row r="6965" spans="1:5" ht="129.6">
      <c r="A6965" s="726" t="s">
        <v>10474</v>
      </c>
      <c r="B6965" s="726" t="s">
        <v>10475</v>
      </c>
      <c r="C6965" s="902" t="s">
        <v>39</v>
      </c>
      <c r="D6965" s="902">
        <v>1753.18</v>
      </c>
      <c r="E6965" s="902" t="s">
        <v>36</v>
      </c>
    </row>
    <row r="6966" spans="1:5" ht="129.6">
      <c r="A6966" s="726" t="s">
        <v>10476</v>
      </c>
      <c r="B6966" s="726" t="s">
        <v>10475</v>
      </c>
      <c r="C6966" s="902" t="s">
        <v>39</v>
      </c>
      <c r="D6966" s="902">
        <v>1753.18</v>
      </c>
      <c r="E6966" s="902" t="s">
        <v>36</v>
      </c>
    </row>
    <row r="6967" spans="1:5" ht="129.6">
      <c r="A6967" s="726" t="s">
        <v>10477</v>
      </c>
      <c r="B6967" s="726" t="s">
        <v>10478</v>
      </c>
      <c r="C6967" s="902" t="s">
        <v>39</v>
      </c>
      <c r="D6967" s="902">
        <v>2140.46</v>
      </c>
      <c r="E6967" s="902" t="s">
        <v>36</v>
      </c>
    </row>
    <row r="6968" spans="1:5" ht="129.6">
      <c r="A6968" s="726" t="s">
        <v>10479</v>
      </c>
      <c r="B6968" s="726" t="s">
        <v>10478</v>
      </c>
      <c r="C6968" s="902" t="s">
        <v>39</v>
      </c>
      <c r="D6968" s="902">
        <v>2140.46</v>
      </c>
      <c r="E6968" s="902" t="s">
        <v>36</v>
      </c>
    </row>
    <row r="6969" spans="1:5" ht="129.6">
      <c r="A6969" s="726" t="s">
        <v>10480</v>
      </c>
      <c r="B6969" s="726" t="s">
        <v>10481</v>
      </c>
      <c r="C6969" s="902" t="s">
        <v>39</v>
      </c>
      <c r="D6969" s="902">
        <v>2552.9899999999998</v>
      </c>
      <c r="E6969" s="902" t="s">
        <v>36</v>
      </c>
    </row>
    <row r="6970" spans="1:5" ht="129.6">
      <c r="A6970" s="726" t="s">
        <v>10482</v>
      </c>
      <c r="B6970" s="726" t="s">
        <v>10481</v>
      </c>
      <c r="C6970" s="902" t="s">
        <v>39</v>
      </c>
      <c r="D6970" s="902">
        <v>2552.9899999999998</v>
      </c>
      <c r="E6970" s="902" t="s">
        <v>36</v>
      </c>
    </row>
    <row r="6971" spans="1:5" ht="129.6">
      <c r="A6971" s="726" t="s">
        <v>10483</v>
      </c>
      <c r="B6971" s="726" t="s">
        <v>10484</v>
      </c>
      <c r="C6971" s="902" t="s">
        <v>39</v>
      </c>
      <c r="D6971" s="902">
        <v>3088.83</v>
      </c>
      <c r="E6971" s="902" t="s">
        <v>36</v>
      </c>
    </row>
    <row r="6972" spans="1:5" ht="129.6">
      <c r="A6972" s="726" t="s">
        <v>10485</v>
      </c>
      <c r="B6972" s="726" t="s">
        <v>10484</v>
      </c>
      <c r="C6972" s="902" t="s">
        <v>39</v>
      </c>
      <c r="D6972" s="902">
        <v>3088.83</v>
      </c>
      <c r="E6972" s="902" t="s">
        <v>36</v>
      </c>
    </row>
    <row r="6973" spans="1:5" ht="129.6">
      <c r="A6973" s="726" t="s">
        <v>10486</v>
      </c>
      <c r="B6973" s="726" t="s">
        <v>10487</v>
      </c>
      <c r="C6973" s="902" t="s">
        <v>39</v>
      </c>
      <c r="D6973" s="902">
        <v>3598.85</v>
      </c>
      <c r="E6973" s="902" t="s">
        <v>36</v>
      </c>
    </row>
    <row r="6974" spans="1:5" ht="129.6">
      <c r="A6974" s="726" t="s">
        <v>10488</v>
      </c>
      <c r="B6974" s="726" t="s">
        <v>10487</v>
      </c>
      <c r="C6974" s="902" t="s">
        <v>39</v>
      </c>
      <c r="D6974" s="902">
        <v>3598.85</v>
      </c>
      <c r="E6974" s="902" t="s">
        <v>36</v>
      </c>
    </row>
    <row r="6975" spans="1:5" ht="129.6">
      <c r="A6975" s="726" t="s">
        <v>10489</v>
      </c>
      <c r="B6975" s="726" t="s">
        <v>10490</v>
      </c>
      <c r="C6975" s="902" t="s">
        <v>39</v>
      </c>
      <c r="D6975" s="902">
        <v>4082.63</v>
      </c>
      <c r="E6975" s="902" t="s">
        <v>36</v>
      </c>
    </row>
    <row r="6976" spans="1:5" ht="129.6">
      <c r="A6976" s="726" t="s">
        <v>10491</v>
      </c>
      <c r="B6976" s="726" t="s">
        <v>10490</v>
      </c>
      <c r="C6976" s="902" t="s">
        <v>39</v>
      </c>
      <c r="D6976" s="902">
        <v>4082.63</v>
      </c>
      <c r="E6976" s="902" t="s">
        <v>36</v>
      </c>
    </row>
    <row r="6977" spans="1:5" ht="129.6">
      <c r="A6977" s="726" t="s">
        <v>10492</v>
      </c>
      <c r="B6977" s="726" t="s">
        <v>10493</v>
      </c>
      <c r="C6977" s="902" t="s">
        <v>39</v>
      </c>
      <c r="D6977" s="902">
        <v>4919.1400000000003</v>
      </c>
      <c r="E6977" s="902" t="s">
        <v>36</v>
      </c>
    </row>
    <row r="6978" spans="1:5" ht="129.6">
      <c r="A6978" s="726" t="s">
        <v>10494</v>
      </c>
      <c r="B6978" s="726" t="s">
        <v>10493</v>
      </c>
      <c r="C6978" s="902" t="s">
        <v>39</v>
      </c>
      <c r="D6978" s="902">
        <v>4919.1400000000003</v>
      </c>
      <c r="E6978" s="902" t="s">
        <v>36</v>
      </c>
    </row>
    <row r="6979" spans="1:5" ht="129.6">
      <c r="A6979" s="726" t="s">
        <v>10495</v>
      </c>
      <c r="B6979" s="726" t="s">
        <v>10496</v>
      </c>
      <c r="C6979" s="902" t="s">
        <v>39</v>
      </c>
      <c r="D6979" s="902">
        <v>5315.51</v>
      </c>
      <c r="E6979" s="902" t="s">
        <v>36</v>
      </c>
    </row>
    <row r="6980" spans="1:5" ht="129.6">
      <c r="A6980" s="726" t="s">
        <v>10497</v>
      </c>
      <c r="B6980" s="726" t="s">
        <v>10496</v>
      </c>
      <c r="C6980" s="902" t="s">
        <v>39</v>
      </c>
      <c r="D6980" s="902">
        <v>5315.51</v>
      </c>
      <c r="E6980" s="902" t="s">
        <v>36</v>
      </c>
    </row>
    <row r="6981" spans="1:5" ht="129.6">
      <c r="A6981" s="726" t="s">
        <v>10498</v>
      </c>
      <c r="B6981" s="726" t="s">
        <v>10499</v>
      </c>
      <c r="C6981" s="902" t="s">
        <v>39</v>
      </c>
      <c r="D6981" s="902">
        <v>6573.88</v>
      </c>
      <c r="E6981" s="902" t="s">
        <v>36</v>
      </c>
    </row>
    <row r="6982" spans="1:5" ht="129.6">
      <c r="A6982" s="726" t="s">
        <v>10500</v>
      </c>
      <c r="B6982" s="726" t="s">
        <v>10499</v>
      </c>
      <c r="C6982" s="902" t="s">
        <v>39</v>
      </c>
      <c r="D6982" s="902">
        <v>6573.88</v>
      </c>
      <c r="E6982" s="902" t="s">
        <v>36</v>
      </c>
    </row>
    <row r="6983" spans="1:5" ht="129.6">
      <c r="A6983" s="726" t="s">
        <v>10501</v>
      </c>
      <c r="B6983" s="726" t="s">
        <v>10502</v>
      </c>
      <c r="C6983" s="902" t="s">
        <v>39</v>
      </c>
      <c r="D6983" s="902">
        <v>12899.79</v>
      </c>
      <c r="E6983" s="902" t="s">
        <v>36</v>
      </c>
    </row>
    <row r="6984" spans="1:5" ht="129.6">
      <c r="A6984" s="726" t="s">
        <v>10503</v>
      </c>
      <c r="B6984" s="726" t="s">
        <v>10502</v>
      </c>
      <c r="C6984" s="902" t="s">
        <v>39</v>
      </c>
      <c r="D6984" s="902">
        <v>12899.79</v>
      </c>
      <c r="E6984" s="902" t="s">
        <v>36</v>
      </c>
    </row>
    <row r="6985" spans="1:5" ht="129.6">
      <c r="A6985" s="726" t="s">
        <v>10504</v>
      </c>
      <c r="B6985" s="726" t="s">
        <v>10505</v>
      </c>
      <c r="C6985" s="902" t="s">
        <v>39</v>
      </c>
      <c r="D6985" s="902">
        <v>16319.79</v>
      </c>
      <c r="E6985" s="902" t="s">
        <v>36</v>
      </c>
    </row>
    <row r="6986" spans="1:5" ht="129.6">
      <c r="A6986" s="726" t="s">
        <v>10506</v>
      </c>
      <c r="B6986" s="726" t="s">
        <v>10505</v>
      </c>
      <c r="C6986" s="902" t="s">
        <v>39</v>
      </c>
      <c r="D6986" s="902">
        <v>16319.79</v>
      </c>
      <c r="E6986" s="902" t="s">
        <v>36</v>
      </c>
    </row>
    <row r="6987" spans="1:5" ht="129.6">
      <c r="A6987" s="726" t="s">
        <v>10507</v>
      </c>
      <c r="B6987" s="726" t="s">
        <v>10508</v>
      </c>
      <c r="C6987" s="902" t="s">
        <v>39</v>
      </c>
      <c r="D6987" s="902">
        <v>24823.439999999999</v>
      </c>
      <c r="E6987" s="902" t="s">
        <v>36</v>
      </c>
    </row>
    <row r="6988" spans="1:5" ht="129.6">
      <c r="A6988" s="726" t="s">
        <v>10509</v>
      </c>
      <c r="B6988" s="726" t="s">
        <v>10508</v>
      </c>
      <c r="C6988" s="902" t="s">
        <v>39</v>
      </c>
      <c r="D6988" s="902">
        <v>24823.439999999999</v>
      </c>
      <c r="E6988" s="902" t="s">
        <v>36</v>
      </c>
    </row>
    <row r="6989" spans="1:5" ht="129.6">
      <c r="A6989" s="726" t="s">
        <v>10510</v>
      </c>
      <c r="B6989" s="726" t="s">
        <v>10511</v>
      </c>
      <c r="C6989" s="902" t="s">
        <v>39</v>
      </c>
      <c r="D6989" s="902">
        <v>26369.5</v>
      </c>
      <c r="E6989" s="902" t="s">
        <v>36</v>
      </c>
    </row>
    <row r="6990" spans="1:5" ht="129.6">
      <c r="A6990" s="726" t="s">
        <v>10512</v>
      </c>
      <c r="B6990" s="726" t="s">
        <v>10511</v>
      </c>
      <c r="C6990" s="902" t="s">
        <v>39</v>
      </c>
      <c r="D6990" s="902">
        <v>26369.5</v>
      </c>
      <c r="E6990" s="902" t="s">
        <v>36</v>
      </c>
    </row>
    <row r="6991" spans="1:5" ht="129.6">
      <c r="A6991" s="726" t="s">
        <v>10513</v>
      </c>
      <c r="B6991" s="726" t="s">
        <v>10514</v>
      </c>
      <c r="C6991" s="902" t="s">
        <v>39</v>
      </c>
      <c r="D6991" s="902">
        <v>36428.17</v>
      </c>
      <c r="E6991" s="902" t="s">
        <v>36</v>
      </c>
    </row>
    <row r="6992" spans="1:5" ht="129.6">
      <c r="A6992" s="726" t="s">
        <v>10515</v>
      </c>
      <c r="B6992" s="726" t="s">
        <v>10514</v>
      </c>
      <c r="C6992" s="902" t="s">
        <v>39</v>
      </c>
      <c r="D6992" s="902">
        <v>36428.17</v>
      </c>
      <c r="E6992" s="902" t="s">
        <v>36</v>
      </c>
    </row>
    <row r="6993" spans="1:5" ht="129.6">
      <c r="A6993" s="726" t="s">
        <v>10516</v>
      </c>
      <c r="B6993" s="726" t="s">
        <v>10517</v>
      </c>
      <c r="C6993" s="902" t="s">
        <v>39</v>
      </c>
      <c r="D6993" s="902">
        <v>1305.9100000000001</v>
      </c>
      <c r="E6993" s="902" t="s">
        <v>36</v>
      </c>
    </row>
    <row r="6994" spans="1:5" ht="129.6">
      <c r="A6994" s="726" t="s">
        <v>10518</v>
      </c>
      <c r="B6994" s="726" t="s">
        <v>10517</v>
      </c>
      <c r="C6994" s="902" t="s">
        <v>39</v>
      </c>
      <c r="D6994" s="902">
        <v>1305.9100000000001</v>
      </c>
      <c r="E6994" s="902" t="s">
        <v>36</v>
      </c>
    </row>
    <row r="6995" spans="1:5" ht="129.6">
      <c r="A6995" s="726" t="s">
        <v>10519</v>
      </c>
      <c r="B6995" s="726" t="s">
        <v>10520</v>
      </c>
      <c r="C6995" s="902" t="s">
        <v>39</v>
      </c>
      <c r="D6995" s="902">
        <v>1436.85</v>
      </c>
      <c r="E6995" s="902" t="s">
        <v>36</v>
      </c>
    </row>
    <row r="6996" spans="1:5" ht="129.6">
      <c r="A6996" s="726" t="s">
        <v>10521</v>
      </c>
      <c r="B6996" s="726" t="s">
        <v>10520</v>
      </c>
      <c r="C6996" s="902" t="s">
        <v>39</v>
      </c>
      <c r="D6996" s="902">
        <v>1436.85</v>
      </c>
      <c r="E6996" s="902" t="s">
        <v>36</v>
      </c>
    </row>
    <row r="6997" spans="1:5" ht="129.6">
      <c r="A6997" s="726" t="s">
        <v>10522</v>
      </c>
      <c r="B6997" s="726" t="s">
        <v>10523</v>
      </c>
      <c r="C6997" s="902" t="s">
        <v>39</v>
      </c>
      <c r="D6997" s="902">
        <v>1753.18</v>
      </c>
      <c r="E6997" s="902" t="s">
        <v>36</v>
      </c>
    </row>
    <row r="6998" spans="1:5" ht="129.6">
      <c r="A6998" s="726" t="s">
        <v>10524</v>
      </c>
      <c r="B6998" s="726" t="s">
        <v>10523</v>
      </c>
      <c r="C6998" s="902" t="s">
        <v>39</v>
      </c>
      <c r="D6998" s="902">
        <v>1753.18</v>
      </c>
      <c r="E6998" s="902" t="s">
        <v>36</v>
      </c>
    </row>
    <row r="6999" spans="1:5" ht="129.6">
      <c r="A6999" s="726" t="s">
        <v>10525</v>
      </c>
      <c r="B6999" s="726" t="s">
        <v>10526</v>
      </c>
      <c r="C6999" s="902" t="s">
        <v>39</v>
      </c>
      <c r="D6999" s="902">
        <v>2141.0500000000002</v>
      </c>
      <c r="E6999" s="902" t="s">
        <v>36</v>
      </c>
    </row>
    <row r="7000" spans="1:5" ht="129.6">
      <c r="A7000" s="726" t="s">
        <v>10527</v>
      </c>
      <c r="B7000" s="726" t="s">
        <v>10526</v>
      </c>
      <c r="C7000" s="902" t="s">
        <v>39</v>
      </c>
      <c r="D7000" s="902">
        <v>2141.0500000000002</v>
      </c>
      <c r="E7000" s="902" t="s">
        <v>36</v>
      </c>
    </row>
    <row r="7001" spans="1:5" ht="129.6">
      <c r="A7001" s="726" t="s">
        <v>10528</v>
      </c>
      <c r="B7001" s="726" t="s">
        <v>10529</v>
      </c>
      <c r="C7001" s="902" t="s">
        <v>39</v>
      </c>
      <c r="D7001" s="902">
        <v>2592.66</v>
      </c>
      <c r="E7001" s="902" t="s">
        <v>36</v>
      </c>
    </row>
    <row r="7002" spans="1:5" ht="129.6">
      <c r="A7002" s="726" t="s">
        <v>10530</v>
      </c>
      <c r="B7002" s="726" t="s">
        <v>10529</v>
      </c>
      <c r="C7002" s="902" t="s">
        <v>39</v>
      </c>
      <c r="D7002" s="902">
        <v>2592.66</v>
      </c>
      <c r="E7002" s="902" t="s">
        <v>36</v>
      </c>
    </row>
    <row r="7003" spans="1:5" ht="129.6">
      <c r="A7003" s="726" t="s">
        <v>10531</v>
      </c>
      <c r="B7003" s="726" t="s">
        <v>10532</v>
      </c>
      <c r="C7003" s="902" t="s">
        <v>39</v>
      </c>
      <c r="D7003" s="902">
        <v>3121.37</v>
      </c>
      <c r="E7003" s="902" t="s">
        <v>36</v>
      </c>
    </row>
    <row r="7004" spans="1:5" ht="129.6">
      <c r="A7004" s="726" t="s">
        <v>10533</v>
      </c>
      <c r="B7004" s="726" t="s">
        <v>10532</v>
      </c>
      <c r="C7004" s="902" t="s">
        <v>39</v>
      </c>
      <c r="D7004" s="902">
        <v>3121.37</v>
      </c>
      <c r="E7004" s="902" t="s">
        <v>36</v>
      </c>
    </row>
    <row r="7005" spans="1:5" ht="129.6">
      <c r="A7005" s="726" t="s">
        <v>10534</v>
      </c>
      <c r="B7005" s="726" t="s">
        <v>10535</v>
      </c>
      <c r="C7005" s="902" t="s">
        <v>39</v>
      </c>
      <c r="D7005" s="902">
        <v>3633.85</v>
      </c>
      <c r="E7005" s="902" t="s">
        <v>36</v>
      </c>
    </row>
    <row r="7006" spans="1:5" ht="129.6">
      <c r="A7006" s="726" t="s">
        <v>10536</v>
      </c>
      <c r="B7006" s="726" t="s">
        <v>10535</v>
      </c>
      <c r="C7006" s="902" t="s">
        <v>39</v>
      </c>
      <c r="D7006" s="902">
        <v>3633.85</v>
      </c>
      <c r="E7006" s="902" t="s">
        <v>36</v>
      </c>
    </row>
    <row r="7007" spans="1:5" ht="129.6">
      <c r="A7007" s="726" t="s">
        <v>10537</v>
      </c>
      <c r="B7007" s="726" t="s">
        <v>10538</v>
      </c>
      <c r="C7007" s="902" t="s">
        <v>39</v>
      </c>
      <c r="D7007" s="902">
        <v>4249.22</v>
      </c>
      <c r="E7007" s="902" t="s">
        <v>36</v>
      </c>
    </row>
    <row r="7008" spans="1:5" ht="129.6">
      <c r="A7008" s="726" t="s">
        <v>10539</v>
      </c>
      <c r="B7008" s="726" t="s">
        <v>10538</v>
      </c>
      <c r="C7008" s="902" t="s">
        <v>39</v>
      </c>
      <c r="D7008" s="902">
        <v>4249.22</v>
      </c>
      <c r="E7008" s="902" t="s">
        <v>36</v>
      </c>
    </row>
    <row r="7009" spans="1:5" ht="129.6">
      <c r="A7009" s="726" t="s">
        <v>10540</v>
      </c>
      <c r="B7009" s="726" t="s">
        <v>10541</v>
      </c>
      <c r="C7009" s="902" t="s">
        <v>39</v>
      </c>
      <c r="D7009" s="902">
        <v>5127.41</v>
      </c>
      <c r="E7009" s="902" t="s">
        <v>36</v>
      </c>
    </row>
    <row r="7010" spans="1:5" ht="129.6">
      <c r="A7010" s="726" t="s">
        <v>10542</v>
      </c>
      <c r="B7010" s="726" t="s">
        <v>10541</v>
      </c>
      <c r="C7010" s="902" t="s">
        <v>39</v>
      </c>
      <c r="D7010" s="902">
        <v>5127.41</v>
      </c>
      <c r="E7010" s="902" t="s">
        <v>36</v>
      </c>
    </row>
    <row r="7011" spans="1:5" ht="129.6">
      <c r="A7011" s="726" t="s">
        <v>10543</v>
      </c>
      <c r="B7011" s="726" t="s">
        <v>10544</v>
      </c>
      <c r="C7011" s="902" t="s">
        <v>39</v>
      </c>
      <c r="D7011" s="902">
        <v>5868.01</v>
      </c>
      <c r="E7011" s="902" t="s">
        <v>36</v>
      </c>
    </row>
    <row r="7012" spans="1:5" ht="129.6">
      <c r="A7012" s="726" t="s">
        <v>10545</v>
      </c>
      <c r="B7012" s="726" t="s">
        <v>10544</v>
      </c>
      <c r="C7012" s="902" t="s">
        <v>39</v>
      </c>
      <c r="D7012" s="902">
        <v>5868.01</v>
      </c>
      <c r="E7012" s="902" t="s">
        <v>36</v>
      </c>
    </row>
    <row r="7013" spans="1:5" ht="129.6">
      <c r="A7013" s="726" t="s">
        <v>10546</v>
      </c>
      <c r="B7013" s="726" t="s">
        <v>10547</v>
      </c>
      <c r="C7013" s="902" t="s">
        <v>39</v>
      </c>
      <c r="D7013" s="902">
        <v>8042.77</v>
      </c>
      <c r="E7013" s="902" t="s">
        <v>36</v>
      </c>
    </row>
    <row r="7014" spans="1:5" ht="129.6">
      <c r="A7014" s="726" t="s">
        <v>10548</v>
      </c>
      <c r="B7014" s="726" t="s">
        <v>10547</v>
      </c>
      <c r="C7014" s="902" t="s">
        <v>39</v>
      </c>
      <c r="D7014" s="902">
        <v>8042.77</v>
      </c>
      <c r="E7014" s="902" t="s">
        <v>36</v>
      </c>
    </row>
    <row r="7015" spans="1:5" ht="129.6">
      <c r="A7015" s="726" t="s">
        <v>10549</v>
      </c>
      <c r="B7015" s="726" t="s">
        <v>10550</v>
      </c>
      <c r="C7015" s="902" t="s">
        <v>39</v>
      </c>
      <c r="D7015" s="902">
        <v>13780.93</v>
      </c>
      <c r="E7015" s="902" t="s">
        <v>36</v>
      </c>
    </row>
    <row r="7016" spans="1:5" ht="129.6">
      <c r="A7016" s="726" t="s">
        <v>10551</v>
      </c>
      <c r="B7016" s="726" t="s">
        <v>10550</v>
      </c>
      <c r="C7016" s="902" t="s">
        <v>39</v>
      </c>
      <c r="D7016" s="902">
        <v>13780.93</v>
      </c>
      <c r="E7016" s="902" t="s">
        <v>36</v>
      </c>
    </row>
    <row r="7017" spans="1:5" ht="57.6">
      <c r="A7017" s="726" t="s">
        <v>10552</v>
      </c>
      <c r="B7017" s="726" t="s">
        <v>10553</v>
      </c>
      <c r="C7017" s="902" t="s">
        <v>145</v>
      </c>
      <c r="D7017" s="902">
        <v>432.95</v>
      </c>
      <c r="E7017" s="902" t="s">
        <v>36</v>
      </c>
    </row>
    <row r="7018" spans="1:5" ht="57.6">
      <c r="A7018" s="726" t="s">
        <v>10554</v>
      </c>
      <c r="B7018" s="726" t="s">
        <v>10553</v>
      </c>
      <c r="C7018" s="902" t="s">
        <v>145</v>
      </c>
      <c r="D7018" s="902">
        <v>432.95</v>
      </c>
      <c r="E7018" s="902" t="s">
        <v>36</v>
      </c>
    </row>
    <row r="7019" spans="1:5" ht="57.6">
      <c r="A7019" s="726" t="s">
        <v>10555</v>
      </c>
      <c r="B7019" s="726" t="s">
        <v>10556</v>
      </c>
      <c r="C7019" s="902" t="s">
        <v>145</v>
      </c>
      <c r="D7019" s="902">
        <v>457.49</v>
      </c>
      <c r="E7019" s="902" t="s">
        <v>36</v>
      </c>
    </row>
    <row r="7020" spans="1:5" ht="57.6">
      <c r="A7020" s="726" t="s">
        <v>10557</v>
      </c>
      <c r="B7020" s="726" t="s">
        <v>10556</v>
      </c>
      <c r="C7020" s="902" t="s">
        <v>145</v>
      </c>
      <c r="D7020" s="902">
        <v>457.49</v>
      </c>
      <c r="E7020" s="902" t="s">
        <v>36</v>
      </c>
    </row>
    <row r="7021" spans="1:5" ht="57.6">
      <c r="A7021" s="726" t="s">
        <v>10558</v>
      </c>
      <c r="B7021" s="726" t="s">
        <v>10559</v>
      </c>
      <c r="C7021" s="902" t="s">
        <v>145</v>
      </c>
      <c r="D7021" s="902">
        <v>583.17999999999995</v>
      </c>
      <c r="E7021" s="902" t="s">
        <v>36</v>
      </c>
    </row>
    <row r="7022" spans="1:5" ht="57.6">
      <c r="A7022" s="726" t="s">
        <v>10560</v>
      </c>
      <c r="B7022" s="726" t="s">
        <v>10559</v>
      </c>
      <c r="C7022" s="902" t="s">
        <v>145</v>
      </c>
      <c r="D7022" s="902">
        <v>583.17999999999995</v>
      </c>
      <c r="E7022" s="902" t="s">
        <v>36</v>
      </c>
    </row>
    <row r="7023" spans="1:5" ht="57.6">
      <c r="A7023" s="726" t="s">
        <v>10561</v>
      </c>
      <c r="B7023" s="726" t="s">
        <v>10562</v>
      </c>
      <c r="C7023" s="902" t="s">
        <v>145</v>
      </c>
      <c r="D7023" s="902">
        <v>757.05</v>
      </c>
      <c r="E7023" s="902" t="s">
        <v>36</v>
      </c>
    </row>
    <row r="7024" spans="1:5" ht="57.6">
      <c r="A7024" s="726" t="s">
        <v>10563</v>
      </c>
      <c r="B7024" s="726" t="s">
        <v>10562</v>
      </c>
      <c r="C7024" s="902" t="s">
        <v>145</v>
      </c>
      <c r="D7024" s="902">
        <v>757.05</v>
      </c>
      <c r="E7024" s="902" t="s">
        <v>36</v>
      </c>
    </row>
    <row r="7025" spans="1:5" ht="57.6">
      <c r="A7025" s="726" t="s">
        <v>10564</v>
      </c>
      <c r="B7025" s="726" t="s">
        <v>10565</v>
      </c>
      <c r="C7025" s="902" t="s">
        <v>145</v>
      </c>
      <c r="D7025" s="902">
        <v>969.8</v>
      </c>
      <c r="E7025" s="902" t="s">
        <v>36</v>
      </c>
    </row>
    <row r="7026" spans="1:5" ht="57.6">
      <c r="A7026" s="726" t="s">
        <v>10566</v>
      </c>
      <c r="B7026" s="726" t="s">
        <v>10565</v>
      </c>
      <c r="C7026" s="902" t="s">
        <v>145</v>
      </c>
      <c r="D7026" s="902">
        <v>969.8</v>
      </c>
      <c r="E7026" s="902" t="s">
        <v>36</v>
      </c>
    </row>
    <row r="7027" spans="1:5" ht="57.6">
      <c r="A7027" s="726" t="s">
        <v>10567</v>
      </c>
      <c r="B7027" s="726" t="s">
        <v>10568</v>
      </c>
      <c r="C7027" s="902" t="s">
        <v>145</v>
      </c>
      <c r="D7027" s="902">
        <v>1162.98</v>
      </c>
      <c r="E7027" s="902" t="s">
        <v>36</v>
      </c>
    </row>
    <row r="7028" spans="1:5" ht="57.6">
      <c r="A7028" s="726" t="s">
        <v>10569</v>
      </c>
      <c r="B7028" s="726" t="s">
        <v>10568</v>
      </c>
      <c r="C7028" s="902" t="s">
        <v>145</v>
      </c>
      <c r="D7028" s="902">
        <v>1162.98</v>
      </c>
      <c r="E7028" s="902" t="s">
        <v>36</v>
      </c>
    </row>
    <row r="7029" spans="1:5" ht="57.6">
      <c r="A7029" s="726" t="s">
        <v>10570</v>
      </c>
      <c r="B7029" s="726" t="s">
        <v>10571</v>
      </c>
      <c r="C7029" s="902" t="s">
        <v>145</v>
      </c>
      <c r="D7029" s="902">
        <v>1365.66</v>
      </c>
      <c r="E7029" s="902" t="s">
        <v>36</v>
      </c>
    </row>
    <row r="7030" spans="1:5" ht="57.6">
      <c r="A7030" s="726" t="s">
        <v>10572</v>
      </c>
      <c r="B7030" s="726" t="s">
        <v>10571</v>
      </c>
      <c r="C7030" s="902" t="s">
        <v>145</v>
      </c>
      <c r="D7030" s="902">
        <v>1365.66</v>
      </c>
      <c r="E7030" s="902" t="s">
        <v>36</v>
      </c>
    </row>
    <row r="7031" spans="1:5" ht="57.6">
      <c r="A7031" s="726" t="s">
        <v>10573</v>
      </c>
      <c r="B7031" s="726" t="s">
        <v>10574</v>
      </c>
      <c r="C7031" s="902" t="s">
        <v>145</v>
      </c>
      <c r="D7031" s="902">
        <v>1504.42</v>
      </c>
      <c r="E7031" s="902" t="s">
        <v>36</v>
      </c>
    </row>
    <row r="7032" spans="1:5" ht="57.6">
      <c r="A7032" s="726" t="s">
        <v>10575</v>
      </c>
      <c r="B7032" s="726" t="s">
        <v>10574</v>
      </c>
      <c r="C7032" s="902" t="s">
        <v>145</v>
      </c>
      <c r="D7032" s="902">
        <v>1504.42</v>
      </c>
      <c r="E7032" s="902" t="s">
        <v>36</v>
      </c>
    </row>
    <row r="7033" spans="1:5" ht="57.6">
      <c r="A7033" s="726" t="s">
        <v>10576</v>
      </c>
      <c r="B7033" s="726" t="s">
        <v>10577</v>
      </c>
      <c r="C7033" s="902" t="s">
        <v>145</v>
      </c>
      <c r="D7033" s="902">
        <v>1757.15</v>
      </c>
      <c r="E7033" s="902" t="s">
        <v>36</v>
      </c>
    </row>
    <row r="7034" spans="1:5" ht="57.6">
      <c r="A7034" s="726" t="s">
        <v>10578</v>
      </c>
      <c r="B7034" s="726" t="s">
        <v>10577</v>
      </c>
      <c r="C7034" s="902" t="s">
        <v>145</v>
      </c>
      <c r="D7034" s="902">
        <v>1757.15</v>
      </c>
      <c r="E7034" s="902" t="s">
        <v>36</v>
      </c>
    </row>
    <row r="7035" spans="1:5" ht="57.6">
      <c r="A7035" s="726" t="s">
        <v>10579</v>
      </c>
      <c r="B7035" s="726" t="s">
        <v>10580</v>
      </c>
      <c r="C7035" s="902" t="s">
        <v>145</v>
      </c>
      <c r="D7035" s="902">
        <v>1971.06</v>
      </c>
      <c r="E7035" s="902" t="s">
        <v>36</v>
      </c>
    </row>
    <row r="7036" spans="1:5" ht="57.6">
      <c r="A7036" s="726" t="s">
        <v>10581</v>
      </c>
      <c r="B7036" s="726" t="s">
        <v>10580</v>
      </c>
      <c r="C7036" s="902" t="s">
        <v>145</v>
      </c>
      <c r="D7036" s="902">
        <v>1971.06</v>
      </c>
      <c r="E7036" s="902" t="s">
        <v>36</v>
      </c>
    </row>
    <row r="7037" spans="1:5" ht="57.6">
      <c r="A7037" s="726" t="s">
        <v>10582</v>
      </c>
      <c r="B7037" s="726" t="s">
        <v>10583</v>
      </c>
      <c r="C7037" s="902" t="s">
        <v>145</v>
      </c>
      <c r="D7037" s="902">
        <v>2549.6999999999998</v>
      </c>
      <c r="E7037" s="902" t="s">
        <v>36</v>
      </c>
    </row>
    <row r="7038" spans="1:5" ht="57.6">
      <c r="A7038" s="726" t="s">
        <v>10584</v>
      </c>
      <c r="B7038" s="726" t="s">
        <v>10583</v>
      </c>
      <c r="C7038" s="902" t="s">
        <v>145</v>
      </c>
      <c r="D7038" s="902">
        <v>2549.6999999999998</v>
      </c>
      <c r="E7038" s="902" t="s">
        <v>36</v>
      </c>
    </row>
    <row r="7039" spans="1:5" ht="57.6">
      <c r="A7039" s="726" t="s">
        <v>10585</v>
      </c>
      <c r="B7039" s="726" t="s">
        <v>10586</v>
      </c>
      <c r="C7039" s="902" t="s">
        <v>145</v>
      </c>
      <c r="D7039" s="902">
        <v>3456.16</v>
      </c>
      <c r="E7039" s="902" t="s">
        <v>36</v>
      </c>
    </row>
    <row r="7040" spans="1:5" ht="57.6">
      <c r="A7040" s="726" t="s">
        <v>10587</v>
      </c>
      <c r="B7040" s="726" t="s">
        <v>10586</v>
      </c>
      <c r="C7040" s="902" t="s">
        <v>145</v>
      </c>
      <c r="D7040" s="902">
        <v>3456.16</v>
      </c>
      <c r="E7040" s="902" t="s">
        <v>36</v>
      </c>
    </row>
    <row r="7041" spans="1:5" ht="57.6">
      <c r="A7041" s="726" t="s">
        <v>10588</v>
      </c>
      <c r="B7041" s="726" t="s">
        <v>10589</v>
      </c>
      <c r="C7041" s="902" t="s">
        <v>145</v>
      </c>
      <c r="D7041" s="902">
        <v>4130.92</v>
      </c>
      <c r="E7041" s="902" t="s">
        <v>36</v>
      </c>
    </row>
    <row r="7042" spans="1:5" ht="57.6">
      <c r="A7042" s="726" t="s">
        <v>10590</v>
      </c>
      <c r="B7042" s="726" t="s">
        <v>10589</v>
      </c>
      <c r="C7042" s="902" t="s">
        <v>145</v>
      </c>
      <c r="D7042" s="902">
        <v>4130.92</v>
      </c>
      <c r="E7042" s="902" t="s">
        <v>36</v>
      </c>
    </row>
    <row r="7043" spans="1:5" ht="57.6">
      <c r="A7043" s="726" t="s">
        <v>10591</v>
      </c>
      <c r="B7043" s="726" t="s">
        <v>10592</v>
      </c>
      <c r="C7043" s="902" t="s">
        <v>145</v>
      </c>
      <c r="D7043" s="902">
        <v>6369.02</v>
      </c>
      <c r="E7043" s="902" t="s">
        <v>36</v>
      </c>
    </row>
    <row r="7044" spans="1:5" ht="57.6">
      <c r="A7044" s="726" t="s">
        <v>10593</v>
      </c>
      <c r="B7044" s="726" t="s">
        <v>10592</v>
      </c>
      <c r="C7044" s="902" t="s">
        <v>145</v>
      </c>
      <c r="D7044" s="902">
        <v>6369.02</v>
      </c>
      <c r="E7044" s="902" t="s">
        <v>36</v>
      </c>
    </row>
    <row r="7045" spans="1:5" ht="57.6">
      <c r="A7045" s="726" t="s">
        <v>10594</v>
      </c>
      <c r="B7045" s="726" t="s">
        <v>10595</v>
      </c>
      <c r="C7045" s="902" t="s">
        <v>145</v>
      </c>
      <c r="D7045" s="902">
        <v>7505.66</v>
      </c>
      <c r="E7045" s="902" t="s">
        <v>36</v>
      </c>
    </row>
    <row r="7046" spans="1:5" ht="57.6">
      <c r="A7046" s="726" t="s">
        <v>10596</v>
      </c>
      <c r="B7046" s="726" t="s">
        <v>10595</v>
      </c>
      <c r="C7046" s="902" t="s">
        <v>145</v>
      </c>
      <c r="D7046" s="902">
        <v>7505.66</v>
      </c>
      <c r="E7046" s="902" t="s">
        <v>36</v>
      </c>
    </row>
    <row r="7047" spans="1:5" ht="57.6">
      <c r="A7047" s="726" t="s">
        <v>10597</v>
      </c>
      <c r="B7047" s="726" t="s">
        <v>10598</v>
      </c>
      <c r="C7047" s="902" t="s">
        <v>145</v>
      </c>
      <c r="D7047" s="902">
        <v>9981.89</v>
      </c>
      <c r="E7047" s="902" t="s">
        <v>36</v>
      </c>
    </row>
    <row r="7048" spans="1:5" ht="57.6">
      <c r="A7048" s="726" t="s">
        <v>10599</v>
      </c>
      <c r="B7048" s="726" t="s">
        <v>10598</v>
      </c>
      <c r="C7048" s="902" t="s">
        <v>145</v>
      </c>
      <c r="D7048" s="902">
        <v>9981.89</v>
      </c>
      <c r="E7048" s="902" t="s">
        <v>36</v>
      </c>
    </row>
    <row r="7049" spans="1:5" ht="57.6">
      <c r="A7049" s="726" t="s">
        <v>10600</v>
      </c>
      <c r="B7049" s="726" t="s">
        <v>10601</v>
      </c>
      <c r="C7049" s="902" t="s">
        <v>145</v>
      </c>
      <c r="D7049" s="902">
        <v>432.96</v>
      </c>
      <c r="E7049" s="902" t="s">
        <v>36</v>
      </c>
    </row>
    <row r="7050" spans="1:5" ht="57.6">
      <c r="A7050" s="726" t="s">
        <v>10602</v>
      </c>
      <c r="B7050" s="726" t="s">
        <v>10601</v>
      </c>
      <c r="C7050" s="902" t="s">
        <v>145</v>
      </c>
      <c r="D7050" s="902">
        <v>432.96</v>
      </c>
      <c r="E7050" s="902" t="s">
        <v>36</v>
      </c>
    </row>
    <row r="7051" spans="1:5" ht="57.6">
      <c r="A7051" s="726" t="s">
        <v>10603</v>
      </c>
      <c r="B7051" s="726" t="s">
        <v>10604</v>
      </c>
      <c r="C7051" s="902" t="s">
        <v>145</v>
      </c>
      <c r="D7051" s="902">
        <v>457.49</v>
      </c>
      <c r="E7051" s="902" t="s">
        <v>36</v>
      </c>
    </row>
    <row r="7052" spans="1:5" ht="57.6">
      <c r="A7052" s="726" t="s">
        <v>10605</v>
      </c>
      <c r="B7052" s="726" t="s">
        <v>10604</v>
      </c>
      <c r="C7052" s="902" t="s">
        <v>145</v>
      </c>
      <c r="D7052" s="902">
        <v>457.49</v>
      </c>
      <c r="E7052" s="902" t="s">
        <v>36</v>
      </c>
    </row>
    <row r="7053" spans="1:5" ht="57.6">
      <c r="A7053" s="726" t="s">
        <v>10606</v>
      </c>
      <c r="B7053" s="726" t="s">
        <v>10607</v>
      </c>
      <c r="C7053" s="902" t="s">
        <v>145</v>
      </c>
      <c r="D7053" s="902">
        <v>583.16999999999996</v>
      </c>
      <c r="E7053" s="902" t="s">
        <v>36</v>
      </c>
    </row>
    <row r="7054" spans="1:5" ht="57.6">
      <c r="A7054" s="726" t="s">
        <v>10608</v>
      </c>
      <c r="B7054" s="726" t="s">
        <v>10607</v>
      </c>
      <c r="C7054" s="902" t="s">
        <v>145</v>
      </c>
      <c r="D7054" s="902">
        <v>583.16999999999996</v>
      </c>
      <c r="E7054" s="902" t="s">
        <v>36</v>
      </c>
    </row>
    <row r="7055" spans="1:5" ht="57.6">
      <c r="A7055" s="726" t="s">
        <v>10609</v>
      </c>
      <c r="B7055" s="726" t="s">
        <v>10610</v>
      </c>
      <c r="C7055" s="902" t="s">
        <v>145</v>
      </c>
      <c r="D7055" s="902">
        <v>757.06</v>
      </c>
      <c r="E7055" s="902" t="s">
        <v>36</v>
      </c>
    </row>
    <row r="7056" spans="1:5" ht="57.6">
      <c r="A7056" s="726" t="s">
        <v>10611</v>
      </c>
      <c r="B7056" s="726" t="s">
        <v>10610</v>
      </c>
      <c r="C7056" s="902" t="s">
        <v>145</v>
      </c>
      <c r="D7056" s="902">
        <v>757.06</v>
      </c>
      <c r="E7056" s="902" t="s">
        <v>36</v>
      </c>
    </row>
    <row r="7057" spans="1:5" ht="57.6">
      <c r="A7057" s="726" t="s">
        <v>10612</v>
      </c>
      <c r="B7057" s="726" t="s">
        <v>10613</v>
      </c>
      <c r="C7057" s="902" t="s">
        <v>145</v>
      </c>
      <c r="D7057" s="902">
        <v>969.89</v>
      </c>
      <c r="E7057" s="902" t="s">
        <v>36</v>
      </c>
    </row>
    <row r="7058" spans="1:5" ht="57.6">
      <c r="A7058" s="726" t="s">
        <v>10614</v>
      </c>
      <c r="B7058" s="726" t="s">
        <v>10613</v>
      </c>
      <c r="C7058" s="902" t="s">
        <v>145</v>
      </c>
      <c r="D7058" s="902">
        <v>969.89</v>
      </c>
      <c r="E7058" s="902" t="s">
        <v>36</v>
      </c>
    </row>
    <row r="7059" spans="1:5" ht="57.6">
      <c r="A7059" s="726" t="s">
        <v>10615</v>
      </c>
      <c r="B7059" s="726" t="s">
        <v>10616</v>
      </c>
      <c r="C7059" s="902" t="s">
        <v>145</v>
      </c>
      <c r="D7059" s="902">
        <v>1163.01</v>
      </c>
      <c r="E7059" s="902" t="s">
        <v>36</v>
      </c>
    </row>
    <row r="7060" spans="1:5" ht="57.6">
      <c r="A7060" s="726" t="s">
        <v>10617</v>
      </c>
      <c r="B7060" s="726" t="s">
        <v>10616</v>
      </c>
      <c r="C7060" s="902" t="s">
        <v>145</v>
      </c>
      <c r="D7060" s="902">
        <v>1163.01</v>
      </c>
      <c r="E7060" s="902" t="s">
        <v>36</v>
      </c>
    </row>
    <row r="7061" spans="1:5" ht="57.6">
      <c r="A7061" s="726" t="s">
        <v>10618</v>
      </c>
      <c r="B7061" s="726" t="s">
        <v>10619</v>
      </c>
      <c r="C7061" s="902" t="s">
        <v>145</v>
      </c>
      <c r="D7061" s="902">
        <v>1365.64</v>
      </c>
      <c r="E7061" s="902" t="s">
        <v>36</v>
      </c>
    </row>
    <row r="7062" spans="1:5" ht="57.6">
      <c r="A7062" s="726" t="s">
        <v>10620</v>
      </c>
      <c r="B7062" s="726" t="s">
        <v>10619</v>
      </c>
      <c r="C7062" s="902" t="s">
        <v>145</v>
      </c>
      <c r="D7062" s="902">
        <v>1365.64</v>
      </c>
      <c r="E7062" s="902" t="s">
        <v>36</v>
      </c>
    </row>
    <row r="7063" spans="1:5" ht="57.6">
      <c r="A7063" s="726" t="s">
        <v>10621</v>
      </c>
      <c r="B7063" s="726" t="s">
        <v>10622</v>
      </c>
      <c r="C7063" s="902" t="s">
        <v>145</v>
      </c>
      <c r="D7063" s="902">
        <v>1504.44</v>
      </c>
      <c r="E7063" s="902" t="s">
        <v>36</v>
      </c>
    </row>
    <row r="7064" spans="1:5" ht="57.6">
      <c r="A7064" s="726" t="s">
        <v>10623</v>
      </c>
      <c r="B7064" s="726" t="s">
        <v>10622</v>
      </c>
      <c r="C7064" s="902" t="s">
        <v>145</v>
      </c>
      <c r="D7064" s="902">
        <v>1504.44</v>
      </c>
      <c r="E7064" s="902" t="s">
        <v>36</v>
      </c>
    </row>
    <row r="7065" spans="1:5" ht="57.6">
      <c r="A7065" s="726" t="s">
        <v>10624</v>
      </c>
      <c r="B7065" s="726" t="s">
        <v>10625</v>
      </c>
      <c r="C7065" s="902" t="s">
        <v>145</v>
      </c>
      <c r="D7065" s="902">
        <v>1757.16</v>
      </c>
      <c r="E7065" s="902" t="s">
        <v>36</v>
      </c>
    </row>
    <row r="7066" spans="1:5" ht="57.6">
      <c r="A7066" s="726" t="s">
        <v>10626</v>
      </c>
      <c r="B7066" s="726" t="s">
        <v>10625</v>
      </c>
      <c r="C7066" s="902" t="s">
        <v>145</v>
      </c>
      <c r="D7066" s="902">
        <v>1757.16</v>
      </c>
      <c r="E7066" s="902" t="s">
        <v>36</v>
      </c>
    </row>
    <row r="7067" spans="1:5" ht="57.6">
      <c r="A7067" s="726" t="s">
        <v>10627</v>
      </c>
      <c r="B7067" s="726" t="s">
        <v>10628</v>
      </c>
      <c r="C7067" s="902" t="s">
        <v>145</v>
      </c>
      <c r="D7067" s="902">
        <v>1971.1</v>
      </c>
      <c r="E7067" s="902" t="s">
        <v>36</v>
      </c>
    </row>
    <row r="7068" spans="1:5" ht="57.6">
      <c r="A7068" s="726" t="s">
        <v>10629</v>
      </c>
      <c r="B7068" s="726" t="s">
        <v>10628</v>
      </c>
      <c r="C7068" s="902" t="s">
        <v>145</v>
      </c>
      <c r="D7068" s="902">
        <v>1971.1</v>
      </c>
      <c r="E7068" s="902" t="s">
        <v>36</v>
      </c>
    </row>
    <row r="7069" spans="1:5" ht="57.6">
      <c r="A7069" s="726" t="s">
        <v>10630</v>
      </c>
      <c r="B7069" s="726" t="s">
        <v>10631</v>
      </c>
      <c r="C7069" s="902" t="s">
        <v>145</v>
      </c>
      <c r="D7069" s="902">
        <v>2798.37</v>
      </c>
      <c r="E7069" s="902" t="s">
        <v>36</v>
      </c>
    </row>
    <row r="7070" spans="1:5" ht="57.6">
      <c r="A7070" s="726" t="s">
        <v>10632</v>
      </c>
      <c r="B7070" s="726" t="s">
        <v>10631</v>
      </c>
      <c r="C7070" s="902" t="s">
        <v>145</v>
      </c>
      <c r="D7070" s="902">
        <v>2798.37</v>
      </c>
      <c r="E7070" s="902" t="s">
        <v>36</v>
      </c>
    </row>
    <row r="7071" spans="1:5" ht="57.6">
      <c r="A7071" s="726" t="s">
        <v>10633</v>
      </c>
      <c r="B7071" s="726" t="s">
        <v>10634</v>
      </c>
      <c r="C7071" s="902" t="s">
        <v>145</v>
      </c>
      <c r="D7071" s="902">
        <v>4476.45</v>
      </c>
      <c r="E7071" s="902" t="s">
        <v>36</v>
      </c>
    </row>
    <row r="7072" spans="1:5" ht="57.6">
      <c r="A7072" s="726" t="s">
        <v>10635</v>
      </c>
      <c r="B7072" s="726" t="s">
        <v>10634</v>
      </c>
      <c r="C7072" s="902" t="s">
        <v>145</v>
      </c>
      <c r="D7072" s="902">
        <v>4476.45</v>
      </c>
      <c r="E7072" s="902" t="s">
        <v>36</v>
      </c>
    </row>
    <row r="7073" spans="1:5" ht="57.6">
      <c r="A7073" s="726" t="s">
        <v>10636</v>
      </c>
      <c r="B7073" s="726" t="s">
        <v>10637</v>
      </c>
      <c r="C7073" s="902" t="s">
        <v>145</v>
      </c>
      <c r="D7073" s="902">
        <v>29357.919999999998</v>
      </c>
      <c r="E7073" s="902" t="s">
        <v>36</v>
      </c>
    </row>
    <row r="7074" spans="1:5" ht="57.6">
      <c r="A7074" s="726" t="s">
        <v>10638</v>
      </c>
      <c r="B7074" s="726" t="s">
        <v>10637</v>
      </c>
      <c r="C7074" s="902" t="s">
        <v>145</v>
      </c>
      <c r="D7074" s="902">
        <v>29357.919999999998</v>
      </c>
      <c r="E7074" s="902" t="s">
        <v>36</v>
      </c>
    </row>
    <row r="7075" spans="1:5" ht="57.6">
      <c r="A7075" s="726" t="s">
        <v>10639</v>
      </c>
      <c r="B7075" s="726" t="s">
        <v>10640</v>
      </c>
      <c r="C7075" s="902" t="s">
        <v>145</v>
      </c>
      <c r="D7075" s="902">
        <v>33752.43</v>
      </c>
      <c r="E7075" s="902" t="s">
        <v>36</v>
      </c>
    </row>
    <row r="7076" spans="1:5" ht="57.6">
      <c r="A7076" s="726" t="s">
        <v>10641</v>
      </c>
      <c r="B7076" s="726" t="s">
        <v>10640</v>
      </c>
      <c r="C7076" s="902" t="s">
        <v>145</v>
      </c>
      <c r="D7076" s="902">
        <v>33752.43</v>
      </c>
      <c r="E7076" s="902" t="s">
        <v>36</v>
      </c>
    </row>
    <row r="7077" spans="1:5" ht="57.6">
      <c r="A7077" s="726" t="s">
        <v>10642</v>
      </c>
      <c r="B7077" s="726" t="s">
        <v>10643</v>
      </c>
      <c r="C7077" s="902" t="s">
        <v>145</v>
      </c>
      <c r="D7077" s="902">
        <v>27054.27</v>
      </c>
      <c r="E7077" s="902" t="s">
        <v>36</v>
      </c>
    </row>
    <row r="7078" spans="1:5" ht="57.6">
      <c r="A7078" s="726" t="s">
        <v>10644</v>
      </c>
      <c r="B7078" s="726" t="s">
        <v>10643</v>
      </c>
      <c r="C7078" s="902" t="s">
        <v>145</v>
      </c>
      <c r="D7078" s="902">
        <v>27054.27</v>
      </c>
      <c r="E7078" s="902" t="s">
        <v>36</v>
      </c>
    </row>
    <row r="7079" spans="1:5" ht="57.6">
      <c r="A7079" s="726" t="s">
        <v>10645</v>
      </c>
      <c r="B7079" s="726" t="s">
        <v>10646</v>
      </c>
      <c r="C7079" s="902" t="s">
        <v>145</v>
      </c>
      <c r="D7079" s="902">
        <v>33147.660000000003</v>
      </c>
      <c r="E7079" s="902" t="s">
        <v>36</v>
      </c>
    </row>
    <row r="7080" spans="1:5" ht="57.6">
      <c r="A7080" s="726" t="s">
        <v>10647</v>
      </c>
      <c r="B7080" s="726" t="s">
        <v>10646</v>
      </c>
      <c r="C7080" s="902" t="s">
        <v>145</v>
      </c>
      <c r="D7080" s="902">
        <v>33147.660000000003</v>
      </c>
      <c r="E7080" s="902" t="s">
        <v>36</v>
      </c>
    </row>
    <row r="7081" spans="1:5" ht="129.6">
      <c r="A7081" s="726" t="s">
        <v>10648</v>
      </c>
      <c r="B7081" s="726" t="s">
        <v>10649</v>
      </c>
      <c r="C7081" s="902" t="s">
        <v>39</v>
      </c>
      <c r="D7081" s="902">
        <v>1782.78</v>
      </c>
      <c r="E7081" s="902" t="s">
        <v>36</v>
      </c>
    </row>
    <row r="7082" spans="1:5" ht="129.6">
      <c r="A7082" s="726" t="s">
        <v>10650</v>
      </c>
      <c r="B7082" s="726" t="s">
        <v>10649</v>
      </c>
      <c r="C7082" s="902" t="s">
        <v>39</v>
      </c>
      <c r="D7082" s="902">
        <v>1782.78</v>
      </c>
      <c r="E7082" s="902" t="s">
        <v>36</v>
      </c>
    </row>
    <row r="7083" spans="1:5" ht="129.6">
      <c r="A7083" s="726" t="s">
        <v>10651</v>
      </c>
      <c r="B7083" s="726" t="s">
        <v>10652</v>
      </c>
      <c r="C7083" s="902" t="s">
        <v>39</v>
      </c>
      <c r="D7083" s="902">
        <v>1983.79</v>
      </c>
      <c r="E7083" s="902" t="s">
        <v>36</v>
      </c>
    </row>
    <row r="7084" spans="1:5" ht="129.6">
      <c r="A7084" s="726" t="s">
        <v>10653</v>
      </c>
      <c r="B7084" s="726" t="s">
        <v>10652</v>
      </c>
      <c r="C7084" s="902" t="s">
        <v>39</v>
      </c>
      <c r="D7084" s="902">
        <v>1983.79</v>
      </c>
      <c r="E7084" s="902" t="s">
        <v>36</v>
      </c>
    </row>
    <row r="7085" spans="1:5" ht="129.6">
      <c r="A7085" s="726" t="s">
        <v>10654</v>
      </c>
      <c r="B7085" s="726" t="s">
        <v>10655</v>
      </c>
      <c r="C7085" s="902" t="s">
        <v>39</v>
      </c>
      <c r="D7085" s="902">
        <v>2452.42</v>
      </c>
      <c r="E7085" s="902" t="s">
        <v>36</v>
      </c>
    </row>
    <row r="7086" spans="1:5" ht="129.6">
      <c r="A7086" s="726" t="s">
        <v>10656</v>
      </c>
      <c r="B7086" s="726" t="s">
        <v>10655</v>
      </c>
      <c r="C7086" s="902" t="s">
        <v>39</v>
      </c>
      <c r="D7086" s="902">
        <v>2452.42</v>
      </c>
      <c r="E7086" s="902" t="s">
        <v>36</v>
      </c>
    </row>
    <row r="7087" spans="1:5" ht="129.6">
      <c r="A7087" s="726" t="s">
        <v>10657</v>
      </c>
      <c r="B7087" s="726" t="s">
        <v>10658</v>
      </c>
      <c r="C7087" s="902" t="s">
        <v>39</v>
      </c>
      <c r="D7087" s="902">
        <v>2951.76</v>
      </c>
      <c r="E7087" s="902" t="s">
        <v>36</v>
      </c>
    </row>
    <row r="7088" spans="1:5" ht="129.6">
      <c r="A7088" s="726" t="s">
        <v>10659</v>
      </c>
      <c r="B7088" s="726" t="s">
        <v>10658</v>
      </c>
      <c r="C7088" s="902" t="s">
        <v>39</v>
      </c>
      <c r="D7088" s="902">
        <v>2951.76</v>
      </c>
      <c r="E7088" s="902" t="s">
        <v>36</v>
      </c>
    </row>
    <row r="7089" spans="1:5" ht="129.6">
      <c r="A7089" s="726" t="s">
        <v>10660</v>
      </c>
      <c r="B7089" s="726" t="s">
        <v>10661</v>
      </c>
      <c r="C7089" s="902" t="s">
        <v>39</v>
      </c>
      <c r="D7089" s="902">
        <v>3509.54</v>
      </c>
      <c r="E7089" s="902" t="s">
        <v>36</v>
      </c>
    </row>
    <row r="7090" spans="1:5" ht="129.6">
      <c r="A7090" s="726" t="s">
        <v>10662</v>
      </c>
      <c r="B7090" s="726" t="s">
        <v>10661</v>
      </c>
      <c r="C7090" s="902" t="s">
        <v>39</v>
      </c>
      <c r="D7090" s="902">
        <v>3509.54</v>
      </c>
      <c r="E7090" s="902" t="s">
        <v>36</v>
      </c>
    </row>
    <row r="7091" spans="1:5" ht="129.6">
      <c r="A7091" s="726" t="s">
        <v>10663</v>
      </c>
      <c r="B7091" s="726" t="s">
        <v>10664</v>
      </c>
      <c r="C7091" s="902" t="s">
        <v>39</v>
      </c>
      <c r="D7091" s="902">
        <v>4288.8999999999996</v>
      </c>
      <c r="E7091" s="902" t="s">
        <v>36</v>
      </c>
    </row>
    <row r="7092" spans="1:5" ht="129.6">
      <c r="A7092" s="726" t="s">
        <v>10665</v>
      </c>
      <c r="B7092" s="726" t="s">
        <v>10664</v>
      </c>
      <c r="C7092" s="902" t="s">
        <v>39</v>
      </c>
      <c r="D7092" s="902">
        <v>4288.8999999999996</v>
      </c>
      <c r="E7092" s="902" t="s">
        <v>36</v>
      </c>
    </row>
    <row r="7093" spans="1:5" ht="129.6">
      <c r="A7093" s="726" t="s">
        <v>10666</v>
      </c>
      <c r="B7093" s="726" t="s">
        <v>10667</v>
      </c>
      <c r="C7093" s="902" t="s">
        <v>39</v>
      </c>
      <c r="D7093" s="902">
        <v>5011.46</v>
      </c>
      <c r="E7093" s="902" t="s">
        <v>36</v>
      </c>
    </row>
    <row r="7094" spans="1:5" ht="129.6">
      <c r="A7094" s="726" t="s">
        <v>10668</v>
      </c>
      <c r="B7094" s="726" t="s">
        <v>10667</v>
      </c>
      <c r="C7094" s="902" t="s">
        <v>39</v>
      </c>
      <c r="D7094" s="902">
        <v>5011.46</v>
      </c>
      <c r="E7094" s="902" t="s">
        <v>36</v>
      </c>
    </row>
    <row r="7095" spans="1:5" ht="129.6">
      <c r="A7095" s="726" t="s">
        <v>10669</v>
      </c>
      <c r="B7095" s="726" t="s">
        <v>10670</v>
      </c>
      <c r="C7095" s="902" t="s">
        <v>39</v>
      </c>
      <c r="D7095" s="902">
        <v>5656.38</v>
      </c>
      <c r="E7095" s="902" t="s">
        <v>36</v>
      </c>
    </row>
    <row r="7096" spans="1:5" ht="129.6">
      <c r="A7096" s="726" t="s">
        <v>10671</v>
      </c>
      <c r="B7096" s="726" t="s">
        <v>10670</v>
      </c>
      <c r="C7096" s="902" t="s">
        <v>39</v>
      </c>
      <c r="D7096" s="902">
        <v>5656.38</v>
      </c>
      <c r="E7096" s="902" t="s">
        <v>36</v>
      </c>
    </row>
    <row r="7097" spans="1:5" ht="129.6">
      <c r="A7097" s="726" t="s">
        <v>10672</v>
      </c>
      <c r="B7097" s="726" t="s">
        <v>10673</v>
      </c>
      <c r="C7097" s="902" t="s">
        <v>39</v>
      </c>
      <c r="D7097" s="902">
        <v>6897.01</v>
      </c>
      <c r="E7097" s="902" t="s">
        <v>36</v>
      </c>
    </row>
    <row r="7098" spans="1:5" ht="129.6">
      <c r="A7098" s="726" t="s">
        <v>10674</v>
      </c>
      <c r="B7098" s="726" t="s">
        <v>10673</v>
      </c>
      <c r="C7098" s="902" t="s">
        <v>39</v>
      </c>
      <c r="D7098" s="902">
        <v>6897.01</v>
      </c>
      <c r="E7098" s="902" t="s">
        <v>36</v>
      </c>
    </row>
    <row r="7099" spans="1:5" ht="129.6">
      <c r="A7099" s="726" t="s">
        <v>10675</v>
      </c>
      <c r="B7099" s="726" t="s">
        <v>10676</v>
      </c>
      <c r="C7099" s="902" t="s">
        <v>39</v>
      </c>
      <c r="D7099" s="902">
        <v>7360.45</v>
      </c>
      <c r="E7099" s="902" t="s">
        <v>36</v>
      </c>
    </row>
    <row r="7100" spans="1:5" ht="129.6">
      <c r="A7100" s="726" t="s">
        <v>10677</v>
      </c>
      <c r="B7100" s="726" t="s">
        <v>10676</v>
      </c>
      <c r="C7100" s="902" t="s">
        <v>39</v>
      </c>
      <c r="D7100" s="902">
        <v>7360.45</v>
      </c>
      <c r="E7100" s="902" t="s">
        <v>36</v>
      </c>
    </row>
    <row r="7101" spans="1:5" ht="129.6">
      <c r="A7101" s="726" t="s">
        <v>10678</v>
      </c>
      <c r="B7101" s="726" t="s">
        <v>10679</v>
      </c>
      <c r="C7101" s="902" t="s">
        <v>39</v>
      </c>
      <c r="D7101" s="902">
        <v>8959.92</v>
      </c>
      <c r="E7101" s="902" t="s">
        <v>36</v>
      </c>
    </row>
    <row r="7102" spans="1:5" ht="129.6">
      <c r="A7102" s="726" t="s">
        <v>10680</v>
      </c>
      <c r="B7102" s="726" t="s">
        <v>10679</v>
      </c>
      <c r="C7102" s="902" t="s">
        <v>39</v>
      </c>
      <c r="D7102" s="902">
        <v>8959.92</v>
      </c>
      <c r="E7102" s="902" t="s">
        <v>36</v>
      </c>
    </row>
    <row r="7103" spans="1:5" ht="129.6">
      <c r="A7103" s="726" t="s">
        <v>10681</v>
      </c>
      <c r="B7103" s="726" t="s">
        <v>10682</v>
      </c>
      <c r="C7103" s="902" t="s">
        <v>39</v>
      </c>
      <c r="D7103" s="902">
        <v>19678.91</v>
      </c>
      <c r="E7103" s="902" t="s">
        <v>36</v>
      </c>
    </row>
    <row r="7104" spans="1:5" ht="129.6">
      <c r="A7104" s="726" t="s">
        <v>10683</v>
      </c>
      <c r="B7104" s="726" t="s">
        <v>10682</v>
      </c>
      <c r="C7104" s="902" t="s">
        <v>39</v>
      </c>
      <c r="D7104" s="902">
        <v>19678.91</v>
      </c>
      <c r="E7104" s="902" t="s">
        <v>36</v>
      </c>
    </row>
    <row r="7105" spans="1:5" ht="129.6">
      <c r="A7105" s="726" t="s">
        <v>10684</v>
      </c>
      <c r="B7105" s="726" t="s">
        <v>10685</v>
      </c>
      <c r="C7105" s="902" t="s">
        <v>39</v>
      </c>
      <c r="D7105" s="902">
        <v>24977.279999999999</v>
      </c>
      <c r="E7105" s="902" t="s">
        <v>36</v>
      </c>
    </row>
    <row r="7106" spans="1:5" ht="129.6">
      <c r="A7106" s="726" t="s">
        <v>10686</v>
      </c>
      <c r="B7106" s="726" t="s">
        <v>10685</v>
      </c>
      <c r="C7106" s="902" t="s">
        <v>39</v>
      </c>
      <c r="D7106" s="902">
        <v>24977.279999999999</v>
      </c>
      <c r="E7106" s="902" t="s">
        <v>36</v>
      </c>
    </row>
    <row r="7107" spans="1:5" ht="129.6">
      <c r="A7107" s="726" t="s">
        <v>10687</v>
      </c>
      <c r="B7107" s="726" t="s">
        <v>10688</v>
      </c>
      <c r="C7107" s="902" t="s">
        <v>39</v>
      </c>
      <c r="D7107" s="902">
        <v>36199</v>
      </c>
      <c r="E7107" s="902" t="s">
        <v>36</v>
      </c>
    </row>
    <row r="7108" spans="1:5" ht="129.6">
      <c r="A7108" s="726" t="s">
        <v>10689</v>
      </c>
      <c r="B7108" s="726" t="s">
        <v>10688</v>
      </c>
      <c r="C7108" s="902" t="s">
        <v>39</v>
      </c>
      <c r="D7108" s="902">
        <v>36199</v>
      </c>
      <c r="E7108" s="902" t="s">
        <v>36</v>
      </c>
    </row>
    <row r="7109" spans="1:5" ht="129.6">
      <c r="A7109" s="726" t="s">
        <v>10690</v>
      </c>
      <c r="B7109" s="726" t="s">
        <v>10691</v>
      </c>
      <c r="C7109" s="902" t="s">
        <v>39</v>
      </c>
      <c r="D7109" s="902">
        <v>37622.19</v>
      </c>
      <c r="E7109" s="902" t="s">
        <v>36</v>
      </c>
    </row>
    <row r="7110" spans="1:5" ht="129.6">
      <c r="A7110" s="726" t="s">
        <v>10692</v>
      </c>
      <c r="B7110" s="726" t="s">
        <v>10691</v>
      </c>
      <c r="C7110" s="902" t="s">
        <v>39</v>
      </c>
      <c r="D7110" s="902">
        <v>37622.19</v>
      </c>
      <c r="E7110" s="902" t="s">
        <v>36</v>
      </c>
    </row>
    <row r="7111" spans="1:5" ht="129.6">
      <c r="A7111" s="726" t="s">
        <v>10693</v>
      </c>
      <c r="B7111" s="726" t="s">
        <v>10694</v>
      </c>
      <c r="C7111" s="902" t="s">
        <v>39</v>
      </c>
      <c r="D7111" s="902">
        <v>53919.16</v>
      </c>
      <c r="E7111" s="902" t="s">
        <v>36</v>
      </c>
    </row>
    <row r="7112" spans="1:5" ht="129.6">
      <c r="A7112" s="726" t="s">
        <v>10695</v>
      </c>
      <c r="B7112" s="726" t="s">
        <v>10694</v>
      </c>
      <c r="C7112" s="902" t="s">
        <v>39</v>
      </c>
      <c r="D7112" s="902">
        <v>53919.16</v>
      </c>
      <c r="E7112" s="902" t="s">
        <v>36</v>
      </c>
    </row>
    <row r="7113" spans="1:5" ht="129.6">
      <c r="A7113" s="726" t="s">
        <v>10696</v>
      </c>
      <c r="B7113" s="726" t="s">
        <v>10697</v>
      </c>
      <c r="C7113" s="902" t="s">
        <v>39</v>
      </c>
      <c r="D7113" s="902">
        <v>1782.78</v>
      </c>
      <c r="E7113" s="902" t="s">
        <v>36</v>
      </c>
    </row>
    <row r="7114" spans="1:5" ht="129.6">
      <c r="A7114" s="726" t="s">
        <v>10698</v>
      </c>
      <c r="B7114" s="726" t="s">
        <v>10697</v>
      </c>
      <c r="C7114" s="902" t="s">
        <v>39</v>
      </c>
      <c r="D7114" s="902">
        <v>1782.78</v>
      </c>
      <c r="E7114" s="902" t="s">
        <v>36</v>
      </c>
    </row>
    <row r="7115" spans="1:5" ht="129.6">
      <c r="A7115" s="726" t="s">
        <v>10699</v>
      </c>
      <c r="B7115" s="726" t="s">
        <v>10700</v>
      </c>
      <c r="C7115" s="902" t="s">
        <v>39</v>
      </c>
      <c r="D7115" s="902">
        <v>1983.79</v>
      </c>
      <c r="E7115" s="902" t="s">
        <v>36</v>
      </c>
    </row>
    <row r="7116" spans="1:5" ht="129.6">
      <c r="A7116" s="726" t="s">
        <v>10701</v>
      </c>
      <c r="B7116" s="726" t="s">
        <v>10700</v>
      </c>
      <c r="C7116" s="902" t="s">
        <v>39</v>
      </c>
      <c r="D7116" s="902">
        <v>1983.79</v>
      </c>
      <c r="E7116" s="902" t="s">
        <v>36</v>
      </c>
    </row>
    <row r="7117" spans="1:5" ht="129.6">
      <c r="A7117" s="726" t="s">
        <v>10702</v>
      </c>
      <c r="B7117" s="726" t="s">
        <v>10703</v>
      </c>
      <c r="C7117" s="902" t="s">
        <v>39</v>
      </c>
      <c r="D7117" s="902">
        <v>2452.42</v>
      </c>
      <c r="E7117" s="902" t="s">
        <v>36</v>
      </c>
    </row>
    <row r="7118" spans="1:5" ht="129.6">
      <c r="A7118" s="726" t="s">
        <v>10704</v>
      </c>
      <c r="B7118" s="726" t="s">
        <v>10703</v>
      </c>
      <c r="C7118" s="902" t="s">
        <v>39</v>
      </c>
      <c r="D7118" s="902">
        <v>2452.42</v>
      </c>
      <c r="E7118" s="902" t="s">
        <v>36</v>
      </c>
    </row>
    <row r="7119" spans="1:5" ht="129.6">
      <c r="A7119" s="726" t="s">
        <v>10705</v>
      </c>
      <c r="B7119" s="726" t="s">
        <v>10706</v>
      </c>
      <c r="C7119" s="902" t="s">
        <v>39</v>
      </c>
      <c r="D7119" s="902">
        <v>2952.93</v>
      </c>
      <c r="E7119" s="902" t="s">
        <v>36</v>
      </c>
    </row>
    <row r="7120" spans="1:5" ht="129.6">
      <c r="A7120" s="726" t="s">
        <v>10707</v>
      </c>
      <c r="B7120" s="726" t="s">
        <v>10706</v>
      </c>
      <c r="C7120" s="902" t="s">
        <v>39</v>
      </c>
      <c r="D7120" s="902">
        <v>2952.93</v>
      </c>
      <c r="E7120" s="902" t="s">
        <v>36</v>
      </c>
    </row>
    <row r="7121" spans="1:5" ht="129.6">
      <c r="A7121" s="726" t="s">
        <v>10708</v>
      </c>
      <c r="B7121" s="726" t="s">
        <v>10709</v>
      </c>
      <c r="C7121" s="902" t="s">
        <v>39</v>
      </c>
      <c r="D7121" s="902">
        <v>3588.85</v>
      </c>
      <c r="E7121" s="902" t="s">
        <v>36</v>
      </c>
    </row>
    <row r="7122" spans="1:5" ht="129.6">
      <c r="A7122" s="726" t="s">
        <v>10710</v>
      </c>
      <c r="B7122" s="726" t="s">
        <v>10709</v>
      </c>
      <c r="C7122" s="902" t="s">
        <v>39</v>
      </c>
      <c r="D7122" s="902">
        <v>3588.85</v>
      </c>
      <c r="E7122" s="902" t="s">
        <v>36</v>
      </c>
    </row>
    <row r="7123" spans="1:5" ht="129.6">
      <c r="A7123" s="726" t="s">
        <v>10711</v>
      </c>
      <c r="B7123" s="726" t="s">
        <v>10712</v>
      </c>
      <c r="C7123" s="902" t="s">
        <v>39</v>
      </c>
      <c r="D7123" s="902">
        <v>4353.9399999999996</v>
      </c>
      <c r="E7123" s="902" t="s">
        <v>36</v>
      </c>
    </row>
    <row r="7124" spans="1:5" ht="129.6">
      <c r="A7124" s="726" t="s">
        <v>10713</v>
      </c>
      <c r="B7124" s="726" t="s">
        <v>10712</v>
      </c>
      <c r="C7124" s="902" t="s">
        <v>39</v>
      </c>
      <c r="D7124" s="902">
        <v>4353.9399999999996</v>
      </c>
      <c r="E7124" s="902" t="s">
        <v>36</v>
      </c>
    </row>
    <row r="7125" spans="1:5" ht="129.6">
      <c r="A7125" s="726" t="s">
        <v>10714</v>
      </c>
      <c r="B7125" s="726" t="s">
        <v>10715</v>
      </c>
      <c r="C7125" s="902" t="s">
        <v>39</v>
      </c>
      <c r="D7125" s="902">
        <v>5081.49</v>
      </c>
      <c r="E7125" s="902" t="s">
        <v>36</v>
      </c>
    </row>
    <row r="7126" spans="1:5" ht="129.6">
      <c r="A7126" s="726" t="s">
        <v>10716</v>
      </c>
      <c r="B7126" s="726" t="s">
        <v>10715</v>
      </c>
      <c r="C7126" s="902" t="s">
        <v>39</v>
      </c>
      <c r="D7126" s="902">
        <v>5081.49</v>
      </c>
      <c r="E7126" s="902" t="s">
        <v>36</v>
      </c>
    </row>
    <row r="7127" spans="1:5" ht="129.6">
      <c r="A7127" s="726" t="s">
        <v>10717</v>
      </c>
      <c r="B7127" s="726" t="s">
        <v>10718</v>
      </c>
      <c r="C7127" s="902" t="s">
        <v>39</v>
      </c>
      <c r="D7127" s="902">
        <v>5989.63</v>
      </c>
      <c r="E7127" s="902" t="s">
        <v>36</v>
      </c>
    </row>
    <row r="7128" spans="1:5" ht="129.6">
      <c r="A7128" s="726" t="s">
        <v>10719</v>
      </c>
      <c r="B7128" s="726" t="s">
        <v>10718</v>
      </c>
      <c r="C7128" s="902" t="s">
        <v>39</v>
      </c>
      <c r="D7128" s="902">
        <v>5989.63</v>
      </c>
      <c r="E7128" s="902" t="s">
        <v>36</v>
      </c>
    </row>
    <row r="7129" spans="1:5" ht="129.6">
      <c r="A7129" s="726" t="s">
        <v>10720</v>
      </c>
      <c r="B7129" s="726" t="s">
        <v>10721</v>
      </c>
      <c r="C7129" s="902" t="s">
        <v>39</v>
      </c>
      <c r="D7129" s="902">
        <v>7306.32</v>
      </c>
      <c r="E7129" s="902" t="s">
        <v>36</v>
      </c>
    </row>
    <row r="7130" spans="1:5" ht="129.6">
      <c r="A7130" s="726" t="s">
        <v>10722</v>
      </c>
      <c r="B7130" s="726" t="s">
        <v>10721</v>
      </c>
      <c r="C7130" s="902" t="s">
        <v>39</v>
      </c>
      <c r="D7130" s="902">
        <v>7306.32</v>
      </c>
      <c r="E7130" s="902" t="s">
        <v>36</v>
      </c>
    </row>
    <row r="7131" spans="1:5" ht="129.6">
      <c r="A7131" s="726" t="s">
        <v>10723</v>
      </c>
      <c r="B7131" s="726" t="s">
        <v>10724</v>
      </c>
      <c r="C7131" s="902" t="s">
        <v>39</v>
      </c>
      <c r="D7131" s="902">
        <v>8472.92</v>
      </c>
      <c r="E7131" s="902" t="s">
        <v>36</v>
      </c>
    </row>
    <row r="7132" spans="1:5" ht="129.6">
      <c r="A7132" s="726" t="s">
        <v>10725</v>
      </c>
      <c r="B7132" s="726" t="s">
        <v>10724</v>
      </c>
      <c r="C7132" s="902" t="s">
        <v>39</v>
      </c>
      <c r="D7132" s="902">
        <v>8472.92</v>
      </c>
      <c r="E7132" s="902" t="s">
        <v>36</v>
      </c>
    </row>
    <row r="7133" spans="1:5" ht="129.6">
      <c r="A7133" s="726" t="s">
        <v>10726</v>
      </c>
      <c r="B7133" s="726" t="s">
        <v>10727</v>
      </c>
      <c r="C7133" s="902" t="s">
        <v>39</v>
      </c>
      <c r="D7133" s="902">
        <v>11561.21</v>
      </c>
      <c r="E7133" s="902" t="s">
        <v>36</v>
      </c>
    </row>
    <row r="7134" spans="1:5" ht="129.6">
      <c r="A7134" s="726" t="s">
        <v>10728</v>
      </c>
      <c r="B7134" s="726" t="s">
        <v>10727</v>
      </c>
      <c r="C7134" s="902" t="s">
        <v>39</v>
      </c>
      <c r="D7134" s="902">
        <v>11561.21</v>
      </c>
      <c r="E7134" s="902" t="s">
        <v>36</v>
      </c>
    </row>
    <row r="7135" spans="1:5" ht="129.6">
      <c r="A7135" s="726" t="s">
        <v>10729</v>
      </c>
      <c r="B7135" s="726" t="s">
        <v>10730</v>
      </c>
      <c r="C7135" s="902" t="s">
        <v>39</v>
      </c>
      <c r="D7135" s="902">
        <v>20205.71</v>
      </c>
      <c r="E7135" s="902" t="s">
        <v>36</v>
      </c>
    </row>
    <row r="7136" spans="1:5" ht="129.6">
      <c r="A7136" s="726" t="s">
        <v>10731</v>
      </c>
      <c r="B7136" s="726" t="s">
        <v>10730</v>
      </c>
      <c r="C7136" s="902" t="s">
        <v>39</v>
      </c>
      <c r="D7136" s="902">
        <v>20205.71</v>
      </c>
      <c r="E7136" s="902" t="s">
        <v>36</v>
      </c>
    </row>
    <row r="7137" spans="1:5" ht="129.6">
      <c r="A7137" s="726" t="s">
        <v>10732</v>
      </c>
      <c r="B7137" s="726" t="s">
        <v>10733</v>
      </c>
      <c r="C7137" s="902" t="s">
        <v>39</v>
      </c>
      <c r="D7137" s="902">
        <v>28073.75</v>
      </c>
      <c r="E7137" s="902" t="s">
        <v>36</v>
      </c>
    </row>
    <row r="7138" spans="1:5" ht="129.6">
      <c r="A7138" s="726" t="s">
        <v>10734</v>
      </c>
      <c r="B7138" s="726" t="s">
        <v>10733</v>
      </c>
      <c r="C7138" s="902" t="s">
        <v>39</v>
      </c>
      <c r="D7138" s="902">
        <v>28073.75</v>
      </c>
      <c r="E7138" s="902" t="s">
        <v>36</v>
      </c>
    </row>
    <row r="7139" spans="1:5" ht="129.6">
      <c r="A7139" s="726" t="s">
        <v>10735</v>
      </c>
      <c r="B7139" s="726" t="s">
        <v>10736</v>
      </c>
      <c r="C7139" s="902" t="s">
        <v>39</v>
      </c>
      <c r="D7139" s="902">
        <v>36035.74</v>
      </c>
      <c r="E7139" s="902" t="s">
        <v>36</v>
      </c>
    </row>
    <row r="7140" spans="1:5" ht="129.6">
      <c r="A7140" s="726" t="s">
        <v>10737</v>
      </c>
      <c r="B7140" s="726" t="s">
        <v>10736</v>
      </c>
      <c r="C7140" s="902" t="s">
        <v>39</v>
      </c>
      <c r="D7140" s="902">
        <v>36035.74</v>
      </c>
      <c r="E7140" s="902" t="s">
        <v>36</v>
      </c>
    </row>
    <row r="7141" spans="1:5" ht="129.6">
      <c r="A7141" s="726" t="s">
        <v>10738</v>
      </c>
      <c r="B7141" s="726" t="s">
        <v>10739</v>
      </c>
      <c r="C7141" s="902" t="s">
        <v>39</v>
      </c>
      <c r="D7141" s="902">
        <v>53342.559999999998</v>
      </c>
      <c r="E7141" s="902" t="s">
        <v>36</v>
      </c>
    </row>
    <row r="7142" spans="1:5" ht="129.6">
      <c r="A7142" s="726" t="s">
        <v>10740</v>
      </c>
      <c r="B7142" s="726" t="s">
        <v>10739</v>
      </c>
      <c r="C7142" s="902" t="s">
        <v>39</v>
      </c>
      <c r="D7142" s="902">
        <v>53342.559999999998</v>
      </c>
      <c r="E7142" s="902" t="s">
        <v>36</v>
      </c>
    </row>
    <row r="7143" spans="1:5" ht="129.6">
      <c r="A7143" s="726" t="s">
        <v>10741</v>
      </c>
      <c r="B7143" s="726" t="s">
        <v>10742</v>
      </c>
      <c r="C7143" s="902" t="s">
        <v>39</v>
      </c>
      <c r="D7143" s="902">
        <v>39652.76</v>
      </c>
      <c r="E7143" s="902" t="s">
        <v>36</v>
      </c>
    </row>
    <row r="7144" spans="1:5" ht="129.6">
      <c r="A7144" s="726" t="s">
        <v>10743</v>
      </c>
      <c r="B7144" s="726" t="s">
        <v>10742</v>
      </c>
      <c r="C7144" s="902" t="s">
        <v>39</v>
      </c>
      <c r="D7144" s="902">
        <v>39652.76</v>
      </c>
      <c r="E7144" s="902" t="s">
        <v>36</v>
      </c>
    </row>
    <row r="7145" spans="1:5" ht="129.6">
      <c r="A7145" s="726" t="s">
        <v>10744</v>
      </c>
      <c r="B7145" s="726" t="s">
        <v>10745</v>
      </c>
      <c r="C7145" s="902" t="s">
        <v>39</v>
      </c>
      <c r="D7145" s="902">
        <v>39865.47</v>
      </c>
      <c r="E7145" s="902" t="s">
        <v>36</v>
      </c>
    </row>
    <row r="7146" spans="1:5" ht="129.6">
      <c r="A7146" s="726" t="s">
        <v>10746</v>
      </c>
      <c r="B7146" s="726" t="s">
        <v>10745</v>
      </c>
      <c r="C7146" s="902" t="s">
        <v>39</v>
      </c>
      <c r="D7146" s="902">
        <v>39865.47</v>
      </c>
      <c r="E7146" s="902" t="s">
        <v>36</v>
      </c>
    </row>
    <row r="7147" spans="1:5" ht="129.6">
      <c r="A7147" s="726" t="s">
        <v>10747</v>
      </c>
      <c r="B7147" s="726" t="s">
        <v>10748</v>
      </c>
      <c r="C7147" s="902" t="s">
        <v>39</v>
      </c>
      <c r="D7147" s="902">
        <v>57714.45</v>
      </c>
      <c r="E7147" s="902" t="s">
        <v>36</v>
      </c>
    </row>
    <row r="7148" spans="1:5" ht="129.6">
      <c r="A7148" s="726" t="s">
        <v>10749</v>
      </c>
      <c r="B7148" s="726" t="s">
        <v>10748</v>
      </c>
      <c r="C7148" s="902" t="s">
        <v>39</v>
      </c>
      <c r="D7148" s="902">
        <v>57714.45</v>
      </c>
      <c r="E7148" s="902" t="s">
        <v>36</v>
      </c>
    </row>
    <row r="7149" spans="1:5" ht="129.6">
      <c r="A7149" s="726" t="s">
        <v>10750</v>
      </c>
      <c r="B7149" s="726" t="s">
        <v>10751</v>
      </c>
      <c r="C7149" s="902" t="s">
        <v>39</v>
      </c>
      <c r="D7149" s="902">
        <v>40457.29</v>
      </c>
      <c r="E7149" s="902" t="s">
        <v>36</v>
      </c>
    </row>
    <row r="7150" spans="1:5" ht="129.6">
      <c r="A7150" s="726" t="s">
        <v>10752</v>
      </c>
      <c r="B7150" s="726" t="s">
        <v>10751</v>
      </c>
      <c r="C7150" s="902" t="s">
        <v>39</v>
      </c>
      <c r="D7150" s="902">
        <v>40457.29</v>
      </c>
      <c r="E7150" s="902" t="s">
        <v>36</v>
      </c>
    </row>
    <row r="7151" spans="1:5" ht="129.6">
      <c r="A7151" s="726" t="s">
        <v>10753</v>
      </c>
      <c r="B7151" s="726" t="s">
        <v>10754</v>
      </c>
      <c r="C7151" s="902" t="s">
        <v>39</v>
      </c>
      <c r="D7151" s="902">
        <v>51228.98</v>
      </c>
      <c r="E7151" s="902" t="s">
        <v>36</v>
      </c>
    </row>
    <row r="7152" spans="1:5" ht="129.6">
      <c r="A7152" s="726" t="s">
        <v>10755</v>
      </c>
      <c r="B7152" s="726" t="s">
        <v>10754</v>
      </c>
      <c r="C7152" s="902" t="s">
        <v>39</v>
      </c>
      <c r="D7152" s="902">
        <v>51228.98</v>
      </c>
      <c r="E7152" s="902" t="s">
        <v>36</v>
      </c>
    </row>
    <row r="7153" spans="1:5" ht="129.6">
      <c r="A7153" s="726" t="s">
        <v>10756</v>
      </c>
      <c r="B7153" s="726" t="s">
        <v>10757</v>
      </c>
      <c r="C7153" s="902" t="s">
        <v>39</v>
      </c>
      <c r="D7153" s="902">
        <v>68346.17</v>
      </c>
      <c r="E7153" s="902" t="s">
        <v>36</v>
      </c>
    </row>
    <row r="7154" spans="1:5" ht="129.6">
      <c r="A7154" s="726" t="s">
        <v>10758</v>
      </c>
      <c r="B7154" s="726" t="s">
        <v>10757</v>
      </c>
      <c r="C7154" s="902" t="s">
        <v>39</v>
      </c>
      <c r="D7154" s="902">
        <v>68346.17</v>
      </c>
      <c r="E7154" s="902" t="s">
        <v>36</v>
      </c>
    </row>
    <row r="7155" spans="1:5" ht="129.6">
      <c r="A7155" s="726" t="s">
        <v>10759</v>
      </c>
      <c r="B7155" s="726" t="s">
        <v>10760</v>
      </c>
      <c r="C7155" s="902" t="s">
        <v>39</v>
      </c>
      <c r="D7155" s="902">
        <v>60635.54</v>
      </c>
      <c r="E7155" s="902" t="s">
        <v>36</v>
      </c>
    </row>
    <row r="7156" spans="1:5" ht="129.6">
      <c r="A7156" s="726" t="s">
        <v>10761</v>
      </c>
      <c r="B7156" s="726" t="s">
        <v>10760</v>
      </c>
      <c r="C7156" s="902" t="s">
        <v>39</v>
      </c>
      <c r="D7156" s="902">
        <v>60635.54</v>
      </c>
      <c r="E7156" s="902" t="s">
        <v>36</v>
      </c>
    </row>
    <row r="7157" spans="1:5" ht="129.6">
      <c r="A7157" s="726" t="s">
        <v>10762</v>
      </c>
      <c r="B7157" s="726" t="s">
        <v>10763</v>
      </c>
      <c r="C7157" s="902" t="s">
        <v>39</v>
      </c>
      <c r="D7157" s="902">
        <v>70122.05</v>
      </c>
      <c r="E7157" s="902" t="s">
        <v>36</v>
      </c>
    </row>
    <row r="7158" spans="1:5" ht="129.6">
      <c r="A7158" s="726" t="s">
        <v>10764</v>
      </c>
      <c r="B7158" s="726" t="s">
        <v>10763</v>
      </c>
      <c r="C7158" s="902" t="s">
        <v>39</v>
      </c>
      <c r="D7158" s="902">
        <v>70122.05</v>
      </c>
      <c r="E7158" s="902" t="s">
        <v>36</v>
      </c>
    </row>
    <row r="7159" spans="1:5" ht="129.6">
      <c r="A7159" s="726" t="s">
        <v>10765</v>
      </c>
      <c r="B7159" s="726" t="s">
        <v>10766</v>
      </c>
      <c r="C7159" s="902" t="s">
        <v>39</v>
      </c>
      <c r="D7159" s="902">
        <v>87982.41</v>
      </c>
      <c r="E7159" s="902" t="s">
        <v>36</v>
      </c>
    </row>
    <row r="7160" spans="1:5" ht="129.6">
      <c r="A7160" s="726" t="s">
        <v>10767</v>
      </c>
      <c r="B7160" s="726" t="s">
        <v>10766</v>
      </c>
      <c r="C7160" s="902" t="s">
        <v>39</v>
      </c>
      <c r="D7160" s="902">
        <v>87982.41</v>
      </c>
      <c r="E7160" s="902" t="s">
        <v>36</v>
      </c>
    </row>
    <row r="7161" spans="1:5" ht="129.6">
      <c r="A7161" s="726" t="s">
        <v>10768</v>
      </c>
      <c r="B7161" s="726" t="s">
        <v>10769</v>
      </c>
      <c r="C7161" s="902" t="s">
        <v>39</v>
      </c>
      <c r="D7161" s="902">
        <v>1293.08</v>
      </c>
      <c r="E7161" s="902" t="s">
        <v>36</v>
      </c>
    </row>
    <row r="7162" spans="1:5" ht="129.6">
      <c r="A7162" s="726" t="s">
        <v>10770</v>
      </c>
      <c r="B7162" s="726" t="s">
        <v>10769</v>
      </c>
      <c r="C7162" s="902" t="s">
        <v>39</v>
      </c>
      <c r="D7162" s="902">
        <v>1293.08</v>
      </c>
      <c r="E7162" s="902" t="s">
        <v>36</v>
      </c>
    </row>
    <row r="7163" spans="1:5" ht="129.6">
      <c r="A7163" s="726" t="s">
        <v>10771</v>
      </c>
      <c r="B7163" s="726" t="s">
        <v>10772</v>
      </c>
      <c r="C7163" s="902" t="s">
        <v>39</v>
      </c>
      <c r="D7163" s="902">
        <v>1413.98</v>
      </c>
      <c r="E7163" s="902" t="s">
        <v>36</v>
      </c>
    </row>
    <row r="7164" spans="1:5" ht="129.6">
      <c r="A7164" s="726" t="s">
        <v>10773</v>
      </c>
      <c r="B7164" s="726" t="s">
        <v>10772</v>
      </c>
      <c r="C7164" s="902" t="s">
        <v>39</v>
      </c>
      <c r="D7164" s="902">
        <v>1413.98</v>
      </c>
      <c r="E7164" s="902" t="s">
        <v>36</v>
      </c>
    </row>
    <row r="7165" spans="1:5" ht="129.6">
      <c r="A7165" s="726" t="s">
        <v>10774</v>
      </c>
      <c r="B7165" s="726" t="s">
        <v>10775</v>
      </c>
      <c r="C7165" s="902" t="s">
        <v>39</v>
      </c>
      <c r="D7165" s="902">
        <v>1732.76</v>
      </c>
      <c r="E7165" s="902" t="s">
        <v>36</v>
      </c>
    </row>
    <row r="7166" spans="1:5" ht="129.6">
      <c r="A7166" s="726" t="s">
        <v>10776</v>
      </c>
      <c r="B7166" s="726" t="s">
        <v>10775</v>
      </c>
      <c r="C7166" s="902" t="s">
        <v>39</v>
      </c>
      <c r="D7166" s="902">
        <v>1732.76</v>
      </c>
      <c r="E7166" s="902" t="s">
        <v>36</v>
      </c>
    </row>
    <row r="7167" spans="1:5" ht="129.6">
      <c r="A7167" s="726" t="s">
        <v>10777</v>
      </c>
      <c r="B7167" s="726" t="s">
        <v>10778</v>
      </c>
      <c r="C7167" s="902" t="s">
        <v>39</v>
      </c>
      <c r="D7167" s="902">
        <v>2090.7199999999998</v>
      </c>
      <c r="E7167" s="902" t="s">
        <v>36</v>
      </c>
    </row>
    <row r="7168" spans="1:5" ht="129.6">
      <c r="A7168" s="726" t="s">
        <v>10779</v>
      </c>
      <c r="B7168" s="726" t="s">
        <v>10778</v>
      </c>
      <c r="C7168" s="902" t="s">
        <v>39</v>
      </c>
      <c r="D7168" s="902">
        <v>2090.7199999999998</v>
      </c>
      <c r="E7168" s="902" t="s">
        <v>36</v>
      </c>
    </row>
    <row r="7169" spans="1:5" ht="129.6">
      <c r="A7169" s="726" t="s">
        <v>10780</v>
      </c>
      <c r="B7169" s="726" t="s">
        <v>10781</v>
      </c>
      <c r="C7169" s="902" t="s">
        <v>39</v>
      </c>
      <c r="D7169" s="902">
        <v>2486.6999999999998</v>
      </c>
      <c r="E7169" s="902" t="s">
        <v>36</v>
      </c>
    </row>
    <row r="7170" spans="1:5" ht="129.6">
      <c r="A7170" s="726" t="s">
        <v>10782</v>
      </c>
      <c r="B7170" s="726" t="s">
        <v>10781</v>
      </c>
      <c r="C7170" s="902" t="s">
        <v>39</v>
      </c>
      <c r="D7170" s="902">
        <v>2486.6999999999998</v>
      </c>
      <c r="E7170" s="902" t="s">
        <v>36</v>
      </c>
    </row>
    <row r="7171" spans="1:5" ht="129.6">
      <c r="A7171" s="726" t="s">
        <v>10783</v>
      </c>
      <c r="B7171" s="726" t="s">
        <v>10784</v>
      </c>
      <c r="C7171" s="902" t="s">
        <v>39</v>
      </c>
      <c r="D7171" s="902">
        <v>2986.57</v>
      </c>
      <c r="E7171" s="902" t="s">
        <v>36</v>
      </c>
    </row>
    <row r="7172" spans="1:5" ht="129.6">
      <c r="A7172" s="726" t="s">
        <v>10785</v>
      </c>
      <c r="B7172" s="726" t="s">
        <v>10784</v>
      </c>
      <c r="C7172" s="902" t="s">
        <v>39</v>
      </c>
      <c r="D7172" s="902">
        <v>2986.57</v>
      </c>
      <c r="E7172" s="902" t="s">
        <v>36</v>
      </c>
    </row>
    <row r="7173" spans="1:5" ht="129.6">
      <c r="A7173" s="726" t="s">
        <v>10786</v>
      </c>
      <c r="B7173" s="726" t="s">
        <v>10787</v>
      </c>
      <c r="C7173" s="902" t="s">
        <v>39</v>
      </c>
      <c r="D7173" s="902">
        <v>3470.51</v>
      </c>
      <c r="E7173" s="902" t="s">
        <v>36</v>
      </c>
    </row>
    <row r="7174" spans="1:5" ht="129.6">
      <c r="A7174" s="726" t="s">
        <v>10788</v>
      </c>
      <c r="B7174" s="726" t="s">
        <v>10787</v>
      </c>
      <c r="C7174" s="902" t="s">
        <v>39</v>
      </c>
      <c r="D7174" s="902">
        <v>3470.51</v>
      </c>
      <c r="E7174" s="902" t="s">
        <v>36</v>
      </c>
    </row>
    <row r="7175" spans="1:5" ht="129.6">
      <c r="A7175" s="726" t="s">
        <v>10789</v>
      </c>
      <c r="B7175" s="726" t="s">
        <v>10790</v>
      </c>
      <c r="C7175" s="902" t="s">
        <v>39</v>
      </c>
      <c r="D7175" s="902">
        <v>3953.66</v>
      </c>
      <c r="E7175" s="902" t="s">
        <v>36</v>
      </c>
    </row>
    <row r="7176" spans="1:5" ht="129.6">
      <c r="A7176" s="726" t="s">
        <v>10791</v>
      </c>
      <c r="B7176" s="726" t="s">
        <v>10790</v>
      </c>
      <c r="C7176" s="902" t="s">
        <v>39</v>
      </c>
      <c r="D7176" s="902">
        <v>3953.66</v>
      </c>
      <c r="E7176" s="902" t="s">
        <v>36</v>
      </c>
    </row>
    <row r="7177" spans="1:5" ht="129.6">
      <c r="A7177" s="726" t="s">
        <v>10792</v>
      </c>
      <c r="B7177" s="726" t="s">
        <v>10793</v>
      </c>
      <c r="C7177" s="902" t="s">
        <v>39</v>
      </c>
      <c r="D7177" s="902">
        <v>4710.67</v>
      </c>
      <c r="E7177" s="902" t="s">
        <v>36</v>
      </c>
    </row>
    <row r="7178" spans="1:5" ht="129.6">
      <c r="A7178" s="726" t="s">
        <v>10794</v>
      </c>
      <c r="B7178" s="726" t="s">
        <v>10793</v>
      </c>
      <c r="C7178" s="902" t="s">
        <v>39</v>
      </c>
      <c r="D7178" s="902">
        <v>4710.67</v>
      </c>
      <c r="E7178" s="902" t="s">
        <v>36</v>
      </c>
    </row>
    <row r="7179" spans="1:5" ht="129.6">
      <c r="A7179" s="726" t="s">
        <v>10795</v>
      </c>
      <c r="B7179" s="726" t="s">
        <v>10796</v>
      </c>
      <c r="C7179" s="902" t="s">
        <v>39</v>
      </c>
      <c r="D7179" s="902">
        <v>5075.41</v>
      </c>
      <c r="E7179" s="902" t="s">
        <v>36</v>
      </c>
    </row>
    <row r="7180" spans="1:5" ht="129.6">
      <c r="A7180" s="726" t="s">
        <v>10797</v>
      </c>
      <c r="B7180" s="726" t="s">
        <v>10796</v>
      </c>
      <c r="C7180" s="902" t="s">
        <v>39</v>
      </c>
      <c r="D7180" s="902">
        <v>5075.41</v>
      </c>
      <c r="E7180" s="902" t="s">
        <v>36</v>
      </c>
    </row>
    <row r="7181" spans="1:5" ht="129.6">
      <c r="A7181" s="726" t="s">
        <v>10798</v>
      </c>
      <c r="B7181" s="726" t="s">
        <v>10799</v>
      </c>
      <c r="C7181" s="902" t="s">
        <v>39</v>
      </c>
      <c r="D7181" s="902">
        <v>6269</v>
      </c>
      <c r="E7181" s="902" t="s">
        <v>36</v>
      </c>
    </row>
    <row r="7182" spans="1:5" ht="129.6">
      <c r="A7182" s="726" t="s">
        <v>10800</v>
      </c>
      <c r="B7182" s="726" t="s">
        <v>10799</v>
      </c>
      <c r="C7182" s="902" t="s">
        <v>39</v>
      </c>
      <c r="D7182" s="902">
        <v>6269</v>
      </c>
      <c r="E7182" s="902" t="s">
        <v>36</v>
      </c>
    </row>
    <row r="7183" spans="1:5" ht="129.6">
      <c r="A7183" s="726" t="s">
        <v>10801</v>
      </c>
      <c r="B7183" s="726" t="s">
        <v>10802</v>
      </c>
      <c r="C7183" s="902" t="s">
        <v>39</v>
      </c>
      <c r="D7183" s="902">
        <v>12357.35</v>
      </c>
      <c r="E7183" s="902" t="s">
        <v>36</v>
      </c>
    </row>
    <row r="7184" spans="1:5" ht="129.6">
      <c r="A7184" s="726" t="s">
        <v>10803</v>
      </c>
      <c r="B7184" s="726" t="s">
        <v>10802</v>
      </c>
      <c r="C7184" s="902" t="s">
        <v>39</v>
      </c>
      <c r="D7184" s="902">
        <v>12357.35</v>
      </c>
      <c r="E7184" s="902" t="s">
        <v>36</v>
      </c>
    </row>
    <row r="7185" spans="1:5" ht="129.6">
      <c r="A7185" s="726" t="s">
        <v>10804</v>
      </c>
      <c r="B7185" s="726" t="s">
        <v>10805</v>
      </c>
      <c r="C7185" s="902" t="s">
        <v>39</v>
      </c>
      <c r="D7185" s="902">
        <v>15627.39</v>
      </c>
      <c r="E7185" s="902" t="s">
        <v>36</v>
      </c>
    </row>
    <row r="7186" spans="1:5" ht="129.6">
      <c r="A7186" s="726" t="s">
        <v>10806</v>
      </c>
      <c r="B7186" s="726" t="s">
        <v>10805</v>
      </c>
      <c r="C7186" s="902" t="s">
        <v>39</v>
      </c>
      <c r="D7186" s="902">
        <v>15627.39</v>
      </c>
      <c r="E7186" s="902" t="s">
        <v>36</v>
      </c>
    </row>
    <row r="7187" spans="1:5" ht="129.6">
      <c r="A7187" s="726" t="s">
        <v>10807</v>
      </c>
      <c r="B7187" s="726" t="s">
        <v>10808</v>
      </c>
      <c r="C7187" s="902" t="s">
        <v>39</v>
      </c>
      <c r="D7187" s="902">
        <v>23961.72</v>
      </c>
      <c r="E7187" s="902" t="s">
        <v>36</v>
      </c>
    </row>
    <row r="7188" spans="1:5" ht="129.6">
      <c r="A7188" s="726" t="s">
        <v>10809</v>
      </c>
      <c r="B7188" s="726" t="s">
        <v>10808</v>
      </c>
      <c r="C7188" s="902" t="s">
        <v>39</v>
      </c>
      <c r="D7188" s="902">
        <v>23961.72</v>
      </c>
      <c r="E7188" s="902" t="s">
        <v>36</v>
      </c>
    </row>
    <row r="7189" spans="1:5" ht="129.6">
      <c r="A7189" s="726" t="s">
        <v>10810</v>
      </c>
      <c r="B7189" s="726" t="s">
        <v>10811</v>
      </c>
      <c r="C7189" s="902" t="s">
        <v>39</v>
      </c>
      <c r="D7189" s="902">
        <v>25275.73</v>
      </c>
      <c r="E7189" s="902" t="s">
        <v>36</v>
      </c>
    </row>
    <row r="7190" spans="1:5" ht="129.6">
      <c r="A7190" s="726" t="s">
        <v>10812</v>
      </c>
      <c r="B7190" s="726" t="s">
        <v>10811</v>
      </c>
      <c r="C7190" s="902" t="s">
        <v>39</v>
      </c>
      <c r="D7190" s="902">
        <v>25275.73</v>
      </c>
      <c r="E7190" s="902" t="s">
        <v>36</v>
      </c>
    </row>
    <row r="7191" spans="1:5" ht="129.6">
      <c r="A7191" s="726" t="s">
        <v>10813</v>
      </c>
      <c r="B7191" s="726" t="s">
        <v>10814</v>
      </c>
      <c r="C7191" s="902" t="s">
        <v>39</v>
      </c>
      <c r="D7191" s="902">
        <v>34753.040000000001</v>
      </c>
      <c r="E7191" s="902" t="s">
        <v>36</v>
      </c>
    </row>
    <row r="7192" spans="1:5" ht="129.6">
      <c r="A7192" s="726" t="s">
        <v>10815</v>
      </c>
      <c r="B7192" s="726" t="s">
        <v>10814</v>
      </c>
      <c r="C7192" s="902" t="s">
        <v>39</v>
      </c>
      <c r="D7192" s="902">
        <v>34753.040000000001</v>
      </c>
      <c r="E7192" s="902" t="s">
        <v>36</v>
      </c>
    </row>
    <row r="7193" spans="1:5" ht="129.6">
      <c r="A7193" s="726" t="s">
        <v>10816</v>
      </c>
      <c r="B7193" s="726" t="s">
        <v>10817</v>
      </c>
      <c r="C7193" s="902" t="s">
        <v>39</v>
      </c>
      <c r="D7193" s="902">
        <v>1293.08</v>
      </c>
      <c r="E7193" s="902" t="s">
        <v>36</v>
      </c>
    </row>
    <row r="7194" spans="1:5" ht="129.6">
      <c r="A7194" s="726" t="s">
        <v>10818</v>
      </c>
      <c r="B7194" s="726" t="s">
        <v>10817</v>
      </c>
      <c r="C7194" s="902" t="s">
        <v>39</v>
      </c>
      <c r="D7194" s="902">
        <v>1293.08</v>
      </c>
      <c r="E7194" s="902" t="s">
        <v>36</v>
      </c>
    </row>
    <row r="7195" spans="1:5" ht="129.6">
      <c r="A7195" s="726" t="s">
        <v>10819</v>
      </c>
      <c r="B7195" s="726" t="s">
        <v>10820</v>
      </c>
      <c r="C7195" s="902" t="s">
        <v>39</v>
      </c>
      <c r="D7195" s="902">
        <v>1413.98</v>
      </c>
      <c r="E7195" s="902" t="s">
        <v>36</v>
      </c>
    </row>
    <row r="7196" spans="1:5" ht="129.6">
      <c r="A7196" s="726" t="s">
        <v>10821</v>
      </c>
      <c r="B7196" s="726" t="s">
        <v>10820</v>
      </c>
      <c r="C7196" s="902" t="s">
        <v>39</v>
      </c>
      <c r="D7196" s="902">
        <v>1413.98</v>
      </c>
      <c r="E7196" s="902" t="s">
        <v>36</v>
      </c>
    </row>
    <row r="7197" spans="1:5" ht="129.6">
      <c r="A7197" s="726" t="s">
        <v>10822</v>
      </c>
      <c r="B7197" s="726" t="s">
        <v>10823</v>
      </c>
      <c r="C7197" s="902" t="s">
        <v>39</v>
      </c>
      <c r="D7197" s="902">
        <v>1732.76</v>
      </c>
      <c r="E7197" s="902" t="s">
        <v>36</v>
      </c>
    </row>
    <row r="7198" spans="1:5" ht="129.6">
      <c r="A7198" s="726" t="s">
        <v>10824</v>
      </c>
      <c r="B7198" s="726" t="s">
        <v>10823</v>
      </c>
      <c r="C7198" s="902" t="s">
        <v>39</v>
      </c>
      <c r="D7198" s="902">
        <v>1732.76</v>
      </c>
      <c r="E7198" s="902" t="s">
        <v>36</v>
      </c>
    </row>
    <row r="7199" spans="1:5" ht="129.6">
      <c r="A7199" s="726" t="s">
        <v>10825</v>
      </c>
      <c r="B7199" s="726" t="s">
        <v>10826</v>
      </c>
      <c r="C7199" s="902" t="s">
        <v>39</v>
      </c>
      <c r="D7199" s="902">
        <v>2091.31</v>
      </c>
      <c r="E7199" s="902" t="s">
        <v>36</v>
      </c>
    </row>
    <row r="7200" spans="1:5" ht="129.6">
      <c r="A7200" s="726" t="s">
        <v>10827</v>
      </c>
      <c r="B7200" s="726" t="s">
        <v>10826</v>
      </c>
      <c r="C7200" s="902" t="s">
        <v>39</v>
      </c>
      <c r="D7200" s="902">
        <v>2091.31</v>
      </c>
      <c r="E7200" s="902" t="s">
        <v>36</v>
      </c>
    </row>
    <row r="7201" spans="1:5" ht="129.6">
      <c r="A7201" s="726" t="s">
        <v>10828</v>
      </c>
      <c r="B7201" s="726" t="s">
        <v>10829</v>
      </c>
      <c r="C7201" s="902" t="s">
        <v>39</v>
      </c>
      <c r="D7201" s="902">
        <v>2526.34</v>
      </c>
      <c r="E7201" s="902" t="s">
        <v>36</v>
      </c>
    </row>
    <row r="7202" spans="1:5" ht="129.6">
      <c r="A7202" s="726" t="s">
        <v>10830</v>
      </c>
      <c r="B7202" s="726" t="s">
        <v>10829</v>
      </c>
      <c r="C7202" s="902" t="s">
        <v>39</v>
      </c>
      <c r="D7202" s="902">
        <v>2526.34</v>
      </c>
      <c r="E7202" s="902" t="s">
        <v>36</v>
      </c>
    </row>
    <row r="7203" spans="1:5" ht="129.6">
      <c r="A7203" s="726" t="s">
        <v>10831</v>
      </c>
      <c r="B7203" s="726" t="s">
        <v>10832</v>
      </c>
      <c r="C7203" s="902" t="s">
        <v>39</v>
      </c>
      <c r="D7203" s="902">
        <v>3019.08</v>
      </c>
      <c r="E7203" s="902" t="s">
        <v>36</v>
      </c>
    </row>
    <row r="7204" spans="1:5" ht="129.6">
      <c r="A7204" s="726" t="s">
        <v>10833</v>
      </c>
      <c r="B7204" s="726" t="s">
        <v>10832</v>
      </c>
      <c r="C7204" s="902" t="s">
        <v>39</v>
      </c>
      <c r="D7204" s="902">
        <v>3019.08</v>
      </c>
      <c r="E7204" s="902" t="s">
        <v>36</v>
      </c>
    </row>
    <row r="7205" spans="1:5" ht="129.6">
      <c r="A7205" s="726" t="s">
        <v>10834</v>
      </c>
      <c r="B7205" s="726" t="s">
        <v>10835</v>
      </c>
      <c r="C7205" s="902" t="s">
        <v>39</v>
      </c>
      <c r="D7205" s="902">
        <v>3505.53</v>
      </c>
      <c r="E7205" s="902" t="s">
        <v>36</v>
      </c>
    </row>
    <row r="7206" spans="1:5" ht="129.6">
      <c r="A7206" s="726" t="s">
        <v>10836</v>
      </c>
      <c r="B7206" s="726" t="s">
        <v>10835</v>
      </c>
      <c r="C7206" s="902" t="s">
        <v>39</v>
      </c>
      <c r="D7206" s="902">
        <v>3505.53</v>
      </c>
      <c r="E7206" s="902" t="s">
        <v>36</v>
      </c>
    </row>
    <row r="7207" spans="1:5" ht="129.6">
      <c r="A7207" s="726" t="s">
        <v>10837</v>
      </c>
      <c r="B7207" s="726" t="s">
        <v>10838</v>
      </c>
      <c r="C7207" s="902" t="s">
        <v>39</v>
      </c>
      <c r="D7207" s="902">
        <v>4120.21</v>
      </c>
      <c r="E7207" s="902" t="s">
        <v>36</v>
      </c>
    </row>
    <row r="7208" spans="1:5" ht="129.6">
      <c r="A7208" s="726" t="s">
        <v>10839</v>
      </c>
      <c r="B7208" s="726" t="s">
        <v>10838</v>
      </c>
      <c r="C7208" s="902" t="s">
        <v>39</v>
      </c>
      <c r="D7208" s="902">
        <v>4120.21</v>
      </c>
      <c r="E7208" s="902" t="s">
        <v>36</v>
      </c>
    </row>
    <row r="7209" spans="1:5" ht="129.6">
      <c r="A7209" s="726" t="s">
        <v>10840</v>
      </c>
      <c r="B7209" s="726" t="s">
        <v>10841</v>
      </c>
      <c r="C7209" s="902" t="s">
        <v>39</v>
      </c>
      <c r="D7209" s="902">
        <v>4911.59</v>
      </c>
      <c r="E7209" s="902" t="s">
        <v>36</v>
      </c>
    </row>
    <row r="7210" spans="1:5" ht="129.6">
      <c r="A7210" s="726" t="s">
        <v>10842</v>
      </c>
      <c r="B7210" s="726" t="s">
        <v>10841</v>
      </c>
      <c r="C7210" s="902" t="s">
        <v>39</v>
      </c>
      <c r="D7210" s="902">
        <v>4911.59</v>
      </c>
      <c r="E7210" s="902" t="s">
        <v>36</v>
      </c>
    </row>
    <row r="7211" spans="1:5" ht="129.6">
      <c r="A7211" s="726" t="s">
        <v>10843</v>
      </c>
      <c r="B7211" s="726" t="s">
        <v>10844</v>
      </c>
      <c r="C7211" s="902" t="s">
        <v>39</v>
      </c>
      <c r="D7211" s="902">
        <v>5635.27</v>
      </c>
      <c r="E7211" s="902" t="s">
        <v>36</v>
      </c>
    </row>
    <row r="7212" spans="1:5" ht="129.6">
      <c r="A7212" s="726" t="s">
        <v>10845</v>
      </c>
      <c r="B7212" s="726" t="s">
        <v>10844</v>
      </c>
      <c r="C7212" s="902" t="s">
        <v>39</v>
      </c>
      <c r="D7212" s="902">
        <v>5635.27</v>
      </c>
      <c r="E7212" s="902" t="s">
        <v>36</v>
      </c>
    </row>
    <row r="7213" spans="1:5" ht="129.6">
      <c r="A7213" s="726" t="s">
        <v>10846</v>
      </c>
      <c r="B7213" s="726" t="s">
        <v>10847</v>
      </c>
      <c r="C7213" s="902" t="s">
        <v>39</v>
      </c>
      <c r="D7213" s="902">
        <v>7562.35</v>
      </c>
      <c r="E7213" s="902" t="s">
        <v>36</v>
      </c>
    </row>
    <row r="7214" spans="1:5" ht="129.6">
      <c r="A7214" s="726" t="s">
        <v>10848</v>
      </c>
      <c r="B7214" s="726" t="s">
        <v>10847</v>
      </c>
      <c r="C7214" s="902" t="s">
        <v>39</v>
      </c>
      <c r="D7214" s="902">
        <v>7562.35</v>
      </c>
      <c r="E7214" s="902" t="s">
        <v>36</v>
      </c>
    </row>
    <row r="7215" spans="1:5" ht="129.6">
      <c r="A7215" s="726" t="s">
        <v>10849</v>
      </c>
      <c r="B7215" s="726" t="s">
        <v>10850</v>
      </c>
      <c r="C7215" s="902" t="s">
        <v>39</v>
      </c>
      <c r="D7215" s="902">
        <v>13240.62</v>
      </c>
      <c r="E7215" s="902" t="s">
        <v>36</v>
      </c>
    </row>
    <row r="7216" spans="1:5" ht="129.6">
      <c r="A7216" s="726" t="s">
        <v>10851</v>
      </c>
      <c r="B7216" s="726" t="s">
        <v>10850</v>
      </c>
      <c r="C7216" s="902" t="s">
        <v>39</v>
      </c>
      <c r="D7216" s="902">
        <v>13240.62</v>
      </c>
      <c r="E7216" s="902" t="s">
        <v>36</v>
      </c>
    </row>
    <row r="7217" spans="1:5" ht="115.2">
      <c r="A7217" s="726" t="s">
        <v>10852</v>
      </c>
      <c r="B7217" s="726" t="s">
        <v>10853</v>
      </c>
      <c r="C7217" s="902" t="s">
        <v>39</v>
      </c>
      <c r="D7217" s="902">
        <v>1327.77</v>
      </c>
      <c r="E7217" s="902" t="s">
        <v>36</v>
      </c>
    </row>
    <row r="7218" spans="1:5" ht="115.2">
      <c r="A7218" s="726" t="s">
        <v>10854</v>
      </c>
      <c r="B7218" s="726" t="s">
        <v>10853</v>
      </c>
      <c r="C7218" s="902" t="s">
        <v>39</v>
      </c>
      <c r="D7218" s="902">
        <v>1327.77</v>
      </c>
      <c r="E7218" s="902" t="s">
        <v>36</v>
      </c>
    </row>
    <row r="7219" spans="1:5" ht="129.6">
      <c r="A7219" s="726" t="s">
        <v>10855</v>
      </c>
      <c r="B7219" s="726" t="s">
        <v>10856</v>
      </c>
      <c r="C7219" s="902" t="s">
        <v>39</v>
      </c>
      <c r="D7219" s="902">
        <v>1460.9</v>
      </c>
      <c r="E7219" s="902" t="s">
        <v>36</v>
      </c>
    </row>
    <row r="7220" spans="1:5" ht="129.6">
      <c r="A7220" s="726" t="s">
        <v>10857</v>
      </c>
      <c r="B7220" s="726" t="s">
        <v>10856</v>
      </c>
      <c r="C7220" s="902" t="s">
        <v>39</v>
      </c>
      <c r="D7220" s="902">
        <v>1460.9</v>
      </c>
      <c r="E7220" s="902" t="s">
        <v>36</v>
      </c>
    </row>
    <row r="7221" spans="1:5" ht="129.6">
      <c r="A7221" s="726" t="s">
        <v>10858</v>
      </c>
      <c r="B7221" s="726" t="s">
        <v>10859</v>
      </c>
      <c r="C7221" s="902" t="s">
        <v>39</v>
      </c>
      <c r="D7221" s="902">
        <v>1808.96</v>
      </c>
      <c r="E7221" s="902" t="s">
        <v>36</v>
      </c>
    </row>
    <row r="7222" spans="1:5" ht="129.6">
      <c r="A7222" s="726" t="s">
        <v>10860</v>
      </c>
      <c r="B7222" s="726" t="s">
        <v>10859</v>
      </c>
      <c r="C7222" s="902" t="s">
        <v>39</v>
      </c>
      <c r="D7222" s="902">
        <v>1808.96</v>
      </c>
      <c r="E7222" s="902" t="s">
        <v>36</v>
      </c>
    </row>
    <row r="7223" spans="1:5" ht="129.6">
      <c r="A7223" s="726" t="s">
        <v>10861</v>
      </c>
      <c r="B7223" s="726" t="s">
        <v>10862</v>
      </c>
      <c r="C7223" s="902" t="s">
        <v>39</v>
      </c>
      <c r="D7223" s="902">
        <v>2195.12</v>
      </c>
      <c r="E7223" s="902" t="s">
        <v>36</v>
      </c>
    </row>
    <row r="7224" spans="1:5" ht="129.6">
      <c r="A7224" s="726" t="s">
        <v>10863</v>
      </c>
      <c r="B7224" s="726" t="s">
        <v>10862</v>
      </c>
      <c r="C7224" s="902" t="s">
        <v>39</v>
      </c>
      <c r="D7224" s="902">
        <v>2195.12</v>
      </c>
      <c r="E7224" s="902" t="s">
        <v>36</v>
      </c>
    </row>
    <row r="7225" spans="1:5" ht="129.6">
      <c r="A7225" s="726" t="s">
        <v>10864</v>
      </c>
      <c r="B7225" s="726" t="s">
        <v>10865</v>
      </c>
      <c r="C7225" s="902" t="s">
        <v>39</v>
      </c>
      <c r="D7225" s="902">
        <v>2654.28</v>
      </c>
      <c r="E7225" s="902" t="s">
        <v>36</v>
      </c>
    </row>
    <row r="7226" spans="1:5" ht="129.6">
      <c r="A7226" s="726" t="s">
        <v>10866</v>
      </c>
      <c r="B7226" s="726" t="s">
        <v>10865</v>
      </c>
      <c r="C7226" s="902" t="s">
        <v>39</v>
      </c>
      <c r="D7226" s="902">
        <v>2654.28</v>
      </c>
      <c r="E7226" s="902" t="s">
        <v>36</v>
      </c>
    </row>
    <row r="7227" spans="1:5" ht="129.6">
      <c r="A7227" s="726" t="s">
        <v>10867</v>
      </c>
      <c r="B7227" s="726" t="s">
        <v>10868</v>
      </c>
      <c r="C7227" s="902" t="s">
        <v>39</v>
      </c>
      <c r="D7227" s="902">
        <v>3174.22</v>
      </c>
      <c r="E7227" s="902" t="s">
        <v>36</v>
      </c>
    </row>
    <row r="7228" spans="1:5" ht="129.6">
      <c r="A7228" s="726" t="s">
        <v>10869</v>
      </c>
      <c r="B7228" s="726" t="s">
        <v>10868</v>
      </c>
      <c r="C7228" s="902" t="s">
        <v>39</v>
      </c>
      <c r="D7228" s="902">
        <v>3174.22</v>
      </c>
      <c r="E7228" s="902" t="s">
        <v>36</v>
      </c>
    </row>
    <row r="7229" spans="1:5" ht="129.6">
      <c r="A7229" s="726" t="s">
        <v>10870</v>
      </c>
      <c r="B7229" s="726" t="s">
        <v>10871</v>
      </c>
      <c r="C7229" s="902" t="s">
        <v>39</v>
      </c>
      <c r="D7229" s="902">
        <v>3725.28</v>
      </c>
      <c r="E7229" s="902" t="s">
        <v>36</v>
      </c>
    </row>
    <row r="7230" spans="1:5" ht="129.6">
      <c r="A7230" s="726" t="s">
        <v>10872</v>
      </c>
      <c r="B7230" s="726" t="s">
        <v>10871</v>
      </c>
      <c r="C7230" s="902" t="s">
        <v>39</v>
      </c>
      <c r="D7230" s="902">
        <v>3725.28</v>
      </c>
      <c r="E7230" s="902" t="s">
        <v>36</v>
      </c>
    </row>
    <row r="7231" spans="1:5" ht="129.6">
      <c r="A7231" s="726" t="s">
        <v>10873</v>
      </c>
      <c r="B7231" s="726" t="s">
        <v>10874</v>
      </c>
      <c r="C7231" s="902" t="s">
        <v>39</v>
      </c>
      <c r="D7231" s="902">
        <v>4240.1099999999997</v>
      </c>
      <c r="E7231" s="902" t="s">
        <v>36</v>
      </c>
    </row>
    <row r="7232" spans="1:5" ht="129.6">
      <c r="A7232" s="726" t="s">
        <v>10875</v>
      </c>
      <c r="B7232" s="726" t="s">
        <v>10874</v>
      </c>
      <c r="C7232" s="902" t="s">
        <v>39</v>
      </c>
      <c r="D7232" s="902">
        <v>4240.1099999999997</v>
      </c>
      <c r="E7232" s="902" t="s">
        <v>36</v>
      </c>
    </row>
    <row r="7233" spans="1:5" ht="129.6">
      <c r="A7233" s="726" t="s">
        <v>10876</v>
      </c>
      <c r="B7233" s="726" t="s">
        <v>10877</v>
      </c>
      <c r="C7233" s="902" t="s">
        <v>39</v>
      </c>
      <c r="D7233" s="902">
        <v>5077.83</v>
      </c>
      <c r="E7233" s="902" t="s">
        <v>36</v>
      </c>
    </row>
    <row r="7234" spans="1:5" ht="129.6">
      <c r="A7234" s="726" t="s">
        <v>10878</v>
      </c>
      <c r="B7234" s="726" t="s">
        <v>10877</v>
      </c>
      <c r="C7234" s="902" t="s">
        <v>39</v>
      </c>
      <c r="D7234" s="902">
        <v>5077.83</v>
      </c>
      <c r="E7234" s="902" t="s">
        <v>36</v>
      </c>
    </row>
    <row r="7235" spans="1:5" ht="129.6">
      <c r="A7235" s="726" t="s">
        <v>10879</v>
      </c>
      <c r="B7235" s="726" t="s">
        <v>10880</v>
      </c>
      <c r="C7235" s="902" t="s">
        <v>39</v>
      </c>
      <c r="D7235" s="902">
        <v>5494.43</v>
      </c>
      <c r="E7235" s="902" t="s">
        <v>36</v>
      </c>
    </row>
    <row r="7236" spans="1:5" ht="129.6">
      <c r="A7236" s="726" t="s">
        <v>10881</v>
      </c>
      <c r="B7236" s="726" t="s">
        <v>10880</v>
      </c>
      <c r="C7236" s="902" t="s">
        <v>39</v>
      </c>
      <c r="D7236" s="902">
        <v>5494.43</v>
      </c>
      <c r="E7236" s="902" t="s">
        <v>36</v>
      </c>
    </row>
    <row r="7237" spans="1:5" ht="129.6">
      <c r="A7237" s="726" t="s">
        <v>10882</v>
      </c>
      <c r="B7237" s="726" t="s">
        <v>10883</v>
      </c>
      <c r="C7237" s="902" t="s">
        <v>39</v>
      </c>
      <c r="D7237" s="902">
        <v>6875.4</v>
      </c>
      <c r="E7237" s="902" t="s">
        <v>36</v>
      </c>
    </row>
    <row r="7238" spans="1:5" ht="129.6">
      <c r="A7238" s="726" t="s">
        <v>10884</v>
      </c>
      <c r="B7238" s="726" t="s">
        <v>10883</v>
      </c>
      <c r="C7238" s="902" t="s">
        <v>39</v>
      </c>
      <c r="D7238" s="902">
        <v>6875.4</v>
      </c>
      <c r="E7238" s="902" t="s">
        <v>36</v>
      </c>
    </row>
    <row r="7239" spans="1:5" ht="115.2">
      <c r="A7239" s="726" t="s">
        <v>10885</v>
      </c>
      <c r="B7239" s="726" t="s">
        <v>10886</v>
      </c>
      <c r="C7239" s="902" t="s">
        <v>39</v>
      </c>
      <c r="D7239" s="902">
        <v>13215.06</v>
      </c>
      <c r="E7239" s="902" t="s">
        <v>36</v>
      </c>
    </row>
    <row r="7240" spans="1:5" ht="115.2">
      <c r="A7240" s="726" t="s">
        <v>10887</v>
      </c>
      <c r="B7240" s="726" t="s">
        <v>10886</v>
      </c>
      <c r="C7240" s="902" t="s">
        <v>39</v>
      </c>
      <c r="D7240" s="902">
        <v>13215.06</v>
      </c>
      <c r="E7240" s="902" t="s">
        <v>36</v>
      </c>
    </row>
    <row r="7241" spans="1:5" ht="115.2">
      <c r="A7241" s="726" t="s">
        <v>10888</v>
      </c>
      <c r="B7241" s="726" t="s">
        <v>10889</v>
      </c>
      <c r="C7241" s="902" t="s">
        <v>39</v>
      </c>
      <c r="D7241" s="902">
        <v>16747.810000000001</v>
      </c>
      <c r="E7241" s="902" t="s">
        <v>36</v>
      </c>
    </row>
    <row r="7242" spans="1:5" ht="115.2">
      <c r="A7242" s="726" t="s">
        <v>10890</v>
      </c>
      <c r="B7242" s="726" t="s">
        <v>10889</v>
      </c>
      <c r="C7242" s="902" t="s">
        <v>39</v>
      </c>
      <c r="D7242" s="902">
        <v>16747.810000000001</v>
      </c>
      <c r="E7242" s="902" t="s">
        <v>36</v>
      </c>
    </row>
    <row r="7243" spans="1:5" ht="115.2">
      <c r="A7243" s="726" t="s">
        <v>10891</v>
      </c>
      <c r="B7243" s="726" t="s">
        <v>10892</v>
      </c>
      <c r="C7243" s="902" t="s">
        <v>39</v>
      </c>
      <c r="D7243" s="902">
        <v>25394.62</v>
      </c>
      <c r="E7243" s="902" t="s">
        <v>36</v>
      </c>
    </row>
    <row r="7244" spans="1:5" ht="115.2">
      <c r="A7244" s="726" t="s">
        <v>10893</v>
      </c>
      <c r="B7244" s="726" t="s">
        <v>10892</v>
      </c>
      <c r="C7244" s="902" t="s">
        <v>39</v>
      </c>
      <c r="D7244" s="902">
        <v>25394.62</v>
      </c>
      <c r="E7244" s="902" t="s">
        <v>36</v>
      </c>
    </row>
    <row r="7245" spans="1:5" ht="115.2">
      <c r="A7245" s="726" t="s">
        <v>10894</v>
      </c>
      <c r="B7245" s="726" t="s">
        <v>10895</v>
      </c>
      <c r="C7245" s="902" t="s">
        <v>39</v>
      </c>
      <c r="D7245" s="902">
        <v>27907.48</v>
      </c>
      <c r="E7245" s="902" t="s">
        <v>36</v>
      </c>
    </row>
    <row r="7246" spans="1:5" ht="115.2">
      <c r="A7246" s="726" t="s">
        <v>10896</v>
      </c>
      <c r="B7246" s="726" t="s">
        <v>10895</v>
      </c>
      <c r="C7246" s="902" t="s">
        <v>39</v>
      </c>
      <c r="D7246" s="902">
        <v>27907.48</v>
      </c>
      <c r="E7246" s="902" t="s">
        <v>36</v>
      </c>
    </row>
    <row r="7247" spans="1:5" ht="115.2">
      <c r="A7247" s="726" t="s">
        <v>10897</v>
      </c>
      <c r="B7247" s="726" t="s">
        <v>10898</v>
      </c>
      <c r="C7247" s="902" t="s">
        <v>39</v>
      </c>
      <c r="D7247" s="902">
        <v>37238.300000000003</v>
      </c>
      <c r="E7247" s="902" t="s">
        <v>36</v>
      </c>
    </row>
    <row r="7248" spans="1:5" ht="115.2">
      <c r="A7248" s="726" t="s">
        <v>10899</v>
      </c>
      <c r="B7248" s="726" t="s">
        <v>10898</v>
      </c>
      <c r="C7248" s="902" t="s">
        <v>39</v>
      </c>
      <c r="D7248" s="902">
        <v>37238.300000000003</v>
      </c>
      <c r="E7248" s="902" t="s">
        <v>36</v>
      </c>
    </row>
    <row r="7249" spans="1:5" ht="115.2">
      <c r="A7249" s="726" t="s">
        <v>10900</v>
      </c>
      <c r="B7249" s="726" t="s">
        <v>10901</v>
      </c>
      <c r="C7249" s="902" t="s">
        <v>39</v>
      </c>
      <c r="D7249" s="902">
        <v>1327.77</v>
      </c>
      <c r="E7249" s="902" t="s">
        <v>36</v>
      </c>
    </row>
    <row r="7250" spans="1:5" ht="115.2">
      <c r="A7250" s="726" t="s">
        <v>10902</v>
      </c>
      <c r="B7250" s="726" t="s">
        <v>10901</v>
      </c>
      <c r="C7250" s="902" t="s">
        <v>39</v>
      </c>
      <c r="D7250" s="902">
        <v>1327.77</v>
      </c>
      <c r="E7250" s="902" t="s">
        <v>36</v>
      </c>
    </row>
    <row r="7251" spans="1:5" ht="115.2">
      <c r="A7251" s="726" t="s">
        <v>10903</v>
      </c>
      <c r="B7251" s="726" t="s">
        <v>10904</v>
      </c>
      <c r="C7251" s="902" t="s">
        <v>39</v>
      </c>
      <c r="D7251" s="902">
        <v>1460.9</v>
      </c>
      <c r="E7251" s="902" t="s">
        <v>36</v>
      </c>
    </row>
    <row r="7252" spans="1:5" ht="115.2">
      <c r="A7252" s="726" t="s">
        <v>10905</v>
      </c>
      <c r="B7252" s="726" t="s">
        <v>10904</v>
      </c>
      <c r="C7252" s="902" t="s">
        <v>39</v>
      </c>
      <c r="D7252" s="902">
        <v>1460.9</v>
      </c>
      <c r="E7252" s="902" t="s">
        <v>36</v>
      </c>
    </row>
    <row r="7253" spans="1:5" ht="115.2">
      <c r="A7253" s="726" t="s">
        <v>10906</v>
      </c>
      <c r="B7253" s="726" t="s">
        <v>10907</v>
      </c>
      <c r="C7253" s="902" t="s">
        <v>39</v>
      </c>
      <c r="D7253" s="902">
        <v>1808.96</v>
      </c>
      <c r="E7253" s="902" t="s">
        <v>36</v>
      </c>
    </row>
    <row r="7254" spans="1:5" ht="115.2">
      <c r="A7254" s="726" t="s">
        <v>10908</v>
      </c>
      <c r="B7254" s="726" t="s">
        <v>10907</v>
      </c>
      <c r="C7254" s="902" t="s">
        <v>39</v>
      </c>
      <c r="D7254" s="902">
        <v>1808.96</v>
      </c>
      <c r="E7254" s="902" t="s">
        <v>36</v>
      </c>
    </row>
    <row r="7255" spans="1:5" ht="115.2">
      <c r="A7255" s="726" t="s">
        <v>10909</v>
      </c>
      <c r="B7255" s="726" t="s">
        <v>10910</v>
      </c>
      <c r="C7255" s="902" t="s">
        <v>39</v>
      </c>
      <c r="D7255" s="902">
        <v>2195.7199999999998</v>
      </c>
      <c r="E7255" s="902" t="s">
        <v>36</v>
      </c>
    </row>
    <row r="7256" spans="1:5" ht="115.2">
      <c r="A7256" s="726" t="s">
        <v>10911</v>
      </c>
      <c r="B7256" s="726" t="s">
        <v>10910</v>
      </c>
      <c r="C7256" s="902" t="s">
        <v>39</v>
      </c>
      <c r="D7256" s="902">
        <v>2195.7199999999998</v>
      </c>
      <c r="E7256" s="902" t="s">
        <v>36</v>
      </c>
    </row>
    <row r="7257" spans="1:5" ht="115.2">
      <c r="A7257" s="726" t="s">
        <v>10912</v>
      </c>
      <c r="B7257" s="726" t="s">
        <v>10913</v>
      </c>
      <c r="C7257" s="902" t="s">
        <v>39</v>
      </c>
      <c r="D7257" s="902">
        <v>2681.79</v>
      </c>
      <c r="E7257" s="902" t="s">
        <v>36</v>
      </c>
    </row>
    <row r="7258" spans="1:5" ht="115.2">
      <c r="A7258" s="726" t="s">
        <v>10914</v>
      </c>
      <c r="B7258" s="726" t="s">
        <v>10913</v>
      </c>
      <c r="C7258" s="902" t="s">
        <v>39</v>
      </c>
      <c r="D7258" s="902">
        <v>2681.79</v>
      </c>
      <c r="E7258" s="902" t="s">
        <v>36</v>
      </c>
    </row>
    <row r="7259" spans="1:5" ht="115.2">
      <c r="A7259" s="726" t="s">
        <v>10915</v>
      </c>
      <c r="B7259" s="726" t="s">
        <v>10916</v>
      </c>
      <c r="C7259" s="902" t="s">
        <v>39</v>
      </c>
      <c r="D7259" s="902">
        <v>3206.13</v>
      </c>
      <c r="E7259" s="902" t="s">
        <v>36</v>
      </c>
    </row>
    <row r="7260" spans="1:5" ht="115.2">
      <c r="A7260" s="726" t="s">
        <v>10917</v>
      </c>
      <c r="B7260" s="726" t="s">
        <v>10916</v>
      </c>
      <c r="C7260" s="902" t="s">
        <v>39</v>
      </c>
      <c r="D7260" s="902">
        <v>3206.13</v>
      </c>
      <c r="E7260" s="902" t="s">
        <v>36</v>
      </c>
    </row>
    <row r="7261" spans="1:5" ht="115.2">
      <c r="A7261" s="726" t="s">
        <v>10918</v>
      </c>
      <c r="B7261" s="726" t="s">
        <v>10919</v>
      </c>
      <c r="C7261" s="902" t="s">
        <v>39</v>
      </c>
      <c r="D7261" s="902">
        <v>3760.28</v>
      </c>
      <c r="E7261" s="902" t="s">
        <v>36</v>
      </c>
    </row>
    <row r="7262" spans="1:5" ht="115.2">
      <c r="A7262" s="726" t="s">
        <v>10920</v>
      </c>
      <c r="B7262" s="726" t="s">
        <v>10919</v>
      </c>
      <c r="C7262" s="902" t="s">
        <v>39</v>
      </c>
      <c r="D7262" s="902">
        <v>3760.28</v>
      </c>
      <c r="E7262" s="902" t="s">
        <v>36</v>
      </c>
    </row>
    <row r="7263" spans="1:5" ht="115.2">
      <c r="A7263" s="726" t="s">
        <v>10921</v>
      </c>
      <c r="B7263" s="726" t="s">
        <v>10922</v>
      </c>
      <c r="C7263" s="902" t="s">
        <v>39</v>
      </c>
      <c r="D7263" s="902">
        <v>4405.53</v>
      </c>
      <c r="E7263" s="902" t="s">
        <v>36</v>
      </c>
    </row>
    <row r="7264" spans="1:5" ht="115.2">
      <c r="A7264" s="726" t="s">
        <v>10923</v>
      </c>
      <c r="B7264" s="726" t="s">
        <v>10922</v>
      </c>
      <c r="C7264" s="902" t="s">
        <v>39</v>
      </c>
      <c r="D7264" s="902">
        <v>4405.53</v>
      </c>
      <c r="E7264" s="902" t="s">
        <v>36</v>
      </c>
    </row>
    <row r="7265" spans="1:5" ht="115.2">
      <c r="A7265" s="726" t="s">
        <v>10924</v>
      </c>
      <c r="B7265" s="726" t="s">
        <v>10925</v>
      </c>
      <c r="C7265" s="902" t="s">
        <v>39</v>
      </c>
      <c r="D7265" s="902">
        <v>5285.8</v>
      </c>
      <c r="E7265" s="902" t="s">
        <v>36</v>
      </c>
    </row>
    <row r="7266" spans="1:5" ht="115.2">
      <c r="A7266" s="726" t="s">
        <v>10926</v>
      </c>
      <c r="B7266" s="726" t="s">
        <v>10925</v>
      </c>
      <c r="C7266" s="902" t="s">
        <v>39</v>
      </c>
      <c r="D7266" s="902">
        <v>5285.8</v>
      </c>
      <c r="E7266" s="902" t="s">
        <v>36</v>
      </c>
    </row>
    <row r="7267" spans="1:5" ht="115.2">
      <c r="A7267" s="726" t="s">
        <v>10927</v>
      </c>
      <c r="B7267" s="726" t="s">
        <v>10928</v>
      </c>
      <c r="C7267" s="902" t="s">
        <v>39</v>
      </c>
      <c r="D7267" s="902">
        <v>6046.65</v>
      </c>
      <c r="E7267" s="902" t="s">
        <v>36</v>
      </c>
    </row>
    <row r="7268" spans="1:5" ht="115.2">
      <c r="A7268" s="726" t="s">
        <v>10929</v>
      </c>
      <c r="B7268" s="726" t="s">
        <v>10928</v>
      </c>
      <c r="C7268" s="902" t="s">
        <v>39</v>
      </c>
      <c r="D7268" s="902">
        <v>6046.65</v>
      </c>
      <c r="E7268" s="902" t="s">
        <v>36</v>
      </c>
    </row>
    <row r="7269" spans="1:5" ht="115.2">
      <c r="A7269" s="726" t="s">
        <v>10930</v>
      </c>
      <c r="B7269" s="726" t="s">
        <v>10931</v>
      </c>
      <c r="C7269" s="902" t="s">
        <v>39</v>
      </c>
      <c r="D7269" s="902">
        <v>8175.73</v>
      </c>
      <c r="E7269" s="902" t="s">
        <v>36</v>
      </c>
    </row>
    <row r="7270" spans="1:5" ht="115.2">
      <c r="A7270" s="726" t="s">
        <v>10932</v>
      </c>
      <c r="B7270" s="726" t="s">
        <v>10931</v>
      </c>
      <c r="C7270" s="902" t="s">
        <v>39</v>
      </c>
      <c r="D7270" s="902">
        <v>8175.73</v>
      </c>
      <c r="E7270" s="902" t="s">
        <v>36</v>
      </c>
    </row>
    <row r="7271" spans="1:5" ht="115.2">
      <c r="A7271" s="726" t="s">
        <v>10933</v>
      </c>
      <c r="B7271" s="726" t="s">
        <v>10934</v>
      </c>
      <c r="C7271" s="902" t="s">
        <v>39</v>
      </c>
      <c r="D7271" s="902">
        <v>14098.34</v>
      </c>
      <c r="E7271" s="902" t="s">
        <v>36</v>
      </c>
    </row>
    <row r="7272" spans="1:5" ht="115.2">
      <c r="A7272" s="726" t="s">
        <v>10935</v>
      </c>
      <c r="B7272" s="726" t="s">
        <v>10934</v>
      </c>
      <c r="C7272" s="902" t="s">
        <v>39</v>
      </c>
      <c r="D7272" s="902">
        <v>14098.34</v>
      </c>
      <c r="E7272" s="902" t="s">
        <v>36</v>
      </c>
    </row>
    <row r="7273" spans="1:5" ht="72">
      <c r="A7273" s="726" t="s">
        <v>10936</v>
      </c>
      <c r="B7273" s="726" t="s">
        <v>10937</v>
      </c>
      <c r="C7273" s="902" t="s">
        <v>145</v>
      </c>
      <c r="D7273" s="902">
        <v>444.87</v>
      </c>
      <c r="E7273" s="902" t="s">
        <v>36</v>
      </c>
    </row>
    <row r="7274" spans="1:5" ht="72">
      <c r="A7274" s="726" t="s">
        <v>10938</v>
      </c>
      <c r="B7274" s="726" t="s">
        <v>10937</v>
      </c>
      <c r="C7274" s="902" t="s">
        <v>145</v>
      </c>
      <c r="D7274" s="902">
        <v>444.87</v>
      </c>
      <c r="E7274" s="902" t="s">
        <v>36</v>
      </c>
    </row>
    <row r="7275" spans="1:5" ht="72">
      <c r="A7275" s="726" t="s">
        <v>10939</v>
      </c>
      <c r="B7275" s="726" t="s">
        <v>10940</v>
      </c>
      <c r="C7275" s="902" t="s">
        <v>145</v>
      </c>
      <c r="D7275" s="902">
        <v>479.33</v>
      </c>
      <c r="E7275" s="902" t="s">
        <v>36</v>
      </c>
    </row>
    <row r="7276" spans="1:5" ht="72">
      <c r="A7276" s="726" t="s">
        <v>10941</v>
      </c>
      <c r="B7276" s="726" t="s">
        <v>10940</v>
      </c>
      <c r="C7276" s="902" t="s">
        <v>145</v>
      </c>
      <c r="D7276" s="902">
        <v>479.33</v>
      </c>
      <c r="E7276" s="902" t="s">
        <v>36</v>
      </c>
    </row>
    <row r="7277" spans="1:5" ht="72">
      <c r="A7277" s="726" t="s">
        <v>10942</v>
      </c>
      <c r="B7277" s="726" t="s">
        <v>10943</v>
      </c>
      <c r="C7277" s="902" t="s">
        <v>145</v>
      </c>
      <c r="D7277" s="902">
        <v>630.78</v>
      </c>
      <c r="E7277" s="902" t="s">
        <v>36</v>
      </c>
    </row>
    <row r="7278" spans="1:5" ht="72">
      <c r="A7278" s="726" t="s">
        <v>10944</v>
      </c>
      <c r="B7278" s="726" t="s">
        <v>10943</v>
      </c>
      <c r="C7278" s="902" t="s">
        <v>145</v>
      </c>
      <c r="D7278" s="902">
        <v>630.78</v>
      </c>
      <c r="E7278" s="902" t="s">
        <v>36</v>
      </c>
    </row>
    <row r="7279" spans="1:5" ht="72">
      <c r="A7279" s="726" t="s">
        <v>10945</v>
      </c>
      <c r="B7279" s="726" t="s">
        <v>10946</v>
      </c>
      <c r="C7279" s="902" t="s">
        <v>145</v>
      </c>
      <c r="D7279" s="902">
        <v>809.37</v>
      </c>
      <c r="E7279" s="902" t="s">
        <v>36</v>
      </c>
    </row>
    <row r="7280" spans="1:5" ht="72">
      <c r="A7280" s="726" t="s">
        <v>10947</v>
      </c>
      <c r="B7280" s="726" t="s">
        <v>10946</v>
      </c>
      <c r="C7280" s="902" t="s">
        <v>145</v>
      </c>
      <c r="D7280" s="902">
        <v>809.37</v>
      </c>
      <c r="E7280" s="902" t="s">
        <v>36</v>
      </c>
    </row>
    <row r="7281" spans="1:5" ht="72">
      <c r="A7281" s="726" t="s">
        <v>10948</v>
      </c>
      <c r="B7281" s="726" t="s">
        <v>10949</v>
      </c>
      <c r="C7281" s="902" t="s">
        <v>145</v>
      </c>
      <c r="D7281" s="902">
        <v>1033.68</v>
      </c>
      <c r="E7281" s="902" t="s">
        <v>36</v>
      </c>
    </row>
    <row r="7282" spans="1:5" ht="72">
      <c r="A7282" s="726" t="s">
        <v>10950</v>
      </c>
      <c r="B7282" s="726" t="s">
        <v>10949</v>
      </c>
      <c r="C7282" s="902" t="s">
        <v>145</v>
      </c>
      <c r="D7282" s="902">
        <v>1033.68</v>
      </c>
      <c r="E7282" s="902" t="s">
        <v>36</v>
      </c>
    </row>
    <row r="7283" spans="1:5" ht="72">
      <c r="A7283" s="726" t="s">
        <v>10951</v>
      </c>
      <c r="B7283" s="726" t="s">
        <v>10952</v>
      </c>
      <c r="C7283" s="902" t="s">
        <v>145</v>
      </c>
      <c r="D7283" s="902">
        <v>1231.8</v>
      </c>
      <c r="E7283" s="902" t="s">
        <v>36</v>
      </c>
    </row>
    <row r="7284" spans="1:5" ht="72">
      <c r="A7284" s="726" t="s">
        <v>10953</v>
      </c>
      <c r="B7284" s="726" t="s">
        <v>10952</v>
      </c>
      <c r="C7284" s="902" t="s">
        <v>145</v>
      </c>
      <c r="D7284" s="902">
        <v>1231.8</v>
      </c>
      <c r="E7284" s="902" t="s">
        <v>36</v>
      </c>
    </row>
    <row r="7285" spans="1:5" ht="72">
      <c r="A7285" s="726" t="s">
        <v>10954</v>
      </c>
      <c r="B7285" s="726" t="s">
        <v>10955</v>
      </c>
      <c r="C7285" s="902" t="s">
        <v>145</v>
      </c>
      <c r="D7285" s="902">
        <v>1472.44</v>
      </c>
      <c r="E7285" s="902" t="s">
        <v>36</v>
      </c>
    </row>
    <row r="7286" spans="1:5" ht="72">
      <c r="A7286" s="726" t="s">
        <v>10956</v>
      </c>
      <c r="B7286" s="726" t="s">
        <v>10955</v>
      </c>
      <c r="C7286" s="902" t="s">
        <v>145</v>
      </c>
      <c r="D7286" s="902">
        <v>1472.44</v>
      </c>
      <c r="E7286" s="902" t="s">
        <v>36</v>
      </c>
    </row>
    <row r="7287" spans="1:5" ht="72">
      <c r="A7287" s="726" t="s">
        <v>10957</v>
      </c>
      <c r="B7287" s="726" t="s">
        <v>10958</v>
      </c>
      <c r="C7287" s="902" t="s">
        <v>145</v>
      </c>
      <c r="D7287" s="902">
        <v>1641.72</v>
      </c>
      <c r="E7287" s="902" t="s">
        <v>36</v>
      </c>
    </row>
    <row r="7288" spans="1:5" ht="72">
      <c r="A7288" s="726" t="s">
        <v>10959</v>
      </c>
      <c r="B7288" s="726" t="s">
        <v>10958</v>
      </c>
      <c r="C7288" s="902" t="s">
        <v>145</v>
      </c>
      <c r="D7288" s="902">
        <v>1641.72</v>
      </c>
      <c r="E7288" s="902" t="s">
        <v>36</v>
      </c>
    </row>
    <row r="7289" spans="1:5" ht="72">
      <c r="A7289" s="726" t="s">
        <v>10960</v>
      </c>
      <c r="B7289" s="726" t="s">
        <v>10961</v>
      </c>
      <c r="C7289" s="902" t="s">
        <v>145</v>
      </c>
      <c r="D7289" s="902">
        <v>1893.35</v>
      </c>
      <c r="E7289" s="902" t="s">
        <v>36</v>
      </c>
    </row>
    <row r="7290" spans="1:5" ht="72">
      <c r="A7290" s="726" t="s">
        <v>10962</v>
      </c>
      <c r="B7290" s="726" t="s">
        <v>10961</v>
      </c>
      <c r="C7290" s="902" t="s">
        <v>145</v>
      </c>
      <c r="D7290" s="902">
        <v>1893.35</v>
      </c>
      <c r="E7290" s="902" t="s">
        <v>36</v>
      </c>
    </row>
    <row r="7291" spans="1:5" ht="72">
      <c r="A7291" s="726" t="s">
        <v>10963</v>
      </c>
      <c r="B7291" s="726" t="s">
        <v>10964</v>
      </c>
      <c r="C7291" s="902" t="s">
        <v>145</v>
      </c>
      <c r="D7291" s="902">
        <v>2126.2399999999998</v>
      </c>
      <c r="E7291" s="902" t="s">
        <v>36</v>
      </c>
    </row>
    <row r="7292" spans="1:5" ht="72">
      <c r="A7292" s="726" t="s">
        <v>10965</v>
      </c>
      <c r="B7292" s="726" t="s">
        <v>10964</v>
      </c>
      <c r="C7292" s="902" t="s">
        <v>145</v>
      </c>
      <c r="D7292" s="902">
        <v>2126.2399999999998</v>
      </c>
      <c r="E7292" s="902" t="s">
        <v>36</v>
      </c>
    </row>
    <row r="7293" spans="1:5" ht="72">
      <c r="A7293" s="726" t="s">
        <v>10966</v>
      </c>
      <c r="B7293" s="726" t="s">
        <v>10967</v>
      </c>
      <c r="C7293" s="902" t="s">
        <v>145</v>
      </c>
      <c r="D7293" s="902">
        <v>2782.4</v>
      </c>
      <c r="E7293" s="902" t="s">
        <v>36</v>
      </c>
    </row>
    <row r="7294" spans="1:5" ht="72">
      <c r="A7294" s="726" t="s">
        <v>10968</v>
      </c>
      <c r="B7294" s="726" t="s">
        <v>10967</v>
      </c>
      <c r="C7294" s="902" t="s">
        <v>145</v>
      </c>
      <c r="D7294" s="902">
        <v>2782.4</v>
      </c>
      <c r="E7294" s="902" t="s">
        <v>36</v>
      </c>
    </row>
    <row r="7295" spans="1:5" ht="72">
      <c r="A7295" s="726" t="s">
        <v>10969</v>
      </c>
      <c r="B7295" s="726" t="s">
        <v>10970</v>
      </c>
      <c r="C7295" s="902" t="s">
        <v>145</v>
      </c>
      <c r="D7295" s="902">
        <v>3740.24</v>
      </c>
      <c r="E7295" s="902" t="s">
        <v>36</v>
      </c>
    </row>
    <row r="7296" spans="1:5" ht="72">
      <c r="A7296" s="726" t="s">
        <v>10971</v>
      </c>
      <c r="B7296" s="726" t="s">
        <v>10970</v>
      </c>
      <c r="C7296" s="902" t="s">
        <v>145</v>
      </c>
      <c r="D7296" s="902">
        <v>3740.24</v>
      </c>
      <c r="E7296" s="902" t="s">
        <v>36</v>
      </c>
    </row>
    <row r="7297" spans="1:5" ht="72">
      <c r="A7297" s="726" t="s">
        <v>10972</v>
      </c>
      <c r="B7297" s="726" t="s">
        <v>10973</v>
      </c>
      <c r="C7297" s="902" t="s">
        <v>145</v>
      </c>
      <c r="D7297" s="902">
        <v>4464.3500000000004</v>
      </c>
      <c r="E7297" s="902" t="s">
        <v>36</v>
      </c>
    </row>
    <row r="7298" spans="1:5" ht="72">
      <c r="A7298" s="726" t="s">
        <v>10974</v>
      </c>
      <c r="B7298" s="726" t="s">
        <v>10973</v>
      </c>
      <c r="C7298" s="902" t="s">
        <v>145</v>
      </c>
      <c r="D7298" s="902">
        <v>4464.3500000000004</v>
      </c>
      <c r="E7298" s="902" t="s">
        <v>36</v>
      </c>
    </row>
    <row r="7299" spans="1:5" ht="72">
      <c r="A7299" s="726" t="s">
        <v>10975</v>
      </c>
      <c r="B7299" s="726" t="s">
        <v>10976</v>
      </c>
      <c r="C7299" s="902" t="s">
        <v>145</v>
      </c>
      <c r="D7299" s="902">
        <v>6786.78</v>
      </c>
      <c r="E7299" s="902" t="s">
        <v>36</v>
      </c>
    </row>
    <row r="7300" spans="1:5" ht="72">
      <c r="A7300" s="726" t="s">
        <v>10977</v>
      </c>
      <c r="B7300" s="726" t="s">
        <v>10976</v>
      </c>
      <c r="C7300" s="902" t="s">
        <v>145</v>
      </c>
      <c r="D7300" s="902">
        <v>6786.78</v>
      </c>
      <c r="E7300" s="902" t="s">
        <v>36</v>
      </c>
    </row>
    <row r="7301" spans="1:5" ht="72">
      <c r="A7301" s="726" t="s">
        <v>10978</v>
      </c>
      <c r="B7301" s="726" t="s">
        <v>10979</v>
      </c>
      <c r="C7301" s="902" t="s">
        <v>145</v>
      </c>
      <c r="D7301" s="902">
        <v>7991.83</v>
      </c>
      <c r="E7301" s="902" t="s">
        <v>36</v>
      </c>
    </row>
    <row r="7302" spans="1:5" ht="72">
      <c r="A7302" s="726" t="s">
        <v>10980</v>
      </c>
      <c r="B7302" s="726" t="s">
        <v>10979</v>
      </c>
      <c r="C7302" s="902" t="s">
        <v>145</v>
      </c>
      <c r="D7302" s="902">
        <v>7991.83</v>
      </c>
      <c r="E7302" s="902" t="s">
        <v>36</v>
      </c>
    </row>
    <row r="7303" spans="1:5" ht="72">
      <c r="A7303" s="726" t="s">
        <v>10981</v>
      </c>
      <c r="B7303" s="726" t="s">
        <v>10982</v>
      </c>
      <c r="C7303" s="902" t="s">
        <v>145</v>
      </c>
      <c r="D7303" s="902">
        <v>10642.15</v>
      </c>
      <c r="E7303" s="902" t="s">
        <v>36</v>
      </c>
    </row>
    <row r="7304" spans="1:5" ht="72">
      <c r="A7304" s="726" t="s">
        <v>10983</v>
      </c>
      <c r="B7304" s="726" t="s">
        <v>10982</v>
      </c>
      <c r="C7304" s="902" t="s">
        <v>145</v>
      </c>
      <c r="D7304" s="902">
        <v>10642.15</v>
      </c>
      <c r="E7304" s="902" t="s">
        <v>36</v>
      </c>
    </row>
    <row r="7305" spans="1:5" ht="72">
      <c r="A7305" s="726" t="s">
        <v>10984</v>
      </c>
      <c r="B7305" s="726" t="s">
        <v>10985</v>
      </c>
      <c r="C7305" s="902" t="s">
        <v>145</v>
      </c>
      <c r="D7305" s="902">
        <v>444.87</v>
      </c>
      <c r="E7305" s="902" t="s">
        <v>36</v>
      </c>
    </row>
    <row r="7306" spans="1:5" ht="72">
      <c r="A7306" s="726" t="s">
        <v>10986</v>
      </c>
      <c r="B7306" s="726" t="s">
        <v>10985</v>
      </c>
      <c r="C7306" s="902" t="s">
        <v>145</v>
      </c>
      <c r="D7306" s="902">
        <v>444.87</v>
      </c>
      <c r="E7306" s="902" t="s">
        <v>36</v>
      </c>
    </row>
    <row r="7307" spans="1:5" ht="72">
      <c r="A7307" s="726" t="s">
        <v>10987</v>
      </c>
      <c r="B7307" s="726" t="s">
        <v>10988</v>
      </c>
      <c r="C7307" s="902" t="s">
        <v>145</v>
      </c>
      <c r="D7307" s="902">
        <v>479.33</v>
      </c>
      <c r="E7307" s="902" t="s">
        <v>36</v>
      </c>
    </row>
    <row r="7308" spans="1:5" ht="72">
      <c r="A7308" s="726" t="s">
        <v>10989</v>
      </c>
      <c r="B7308" s="726" t="s">
        <v>10988</v>
      </c>
      <c r="C7308" s="902" t="s">
        <v>145</v>
      </c>
      <c r="D7308" s="902">
        <v>479.33</v>
      </c>
      <c r="E7308" s="902" t="s">
        <v>36</v>
      </c>
    </row>
    <row r="7309" spans="1:5" ht="72">
      <c r="A7309" s="726" t="s">
        <v>10990</v>
      </c>
      <c r="B7309" s="726" t="s">
        <v>10991</v>
      </c>
      <c r="C7309" s="902" t="s">
        <v>145</v>
      </c>
      <c r="D7309" s="902">
        <v>630.78</v>
      </c>
      <c r="E7309" s="902" t="s">
        <v>36</v>
      </c>
    </row>
    <row r="7310" spans="1:5" ht="72">
      <c r="A7310" s="726" t="s">
        <v>10992</v>
      </c>
      <c r="B7310" s="726" t="s">
        <v>10991</v>
      </c>
      <c r="C7310" s="902" t="s">
        <v>145</v>
      </c>
      <c r="D7310" s="902">
        <v>630.78</v>
      </c>
      <c r="E7310" s="902" t="s">
        <v>36</v>
      </c>
    </row>
    <row r="7311" spans="1:5" ht="72">
      <c r="A7311" s="726" t="s">
        <v>10993</v>
      </c>
      <c r="B7311" s="726" t="s">
        <v>10994</v>
      </c>
      <c r="C7311" s="902" t="s">
        <v>145</v>
      </c>
      <c r="D7311" s="902">
        <v>809.37</v>
      </c>
      <c r="E7311" s="902" t="s">
        <v>36</v>
      </c>
    </row>
    <row r="7312" spans="1:5" ht="72">
      <c r="A7312" s="726" t="s">
        <v>10995</v>
      </c>
      <c r="B7312" s="726" t="s">
        <v>10994</v>
      </c>
      <c r="C7312" s="902" t="s">
        <v>145</v>
      </c>
      <c r="D7312" s="902">
        <v>809.37</v>
      </c>
      <c r="E7312" s="902" t="s">
        <v>36</v>
      </c>
    </row>
    <row r="7313" spans="1:5" ht="72">
      <c r="A7313" s="726" t="s">
        <v>10996</v>
      </c>
      <c r="B7313" s="726" t="s">
        <v>10997</v>
      </c>
      <c r="C7313" s="902" t="s">
        <v>145</v>
      </c>
      <c r="D7313" s="902">
        <v>1033.68</v>
      </c>
      <c r="E7313" s="902" t="s">
        <v>36</v>
      </c>
    </row>
    <row r="7314" spans="1:5" ht="72">
      <c r="A7314" s="726" t="s">
        <v>10998</v>
      </c>
      <c r="B7314" s="726" t="s">
        <v>10997</v>
      </c>
      <c r="C7314" s="902" t="s">
        <v>145</v>
      </c>
      <c r="D7314" s="902">
        <v>1033.68</v>
      </c>
      <c r="E7314" s="902" t="s">
        <v>36</v>
      </c>
    </row>
    <row r="7315" spans="1:5" ht="72">
      <c r="A7315" s="726" t="s">
        <v>10999</v>
      </c>
      <c r="B7315" s="726" t="s">
        <v>11000</v>
      </c>
      <c r="C7315" s="902" t="s">
        <v>145</v>
      </c>
      <c r="D7315" s="902">
        <v>1231.79</v>
      </c>
      <c r="E7315" s="902" t="s">
        <v>36</v>
      </c>
    </row>
    <row r="7316" spans="1:5" ht="72">
      <c r="A7316" s="726" t="s">
        <v>11001</v>
      </c>
      <c r="B7316" s="726" t="s">
        <v>11000</v>
      </c>
      <c r="C7316" s="902" t="s">
        <v>145</v>
      </c>
      <c r="D7316" s="902">
        <v>1231.79</v>
      </c>
      <c r="E7316" s="902" t="s">
        <v>36</v>
      </c>
    </row>
    <row r="7317" spans="1:5" ht="72">
      <c r="A7317" s="726" t="s">
        <v>11002</v>
      </c>
      <c r="B7317" s="726" t="s">
        <v>11003</v>
      </c>
      <c r="C7317" s="902" t="s">
        <v>145</v>
      </c>
      <c r="D7317" s="902">
        <v>1472.39</v>
      </c>
      <c r="E7317" s="902" t="s">
        <v>36</v>
      </c>
    </row>
    <row r="7318" spans="1:5" ht="72">
      <c r="A7318" s="726" t="s">
        <v>11004</v>
      </c>
      <c r="B7318" s="726" t="s">
        <v>11003</v>
      </c>
      <c r="C7318" s="902" t="s">
        <v>145</v>
      </c>
      <c r="D7318" s="902">
        <v>1472.39</v>
      </c>
      <c r="E7318" s="902" t="s">
        <v>36</v>
      </c>
    </row>
    <row r="7319" spans="1:5" ht="72">
      <c r="A7319" s="726" t="s">
        <v>11005</v>
      </c>
      <c r="B7319" s="726" t="s">
        <v>11006</v>
      </c>
      <c r="C7319" s="902" t="s">
        <v>145</v>
      </c>
      <c r="D7319" s="902">
        <v>1641.71</v>
      </c>
      <c r="E7319" s="902" t="s">
        <v>36</v>
      </c>
    </row>
    <row r="7320" spans="1:5" ht="72">
      <c r="A7320" s="726" t="s">
        <v>11007</v>
      </c>
      <c r="B7320" s="726" t="s">
        <v>11006</v>
      </c>
      <c r="C7320" s="902" t="s">
        <v>145</v>
      </c>
      <c r="D7320" s="902">
        <v>1641.71</v>
      </c>
      <c r="E7320" s="902" t="s">
        <v>36</v>
      </c>
    </row>
    <row r="7321" spans="1:5" ht="72">
      <c r="A7321" s="726" t="s">
        <v>11008</v>
      </c>
      <c r="B7321" s="726" t="s">
        <v>11009</v>
      </c>
      <c r="C7321" s="902" t="s">
        <v>145</v>
      </c>
      <c r="D7321" s="902">
        <v>1893.29</v>
      </c>
      <c r="E7321" s="902" t="s">
        <v>36</v>
      </c>
    </row>
    <row r="7322" spans="1:5" ht="72">
      <c r="A7322" s="726" t="s">
        <v>11010</v>
      </c>
      <c r="B7322" s="726" t="s">
        <v>11009</v>
      </c>
      <c r="C7322" s="902" t="s">
        <v>145</v>
      </c>
      <c r="D7322" s="902">
        <v>1893.29</v>
      </c>
      <c r="E7322" s="902" t="s">
        <v>36</v>
      </c>
    </row>
    <row r="7323" spans="1:5" ht="72">
      <c r="A7323" s="726" t="s">
        <v>11011</v>
      </c>
      <c r="B7323" s="726" t="s">
        <v>11012</v>
      </c>
      <c r="C7323" s="902" t="s">
        <v>145</v>
      </c>
      <c r="D7323" s="902">
        <v>2126.2399999999998</v>
      </c>
      <c r="E7323" s="902" t="s">
        <v>36</v>
      </c>
    </row>
    <row r="7324" spans="1:5" ht="72">
      <c r="A7324" s="726" t="s">
        <v>11013</v>
      </c>
      <c r="B7324" s="726" t="s">
        <v>11012</v>
      </c>
      <c r="C7324" s="902" t="s">
        <v>145</v>
      </c>
      <c r="D7324" s="902">
        <v>2126.2399999999998</v>
      </c>
      <c r="E7324" s="902" t="s">
        <v>36</v>
      </c>
    </row>
    <row r="7325" spans="1:5" ht="72">
      <c r="A7325" s="726" t="s">
        <v>11014</v>
      </c>
      <c r="B7325" s="726" t="s">
        <v>11015</v>
      </c>
      <c r="C7325" s="902" t="s">
        <v>145</v>
      </c>
      <c r="D7325" s="902">
        <v>2782.41</v>
      </c>
      <c r="E7325" s="902" t="s">
        <v>36</v>
      </c>
    </row>
    <row r="7326" spans="1:5" ht="72">
      <c r="A7326" s="726" t="s">
        <v>11016</v>
      </c>
      <c r="B7326" s="726" t="s">
        <v>11015</v>
      </c>
      <c r="C7326" s="902" t="s">
        <v>145</v>
      </c>
      <c r="D7326" s="902">
        <v>2782.41</v>
      </c>
      <c r="E7326" s="902" t="s">
        <v>36</v>
      </c>
    </row>
    <row r="7327" spans="1:5" ht="72">
      <c r="A7327" s="726" t="s">
        <v>11017</v>
      </c>
      <c r="B7327" s="726" t="s">
        <v>11018</v>
      </c>
      <c r="C7327" s="902" t="s">
        <v>145</v>
      </c>
      <c r="D7327" s="902">
        <v>4762.62</v>
      </c>
      <c r="E7327" s="902" t="s">
        <v>36</v>
      </c>
    </row>
    <row r="7328" spans="1:5" ht="72">
      <c r="A7328" s="726" t="s">
        <v>11019</v>
      </c>
      <c r="B7328" s="726" t="s">
        <v>11018</v>
      </c>
      <c r="C7328" s="902" t="s">
        <v>145</v>
      </c>
      <c r="D7328" s="902">
        <v>4762.62</v>
      </c>
      <c r="E7328" s="902" t="s">
        <v>36</v>
      </c>
    </row>
    <row r="7329" spans="1:5" ht="72">
      <c r="A7329" s="726" t="s">
        <v>11020</v>
      </c>
      <c r="B7329" s="726" t="s">
        <v>11021</v>
      </c>
      <c r="C7329" s="902" t="s">
        <v>145</v>
      </c>
      <c r="D7329" s="902">
        <v>25268.81</v>
      </c>
      <c r="E7329" s="902" t="s">
        <v>36</v>
      </c>
    </row>
    <row r="7330" spans="1:5" ht="72">
      <c r="A7330" s="726" t="s">
        <v>11022</v>
      </c>
      <c r="B7330" s="726" t="s">
        <v>11021</v>
      </c>
      <c r="C7330" s="902" t="s">
        <v>145</v>
      </c>
      <c r="D7330" s="902">
        <v>25268.81</v>
      </c>
      <c r="E7330" s="902" t="s">
        <v>36</v>
      </c>
    </row>
    <row r="7331" spans="1:5" ht="72">
      <c r="A7331" s="726" t="s">
        <v>11023</v>
      </c>
      <c r="B7331" s="726" t="s">
        <v>11024</v>
      </c>
      <c r="C7331" s="902" t="s">
        <v>145</v>
      </c>
      <c r="D7331" s="902">
        <v>18061.689999999999</v>
      </c>
      <c r="E7331" s="902" t="s">
        <v>36</v>
      </c>
    </row>
    <row r="7332" spans="1:5" ht="72">
      <c r="A7332" s="726" t="s">
        <v>11025</v>
      </c>
      <c r="B7332" s="726" t="s">
        <v>11024</v>
      </c>
      <c r="C7332" s="902" t="s">
        <v>145</v>
      </c>
      <c r="D7332" s="902">
        <v>18061.689999999999</v>
      </c>
      <c r="E7332" s="902" t="s">
        <v>36</v>
      </c>
    </row>
    <row r="7333" spans="1:5" ht="86.4">
      <c r="A7333" s="726" t="s">
        <v>11026</v>
      </c>
      <c r="B7333" s="726" t="s">
        <v>11027</v>
      </c>
      <c r="C7333" s="902" t="s">
        <v>145</v>
      </c>
      <c r="D7333" s="902">
        <v>27888.880000000001</v>
      </c>
      <c r="E7333" s="902" t="s">
        <v>36</v>
      </c>
    </row>
    <row r="7334" spans="1:5" ht="86.4">
      <c r="A7334" s="726" t="s">
        <v>11028</v>
      </c>
      <c r="B7334" s="726" t="s">
        <v>11027</v>
      </c>
      <c r="C7334" s="902" t="s">
        <v>145</v>
      </c>
      <c r="D7334" s="902">
        <v>27888.880000000001</v>
      </c>
      <c r="E7334" s="902" t="s">
        <v>36</v>
      </c>
    </row>
    <row r="7335" spans="1:5" ht="86.4">
      <c r="A7335" s="726" t="s">
        <v>11029</v>
      </c>
      <c r="B7335" s="726" t="s">
        <v>11030</v>
      </c>
      <c r="C7335" s="902" t="s">
        <v>145</v>
      </c>
      <c r="D7335" s="902">
        <v>27346.87</v>
      </c>
      <c r="E7335" s="902" t="s">
        <v>36</v>
      </c>
    </row>
    <row r="7336" spans="1:5" ht="86.4">
      <c r="A7336" s="726" t="s">
        <v>11031</v>
      </c>
      <c r="B7336" s="726" t="s">
        <v>11030</v>
      </c>
      <c r="C7336" s="902" t="s">
        <v>145</v>
      </c>
      <c r="D7336" s="902">
        <v>27346.87</v>
      </c>
      <c r="E7336" s="902" t="s">
        <v>36</v>
      </c>
    </row>
    <row r="7337" spans="1:5" ht="57.6">
      <c r="A7337" s="726" t="s">
        <v>11032</v>
      </c>
      <c r="B7337" s="726" t="s">
        <v>11033</v>
      </c>
      <c r="C7337" s="902" t="s">
        <v>145</v>
      </c>
      <c r="D7337" s="902">
        <v>70</v>
      </c>
      <c r="E7337" s="902" t="s">
        <v>36</v>
      </c>
    </row>
    <row r="7338" spans="1:5" ht="57.6">
      <c r="A7338" s="726" t="s">
        <v>11034</v>
      </c>
      <c r="B7338" s="726" t="s">
        <v>11033</v>
      </c>
      <c r="C7338" s="902" t="s">
        <v>145</v>
      </c>
      <c r="D7338" s="902">
        <v>70</v>
      </c>
      <c r="E7338" s="902" t="s">
        <v>36</v>
      </c>
    </row>
    <row r="7339" spans="1:5" ht="57.6">
      <c r="A7339" s="726" t="s">
        <v>11035</v>
      </c>
      <c r="B7339" s="726" t="s">
        <v>11036</v>
      </c>
      <c r="C7339" s="902" t="s">
        <v>145</v>
      </c>
      <c r="D7339" s="902">
        <v>107.8</v>
      </c>
      <c r="E7339" s="902" t="s">
        <v>36</v>
      </c>
    </row>
    <row r="7340" spans="1:5" ht="57.6">
      <c r="A7340" s="726" t="s">
        <v>11037</v>
      </c>
      <c r="B7340" s="726" t="s">
        <v>11036</v>
      </c>
      <c r="C7340" s="902" t="s">
        <v>145</v>
      </c>
      <c r="D7340" s="902">
        <v>107.8</v>
      </c>
      <c r="E7340" s="902" t="s">
        <v>36</v>
      </c>
    </row>
    <row r="7341" spans="1:5" ht="57.6">
      <c r="A7341" s="726" t="s">
        <v>11038</v>
      </c>
      <c r="B7341" s="726" t="s">
        <v>11039</v>
      </c>
      <c r="C7341" s="902" t="s">
        <v>145</v>
      </c>
      <c r="D7341" s="902">
        <v>170.52</v>
      </c>
      <c r="E7341" s="902" t="s">
        <v>36</v>
      </c>
    </row>
    <row r="7342" spans="1:5" ht="57.6">
      <c r="A7342" s="726" t="s">
        <v>11040</v>
      </c>
      <c r="B7342" s="726" t="s">
        <v>11039</v>
      </c>
      <c r="C7342" s="902" t="s">
        <v>145</v>
      </c>
      <c r="D7342" s="902">
        <v>170.52</v>
      </c>
      <c r="E7342" s="902" t="s">
        <v>36</v>
      </c>
    </row>
    <row r="7343" spans="1:5" ht="57.6">
      <c r="A7343" s="726" t="s">
        <v>11041</v>
      </c>
      <c r="B7343" s="726" t="s">
        <v>11042</v>
      </c>
      <c r="C7343" s="902" t="s">
        <v>145</v>
      </c>
      <c r="D7343" s="902">
        <v>211.4</v>
      </c>
      <c r="E7343" s="902" t="s">
        <v>36</v>
      </c>
    </row>
    <row r="7344" spans="1:5" ht="57.6">
      <c r="A7344" s="726" t="s">
        <v>11043</v>
      </c>
      <c r="B7344" s="726" t="s">
        <v>11042</v>
      </c>
      <c r="C7344" s="902" t="s">
        <v>145</v>
      </c>
      <c r="D7344" s="902">
        <v>211.4</v>
      </c>
      <c r="E7344" s="902" t="s">
        <v>36</v>
      </c>
    </row>
    <row r="7345" spans="1:5" ht="57.6">
      <c r="A7345" s="726" t="s">
        <v>11044</v>
      </c>
      <c r="B7345" s="726" t="s">
        <v>11045</v>
      </c>
      <c r="C7345" s="902" t="s">
        <v>145</v>
      </c>
      <c r="D7345" s="902">
        <v>514.32000000000005</v>
      </c>
      <c r="E7345" s="902" t="s">
        <v>36</v>
      </c>
    </row>
    <row r="7346" spans="1:5" ht="57.6">
      <c r="A7346" s="726" t="s">
        <v>11046</v>
      </c>
      <c r="B7346" s="726" t="s">
        <v>11045</v>
      </c>
      <c r="C7346" s="902" t="s">
        <v>145</v>
      </c>
      <c r="D7346" s="902">
        <v>514.32000000000005</v>
      </c>
      <c r="E7346" s="902" t="s">
        <v>36</v>
      </c>
    </row>
    <row r="7347" spans="1:5" ht="57.6">
      <c r="A7347" s="726" t="s">
        <v>11047</v>
      </c>
      <c r="B7347" s="726" t="s">
        <v>11048</v>
      </c>
      <c r="C7347" s="902" t="s">
        <v>145</v>
      </c>
      <c r="D7347" s="902">
        <v>557.20000000000005</v>
      </c>
      <c r="E7347" s="902" t="s">
        <v>36</v>
      </c>
    </row>
    <row r="7348" spans="1:5" ht="57.6">
      <c r="A7348" s="726" t="s">
        <v>11049</v>
      </c>
      <c r="B7348" s="726" t="s">
        <v>11048</v>
      </c>
      <c r="C7348" s="902" t="s">
        <v>145</v>
      </c>
      <c r="D7348" s="902">
        <v>557.20000000000005</v>
      </c>
      <c r="E7348" s="902" t="s">
        <v>36</v>
      </c>
    </row>
    <row r="7349" spans="1:5" ht="57.6">
      <c r="A7349" s="726" t="s">
        <v>11050</v>
      </c>
      <c r="B7349" s="726" t="s">
        <v>11051</v>
      </c>
      <c r="C7349" s="902" t="s">
        <v>145</v>
      </c>
      <c r="D7349" s="902">
        <v>683.2</v>
      </c>
      <c r="E7349" s="902" t="s">
        <v>36</v>
      </c>
    </row>
    <row r="7350" spans="1:5" ht="57.6">
      <c r="A7350" s="726" t="s">
        <v>11052</v>
      </c>
      <c r="B7350" s="726" t="s">
        <v>11051</v>
      </c>
      <c r="C7350" s="902" t="s">
        <v>145</v>
      </c>
      <c r="D7350" s="902">
        <v>683.2</v>
      </c>
      <c r="E7350" s="902" t="s">
        <v>36</v>
      </c>
    </row>
    <row r="7351" spans="1:5" ht="57.6">
      <c r="A7351" s="726" t="s">
        <v>11053</v>
      </c>
      <c r="B7351" s="726" t="s">
        <v>11054</v>
      </c>
      <c r="C7351" s="902" t="s">
        <v>145</v>
      </c>
      <c r="D7351" s="902">
        <v>1083.5999999999999</v>
      </c>
      <c r="E7351" s="902" t="s">
        <v>36</v>
      </c>
    </row>
    <row r="7352" spans="1:5" ht="57.6">
      <c r="A7352" s="726" t="s">
        <v>11055</v>
      </c>
      <c r="B7352" s="726" t="s">
        <v>11054</v>
      </c>
      <c r="C7352" s="902" t="s">
        <v>145</v>
      </c>
      <c r="D7352" s="902">
        <v>1083.5999999999999</v>
      </c>
      <c r="E7352" s="902" t="s">
        <v>36</v>
      </c>
    </row>
    <row r="7353" spans="1:5" ht="57.6">
      <c r="A7353" s="726" t="s">
        <v>11056</v>
      </c>
      <c r="B7353" s="726" t="s">
        <v>11057</v>
      </c>
      <c r="C7353" s="902" t="s">
        <v>145</v>
      </c>
      <c r="D7353" s="902">
        <v>1694.2</v>
      </c>
      <c r="E7353" s="902" t="s">
        <v>36</v>
      </c>
    </row>
    <row r="7354" spans="1:5" ht="57.6">
      <c r="A7354" s="726" t="s">
        <v>11058</v>
      </c>
      <c r="B7354" s="726" t="s">
        <v>11057</v>
      </c>
      <c r="C7354" s="902" t="s">
        <v>145</v>
      </c>
      <c r="D7354" s="902">
        <v>1694.2</v>
      </c>
      <c r="E7354" s="902" t="s">
        <v>36</v>
      </c>
    </row>
    <row r="7355" spans="1:5" ht="57.6">
      <c r="A7355" s="726" t="s">
        <v>11059</v>
      </c>
      <c r="B7355" s="726" t="s">
        <v>11060</v>
      </c>
      <c r="C7355" s="902" t="s">
        <v>145</v>
      </c>
      <c r="D7355" s="902">
        <v>2142.4499999999998</v>
      </c>
      <c r="E7355" s="902" t="s">
        <v>36</v>
      </c>
    </row>
    <row r="7356" spans="1:5" ht="57.6">
      <c r="A7356" s="726" t="s">
        <v>11061</v>
      </c>
      <c r="B7356" s="726" t="s">
        <v>11060</v>
      </c>
      <c r="C7356" s="902" t="s">
        <v>145</v>
      </c>
      <c r="D7356" s="902">
        <v>2142.4499999999998</v>
      </c>
      <c r="E7356" s="902" t="s">
        <v>36</v>
      </c>
    </row>
    <row r="7357" spans="1:5" ht="57.6">
      <c r="A7357" s="726" t="s">
        <v>11062</v>
      </c>
      <c r="B7357" s="726" t="s">
        <v>11063</v>
      </c>
      <c r="C7357" s="902" t="s">
        <v>145</v>
      </c>
      <c r="D7357" s="902">
        <v>2647.18</v>
      </c>
      <c r="E7357" s="902" t="s">
        <v>36</v>
      </c>
    </row>
    <row r="7358" spans="1:5" ht="57.6">
      <c r="A7358" s="726" t="s">
        <v>11064</v>
      </c>
      <c r="B7358" s="726" t="s">
        <v>11063</v>
      </c>
      <c r="C7358" s="902" t="s">
        <v>145</v>
      </c>
      <c r="D7358" s="902">
        <v>2647.18</v>
      </c>
      <c r="E7358" s="902" t="s">
        <v>36</v>
      </c>
    </row>
    <row r="7359" spans="1:5" ht="57.6">
      <c r="A7359" s="726" t="s">
        <v>11065</v>
      </c>
      <c r="B7359" s="726" t="s">
        <v>11066</v>
      </c>
      <c r="C7359" s="902" t="s">
        <v>145</v>
      </c>
      <c r="D7359" s="902">
        <v>3807.25</v>
      </c>
      <c r="E7359" s="902" t="s">
        <v>36</v>
      </c>
    </row>
    <row r="7360" spans="1:5" ht="57.6">
      <c r="A7360" s="726" t="s">
        <v>11067</v>
      </c>
      <c r="B7360" s="726" t="s">
        <v>11066</v>
      </c>
      <c r="C7360" s="902" t="s">
        <v>145</v>
      </c>
      <c r="D7360" s="902">
        <v>3807.25</v>
      </c>
      <c r="E7360" s="902" t="s">
        <v>36</v>
      </c>
    </row>
    <row r="7361" spans="1:5" ht="57.6">
      <c r="A7361" s="726" t="s">
        <v>11068</v>
      </c>
      <c r="B7361" s="726" t="s">
        <v>11069</v>
      </c>
      <c r="C7361" s="902" t="s">
        <v>145</v>
      </c>
      <c r="D7361" s="902">
        <v>73.92</v>
      </c>
      <c r="E7361" s="902" t="s">
        <v>36</v>
      </c>
    </row>
    <row r="7362" spans="1:5" ht="57.6">
      <c r="A7362" s="726" t="s">
        <v>11070</v>
      </c>
      <c r="B7362" s="726" t="s">
        <v>11069</v>
      </c>
      <c r="C7362" s="902" t="s">
        <v>145</v>
      </c>
      <c r="D7362" s="902">
        <v>73.92</v>
      </c>
      <c r="E7362" s="902" t="s">
        <v>36</v>
      </c>
    </row>
    <row r="7363" spans="1:5" ht="57.6">
      <c r="A7363" s="726" t="s">
        <v>11071</v>
      </c>
      <c r="B7363" s="726" t="s">
        <v>11072</v>
      </c>
      <c r="C7363" s="902" t="s">
        <v>145</v>
      </c>
      <c r="D7363" s="902">
        <v>155.68</v>
      </c>
      <c r="E7363" s="902" t="s">
        <v>36</v>
      </c>
    </row>
    <row r="7364" spans="1:5" ht="57.6">
      <c r="A7364" s="726" t="s">
        <v>11073</v>
      </c>
      <c r="B7364" s="726" t="s">
        <v>11072</v>
      </c>
      <c r="C7364" s="902" t="s">
        <v>145</v>
      </c>
      <c r="D7364" s="902">
        <v>155.68</v>
      </c>
      <c r="E7364" s="902" t="s">
        <v>36</v>
      </c>
    </row>
    <row r="7365" spans="1:5" ht="57.6">
      <c r="A7365" s="726" t="s">
        <v>11074</v>
      </c>
      <c r="B7365" s="726" t="s">
        <v>11075</v>
      </c>
      <c r="C7365" s="902" t="s">
        <v>145</v>
      </c>
      <c r="D7365" s="902">
        <v>242.2</v>
      </c>
      <c r="E7365" s="902" t="s">
        <v>36</v>
      </c>
    </row>
    <row r="7366" spans="1:5" ht="57.6">
      <c r="A7366" s="726" t="s">
        <v>11076</v>
      </c>
      <c r="B7366" s="726" t="s">
        <v>11075</v>
      </c>
      <c r="C7366" s="902" t="s">
        <v>145</v>
      </c>
      <c r="D7366" s="902">
        <v>242.2</v>
      </c>
      <c r="E7366" s="902" t="s">
        <v>36</v>
      </c>
    </row>
    <row r="7367" spans="1:5" ht="57.6">
      <c r="A7367" s="726" t="s">
        <v>11077</v>
      </c>
      <c r="B7367" s="726" t="s">
        <v>11078</v>
      </c>
      <c r="C7367" s="902" t="s">
        <v>145</v>
      </c>
      <c r="D7367" s="902">
        <v>378</v>
      </c>
      <c r="E7367" s="902" t="s">
        <v>36</v>
      </c>
    </row>
    <row r="7368" spans="1:5" ht="57.6">
      <c r="A7368" s="726" t="s">
        <v>11079</v>
      </c>
      <c r="B7368" s="726" t="s">
        <v>11078</v>
      </c>
      <c r="C7368" s="902" t="s">
        <v>145</v>
      </c>
      <c r="D7368" s="902">
        <v>378</v>
      </c>
      <c r="E7368" s="902" t="s">
        <v>36</v>
      </c>
    </row>
    <row r="7369" spans="1:5" ht="57.6">
      <c r="A7369" s="726" t="s">
        <v>11080</v>
      </c>
      <c r="B7369" s="726" t="s">
        <v>11081</v>
      </c>
      <c r="C7369" s="902" t="s">
        <v>145</v>
      </c>
      <c r="D7369" s="902">
        <v>604.79999999999995</v>
      </c>
      <c r="E7369" s="902" t="s">
        <v>36</v>
      </c>
    </row>
    <row r="7370" spans="1:5" ht="57.6">
      <c r="A7370" s="726" t="s">
        <v>11082</v>
      </c>
      <c r="B7370" s="726" t="s">
        <v>11081</v>
      </c>
      <c r="C7370" s="902" t="s">
        <v>145</v>
      </c>
      <c r="D7370" s="902">
        <v>604.79999999999995</v>
      </c>
      <c r="E7370" s="902" t="s">
        <v>36</v>
      </c>
    </row>
    <row r="7371" spans="1:5" ht="57.6">
      <c r="A7371" s="726" t="s">
        <v>11083</v>
      </c>
      <c r="B7371" s="726" t="s">
        <v>11084</v>
      </c>
      <c r="C7371" s="902" t="s">
        <v>145</v>
      </c>
      <c r="D7371" s="902">
        <v>985.6</v>
      </c>
      <c r="E7371" s="902" t="s">
        <v>36</v>
      </c>
    </row>
    <row r="7372" spans="1:5" ht="57.6">
      <c r="A7372" s="726" t="s">
        <v>11085</v>
      </c>
      <c r="B7372" s="726" t="s">
        <v>11084</v>
      </c>
      <c r="C7372" s="902" t="s">
        <v>145</v>
      </c>
      <c r="D7372" s="902">
        <v>985.6</v>
      </c>
      <c r="E7372" s="902" t="s">
        <v>36</v>
      </c>
    </row>
    <row r="7373" spans="1:5" ht="57.6">
      <c r="A7373" s="726" t="s">
        <v>11086</v>
      </c>
      <c r="B7373" s="726" t="s">
        <v>11087</v>
      </c>
      <c r="C7373" s="902" t="s">
        <v>145</v>
      </c>
      <c r="D7373" s="902">
        <v>1540</v>
      </c>
      <c r="E7373" s="902" t="s">
        <v>36</v>
      </c>
    </row>
    <row r="7374" spans="1:5" ht="57.6">
      <c r="A7374" s="726" t="s">
        <v>11088</v>
      </c>
      <c r="B7374" s="726" t="s">
        <v>11087</v>
      </c>
      <c r="C7374" s="902" t="s">
        <v>145</v>
      </c>
      <c r="D7374" s="902">
        <v>1540</v>
      </c>
      <c r="E7374" s="902" t="s">
        <v>36</v>
      </c>
    </row>
    <row r="7375" spans="1:5" ht="57.6">
      <c r="A7375" s="726" t="s">
        <v>11089</v>
      </c>
      <c r="B7375" s="726" t="s">
        <v>11090</v>
      </c>
      <c r="C7375" s="902" t="s">
        <v>145</v>
      </c>
      <c r="D7375" s="902">
        <v>2445</v>
      </c>
      <c r="E7375" s="902" t="s">
        <v>36</v>
      </c>
    </row>
    <row r="7376" spans="1:5" ht="57.6">
      <c r="A7376" s="726" t="s">
        <v>11091</v>
      </c>
      <c r="B7376" s="726" t="s">
        <v>11090</v>
      </c>
      <c r="C7376" s="902" t="s">
        <v>145</v>
      </c>
      <c r="D7376" s="902">
        <v>2445</v>
      </c>
      <c r="E7376" s="902" t="s">
        <v>36</v>
      </c>
    </row>
    <row r="7377" spans="1:5" ht="57.6">
      <c r="A7377" s="726" t="s">
        <v>11092</v>
      </c>
      <c r="B7377" s="726" t="s">
        <v>11093</v>
      </c>
      <c r="C7377" s="902" t="s">
        <v>145</v>
      </c>
      <c r="D7377" s="902">
        <v>3843.42</v>
      </c>
      <c r="E7377" s="902" t="s">
        <v>36</v>
      </c>
    </row>
    <row r="7378" spans="1:5" ht="57.6">
      <c r="A7378" s="726" t="s">
        <v>11094</v>
      </c>
      <c r="B7378" s="726" t="s">
        <v>11093</v>
      </c>
      <c r="C7378" s="902" t="s">
        <v>145</v>
      </c>
      <c r="D7378" s="902">
        <v>3843.42</v>
      </c>
      <c r="E7378" s="902" t="s">
        <v>36</v>
      </c>
    </row>
    <row r="7379" spans="1:5" ht="57.6">
      <c r="A7379" s="726" t="s">
        <v>11095</v>
      </c>
      <c r="B7379" s="726" t="s">
        <v>11096</v>
      </c>
      <c r="C7379" s="902" t="s">
        <v>39</v>
      </c>
      <c r="D7379" s="902">
        <v>116.76</v>
      </c>
      <c r="E7379" s="902" t="s">
        <v>36</v>
      </c>
    </row>
    <row r="7380" spans="1:5" ht="57.6">
      <c r="A7380" s="726" t="s">
        <v>11097</v>
      </c>
      <c r="B7380" s="726" t="s">
        <v>11096</v>
      </c>
      <c r="C7380" s="902" t="s">
        <v>39</v>
      </c>
      <c r="D7380" s="902">
        <v>116.76</v>
      </c>
      <c r="E7380" s="902" t="s">
        <v>36</v>
      </c>
    </row>
    <row r="7381" spans="1:5" ht="57.6">
      <c r="A7381" s="726" t="s">
        <v>11098</v>
      </c>
      <c r="B7381" s="726" t="s">
        <v>11099</v>
      </c>
      <c r="C7381" s="902" t="s">
        <v>39</v>
      </c>
      <c r="D7381" s="902">
        <v>214.37</v>
      </c>
      <c r="E7381" s="902" t="s">
        <v>36</v>
      </c>
    </row>
    <row r="7382" spans="1:5" ht="57.6">
      <c r="A7382" s="726" t="s">
        <v>11100</v>
      </c>
      <c r="B7382" s="726" t="s">
        <v>11099</v>
      </c>
      <c r="C7382" s="902" t="s">
        <v>39</v>
      </c>
      <c r="D7382" s="902">
        <v>214.37</v>
      </c>
      <c r="E7382" s="902" t="s">
        <v>36</v>
      </c>
    </row>
    <row r="7383" spans="1:5" ht="57.6">
      <c r="A7383" s="726" t="s">
        <v>11101</v>
      </c>
      <c r="B7383" s="726" t="s">
        <v>11102</v>
      </c>
      <c r="C7383" s="902" t="s">
        <v>39</v>
      </c>
      <c r="D7383" s="902">
        <v>320.85000000000002</v>
      </c>
      <c r="E7383" s="902" t="s">
        <v>36</v>
      </c>
    </row>
    <row r="7384" spans="1:5" ht="57.6">
      <c r="A7384" s="726" t="s">
        <v>11103</v>
      </c>
      <c r="B7384" s="726" t="s">
        <v>11102</v>
      </c>
      <c r="C7384" s="902" t="s">
        <v>39</v>
      </c>
      <c r="D7384" s="902">
        <v>320.85000000000002</v>
      </c>
      <c r="E7384" s="902" t="s">
        <v>36</v>
      </c>
    </row>
    <row r="7385" spans="1:5" ht="57.6">
      <c r="A7385" s="726" t="s">
        <v>11104</v>
      </c>
      <c r="B7385" s="726" t="s">
        <v>11105</v>
      </c>
      <c r="C7385" s="902" t="s">
        <v>39</v>
      </c>
      <c r="D7385" s="902">
        <v>271.8</v>
      </c>
      <c r="E7385" s="902" t="s">
        <v>36</v>
      </c>
    </row>
    <row r="7386" spans="1:5" ht="57.6">
      <c r="A7386" s="726" t="s">
        <v>11106</v>
      </c>
      <c r="B7386" s="726" t="s">
        <v>11105</v>
      </c>
      <c r="C7386" s="902" t="s">
        <v>39</v>
      </c>
      <c r="D7386" s="902">
        <v>271.8</v>
      </c>
      <c r="E7386" s="902" t="s">
        <v>36</v>
      </c>
    </row>
    <row r="7387" spans="1:5" ht="57.6">
      <c r="A7387" s="726" t="s">
        <v>11107</v>
      </c>
      <c r="B7387" s="726" t="s">
        <v>11108</v>
      </c>
      <c r="C7387" s="902" t="s">
        <v>39</v>
      </c>
      <c r="D7387" s="902">
        <v>657.43</v>
      </c>
      <c r="E7387" s="902" t="s">
        <v>36</v>
      </c>
    </row>
    <row r="7388" spans="1:5" ht="57.6">
      <c r="A7388" s="726" t="s">
        <v>11109</v>
      </c>
      <c r="B7388" s="726" t="s">
        <v>11108</v>
      </c>
      <c r="C7388" s="902" t="s">
        <v>39</v>
      </c>
      <c r="D7388" s="902">
        <v>657.43</v>
      </c>
      <c r="E7388" s="902" t="s">
        <v>36</v>
      </c>
    </row>
    <row r="7389" spans="1:5" ht="57.6">
      <c r="A7389" s="726" t="s">
        <v>11110</v>
      </c>
      <c r="B7389" s="726" t="s">
        <v>11111</v>
      </c>
      <c r="C7389" s="902" t="s">
        <v>39</v>
      </c>
      <c r="D7389" s="902">
        <v>2356.75</v>
      </c>
      <c r="E7389" s="902" t="s">
        <v>36</v>
      </c>
    </row>
    <row r="7390" spans="1:5" ht="57.6">
      <c r="A7390" s="726" t="s">
        <v>11112</v>
      </c>
      <c r="B7390" s="726" t="s">
        <v>11111</v>
      </c>
      <c r="C7390" s="902" t="s">
        <v>39</v>
      </c>
      <c r="D7390" s="902">
        <v>2356.75</v>
      </c>
      <c r="E7390" s="902" t="s">
        <v>36</v>
      </c>
    </row>
    <row r="7391" spans="1:5" ht="57.6">
      <c r="A7391" s="726" t="s">
        <v>11113</v>
      </c>
      <c r="B7391" s="726" t="s">
        <v>11114</v>
      </c>
      <c r="C7391" s="902" t="s">
        <v>39</v>
      </c>
      <c r="D7391" s="902">
        <v>2447.33</v>
      </c>
      <c r="E7391" s="902" t="s">
        <v>36</v>
      </c>
    </row>
    <row r="7392" spans="1:5" ht="57.6">
      <c r="A7392" s="726" t="s">
        <v>11115</v>
      </c>
      <c r="B7392" s="726" t="s">
        <v>11114</v>
      </c>
      <c r="C7392" s="902" t="s">
        <v>39</v>
      </c>
      <c r="D7392" s="902">
        <v>2447.33</v>
      </c>
      <c r="E7392" s="902" t="s">
        <v>36</v>
      </c>
    </row>
    <row r="7393" spans="1:5" ht="57.6">
      <c r="A7393" s="726" t="s">
        <v>11116</v>
      </c>
      <c r="B7393" s="726" t="s">
        <v>11117</v>
      </c>
      <c r="C7393" s="902" t="s">
        <v>39</v>
      </c>
      <c r="D7393" s="902">
        <v>3489.76</v>
      </c>
      <c r="E7393" s="902" t="s">
        <v>36</v>
      </c>
    </row>
    <row r="7394" spans="1:5" ht="57.6">
      <c r="A7394" s="726" t="s">
        <v>11118</v>
      </c>
      <c r="B7394" s="726" t="s">
        <v>11117</v>
      </c>
      <c r="C7394" s="902" t="s">
        <v>39</v>
      </c>
      <c r="D7394" s="902">
        <v>3489.76</v>
      </c>
      <c r="E7394" s="902" t="s">
        <v>36</v>
      </c>
    </row>
    <row r="7395" spans="1:5" ht="57.6">
      <c r="A7395" s="726" t="s">
        <v>11119</v>
      </c>
      <c r="B7395" s="726" t="s">
        <v>11120</v>
      </c>
      <c r="C7395" s="902" t="s">
        <v>39</v>
      </c>
      <c r="D7395" s="902">
        <v>8662.4599999999991</v>
      </c>
      <c r="E7395" s="902" t="s">
        <v>36</v>
      </c>
    </row>
    <row r="7396" spans="1:5" ht="57.6">
      <c r="A7396" s="726" t="s">
        <v>11121</v>
      </c>
      <c r="B7396" s="726" t="s">
        <v>11120</v>
      </c>
      <c r="C7396" s="902" t="s">
        <v>39</v>
      </c>
      <c r="D7396" s="902">
        <v>8662.4599999999991</v>
      </c>
      <c r="E7396" s="902" t="s">
        <v>36</v>
      </c>
    </row>
    <row r="7397" spans="1:5" ht="57.6">
      <c r="A7397" s="726" t="s">
        <v>11122</v>
      </c>
      <c r="B7397" s="726" t="s">
        <v>11123</v>
      </c>
      <c r="C7397" s="902" t="s">
        <v>39</v>
      </c>
      <c r="D7397" s="902">
        <v>8120.03</v>
      </c>
      <c r="E7397" s="902" t="s">
        <v>36</v>
      </c>
    </row>
    <row r="7398" spans="1:5" ht="57.6">
      <c r="A7398" s="726" t="s">
        <v>11124</v>
      </c>
      <c r="B7398" s="726" t="s">
        <v>11123</v>
      </c>
      <c r="C7398" s="902" t="s">
        <v>39</v>
      </c>
      <c r="D7398" s="902">
        <v>8120.03</v>
      </c>
      <c r="E7398" s="902" t="s">
        <v>36</v>
      </c>
    </row>
    <row r="7399" spans="1:5" ht="57.6">
      <c r="A7399" s="726" t="s">
        <v>11125</v>
      </c>
      <c r="B7399" s="726" t="s">
        <v>11126</v>
      </c>
      <c r="C7399" s="902" t="s">
        <v>39</v>
      </c>
      <c r="D7399" s="902">
        <v>10701.85</v>
      </c>
      <c r="E7399" s="902" t="s">
        <v>36</v>
      </c>
    </row>
    <row r="7400" spans="1:5" ht="57.6">
      <c r="A7400" s="726" t="s">
        <v>11127</v>
      </c>
      <c r="B7400" s="726" t="s">
        <v>11126</v>
      </c>
      <c r="C7400" s="902" t="s">
        <v>39</v>
      </c>
      <c r="D7400" s="902">
        <v>10701.85</v>
      </c>
      <c r="E7400" s="902" t="s">
        <v>36</v>
      </c>
    </row>
    <row r="7401" spans="1:5" ht="57.6">
      <c r="A7401" s="726" t="s">
        <v>11128</v>
      </c>
      <c r="B7401" s="726" t="s">
        <v>11129</v>
      </c>
      <c r="C7401" s="902" t="s">
        <v>39</v>
      </c>
      <c r="D7401" s="902">
        <v>15859.64</v>
      </c>
      <c r="E7401" s="902" t="s">
        <v>36</v>
      </c>
    </row>
    <row r="7402" spans="1:5" ht="57.6">
      <c r="A7402" s="726" t="s">
        <v>11130</v>
      </c>
      <c r="B7402" s="726" t="s">
        <v>11129</v>
      </c>
      <c r="C7402" s="902" t="s">
        <v>39</v>
      </c>
      <c r="D7402" s="902">
        <v>15859.64</v>
      </c>
      <c r="E7402" s="902" t="s">
        <v>36</v>
      </c>
    </row>
    <row r="7403" spans="1:5" ht="57.6">
      <c r="A7403" s="726" t="s">
        <v>11131</v>
      </c>
      <c r="B7403" s="726" t="s">
        <v>11132</v>
      </c>
      <c r="C7403" s="902" t="s">
        <v>39</v>
      </c>
      <c r="D7403" s="902">
        <v>93.13</v>
      </c>
      <c r="E7403" s="902" t="s">
        <v>36</v>
      </c>
    </row>
    <row r="7404" spans="1:5" ht="57.6">
      <c r="A7404" s="726" t="s">
        <v>11133</v>
      </c>
      <c r="B7404" s="726" t="s">
        <v>11132</v>
      </c>
      <c r="C7404" s="902" t="s">
        <v>39</v>
      </c>
      <c r="D7404" s="902">
        <v>93.13</v>
      </c>
      <c r="E7404" s="902" t="s">
        <v>36</v>
      </c>
    </row>
    <row r="7405" spans="1:5" ht="57.6">
      <c r="A7405" s="726" t="s">
        <v>11134</v>
      </c>
      <c r="B7405" s="726" t="s">
        <v>11135</v>
      </c>
      <c r="C7405" s="902" t="s">
        <v>39</v>
      </c>
      <c r="D7405" s="902">
        <v>125.72</v>
      </c>
      <c r="E7405" s="902" t="s">
        <v>36</v>
      </c>
    </row>
    <row r="7406" spans="1:5" ht="57.6">
      <c r="A7406" s="726" t="s">
        <v>11136</v>
      </c>
      <c r="B7406" s="726" t="s">
        <v>11135</v>
      </c>
      <c r="C7406" s="902" t="s">
        <v>39</v>
      </c>
      <c r="D7406" s="902">
        <v>125.72</v>
      </c>
      <c r="E7406" s="902" t="s">
        <v>36</v>
      </c>
    </row>
    <row r="7407" spans="1:5" ht="57.6">
      <c r="A7407" s="726" t="s">
        <v>11137</v>
      </c>
      <c r="B7407" s="726" t="s">
        <v>11138</v>
      </c>
      <c r="C7407" s="902" t="s">
        <v>39</v>
      </c>
      <c r="D7407" s="902">
        <v>232.5</v>
      </c>
      <c r="E7407" s="902" t="s">
        <v>36</v>
      </c>
    </row>
    <row r="7408" spans="1:5" ht="57.6">
      <c r="A7408" s="726" t="s">
        <v>11139</v>
      </c>
      <c r="B7408" s="726" t="s">
        <v>11138</v>
      </c>
      <c r="C7408" s="902" t="s">
        <v>39</v>
      </c>
      <c r="D7408" s="902">
        <v>232.5</v>
      </c>
      <c r="E7408" s="902" t="s">
        <v>36</v>
      </c>
    </row>
    <row r="7409" spans="1:5" ht="57.6">
      <c r="A7409" s="726" t="s">
        <v>11140</v>
      </c>
      <c r="B7409" s="726" t="s">
        <v>11141</v>
      </c>
      <c r="C7409" s="902" t="s">
        <v>39</v>
      </c>
      <c r="D7409" s="902">
        <v>369.62</v>
      </c>
      <c r="E7409" s="902" t="s">
        <v>36</v>
      </c>
    </row>
    <row r="7410" spans="1:5" ht="57.6">
      <c r="A7410" s="726" t="s">
        <v>11142</v>
      </c>
      <c r="B7410" s="726" t="s">
        <v>11141</v>
      </c>
      <c r="C7410" s="902" t="s">
        <v>39</v>
      </c>
      <c r="D7410" s="902">
        <v>369.62</v>
      </c>
      <c r="E7410" s="902" t="s">
        <v>36</v>
      </c>
    </row>
    <row r="7411" spans="1:5" ht="57.6">
      <c r="A7411" s="726" t="s">
        <v>11143</v>
      </c>
      <c r="B7411" s="726" t="s">
        <v>11144</v>
      </c>
      <c r="C7411" s="902" t="s">
        <v>39</v>
      </c>
      <c r="D7411" s="902">
        <v>409.74</v>
      </c>
      <c r="E7411" s="902" t="s">
        <v>36</v>
      </c>
    </row>
    <row r="7412" spans="1:5" ht="57.6">
      <c r="A7412" s="726" t="s">
        <v>11145</v>
      </c>
      <c r="B7412" s="726" t="s">
        <v>11144</v>
      </c>
      <c r="C7412" s="902" t="s">
        <v>39</v>
      </c>
      <c r="D7412" s="902">
        <v>409.74</v>
      </c>
      <c r="E7412" s="902" t="s">
        <v>36</v>
      </c>
    </row>
    <row r="7413" spans="1:5" ht="57.6">
      <c r="A7413" s="726" t="s">
        <v>11146</v>
      </c>
      <c r="B7413" s="726" t="s">
        <v>11147</v>
      </c>
      <c r="C7413" s="902" t="s">
        <v>39</v>
      </c>
      <c r="D7413" s="902">
        <v>755.08</v>
      </c>
      <c r="E7413" s="902" t="s">
        <v>36</v>
      </c>
    </row>
    <row r="7414" spans="1:5" ht="57.6">
      <c r="A7414" s="726" t="s">
        <v>11148</v>
      </c>
      <c r="B7414" s="726" t="s">
        <v>11147</v>
      </c>
      <c r="C7414" s="902" t="s">
        <v>39</v>
      </c>
      <c r="D7414" s="902">
        <v>755.08</v>
      </c>
      <c r="E7414" s="902" t="s">
        <v>36</v>
      </c>
    </row>
    <row r="7415" spans="1:5" ht="57.6">
      <c r="A7415" s="726" t="s">
        <v>11149</v>
      </c>
      <c r="B7415" s="726" t="s">
        <v>11150</v>
      </c>
      <c r="C7415" s="902" t="s">
        <v>39</v>
      </c>
      <c r="D7415" s="902">
        <v>2219.14</v>
      </c>
      <c r="E7415" s="902" t="s">
        <v>36</v>
      </c>
    </row>
    <row r="7416" spans="1:5" ht="57.6">
      <c r="A7416" s="726" t="s">
        <v>11151</v>
      </c>
      <c r="B7416" s="726" t="s">
        <v>11150</v>
      </c>
      <c r="C7416" s="902" t="s">
        <v>39</v>
      </c>
      <c r="D7416" s="902">
        <v>2219.14</v>
      </c>
      <c r="E7416" s="902" t="s">
        <v>36</v>
      </c>
    </row>
    <row r="7417" spans="1:5" ht="57.6">
      <c r="A7417" s="726" t="s">
        <v>11152</v>
      </c>
      <c r="B7417" s="726" t="s">
        <v>11153</v>
      </c>
      <c r="C7417" s="902" t="s">
        <v>39</v>
      </c>
      <c r="D7417" s="902">
        <v>3938.65</v>
      </c>
      <c r="E7417" s="902" t="s">
        <v>36</v>
      </c>
    </row>
    <row r="7418" spans="1:5" ht="57.6">
      <c r="A7418" s="726" t="s">
        <v>11154</v>
      </c>
      <c r="B7418" s="726" t="s">
        <v>11153</v>
      </c>
      <c r="C7418" s="902" t="s">
        <v>39</v>
      </c>
      <c r="D7418" s="902">
        <v>3938.65</v>
      </c>
      <c r="E7418" s="902" t="s">
        <v>36</v>
      </c>
    </row>
    <row r="7419" spans="1:5" ht="57.6">
      <c r="A7419" s="726" t="s">
        <v>11155</v>
      </c>
      <c r="B7419" s="726" t="s">
        <v>11156</v>
      </c>
      <c r="C7419" s="902" t="s">
        <v>39</v>
      </c>
      <c r="D7419" s="902">
        <v>8866.07</v>
      </c>
      <c r="E7419" s="902" t="s">
        <v>36</v>
      </c>
    </row>
    <row r="7420" spans="1:5" ht="57.6">
      <c r="A7420" s="726" t="s">
        <v>11157</v>
      </c>
      <c r="B7420" s="726" t="s">
        <v>11156</v>
      </c>
      <c r="C7420" s="902" t="s">
        <v>39</v>
      </c>
      <c r="D7420" s="902">
        <v>8866.07</v>
      </c>
      <c r="E7420" s="902" t="s">
        <v>36</v>
      </c>
    </row>
    <row r="7421" spans="1:5" ht="57.6">
      <c r="A7421" s="726" t="s">
        <v>11158</v>
      </c>
      <c r="B7421" s="726" t="s">
        <v>11159</v>
      </c>
      <c r="C7421" s="902" t="s">
        <v>39</v>
      </c>
      <c r="D7421" s="902">
        <v>131.88999999999999</v>
      </c>
      <c r="E7421" s="902" t="s">
        <v>36</v>
      </c>
    </row>
    <row r="7422" spans="1:5" ht="57.6">
      <c r="A7422" s="726" t="s">
        <v>11160</v>
      </c>
      <c r="B7422" s="726" t="s">
        <v>11159</v>
      </c>
      <c r="C7422" s="902" t="s">
        <v>39</v>
      </c>
      <c r="D7422" s="902">
        <v>131.88999999999999</v>
      </c>
      <c r="E7422" s="902" t="s">
        <v>36</v>
      </c>
    </row>
    <row r="7423" spans="1:5" ht="57.6">
      <c r="A7423" s="726" t="s">
        <v>11161</v>
      </c>
      <c r="B7423" s="726" t="s">
        <v>11162</v>
      </c>
      <c r="C7423" s="902" t="s">
        <v>39</v>
      </c>
      <c r="D7423" s="902">
        <v>131.33000000000001</v>
      </c>
      <c r="E7423" s="902" t="s">
        <v>36</v>
      </c>
    </row>
    <row r="7424" spans="1:5" ht="57.6">
      <c r="A7424" s="726" t="s">
        <v>11163</v>
      </c>
      <c r="B7424" s="726" t="s">
        <v>11162</v>
      </c>
      <c r="C7424" s="902" t="s">
        <v>39</v>
      </c>
      <c r="D7424" s="902">
        <v>131.33000000000001</v>
      </c>
      <c r="E7424" s="902" t="s">
        <v>36</v>
      </c>
    </row>
    <row r="7425" spans="1:5" ht="57.6">
      <c r="A7425" s="726" t="s">
        <v>11164</v>
      </c>
      <c r="B7425" s="726" t="s">
        <v>11165</v>
      </c>
      <c r="C7425" s="902" t="s">
        <v>39</v>
      </c>
      <c r="D7425" s="902">
        <v>224.31</v>
      </c>
      <c r="E7425" s="902" t="s">
        <v>36</v>
      </c>
    </row>
    <row r="7426" spans="1:5" ht="57.6">
      <c r="A7426" s="726" t="s">
        <v>11166</v>
      </c>
      <c r="B7426" s="726" t="s">
        <v>11165</v>
      </c>
      <c r="C7426" s="902" t="s">
        <v>39</v>
      </c>
      <c r="D7426" s="902">
        <v>224.31</v>
      </c>
      <c r="E7426" s="902" t="s">
        <v>36</v>
      </c>
    </row>
    <row r="7427" spans="1:5" ht="57.6">
      <c r="A7427" s="726" t="s">
        <v>11167</v>
      </c>
      <c r="B7427" s="726" t="s">
        <v>11168</v>
      </c>
      <c r="C7427" s="902" t="s">
        <v>39</v>
      </c>
      <c r="D7427" s="902">
        <v>401.65</v>
      </c>
      <c r="E7427" s="902" t="s">
        <v>36</v>
      </c>
    </row>
    <row r="7428" spans="1:5" ht="57.6">
      <c r="A7428" s="726" t="s">
        <v>11169</v>
      </c>
      <c r="B7428" s="726" t="s">
        <v>11168</v>
      </c>
      <c r="C7428" s="902" t="s">
        <v>39</v>
      </c>
      <c r="D7428" s="902">
        <v>401.65</v>
      </c>
      <c r="E7428" s="902" t="s">
        <v>36</v>
      </c>
    </row>
    <row r="7429" spans="1:5" ht="57.6">
      <c r="A7429" s="726" t="s">
        <v>11170</v>
      </c>
      <c r="B7429" s="726" t="s">
        <v>11171</v>
      </c>
      <c r="C7429" s="902" t="s">
        <v>39</v>
      </c>
      <c r="D7429" s="902">
        <v>649.83000000000004</v>
      </c>
      <c r="E7429" s="902" t="s">
        <v>36</v>
      </c>
    </row>
    <row r="7430" spans="1:5" ht="57.6">
      <c r="A7430" s="726" t="s">
        <v>11172</v>
      </c>
      <c r="B7430" s="726" t="s">
        <v>11171</v>
      </c>
      <c r="C7430" s="902" t="s">
        <v>39</v>
      </c>
      <c r="D7430" s="902">
        <v>649.83000000000004</v>
      </c>
      <c r="E7430" s="902" t="s">
        <v>36</v>
      </c>
    </row>
    <row r="7431" spans="1:5" ht="57.6">
      <c r="A7431" s="726" t="s">
        <v>11173</v>
      </c>
      <c r="B7431" s="726" t="s">
        <v>11174</v>
      </c>
      <c r="C7431" s="902" t="s">
        <v>39</v>
      </c>
      <c r="D7431" s="902">
        <v>2024.27</v>
      </c>
      <c r="E7431" s="902" t="s">
        <v>36</v>
      </c>
    </row>
    <row r="7432" spans="1:5" ht="57.6">
      <c r="A7432" s="726" t="s">
        <v>11175</v>
      </c>
      <c r="B7432" s="726" t="s">
        <v>11174</v>
      </c>
      <c r="C7432" s="902" t="s">
        <v>39</v>
      </c>
      <c r="D7432" s="902">
        <v>2024.27</v>
      </c>
      <c r="E7432" s="902" t="s">
        <v>36</v>
      </c>
    </row>
    <row r="7433" spans="1:5" ht="57.6">
      <c r="A7433" s="726" t="s">
        <v>11176</v>
      </c>
      <c r="B7433" s="726" t="s">
        <v>11177</v>
      </c>
      <c r="C7433" s="902" t="s">
        <v>145</v>
      </c>
      <c r="D7433" s="902">
        <v>185.64</v>
      </c>
      <c r="E7433" s="902" t="s">
        <v>36</v>
      </c>
    </row>
    <row r="7434" spans="1:5" ht="57.6">
      <c r="A7434" s="726" t="s">
        <v>11178</v>
      </c>
      <c r="B7434" s="726" t="s">
        <v>11177</v>
      </c>
      <c r="C7434" s="902" t="s">
        <v>145</v>
      </c>
      <c r="D7434" s="902">
        <v>185.64</v>
      </c>
      <c r="E7434" s="902" t="s">
        <v>36</v>
      </c>
    </row>
    <row r="7435" spans="1:5" ht="57.6">
      <c r="A7435" s="726" t="s">
        <v>11179</v>
      </c>
      <c r="B7435" s="726" t="s">
        <v>11180</v>
      </c>
      <c r="C7435" s="902" t="s">
        <v>145</v>
      </c>
      <c r="D7435" s="902">
        <v>280.20999999999998</v>
      </c>
      <c r="E7435" s="902" t="s">
        <v>36</v>
      </c>
    </row>
    <row r="7436" spans="1:5" ht="57.6">
      <c r="A7436" s="726" t="s">
        <v>11181</v>
      </c>
      <c r="B7436" s="726" t="s">
        <v>11180</v>
      </c>
      <c r="C7436" s="902" t="s">
        <v>145</v>
      </c>
      <c r="D7436" s="902">
        <v>280.20999999999998</v>
      </c>
      <c r="E7436" s="902" t="s">
        <v>36</v>
      </c>
    </row>
    <row r="7437" spans="1:5" ht="57.6">
      <c r="A7437" s="726" t="s">
        <v>11182</v>
      </c>
      <c r="B7437" s="726" t="s">
        <v>11183</v>
      </c>
      <c r="C7437" s="902" t="s">
        <v>145</v>
      </c>
      <c r="D7437" s="902">
        <v>343.83</v>
      </c>
      <c r="E7437" s="902" t="s">
        <v>36</v>
      </c>
    </row>
    <row r="7438" spans="1:5" ht="57.6">
      <c r="A7438" s="726" t="s">
        <v>11184</v>
      </c>
      <c r="B7438" s="726" t="s">
        <v>11183</v>
      </c>
      <c r="C7438" s="902" t="s">
        <v>145</v>
      </c>
      <c r="D7438" s="902">
        <v>343.83</v>
      </c>
      <c r="E7438" s="902" t="s">
        <v>36</v>
      </c>
    </row>
    <row r="7439" spans="1:5" ht="57.6">
      <c r="A7439" s="726" t="s">
        <v>11185</v>
      </c>
      <c r="B7439" s="726" t="s">
        <v>11186</v>
      </c>
      <c r="C7439" s="902" t="s">
        <v>145</v>
      </c>
      <c r="D7439" s="902">
        <v>449.1</v>
      </c>
      <c r="E7439" s="902" t="s">
        <v>36</v>
      </c>
    </row>
    <row r="7440" spans="1:5" ht="57.6">
      <c r="A7440" s="726" t="s">
        <v>11187</v>
      </c>
      <c r="B7440" s="726" t="s">
        <v>11186</v>
      </c>
      <c r="C7440" s="902" t="s">
        <v>145</v>
      </c>
      <c r="D7440" s="902">
        <v>449.1</v>
      </c>
      <c r="E7440" s="902" t="s">
        <v>36</v>
      </c>
    </row>
    <row r="7441" spans="1:5" ht="57.6">
      <c r="A7441" s="726" t="s">
        <v>11188</v>
      </c>
      <c r="B7441" s="726" t="s">
        <v>11189</v>
      </c>
      <c r="C7441" s="902" t="s">
        <v>145</v>
      </c>
      <c r="D7441" s="902">
        <v>529.41999999999996</v>
      </c>
      <c r="E7441" s="902" t="s">
        <v>36</v>
      </c>
    </row>
    <row r="7442" spans="1:5" ht="57.6">
      <c r="A7442" s="726" t="s">
        <v>11190</v>
      </c>
      <c r="B7442" s="726" t="s">
        <v>11189</v>
      </c>
      <c r="C7442" s="902" t="s">
        <v>145</v>
      </c>
      <c r="D7442" s="902">
        <v>529.41999999999996</v>
      </c>
      <c r="E7442" s="902" t="s">
        <v>36</v>
      </c>
    </row>
    <row r="7443" spans="1:5" ht="57.6">
      <c r="A7443" s="726" t="s">
        <v>11191</v>
      </c>
      <c r="B7443" s="726" t="s">
        <v>11192</v>
      </c>
      <c r="C7443" s="902" t="s">
        <v>145</v>
      </c>
      <c r="D7443" s="902">
        <v>696</v>
      </c>
      <c r="E7443" s="902" t="s">
        <v>36</v>
      </c>
    </row>
    <row r="7444" spans="1:5" ht="57.6">
      <c r="A7444" s="726" t="s">
        <v>11193</v>
      </c>
      <c r="B7444" s="726" t="s">
        <v>11192</v>
      </c>
      <c r="C7444" s="902" t="s">
        <v>145</v>
      </c>
      <c r="D7444" s="902">
        <v>696</v>
      </c>
      <c r="E7444" s="902" t="s">
        <v>36</v>
      </c>
    </row>
    <row r="7445" spans="1:5" ht="57.6">
      <c r="A7445" s="726" t="s">
        <v>11194</v>
      </c>
      <c r="B7445" s="726" t="s">
        <v>11195</v>
      </c>
      <c r="C7445" s="902" t="s">
        <v>145</v>
      </c>
      <c r="D7445" s="902">
        <v>740.19</v>
      </c>
      <c r="E7445" s="902" t="s">
        <v>36</v>
      </c>
    </row>
    <row r="7446" spans="1:5" ht="57.6">
      <c r="A7446" s="726" t="s">
        <v>11196</v>
      </c>
      <c r="B7446" s="726" t="s">
        <v>11195</v>
      </c>
      <c r="C7446" s="902" t="s">
        <v>145</v>
      </c>
      <c r="D7446" s="902">
        <v>740.19</v>
      </c>
      <c r="E7446" s="902" t="s">
        <v>36</v>
      </c>
    </row>
    <row r="7447" spans="1:5" ht="57.6">
      <c r="A7447" s="726" t="s">
        <v>11197</v>
      </c>
      <c r="B7447" s="726" t="s">
        <v>11198</v>
      </c>
      <c r="C7447" s="902" t="s">
        <v>145</v>
      </c>
      <c r="D7447" s="902">
        <v>1233.94</v>
      </c>
      <c r="E7447" s="902" t="s">
        <v>36</v>
      </c>
    </row>
    <row r="7448" spans="1:5" ht="57.6">
      <c r="A7448" s="726" t="s">
        <v>11199</v>
      </c>
      <c r="B7448" s="726" t="s">
        <v>11198</v>
      </c>
      <c r="C7448" s="902" t="s">
        <v>145</v>
      </c>
      <c r="D7448" s="902">
        <v>1233.94</v>
      </c>
      <c r="E7448" s="902" t="s">
        <v>36</v>
      </c>
    </row>
    <row r="7449" spans="1:5" ht="57.6">
      <c r="A7449" s="726" t="s">
        <v>11200</v>
      </c>
      <c r="B7449" s="726" t="s">
        <v>11201</v>
      </c>
      <c r="C7449" s="902" t="s">
        <v>145</v>
      </c>
      <c r="D7449" s="902">
        <v>1843.7</v>
      </c>
      <c r="E7449" s="902" t="s">
        <v>36</v>
      </c>
    </row>
    <row r="7450" spans="1:5" ht="57.6">
      <c r="A7450" s="726" t="s">
        <v>11202</v>
      </c>
      <c r="B7450" s="726" t="s">
        <v>11201</v>
      </c>
      <c r="C7450" s="902" t="s">
        <v>145</v>
      </c>
      <c r="D7450" s="902">
        <v>1843.7</v>
      </c>
      <c r="E7450" s="902" t="s">
        <v>36</v>
      </c>
    </row>
    <row r="7451" spans="1:5" ht="57.6">
      <c r="A7451" s="726" t="s">
        <v>67285</v>
      </c>
      <c r="B7451" s="726" t="s">
        <v>67286</v>
      </c>
      <c r="C7451" s="902" t="s">
        <v>145</v>
      </c>
      <c r="D7451" s="902">
        <v>2238.69</v>
      </c>
      <c r="E7451" s="902" t="s">
        <v>36</v>
      </c>
    </row>
    <row r="7452" spans="1:5" ht="57.6">
      <c r="A7452" s="726" t="s">
        <v>67287</v>
      </c>
      <c r="B7452" s="726" t="s">
        <v>67286</v>
      </c>
      <c r="C7452" s="902" t="s">
        <v>145</v>
      </c>
      <c r="D7452" s="902">
        <v>2238.69</v>
      </c>
      <c r="E7452" s="902" t="s">
        <v>36</v>
      </c>
    </row>
    <row r="7453" spans="1:5" ht="57.6">
      <c r="A7453" s="726" t="s">
        <v>67288</v>
      </c>
      <c r="B7453" s="726" t="s">
        <v>67289</v>
      </c>
      <c r="C7453" s="902" t="s">
        <v>145</v>
      </c>
      <c r="D7453" s="902">
        <v>2778.15</v>
      </c>
      <c r="E7453" s="902" t="s">
        <v>36</v>
      </c>
    </row>
    <row r="7454" spans="1:5" ht="57.6">
      <c r="A7454" s="726" t="s">
        <v>67290</v>
      </c>
      <c r="B7454" s="726" t="s">
        <v>67289</v>
      </c>
      <c r="C7454" s="902" t="s">
        <v>145</v>
      </c>
      <c r="D7454" s="902">
        <v>2778.15</v>
      </c>
      <c r="E7454" s="902" t="s">
        <v>36</v>
      </c>
    </row>
    <row r="7455" spans="1:5" ht="57.6">
      <c r="A7455" s="726" t="s">
        <v>11203</v>
      </c>
      <c r="B7455" s="726" t="s">
        <v>11204</v>
      </c>
      <c r="C7455" s="902" t="s">
        <v>145</v>
      </c>
      <c r="D7455" s="902">
        <v>204.2</v>
      </c>
      <c r="E7455" s="902" t="s">
        <v>36</v>
      </c>
    </row>
    <row r="7456" spans="1:5" ht="57.6">
      <c r="A7456" s="726" t="s">
        <v>11205</v>
      </c>
      <c r="B7456" s="726" t="s">
        <v>11204</v>
      </c>
      <c r="C7456" s="902" t="s">
        <v>145</v>
      </c>
      <c r="D7456" s="902">
        <v>204.2</v>
      </c>
      <c r="E7456" s="902" t="s">
        <v>36</v>
      </c>
    </row>
    <row r="7457" spans="1:5" ht="57.6">
      <c r="A7457" s="726" t="s">
        <v>11206</v>
      </c>
      <c r="B7457" s="726" t="s">
        <v>11207</v>
      </c>
      <c r="C7457" s="902" t="s">
        <v>145</v>
      </c>
      <c r="D7457" s="902">
        <v>330.63</v>
      </c>
      <c r="E7457" s="902" t="s">
        <v>36</v>
      </c>
    </row>
    <row r="7458" spans="1:5" ht="57.6">
      <c r="A7458" s="726" t="s">
        <v>11208</v>
      </c>
      <c r="B7458" s="726" t="s">
        <v>11207</v>
      </c>
      <c r="C7458" s="902" t="s">
        <v>145</v>
      </c>
      <c r="D7458" s="902">
        <v>330.63</v>
      </c>
      <c r="E7458" s="902" t="s">
        <v>36</v>
      </c>
    </row>
    <row r="7459" spans="1:5" ht="57.6">
      <c r="A7459" s="726" t="s">
        <v>11209</v>
      </c>
      <c r="B7459" s="726" t="s">
        <v>11210</v>
      </c>
      <c r="C7459" s="902" t="s">
        <v>145</v>
      </c>
      <c r="D7459" s="902">
        <v>394.57</v>
      </c>
      <c r="E7459" s="902" t="s">
        <v>36</v>
      </c>
    </row>
    <row r="7460" spans="1:5" ht="57.6">
      <c r="A7460" s="726" t="s">
        <v>11211</v>
      </c>
      <c r="B7460" s="726" t="s">
        <v>11210</v>
      </c>
      <c r="C7460" s="902" t="s">
        <v>145</v>
      </c>
      <c r="D7460" s="902">
        <v>394.57</v>
      </c>
      <c r="E7460" s="902" t="s">
        <v>36</v>
      </c>
    </row>
    <row r="7461" spans="1:5" ht="57.6">
      <c r="A7461" s="726" t="s">
        <v>11212</v>
      </c>
      <c r="B7461" s="726" t="s">
        <v>11213</v>
      </c>
      <c r="C7461" s="902" t="s">
        <v>145</v>
      </c>
      <c r="D7461" s="902">
        <v>515</v>
      </c>
      <c r="E7461" s="902" t="s">
        <v>36</v>
      </c>
    </row>
    <row r="7462" spans="1:5" ht="57.6">
      <c r="A7462" s="726" t="s">
        <v>11214</v>
      </c>
      <c r="B7462" s="726" t="s">
        <v>11213</v>
      </c>
      <c r="C7462" s="902" t="s">
        <v>145</v>
      </c>
      <c r="D7462" s="902">
        <v>515</v>
      </c>
      <c r="E7462" s="902" t="s">
        <v>36</v>
      </c>
    </row>
    <row r="7463" spans="1:5" ht="57.6">
      <c r="A7463" s="726" t="s">
        <v>11215</v>
      </c>
      <c r="B7463" s="726" t="s">
        <v>11216</v>
      </c>
      <c r="C7463" s="902" t="s">
        <v>145</v>
      </c>
      <c r="D7463" s="902">
        <v>639.33000000000004</v>
      </c>
      <c r="E7463" s="902" t="s">
        <v>36</v>
      </c>
    </row>
    <row r="7464" spans="1:5" ht="57.6">
      <c r="A7464" s="726" t="s">
        <v>11217</v>
      </c>
      <c r="B7464" s="726" t="s">
        <v>11216</v>
      </c>
      <c r="C7464" s="902" t="s">
        <v>145</v>
      </c>
      <c r="D7464" s="902">
        <v>639.33000000000004</v>
      </c>
      <c r="E7464" s="902" t="s">
        <v>36</v>
      </c>
    </row>
    <row r="7465" spans="1:5" ht="57.6">
      <c r="A7465" s="726" t="s">
        <v>11218</v>
      </c>
      <c r="B7465" s="726" t="s">
        <v>11219</v>
      </c>
      <c r="C7465" s="902" t="s">
        <v>145</v>
      </c>
      <c r="D7465" s="902">
        <v>799</v>
      </c>
      <c r="E7465" s="902" t="s">
        <v>36</v>
      </c>
    </row>
    <row r="7466" spans="1:5" ht="57.6">
      <c r="A7466" s="726" t="s">
        <v>11220</v>
      </c>
      <c r="B7466" s="726" t="s">
        <v>11219</v>
      </c>
      <c r="C7466" s="902" t="s">
        <v>145</v>
      </c>
      <c r="D7466" s="902">
        <v>799</v>
      </c>
      <c r="E7466" s="902" t="s">
        <v>36</v>
      </c>
    </row>
    <row r="7467" spans="1:5" ht="57.6">
      <c r="A7467" s="726" t="s">
        <v>11221</v>
      </c>
      <c r="B7467" s="726" t="s">
        <v>11222</v>
      </c>
      <c r="C7467" s="902" t="s">
        <v>145</v>
      </c>
      <c r="D7467" s="902">
        <v>901.25</v>
      </c>
      <c r="E7467" s="902" t="s">
        <v>36</v>
      </c>
    </row>
    <row r="7468" spans="1:5" ht="57.6">
      <c r="A7468" s="726" t="s">
        <v>11223</v>
      </c>
      <c r="B7468" s="726" t="s">
        <v>11222</v>
      </c>
      <c r="C7468" s="902" t="s">
        <v>145</v>
      </c>
      <c r="D7468" s="902">
        <v>901.25</v>
      </c>
      <c r="E7468" s="902" t="s">
        <v>36</v>
      </c>
    </row>
    <row r="7469" spans="1:5" ht="57.6">
      <c r="A7469" s="726" t="s">
        <v>11224</v>
      </c>
      <c r="B7469" s="726" t="s">
        <v>11225</v>
      </c>
      <c r="C7469" s="902" t="s">
        <v>145</v>
      </c>
      <c r="D7469" s="902">
        <v>1293.68</v>
      </c>
      <c r="E7469" s="902" t="s">
        <v>36</v>
      </c>
    </row>
    <row r="7470" spans="1:5" ht="57.6">
      <c r="A7470" s="726" t="s">
        <v>11226</v>
      </c>
      <c r="B7470" s="726" t="s">
        <v>11225</v>
      </c>
      <c r="C7470" s="902" t="s">
        <v>145</v>
      </c>
      <c r="D7470" s="902">
        <v>1293.68</v>
      </c>
      <c r="E7470" s="902" t="s">
        <v>36</v>
      </c>
    </row>
    <row r="7471" spans="1:5" ht="57.6">
      <c r="A7471" s="726" t="s">
        <v>11227</v>
      </c>
      <c r="B7471" s="726" t="s">
        <v>11228</v>
      </c>
      <c r="C7471" s="902" t="s">
        <v>145</v>
      </c>
      <c r="D7471" s="902">
        <v>1935.37</v>
      </c>
      <c r="E7471" s="902" t="s">
        <v>36</v>
      </c>
    </row>
    <row r="7472" spans="1:5" ht="57.6">
      <c r="A7472" s="726" t="s">
        <v>11229</v>
      </c>
      <c r="B7472" s="726" t="s">
        <v>11228</v>
      </c>
      <c r="C7472" s="902" t="s">
        <v>145</v>
      </c>
      <c r="D7472" s="902">
        <v>1935.37</v>
      </c>
      <c r="E7472" s="902" t="s">
        <v>36</v>
      </c>
    </row>
    <row r="7473" spans="1:5" ht="57.6">
      <c r="A7473" s="726" t="s">
        <v>11230</v>
      </c>
      <c r="B7473" s="726" t="s">
        <v>11231</v>
      </c>
      <c r="C7473" s="902" t="s">
        <v>145</v>
      </c>
      <c r="D7473" s="902">
        <v>252.35</v>
      </c>
      <c r="E7473" s="902" t="s">
        <v>36</v>
      </c>
    </row>
    <row r="7474" spans="1:5" ht="57.6">
      <c r="A7474" s="726" t="s">
        <v>11232</v>
      </c>
      <c r="B7474" s="726" t="s">
        <v>11231</v>
      </c>
      <c r="C7474" s="902" t="s">
        <v>145</v>
      </c>
      <c r="D7474" s="902">
        <v>252.35</v>
      </c>
      <c r="E7474" s="902" t="s">
        <v>36</v>
      </c>
    </row>
    <row r="7475" spans="1:5" ht="57.6">
      <c r="A7475" s="726" t="s">
        <v>11233</v>
      </c>
      <c r="B7475" s="726" t="s">
        <v>11234</v>
      </c>
      <c r="C7475" s="902" t="s">
        <v>145</v>
      </c>
      <c r="D7475" s="902">
        <v>348.14</v>
      </c>
      <c r="E7475" s="902" t="s">
        <v>36</v>
      </c>
    </row>
    <row r="7476" spans="1:5" ht="57.6">
      <c r="A7476" s="726" t="s">
        <v>11235</v>
      </c>
      <c r="B7476" s="726" t="s">
        <v>11234</v>
      </c>
      <c r="C7476" s="902" t="s">
        <v>145</v>
      </c>
      <c r="D7476" s="902">
        <v>348.14</v>
      </c>
      <c r="E7476" s="902" t="s">
        <v>36</v>
      </c>
    </row>
    <row r="7477" spans="1:5" ht="57.6">
      <c r="A7477" s="726" t="s">
        <v>11236</v>
      </c>
      <c r="B7477" s="726" t="s">
        <v>11237</v>
      </c>
      <c r="C7477" s="902" t="s">
        <v>145</v>
      </c>
      <c r="D7477" s="902">
        <v>462.47</v>
      </c>
      <c r="E7477" s="902" t="s">
        <v>36</v>
      </c>
    </row>
    <row r="7478" spans="1:5" ht="57.6">
      <c r="A7478" s="726" t="s">
        <v>11238</v>
      </c>
      <c r="B7478" s="726" t="s">
        <v>11237</v>
      </c>
      <c r="C7478" s="902" t="s">
        <v>145</v>
      </c>
      <c r="D7478" s="902">
        <v>462.47</v>
      </c>
      <c r="E7478" s="902" t="s">
        <v>36</v>
      </c>
    </row>
    <row r="7479" spans="1:5" ht="57.6">
      <c r="A7479" s="726" t="s">
        <v>11239</v>
      </c>
      <c r="B7479" s="726" t="s">
        <v>11240</v>
      </c>
      <c r="C7479" s="902" t="s">
        <v>145</v>
      </c>
      <c r="D7479" s="902">
        <v>579.89</v>
      </c>
      <c r="E7479" s="902" t="s">
        <v>36</v>
      </c>
    </row>
    <row r="7480" spans="1:5" ht="57.6">
      <c r="A7480" s="726" t="s">
        <v>11241</v>
      </c>
      <c r="B7480" s="726" t="s">
        <v>11240</v>
      </c>
      <c r="C7480" s="902" t="s">
        <v>145</v>
      </c>
      <c r="D7480" s="902">
        <v>579.89</v>
      </c>
      <c r="E7480" s="902" t="s">
        <v>36</v>
      </c>
    </row>
    <row r="7481" spans="1:5" ht="57.6">
      <c r="A7481" s="726" t="s">
        <v>11242</v>
      </c>
      <c r="B7481" s="726" t="s">
        <v>11243</v>
      </c>
      <c r="C7481" s="902" t="s">
        <v>145</v>
      </c>
      <c r="D7481" s="902">
        <v>708.56</v>
      </c>
      <c r="E7481" s="902" t="s">
        <v>36</v>
      </c>
    </row>
    <row r="7482" spans="1:5" ht="57.6">
      <c r="A7482" s="726" t="s">
        <v>11244</v>
      </c>
      <c r="B7482" s="726" t="s">
        <v>11243</v>
      </c>
      <c r="C7482" s="902" t="s">
        <v>145</v>
      </c>
      <c r="D7482" s="902">
        <v>708.56</v>
      </c>
      <c r="E7482" s="902" t="s">
        <v>36</v>
      </c>
    </row>
    <row r="7483" spans="1:5" ht="57.6">
      <c r="A7483" s="726" t="s">
        <v>11245</v>
      </c>
      <c r="B7483" s="726" t="s">
        <v>11246</v>
      </c>
      <c r="C7483" s="902" t="s">
        <v>145</v>
      </c>
      <c r="D7483" s="902">
        <v>885.8</v>
      </c>
      <c r="E7483" s="902" t="s">
        <v>36</v>
      </c>
    </row>
    <row r="7484" spans="1:5" ht="57.6">
      <c r="A7484" s="726" t="s">
        <v>11247</v>
      </c>
      <c r="B7484" s="726" t="s">
        <v>11246</v>
      </c>
      <c r="C7484" s="902" t="s">
        <v>145</v>
      </c>
      <c r="D7484" s="902">
        <v>885.8</v>
      </c>
      <c r="E7484" s="902" t="s">
        <v>36</v>
      </c>
    </row>
    <row r="7485" spans="1:5" ht="57.6">
      <c r="A7485" s="726" t="s">
        <v>11248</v>
      </c>
      <c r="B7485" s="726" t="s">
        <v>11249</v>
      </c>
      <c r="C7485" s="902" t="s">
        <v>145</v>
      </c>
      <c r="D7485" s="902">
        <v>1060.9000000000001</v>
      </c>
      <c r="E7485" s="902" t="s">
        <v>36</v>
      </c>
    </row>
    <row r="7486" spans="1:5" ht="57.6">
      <c r="A7486" s="726" t="s">
        <v>11250</v>
      </c>
      <c r="B7486" s="726" t="s">
        <v>11249</v>
      </c>
      <c r="C7486" s="902" t="s">
        <v>145</v>
      </c>
      <c r="D7486" s="902">
        <v>1060.9000000000001</v>
      </c>
      <c r="E7486" s="902" t="s">
        <v>36</v>
      </c>
    </row>
    <row r="7487" spans="1:5" ht="57.6">
      <c r="A7487" s="726" t="s">
        <v>11251</v>
      </c>
      <c r="B7487" s="726" t="s">
        <v>11252</v>
      </c>
      <c r="C7487" s="902" t="s">
        <v>145</v>
      </c>
      <c r="D7487" s="902">
        <v>1528.52</v>
      </c>
      <c r="E7487" s="902" t="s">
        <v>36</v>
      </c>
    </row>
    <row r="7488" spans="1:5" ht="57.6">
      <c r="A7488" s="726" t="s">
        <v>11253</v>
      </c>
      <c r="B7488" s="726" t="s">
        <v>11252</v>
      </c>
      <c r="C7488" s="902" t="s">
        <v>145</v>
      </c>
      <c r="D7488" s="902">
        <v>1528.52</v>
      </c>
      <c r="E7488" s="902" t="s">
        <v>36</v>
      </c>
    </row>
    <row r="7489" spans="1:5" ht="57.6">
      <c r="A7489" s="726" t="s">
        <v>11254</v>
      </c>
      <c r="B7489" s="726" t="s">
        <v>11255</v>
      </c>
      <c r="C7489" s="902" t="s">
        <v>145</v>
      </c>
      <c r="D7489" s="902">
        <v>2074.13</v>
      </c>
      <c r="E7489" s="902" t="s">
        <v>36</v>
      </c>
    </row>
    <row r="7490" spans="1:5" ht="57.6">
      <c r="A7490" s="726" t="s">
        <v>11256</v>
      </c>
      <c r="B7490" s="726" t="s">
        <v>11255</v>
      </c>
      <c r="C7490" s="902" t="s">
        <v>145</v>
      </c>
      <c r="D7490" s="902">
        <v>2074.13</v>
      </c>
      <c r="E7490" s="902" t="s">
        <v>36</v>
      </c>
    </row>
    <row r="7491" spans="1:5" ht="43.2">
      <c r="A7491" s="726" t="s">
        <v>11257</v>
      </c>
      <c r="B7491" s="726" t="s">
        <v>11258</v>
      </c>
      <c r="C7491" s="902" t="s">
        <v>145</v>
      </c>
      <c r="D7491" s="902">
        <v>143.16999999999999</v>
      </c>
      <c r="E7491" s="902" t="s">
        <v>36</v>
      </c>
    </row>
    <row r="7492" spans="1:5" ht="43.2">
      <c r="A7492" s="726" t="s">
        <v>11259</v>
      </c>
      <c r="B7492" s="726" t="s">
        <v>11258</v>
      </c>
      <c r="C7492" s="902" t="s">
        <v>145</v>
      </c>
      <c r="D7492" s="902">
        <v>143.16999999999999</v>
      </c>
      <c r="E7492" s="902" t="s">
        <v>36</v>
      </c>
    </row>
    <row r="7493" spans="1:5" ht="43.2">
      <c r="A7493" s="726" t="s">
        <v>11260</v>
      </c>
      <c r="B7493" s="726" t="s">
        <v>11261</v>
      </c>
      <c r="C7493" s="902" t="s">
        <v>145</v>
      </c>
      <c r="D7493" s="902">
        <v>144.19999999999999</v>
      </c>
      <c r="E7493" s="902" t="s">
        <v>36</v>
      </c>
    </row>
    <row r="7494" spans="1:5" ht="43.2">
      <c r="A7494" s="726" t="s">
        <v>11262</v>
      </c>
      <c r="B7494" s="726" t="s">
        <v>11261</v>
      </c>
      <c r="C7494" s="902" t="s">
        <v>145</v>
      </c>
      <c r="D7494" s="902">
        <v>144.19999999999999</v>
      </c>
      <c r="E7494" s="902" t="s">
        <v>36</v>
      </c>
    </row>
    <row r="7495" spans="1:5" ht="43.2">
      <c r="A7495" s="726" t="s">
        <v>11263</v>
      </c>
      <c r="B7495" s="726" t="s">
        <v>11264</v>
      </c>
      <c r="C7495" s="902" t="s">
        <v>145</v>
      </c>
      <c r="D7495" s="902">
        <v>185.78</v>
      </c>
      <c r="E7495" s="902" t="s">
        <v>36</v>
      </c>
    </row>
    <row r="7496" spans="1:5" ht="43.2">
      <c r="A7496" s="726" t="s">
        <v>11265</v>
      </c>
      <c r="B7496" s="726" t="s">
        <v>11264</v>
      </c>
      <c r="C7496" s="902" t="s">
        <v>145</v>
      </c>
      <c r="D7496" s="902">
        <v>185.78</v>
      </c>
      <c r="E7496" s="902" t="s">
        <v>36</v>
      </c>
    </row>
    <row r="7497" spans="1:5" ht="43.2">
      <c r="A7497" s="726" t="s">
        <v>11266</v>
      </c>
      <c r="B7497" s="726" t="s">
        <v>11267</v>
      </c>
      <c r="C7497" s="902" t="s">
        <v>145</v>
      </c>
      <c r="D7497" s="902">
        <v>247.2</v>
      </c>
      <c r="E7497" s="902" t="s">
        <v>36</v>
      </c>
    </row>
    <row r="7498" spans="1:5" ht="43.2">
      <c r="A7498" s="726" t="s">
        <v>11268</v>
      </c>
      <c r="B7498" s="726" t="s">
        <v>11267</v>
      </c>
      <c r="C7498" s="902" t="s">
        <v>145</v>
      </c>
      <c r="D7498" s="902">
        <v>247.2</v>
      </c>
      <c r="E7498" s="902" t="s">
        <v>36</v>
      </c>
    </row>
    <row r="7499" spans="1:5" ht="43.2">
      <c r="A7499" s="726" t="s">
        <v>11269</v>
      </c>
      <c r="B7499" s="726" t="s">
        <v>11270</v>
      </c>
      <c r="C7499" s="902" t="s">
        <v>145</v>
      </c>
      <c r="D7499" s="902">
        <v>319.3</v>
      </c>
      <c r="E7499" s="902" t="s">
        <v>36</v>
      </c>
    </row>
    <row r="7500" spans="1:5" ht="43.2">
      <c r="A7500" s="726" t="s">
        <v>11271</v>
      </c>
      <c r="B7500" s="726" t="s">
        <v>11270</v>
      </c>
      <c r="C7500" s="902" t="s">
        <v>145</v>
      </c>
      <c r="D7500" s="902">
        <v>319.3</v>
      </c>
      <c r="E7500" s="902" t="s">
        <v>36</v>
      </c>
    </row>
    <row r="7501" spans="1:5" ht="43.2">
      <c r="A7501" s="726" t="s">
        <v>11272</v>
      </c>
      <c r="B7501" s="726" t="s">
        <v>11273</v>
      </c>
      <c r="C7501" s="902" t="s">
        <v>145</v>
      </c>
      <c r="D7501" s="902">
        <v>381.1</v>
      </c>
      <c r="E7501" s="902" t="s">
        <v>36</v>
      </c>
    </row>
    <row r="7502" spans="1:5" ht="43.2">
      <c r="A7502" s="726" t="s">
        <v>11274</v>
      </c>
      <c r="B7502" s="726" t="s">
        <v>11273</v>
      </c>
      <c r="C7502" s="902" t="s">
        <v>145</v>
      </c>
      <c r="D7502" s="902">
        <v>381.1</v>
      </c>
      <c r="E7502" s="902" t="s">
        <v>36</v>
      </c>
    </row>
    <row r="7503" spans="1:5" ht="43.2">
      <c r="A7503" s="726" t="s">
        <v>11275</v>
      </c>
      <c r="B7503" s="726" t="s">
        <v>11276</v>
      </c>
      <c r="C7503" s="902" t="s">
        <v>145</v>
      </c>
      <c r="D7503" s="902">
        <v>473.8</v>
      </c>
      <c r="E7503" s="902" t="s">
        <v>36</v>
      </c>
    </row>
    <row r="7504" spans="1:5" ht="43.2">
      <c r="A7504" s="726" t="s">
        <v>11277</v>
      </c>
      <c r="B7504" s="726" t="s">
        <v>11276</v>
      </c>
      <c r="C7504" s="902" t="s">
        <v>145</v>
      </c>
      <c r="D7504" s="902">
        <v>473.8</v>
      </c>
      <c r="E7504" s="902" t="s">
        <v>36</v>
      </c>
    </row>
    <row r="7505" spans="1:5" ht="43.2">
      <c r="A7505" s="726" t="s">
        <v>11278</v>
      </c>
      <c r="B7505" s="726" t="s">
        <v>11279</v>
      </c>
      <c r="C7505" s="902" t="s">
        <v>145</v>
      </c>
      <c r="D7505" s="902">
        <v>556.20000000000005</v>
      </c>
      <c r="E7505" s="902" t="s">
        <v>36</v>
      </c>
    </row>
    <row r="7506" spans="1:5" ht="43.2">
      <c r="A7506" s="726" t="s">
        <v>11280</v>
      </c>
      <c r="B7506" s="726" t="s">
        <v>11279</v>
      </c>
      <c r="C7506" s="902" t="s">
        <v>145</v>
      </c>
      <c r="D7506" s="902">
        <v>556.20000000000005</v>
      </c>
      <c r="E7506" s="902" t="s">
        <v>36</v>
      </c>
    </row>
    <row r="7507" spans="1:5" ht="43.2">
      <c r="A7507" s="726" t="s">
        <v>11281</v>
      </c>
      <c r="B7507" s="726" t="s">
        <v>11282</v>
      </c>
      <c r="C7507" s="902" t="s">
        <v>145</v>
      </c>
      <c r="D7507" s="902">
        <v>762.2</v>
      </c>
      <c r="E7507" s="902" t="s">
        <v>36</v>
      </c>
    </row>
    <row r="7508" spans="1:5" ht="43.2">
      <c r="A7508" s="726" t="s">
        <v>11283</v>
      </c>
      <c r="B7508" s="726" t="s">
        <v>11282</v>
      </c>
      <c r="C7508" s="902" t="s">
        <v>145</v>
      </c>
      <c r="D7508" s="902">
        <v>762.2</v>
      </c>
      <c r="E7508" s="902" t="s">
        <v>36</v>
      </c>
    </row>
    <row r="7509" spans="1:5" ht="43.2">
      <c r="A7509" s="726" t="s">
        <v>11284</v>
      </c>
      <c r="B7509" s="726" t="s">
        <v>11285</v>
      </c>
      <c r="C7509" s="902" t="s">
        <v>145</v>
      </c>
      <c r="D7509" s="902">
        <v>1236</v>
      </c>
      <c r="E7509" s="902" t="s">
        <v>36</v>
      </c>
    </row>
    <row r="7510" spans="1:5" ht="43.2">
      <c r="A7510" s="726" t="s">
        <v>11286</v>
      </c>
      <c r="B7510" s="726" t="s">
        <v>11285</v>
      </c>
      <c r="C7510" s="902" t="s">
        <v>145</v>
      </c>
      <c r="D7510" s="902">
        <v>1236</v>
      </c>
      <c r="E7510" s="902" t="s">
        <v>36</v>
      </c>
    </row>
    <row r="7511" spans="1:5" ht="43.2">
      <c r="A7511" s="726" t="s">
        <v>11287</v>
      </c>
      <c r="B7511" s="726" t="s">
        <v>11288</v>
      </c>
      <c r="C7511" s="902" t="s">
        <v>145</v>
      </c>
      <c r="D7511" s="902">
        <v>123.6</v>
      </c>
      <c r="E7511" s="902" t="s">
        <v>36</v>
      </c>
    </row>
    <row r="7512" spans="1:5" ht="43.2">
      <c r="A7512" s="726" t="s">
        <v>11289</v>
      </c>
      <c r="B7512" s="726" t="s">
        <v>11288</v>
      </c>
      <c r="C7512" s="902" t="s">
        <v>145</v>
      </c>
      <c r="D7512" s="902">
        <v>123.6</v>
      </c>
      <c r="E7512" s="902" t="s">
        <v>36</v>
      </c>
    </row>
    <row r="7513" spans="1:5" ht="43.2">
      <c r="A7513" s="726" t="s">
        <v>11290</v>
      </c>
      <c r="B7513" s="726" t="s">
        <v>11291</v>
      </c>
      <c r="C7513" s="902" t="s">
        <v>145</v>
      </c>
      <c r="D7513" s="902">
        <v>144.53</v>
      </c>
      <c r="E7513" s="902" t="s">
        <v>36</v>
      </c>
    </row>
    <row r="7514" spans="1:5" ht="43.2">
      <c r="A7514" s="726" t="s">
        <v>11292</v>
      </c>
      <c r="B7514" s="726" t="s">
        <v>11291</v>
      </c>
      <c r="C7514" s="902" t="s">
        <v>145</v>
      </c>
      <c r="D7514" s="902">
        <v>144.53</v>
      </c>
      <c r="E7514" s="902" t="s">
        <v>36</v>
      </c>
    </row>
    <row r="7515" spans="1:5" ht="43.2">
      <c r="A7515" s="726" t="s">
        <v>11293</v>
      </c>
      <c r="B7515" s="726" t="s">
        <v>11294</v>
      </c>
      <c r="C7515" s="902" t="s">
        <v>145</v>
      </c>
      <c r="D7515" s="902">
        <v>219.39</v>
      </c>
      <c r="E7515" s="902" t="s">
        <v>36</v>
      </c>
    </row>
    <row r="7516" spans="1:5" ht="43.2">
      <c r="A7516" s="726" t="s">
        <v>11295</v>
      </c>
      <c r="B7516" s="726" t="s">
        <v>11294</v>
      </c>
      <c r="C7516" s="902" t="s">
        <v>145</v>
      </c>
      <c r="D7516" s="902">
        <v>219.39</v>
      </c>
      <c r="E7516" s="902" t="s">
        <v>36</v>
      </c>
    </row>
    <row r="7517" spans="1:5" ht="43.2">
      <c r="A7517" s="726" t="s">
        <v>11296</v>
      </c>
      <c r="B7517" s="726" t="s">
        <v>11297</v>
      </c>
      <c r="C7517" s="902" t="s">
        <v>145</v>
      </c>
      <c r="D7517" s="902">
        <v>264.73</v>
      </c>
      <c r="E7517" s="902" t="s">
        <v>36</v>
      </c>
    </row>
    <row r="7518" spans="1:5" ht="43.2">
      <c r="A7518" s="726" t="s">
        <v>11298</v>
      </c>
      <c r="B7518" s="726" t="s">
        <v>11297</v>
      </c>
      <c r="C7518" s="902" t="s">
        <v>145</v>
      </c>
      <c r="D7518" s="902">
        <v>264.73</v>
      </c>
      <c r="E7518" s="902" t="s">
        <v>36</v>
      </c>
    </row>
    <row r="7519" spans="1:5" ht="43.2">
      <c r="A7519" s="726" t="s">
        <v>11299</v>
      </c>
      <c r="B7519" s="726" t="s">
        <v>11300</v>
      </c>
      <c r="C7519" s="902" t="s">
        <v>145</v>
      </c>
      <c r="D7519" s="902">
        <v>371.83</v>
      </c>
      <c r="E7519" s="902" t="s">
        <v>36</v>
      </c>
    </row>
    <row r="7520" spans="1:5" ht="43.2">
      <c r="A7520" s="726" t="s">
        <v>11301</v>
      </c>
      <c r="B7520" s="726" t="s">
        <v>11300</v>
      </c>
      <c r="C7520" s="902" t="s">
        <v>145</v>
      </c>
      <c r="D7520" s="902">
        <v>371.83</v>
      </c>
      <c r="E7520" s="902" t="s">
        <v>36</v>
      </c>
    </row>
    <row r="7521" spans="1:5" ht="43.2">
      <c r="A7521" s="726" t="s">
        <v>11302</v>
      </c>
      <c r="B7521" s="726" t="s">
        <v>11303</v>
      </c>
      <c r="C7521" s="902" t="s">
        <v>145</v>
      </c>
      <c r="D7521" s="902">
        <v>397.58</v>
      </c>
      <c r="E7521" s="902" t="s">
        <v>36</v>
      </c>
    </row>
    <row r="7522" spans="1:5" ht="43.2">
      <c r="A7522" s="726" t="s">
        <v>11304</v>
      </c>
      <c r="B7522" s="726" t="s">
        <v>11303</v>
      </c>
      <c r="C7522" s="902" t="s">
        <v>145</v>
      </c>
      <c r="D7522" s="902">
        <v>397.58</v>
      </c>
      <c r="E7522" s="902" t="s">
        <v>36</v>
      </c>
    </row>
    <row r="7523" spans="1:5" ht="43.2">
      <c r="A7523" s="726" t="s">
        <v>11305</v>
      </c>
      <c r="B7523" s="726" t="s">
        <v>11306</v>
      </c>
      <c r="C7523" s="902" t="s">
        <v>145</v>
      </c>
      <c r="D7523" s="902">
        <v>547.96</v>
      </c>
      <c r="E7523" s="902" t="s">
        <v>36</v>
      </c>
    </row>
    <row r="7524" spans="1:5" ht="43.2">
      <c r="A7524" s="726" t="s">
        <v>11307</v>
      </c>
      <c r="B7524" s="726" t="s">
        <v>11306</v>
      </c>
      <c r="C7524" s="902" t="s">
        <v>145</v>
      </c>
      <c r="D7524" s="902">
        <v>547.96</v>
      </c>
      <c r="E7524" s="902" t="s">
        <v>36</v>
      </c>
    </row>
    <row r="7525" spans="1:5" ht="43.2">
      <c r="A7525" s="726" t="s">
        <v>11308</v>
      </c>
      <c r="B7525" s="726" t="s">
        <v>11309</v>
      </c>
      <c r="C7525" s="902" t="s">
        <v>145</v>
      </c>
      <c r="D7525" s="902">
        <v>647.34</v>
      </c>
      <c r="E7525" s="902" t="s">
        <v>36</v>
      </c>
    </row>
    <row r="7526" spans="1:5" ht="43.2">
      <c r="A7526" s="726" t="s">
        <v>11310</v>
      </c>
      <c r="B7526" s="726" t="s">
        <v>11309</v>
      </c>
      <c r="C7526" s="902" t="s">
        <v>145</v>
      </c>
      <c r="D7526" s="902">
        <v>647.34</v>
      </c>
      <c r="E7526" s="902" t="s">
        <v>36</v>
      </c>
    </row>
    <row r="7527" spans="1:5" ht="43.2">
      <c r="A7527" s="726" t="s">
        <v>11311</v>
      </c>
      <c r="B7527" s="726" t="s">
        <v>11312</v>
      </c>
      <c r="C7527" s="902" t="s">
        <v>145</v>
      </c>
      <c r="D7527" s="902">
        <v>813.7</v>
      </c>
      <c r="E7527" s="902" t="s">
        <v>36</v>
      </c>
    </row>
    <row r="7528" spans="1:5" ht="43.2">
      <c r="A7528" s="726" t="s">
        <v>11313</v>
      </c>
      <c r="B7528" s="726" t="s">
        <v>11312</v>
      </c>
      <c r="C7528" s="902" t="s">
        <v>145</v>
      </c>
      <c r="D7528" s="902">
        <v>813.7</v>
      </c>
      <c r="E7528" s="902" t="s">
        <v>36</v>
      </c>
    </row>
    <row r="7529" spans="1:5" ht="43.2">
      <c r="A7529" s="726" t="s">
        <v>11314</v>
      </c>
      <c r="B7529" s="726" t="s">
        <v>11315</v>
      </c>
      <c r="C7529" s="902" t="s">
        <v>145</v>
      </c>
      <c r="D7529" s="902">
        <v>1091.8</v>
      </c>
      <c r="E7529" s="902" t="s">
        <v>36</v>
      </c>
    </row>
    <row r="7530" spans="1:5" ht="43.2">
      <c r="A7530" s="726" t="s">
        <v>11316</v>
      </c>
      <c r="B7530" s="726" t="s">
        <v>11315</v>
      </c>
      <c r="C7530" s="902" t="s">
        <v>145</v>
      </c>
      <c r="D7530" s="902">
        <v>1091.8</v>
      </c>
      <c r="E7530" s="902" t="s">
        <v>36</v>
      </c>
    </row>
    <row r="7531" spans="1:5" ht="43.2">
      <c r="A7531" s="726" t="s">
        <v>11317</v>
      </c>
      <c r="B7531" s="726" t="s">
        <v>11318</v>
      </c>
      <c r="C7531" s="902" t="s">
        <v>145</v>
      </c>
      <c r="D7531" s="902">
        <v>202.91</v>
      </c>
      <c r="E7531" s="902" t="s">
        <v>36</v>
      </c>
    </row>
    <row r="7532" spans="1:5" ht="43.2">
      <c r="A7532" s="726" t="s">
        <v>11319</v>
      </c>
      <c r="B7532" s="726" t="s">
        <v>11318</v>
      </c>
      <c r="C7532" s="902" t="s">
        <v>145</v>
      </c>
      <c r="D7532" s="902">
        <v>202.91</v>
      </c>
      <c r="E7532" s="902" t="s">
        <v>36</v>
      </c>
    </row>
    <row r="7533" spans="1:5" ht="43.2">
      <c r="A7533" s="726" t="s">
        <v>11320</v>
      </c>
      <c r="B7533" s="726" t="s">
        <v>11321</v>
      </c>
      <c r="C7533" s="902" t="s">
        <v>145</v>
      </c>
      <c r="D7533" s="902">
        <v>211.72</v>
      </c>
      <c r="E7533" s="902" t="s">
        <v>36</v>
      </c>
    </row>
    <row r="7534" spans="1:5" ht="43.2">
      <c r="A7534" s="726" t="s">
        <v>11322</v>
      </c>
      <c r="B7534" s="726" t="s">
        <v>11321</v>
      </c>
      <c r="C7534" s="902" t="s">
        <v>145</v>
      </c>
      <c r="D7534" s="902">
        <v>211.72</v>
      </c>
      <c r="E7534" s="902" t="s">
        <v>36</v>
      </c>
    </row>
    <row r="7535" spans="1:5" ht="43.2">
      <c r="A7535" s="726" t="s">
        <v>11323</v>
      </c>
      <c r="B7535" s="726" t="s">
        <v>11324</v>
      </c>
      <c r="C7535" s="902" t="s">
        <v>145</v>
      </c>
      <c r="D7535" s="902">
        <v>286.2</v>
      </c>
      <c r="E7535" s="902" t="s">
        <v>36</v>
      </c>
    </row>
    <row r="7536" spans="1:5" ht="43.2">
      <c r="A7536" s="726" t="s">
        <v>11325</v>
      </c>
      <c r="B7536" s="726" t="s">
        <v>11324</v>
      </c>
      <c r="C7536" s="902" t="s">
        <v>145</v>
      </c>
      <c r="D7536" s="902">
        <v>286.2</v>
      </c>
      <c r="E7536" s="902" t="s">
        <v>36</v>
      </c>
    </row>
    <row r="7537" spans="1:5" ht="43.2">
      <c r="A7537" s="726" t="s">
        <v>11326</v>
      </c>
      <c r="B7537" s="726" t="s">
        <v>11327</v>
      </c>
      <c r="C7537" s="902" t="s">
        <v>145</v>
      </c>
      <c r="D7537" s="902">
        <v>348.14</v>
      </c>
      <c r="E7537" s="902" t="s">
        <v>36</v>
      </c>
    </row>
    <row r="7538" spans="1:5" ht="43.2">
      <c r="A7538" s="726" t="s">
        <v>11328</v>
      </c>
      <c r="B7538" s="726" t="s">
        <v>11327</v>
      </c>
      <c r="C7538" s="902" t="s">
        <v>145</v>
      </c>
      <c r="D7538" s="902">
        <v>348.14</v>
      </c>
      <c r="E7538" s="902" t="s">
        <v>36</v>
      </c>
    </row>
    <row r="7539" spans="1:5" ht="43.2">
      <c r="A7539" s="726" t="s">
        <v>11329</v>
      </c>
      <c r="B7539" s="726" t="s">
        <v>11330</v>
      </c>
      <c r="C7539" s="902" t="s">
        <v>145</v>
      </c>
      <c r="D7539" s="902">
        <v>431.57</v>
      </c>
      <c r="E7539" s="902" t="s">
        <v>36</v>
      </c>
    </row>
    <row r="7540" spans="1:5" ht="43.2">
      <c r="A7540" s="726" t="s">
        <v>11331</v>
      </c>
      <c r="B7540" s="726" t="s">
        <v>11330</v>
      </c>
      <c r="C7540" s="902" t="s">
        <v>145</v>
      </c>
      <c r="D7540" s="902">
        <v>431.57</v>
      </c>
      <c r="E7540" s="902" t="s">
        <v>36</v>
      </c>
    </row>
    <row r="7541" spans="1:5" ht="43.2">
      <c r="A7541" s="726" t="s">
        <v>11332</v>
      </c>
      <c r="B7541" s="726" t="s">
        <v>11333</v>
      </c>
      <c r="C7541" s="902" t="s">
        <v>145</v>
      </c>
      <c r="D7541" s="902">
        <v>504.7</v>
      </c>
      <c r="E7541" s="902" t="s">
        <v>36</v>
      </c>
    </row>
    <row r="7542" spans="1:5" ht="43.2">
      <c r="A7542" s="726" t="s">
        <v>11334</v>
      </c>
      <c r="B7542" s="726" t="s">
        <v>11333</v>
      </c>
      <c r="C7542" s="902" t="s">
        <v>145</v>
      </c>
      <c r="D7542" s="902">
        <v>504.7</v>
      </c>
      <c r="E7542" s="902" t="s">
        <v>36</v>
      </c>
    </row>
    <row r="7543" spans="1:5" ht="43.2">
      <c r="A7543" s="726" t="s">
        <v>11335</v>
      </c>
      <c r="B7543" s="726" t="s">
        <v>11336</v>
      </c>
      <c r="C7543" s="902" t="s">
        <v>145</v>
      </c>
      <c r="D7543" s="902">
        <v>821.94</v>
      </c>
      <c r="E7543" s="902" t="s">
        <v>36</v>
      </c>
    </row>
    <row r="7544" spans="1:5" ht="43.2">
      <c r="A7544" s="726" t="s">
        <v>11337</v>
      </c>
      <c r="B7544" s="726" t="s">
        <v>11336</v>
      </c>
      <c r="C7544" s="902" t="s">
        <v>145</v>
      </c>
      <c r="D7544" s="902">
        <v>821.94</v>
      </c>
      <c r="E7544" s="902" t="s">
        <v>36</v>
      </c>
    </row>
    <row r="7545" spans="1:5" ht="43.2">
      <c r="A7545" s="726" t="s">
        <v>11338</v>
      </c>
      <c r="B7545" s="726" t="s">
        <v>11339</v>
      </c>
      <c r="C7545" s="902" t="s">
        <v>145</v>
      </c>
      <c r="D7545" s="902">
        <v>1156.55</v>
      </c>
      <c r="E7545" s="902" t="s">
        <v>36</v>
      </c>
    </row>
    <row r="7546" spans="1:5" ht="43.2">
      <c r="A7546" s="726" t="s">
        <v>11340</v>
      </c>
      <c r="B7546" s="726" t="s">
        <v>11339</v>
      </c>
      <c r="C7546" s="902" t="s">
        <v>145</v>
      </c>
      <c r="D7546" s="902">
        <v>1156.55</v>
      </c>
      <c r="E7546" s="902" t="s">
        <v>36</v>
      </c>
    </row>
    <row r="7547" spans="1:5" ht="43.2">
      <c r="A7547" s="726" t="s">
        <v>11341</v>
      </c>
      <c r="B7547" s="726" t="s">
        <v>11342</v>
      </c>
      <c r="C7547" s="902" t="s">
        <v>145</v>
      </c>
      <c r="D7547" s="902">
        <v>1540.88</v>
      </c>
      <c r="E7547" s="902" t="s">
        <v>36</v>
      </c>
    </row>
    <row r="7548" spans="1:5" ht="43.2">
      <c r="A7548" s="726" t="s">
        <v>11343</v>
      </c>
      <c r="B7548" s="726" t="s">
        <v>11342</v>
      </c>
      <c r="C7548" s="902" t="s">
        <v>145</v>
      </c>
      <c r="D7548" s="902">
        <v>1540.88</v>
      </c>
      <c r="E7548" s="902" t="s">
        <v>36</v>
      </c>
    </row>
    <row r="7549" spans="1:5" ht="43.2">
      <c r="A7549" s="726" t="s">
        <v>11344</v>
      </c>
      <c r="B7549" s="726" t="s">
        <v>11345</v>
      </c>
      <c r="C7549" s="902" t="s">
        <v>145</v>
      </c>
      <c r="D7549" s="902">
        <v>233.81</v>
      </c>
      <c r="E7549" s="902" t="s">
        <v>36</v>
      </c>
    </row>
    <row r="7550" spans="1:5" ht="43.2">
      <c r="A7550" s="726" t="s">
        <v>11346</v>
      </c>
      <c r="B7550" s="726" t="s">
        <v>11345</v>
      </c>
      <c r="C7550" s="902" t="s">
        <v>145</v>
      </c>
      <c r="D7550" s="902">
        <v>233.81</v>
      </c>
      <c r="E7550" s="902" t="s">
        <v>36</v>
      </c>
    </row>
    <row r="7551" spans="1:5" ht="43.2">
      <c r="A7551" s="726" t="s">
        <v>11347</v>
      </c>
      <c r="B7551" s="726" t="s">
        <v>11348</v>
      </c>
      <c r="C7551" s="902" t="s">
        <v>145</v>
      </c>
      <c r="D7551" s="902">
        <v>251.32</v>
      </c>
      <c r="E7551" s="902" t="s">
        <v>36</v>
      </c>
    </row>
    <row r="7552" spans="1:5" ht="43.2">
      <c r="A7552" s="726" t="s">
        <v>11349</v>
      </c>
      <c r="B7552" s="726" t="s">
        <v>11348</v>
      </c>
      <c r="C7552" s="902" t="s">
        <v>145</v>
      </c>
      <c r="D7552" s="902">
        <v>251.32</v>
      </c>
      <c r="E7552" s="902" t="s">
        <v>36</v>
      </c>
    </row>
    <row r="7553" spans="1:5" ht="43.2">
      <c r="A7553" s="726" t="s">
        <v>11350</v>
      </c>
      <c r="B7553" s="726" t="s">
        <v>11351</v>
      </c>
      <c r="C7553" s="902" t="s">
        <v>145</v>
      </c>
      <c r="D7553" s="902">
        <v>298.7</v>
      </c>
      <c r="E7553" s="902" t="s">
        <v>36</v>
      </c>
    </row>
    <row r="7554" spans="1:5" ht="43.2">
      <c r="A7554" s="726" t="s">
        <v>11352</v>
      </c>
      <c r="B7554" s="726" t="s">
        <v>11351</v>
      </c>
      <c r="C7554" s="902" t="s">
        <v>145</v>
      </c>
      <c r="D7554" s="902">
        <v>298.7</v>
      </c>
      <c r="E7554" s="902" t="s">
        <v>36</v>
      </c>
    </row>
    <row r="7555" spans="1:5" ht="43.2">
      <c r="A7555" s="726" t="s">
        <v>11353</v>
      </c>
      <c r="B7555" s="726" t="s">
        <v>11354</v>
      </c>
      <c r="C7555" s="902" t="s">
        <v>145</v>
      </c>
      <c r="D7555" s="902">
        <v>409.94</v>
      </c>
      <c r="E7555" s="902" t="s">
        <v>36</v>
      </c>
    </row>
    <row r="7556" spans="1:5" ht="43.2">
      <c r="A7556" s="726" t="s">
        <v>11355</v>
      </c>
      <c r="B7556" s="726" t="s">
        <v>11354</v>
      </c>
      <c r="C7556" s="902" t="s">
        <v>145</v>
      </c>
      <c r="D7556" s="902">
        <v>409.94</v>
      </c>
      <c r="E7556" s="902" t="s">
        <v>36</v>
      </c>
    </row>
    <row r="7557" spans="1:5" ht="43.2">
      <c r="A7557" s="726" t="s">
        <v>11356</v>
      </c>
      <c r="B7557" s="726" t="s">
        <v>11357</v>
      </c>
      <c r="C7557" s="902" t="s">
        <v>145</v>
      </c>
      <c r="D7557" s="902">
        <v>504.7</v>
      </c>
      <c r="E7557" s="902" t="s">
        <v>36</v>
      </c>
    </row>
    <row r="7558" spans="1:5" ht="43.2">
      <c r="A7558" s="726" t="s">
        <v>11358</v>
      </c>
      <c r="B7558" s="726" t="s">
        <v>11357</v>
      </c>
      <c r="C7558" s="902" t="s">
        <v>145</v>
      </c>
      <c r="D7558" s="902">
        <v>504.7</v>
      </c>
      <c r="E7558" s="902" t="s">
        <v>36</v>
      </c>
    </row>
    <row r="7559" spans="1:5" ht="43.2">
      <c r="A7559" s="726" t="s">
        <v>11359</v>
      </c>
      <c r="B7559" s="726" t="s">
        <v>11360</v>
      </c>
      <c r="C7559" s="902" t="s">
        <v>145</v>
      </c>
      <c r="D7559" s="902">
        <v>588.13</v>
      </c>
      <c r="E7559" s="902" t="s">
        <v>36</v>
      </c>
    </row>
    <row r="7560" spans="1:5" ht="43.2">
      <c r="A7560" s="726" t="s">
        <v>11361</v>
      </c>
      <c r="B7560" s="726" t="s">
        <v>11360</v>
      </c>
      <c r="C7560" s="902" t="s">
        <v>145</v>
      </c>
      <c r="D7560" s="902">
        <v>588.13</v>
      </c>
      <c r="E7560" s="902" t="s">
        <v>36</v>
      </c>
    </row>
    <row r="7561" spans="1:5" ht="43.2">
      <c r="A7561" s="726" t="s">
        <v>11362</v>
      </c>
      <c r="B7561" s="726" t="s">
        <v>11363</v>
      </c>
      <c r="C7561" s="902" t="s">
        <v>145</v>
      </c>
      <c r="D7561" s="902">
        <v>739.54</v>
      </c>
      <c r="E7561" s="902" t="s">
        <v>36</v>
      </c>
    </row>
    <row r="7562" spans="1:5" ht="43.2">
      <c r="A7562" s="726" t="s">
        <v>11364</v>
      </c>
      <c r="B7562" s="726" t="s">
        <v>11363</v>
      </c>
      <c r="C7562" s="902" t="s">
        <v>145</v>
      </c>
      <c r="D7562" s="902">
        <v>739.54</v>
      </c>
      <c r="E7562" s="902" t="s">
        <v>36</v>
      </c>
    </row>
    <row r="7563" spans="1:5" ht="43.2">
      <c r="A7563" s="726" t="s">
        <v>11365</v>
      </c>
      <c r="B7563" s="726" t="s">
        <v>11366</v>
      </c>
      <c r="C7563" s="902" t="s">
        <v>145</v>
      </c>
      <c r="D7563" s="902">
        <v>947.6</v>
      </c>
      <c r="E7563" s="902" t="s">
        <v>36</v>
      </c>
    </row>
    <row r="7564" spans="1:5" ht="43.2">
      <c r="A7564" s="726" t="s">
        <v>11367</v>
      </c>
      <c r="B7564" s="726" t="s">
        <v>11366</v>
      </c>
      <c r="C7564" s="902" t="s">
        <v>145</v>
      </c>
      <c r="D7564" s="902">
        <v>947.6</v>
      </c>
      <c r="E7564" s="902" t="s">
        <v>36</v>
      </c>
    </row>
    <row r="7565" spans="1:5" ht="43.2">
      <c r="A7565" s="726" t="s">
        <v>11368</v>
      </c>
      <c r="B7565" s="726" t="s">
        <v>11369</v>
      </c>
      <c r="C7565" s="902" t="s">
        <v>145</v>
      </c>
      <c r="D7565" s="902">
        <v>1196.21</v>
      </c>
      <c r="E7565" s="902" t="s">
        <v>36</v>
      </c>
    </row>
    <row r="7566" spans="1:5" ht="43.2">
      <c r="A7566" s="726" t="s">
        <v>11370</v>
      </c>
      <c r="B7566" s="726" t="s">
        <v>11369</v>
      </c>
      <c r="C7566" s="902" t="s">
        <v>145</v>
      </c>
      <c r="D7566" s="902">
        <v>1196.21</v>
      </c>
      <c r="E7566" s="902" t="s">
        <v>36</v>
      </c>
    </row>
    <row r="7567" spans="1:5" ht="43.2">
      <c r="A7567" s="726" t="s">
        <v>11371</v>
      </c>
      <c r="B7567" s="726" t="s">
        <v>11372</v>
      </c>
      <c r="C7567" s="902" t="s">
        <v>145</v>
      </c>
      <c r="D7567" s="902">
        <v>1751</v>
      </c>
      <c r="E7567" s="902" t="s">
        <v>36</v>
      </c>
    </row>
    <row r="7568" spans="1:5" ht="43.2">
      <c r="A7568" s="726" t="s">
        <v>11373</v>
      </c>
      <c r="B7568" s="726" t="s">
        <v>11372</v>
      </c>
      <c r="C7568" s="902" t="s">
        <v>145</v>
      </c>
      <c r="D7568" s="902">
        <v>1751</v>
      </c>
      <c r="E7568" s="902" t="s">
        <v>36</v>
      </c>
    </row>
    <row r="7569" spans="1:5" ht="43.2">
      <c r="A7569" s="726" t="s">
        <v>11374</v>
      </c>
      <c r="B7569" s="726" t="s">
        <v>11375</v>
      </c>
      <c r="C7569" s="902" t="s">
        <v>145</v>
      </c>
      <c r="D7569" s="902">
        <v>29.32</v>
      </c>
      <c r="E7569" s="902" t="s">
        <v>36</v>
      </c>
    </row>
    <row r="7570" spans="1:5" ht="43.2">
      <c r="A7570" s="726" t="s">
        <v>11376</v>
      </c>
      <c r="B7570" s="726" t="s">
        <v>11375</v>
      </c>
      <c r="C7570" s="902" t="s">
        <v>145</v>
      </c>
      <c r="D7570" s="902">
        <v>29.32</v>
      </c>
      <c r="E7570" s="902" t="s">
        <v>36</v>
      </c>
    </row>
    <row r="7571" spans="1:5" ht="43.2">
      <c r="A7571" s="726" t="s">
        <v>11377</v>
      </c>
      <c r="B7571" s="726" t="s">
        <v>11378</v>
      </c>
      <c r="C7571" s="902" t="s">
        <v>145</v>
      </c>
      <c r="D7571" s="902">
        <v>53.1</v>
      </c>
      <c r="E7571" s="902" t="s">
        <v>36</v>
      </c>
    </row>
    <row r="7572" spans="1:5" ht="43.2">
      <c r="A7572" s="726" t="s">
        <v>11379</v>
      </c>
      <c r="B7572" s="726" t="s">
        <v>11378</v>
      </c>
      <c r="C7572" s="902" t="s">
        <v>145</v>
      </c>
      <c r="D7572" s="902">
        <v>53.1</v>
      </c>
      <c r="E7572" s="902" t="s">
        <v>36</v>
      </c>
    </row>
    <row r="7573" spans="1:5" ht="43.2">
      <c r="A7573" s="726" t="s">
        <v>11380</v>
      </c>
      <c r="B7573" s="726" t="s">
        <v>11381</v>
      </c>
      <c r="C7573" s="902" t="s">
        <v>145</v>
      </c>
      <c r="D7573" s="902">
        <v>99.37</v>
      </c>
      <c r="E7573" s="902" t="s">
        <v>36</v>
      </c>
    </row>
    <row r="7574" spans="1:5" ht="43.2">
      <c r="A7574" s="726" t="s">
        <v>11382</v>
      </c>
      <c r="B7574" s="726" t="s">
        <v>11381</v>
      </c>
      <c r="C7574" s="902" t="s">
        <v>145</v>
      </c>
      <c r="D7574" s="902">
        <v>99.37</v>
      </c>
      <c r="E7574" s="902" t="s">
        <v>36</v>
      </c>
    </row>
    <row r="7575" spans="1:5" ht="43.2">
      <c r="A7575" s="726" t="s">
        <v>11383</v>
      </c>
      <c r="B7575" s="726" t="s">
        <v>11384</v>
      </c>
      <c r="C7575" s="902" t="s">
        <v>145</v>
      </c>
      <c r="D7575" s="902">
        <v>41.41</v>
      </c>
      <c r="E7575" s="902" t="s">
        <v>36</v>
      </c>
    </row>
    <row r="7576" spans="1:5" ht="43.2">
      <c r="A7576" s="726" t="s">
        <v>11385</v>
      </c>
      <c r="B7576" s="726" t="s">
        <v>11384</v>
      </c>
      <c r="C7576" s="902" t="s">
        <v>145</v>
      </c>
      <c r="D7576" s="902">
        <v>41.41</v>
      </c>
      <c r="E7576" s="902" t="s">
        <v>36</v>
      </c>
    </row>
    <row r="7577" spans="1:5" ht="43.2">
      <c r="A7577" s="726" t="s">
        <v>11386</v>
      </c>
      <c r="B7577" s="726" t="s">
        <v>11387</v>
      </c>
      <c r="C7577" s="902" t="s">
        <v>145</v>
      </c>
      <c r="D7577" s="902">
        <v>58.92</v>
      </c>
      <c r="E7577" s="902" t="s">
        <v>36</v>
      </c>
    </row>
    <row r="7578" spans="1:5" ht="43.2">
      <c r="A7578" s="726" t="s">
        <v>11388</v>
      </c>
      <c r="B7578" s="726" t="s">
        <v>11387</v>
      </c>
      <c r="C7578" s="902" t="s">
        <v>145</v>
      </c>
      <c r="D7578" s="902">
        <v>58.92</v>
      </c>
      <c r="E7578" s="902" t="s">
        <v>36</v>
      </c>
    </row>
    <row r="7579" spans="1:5" ht="43.2">
      <c r="A7579" s="726" t="s">
        <v>11389</v>
      </c>
      <c r="B7579" s="726" t="s">
        <v>11390</v>
      </c>
      <c r="C7579" s="902" t="s">
        <v>145</v>
      </c>
      <c r="D7579" s="902">
        <v>124.52</v>
      </c>
      <c r="E7579" s="902" t="s">
        <v>36</v>
      </c>
    </row>
    <row r="7580" spans="1:5" ht="43.2">
      <c r="A7580" s="726" t="s">
        <v>11391</v>
      </c>
      <c r="B7580" s="726" t="s">
        <v>11390</v>
      </c>
      <c r="C7580" s="902" t="s">
        <v>145</v>
      </c>
      <c r="D7580" s="902">
        <v>124.52</v>
      </c>
      <c r="E7580" s="902" t="s">
        <v>36</v>
      </c>
    </row>
    <row r="7581" spans="1:5" ht="43.2">
      <c r="A7581" s="726" t="s">
        <v>11392</v>
      </c>
      <c r="B7581" s="726" t="s">
        <v>11393</v>
      </c>
      <c r="C7581" s="902" t="s">
        <v>39</v>
      </c>
      <c r="D7581" s="902">
        <v>28.24</v>
      </c>
      <c r="E7581" s="902" t="s">
        <v>36</v>
      </c>
    </row>
    <row r="7582" spans="1:5" ht="43.2">
      <c r="A7582" s="726" t="s">
        <v>11394</v>
      </c>
      <c r="B7582" s="726" t="s">
        <v>11393</v>
      </c>
      <c r="C7582" s="902" t="s">
        <v>39</v>
      </c>
      <c r="D7582" s="902">
        <v>28.24</v>
      </c>
      <c r="E7582" s="902" t="s">
        <v>36</v>
      </c>
    </row>
    <row r="7583" spans="1:5" ht="43.2">
      <c r="A7583" s="726" t="s">
        <v>11395</v>
      </c>
      <c r="B7583" s="726" t="s">
        <v>11396</v>
      </c>
      <c r="C7583" s="902" t="s">
        <v>39</v>
      </c>
      <c r="D7583" s="902">
        <v>72.13</v>
      </c>
      <c r="E7583" s="902" t="s">
        <v>36</v>
      </c>
    </row>
    <row r="7584" spans="1:5" ht="43.2">
      <c r="A7584" s="726" t="s">
        <v>11397</v>
      </c>
      <c r="B7584" s="726" t="s">
        <v>11396</v>
      </c>
      <c r="C7584" s="902" t="s">
        <v>39</v>
      </c>
      <c r="D7584" s="902">
        <v>72.13</v>
      </c>
      <c r="E7584" s="902" t="s">
        <v>36</v>
      </c>
    </row>
    <row r="7585" spans="1:5" ht="43.2">
      <c r="A7585" s="726" t="s">
        <v>11398</v>
      </c>
      <c r="B7585" s="726" t="s">
        <v>11399</v>
      </c>
      <c r="C7585" s="902" t="s">
        <v>39</v>
      </c>
      <c r="D7585" s="902">
        <v>118.75</v>
      </c>
      <c r="E7585" s="902" t="s">
        <v>36</v>
      </c>
    </row>
    <row r="7586" spans="1:5" ht="43.2">
      <c r="A7586" s="726" t="s">
        <v>11400</v>
      </c>
      <c r="B7586" s="726" t="s">
        <v>11399</v>
      </c>
      <c r="C7586" s="902" t="s">
        <v>39</v>
      </c>
      <c r="D7586" s="902">
        <v>118.75</v>
      </c>
      <c r="E7586" s="902" t="s">
        <v>36</v>
      </c>
    </row>
    <row r="7587" spans="1:5" ht="43.2">
      <c r="A7587" s="726" t="s">
        <v>11401</v>
      </c>
      <c r="B7587" s="726" t="s">
        <v>11402</v>
      </c>
      <c r="C7587" s="902" t="s">
        <v>39</v>
      </c>
      <c r="D7587" s="902">
        <v>19.23</v>
      </c>
      <c r="E7587" s="902" t="s">
        <v>36</v>
      </c>
    </row>
    <row r="7588" spans="1:5" ht="43.2">
      <c r="A7588" s="726" t="s">
        <v>11403</v>
      </c>
      <c r="B7588" s="726" t="s">
        <v>11402</v>
      </c>
      <c r="C7588" s="902" t="s">
        <v>39</v>
      </c>
      <c r="D7588" s="902">
        <v>19.23</v>
      </c>
      <c r="E7588" s="902" t="s">
        <v>36</v>
      </c>
    </row>
    <row r="7589" spans="1:5" ht="43.2">
      <c r="A7589" s="726" t="s">
        <v>11404</v>
      </c>
      <c r="B7589" s="726" t="s">
        <v>11405</v>
      </c>
      <c r="C7589" s="902" t="s">
        <v>39</v>
      </c>
      <c r="D7589" s="902">
        <v>11.38</v>
      </c>
      <c r="E7589" s="902" t="s">
        <v>36</v>
      </c>
    </row>
    <row r="7590" spans="1:5" ht="43.2">
      <c r="A7590" s="726" t="s">
        <v>11406</v>
      </c>
      <c r="B7590" s="726" t="s">
        <v>11405</v>
      </c>
      <c r="C7590" s="902" t="s">
        <v>39</v>
      </c>
      <c r="D7590" s="902">
        <v>11.38</v>
      </c>
      <c r="E7590" s="902" t="s">
        <v>36</v>
      </c>
    </row>
    <row r="7591" spans="1:5" ht="43.2">
      <c r="A7591" s="726" t="s">
        <v>11407</v>
      </c>
      <c r="B7591" s="726" t="s">
        <v>11408</v>
      </c>
      <c r="C7591" s="902" t="s">
        <v>39</v>
      </c>
      <c r="D7591" s="902">
        <v>25.96</v>
      </c>
      <c r="E7591" s="902" t="s">
        <v>36</v>
      </c>
    </row>
    <row r="7592" spans="1:5" ht="43.2">
      <c r="A7592" s="726" t="s">
        <v>11409</v>
      </c>
      <c r="B7592" s="726" t="s">
        <v>11408</v>
      </c>
      <c r="C7592" s="902" t="s">
        <v>39</v>
      </c>
      <c r="D7592" s="902">
        <v>25.96</v>
      </c>
      <c r="E7592" s="902" t="s">
        <v>36</v>
      </c>
    </row>
    <row r="7593" spans="1:5" ht="43.2">
      <c r="A7593" s="726" t="s">
        <v>11410</v>
      </c>
      <c r="B7593" s="726" t="s">
        <v>11411</v>
      </c>
      <c r="C7593" s="902" t="s">
        <v>39</v>
      </c>
      <c r="D7593" s="902">
        <v>57.45</v>
      </c>
      <c r="E7593" s="902" t="s">
        <v>36</v>
      </c>
    </row>
    <row r="7594" spans="1:5" ht="43.2">
      <c r="A7594" s="726" t="s">
        <v>11412</v>
      </c>
      <c r="B7594" s="726" t="s">
        <v>11411</v>
      </c>
      <c r="C7594" s="902" t="s">
        <v>39</v>
      </c>
      <c r="D7594" s="902">
        <v>57.45</v>
      </c>
      <c r="E7594" s="902" t="s">
        <v>36</v>
      </c>
    </row>
    <row r="7595" spans="1:5" ht="57.6">
      <c r="A7595" s="726" t="s">
        <v>11413</v>
      </c>
      <c r="B7595" s="726" t="s">
        <v>11414</v>
      </c>
      <c r="C7595" s="902" t="s">
        <v>39</v>
      </c>
      <c r="D7595" s="902">
        <v>55.62</v>
      </c>
      <c r="E7595" s="902" t="s">
        <v>36</v>
      </c>
    </row>
    <row r="7596" spans="1:5" ht="57.6">
      <c r="A7596" s="726" t="s">
        <v>11415</v>
      </c>
      <c r="B7596" s="726" t="s">
        <v>11414</v>
      </c>
      <c r="C7596" s="902" t="s">
        <v>39</v>
      </c>
      <c r="D7596" s="902">
        <v>55.62</v>
      </c>
      <c r="E7596" s="902" t="s">
        <v>36</v>
      </c>
    </row>
    <row r="7597" spans="1:5" ht="57.6">
      <c r="A7597" s="726" t="s">
        <v>11416</v>
      </c>
      <c r="B7597" s="726" t="s">
        <v>11417</v>
      </c>
      <c r="C7597" s="902" t="s">
        <v>39</v>
      </c>
      <c r="D7597" s="902">
        <v>94.76</v>
      </c>
      <c r="E7597" s="902" t="s">
        <v>36</v>
      </c>
    </row>
    <row r="7598" spans="1:5" ht="57.6">
      <c r="A7598" s="726" t="s">
        <v>11418</v>
      </c>
      <c r="B7598" s="726" t="s">
        <v>11417</v>
      </c>
      <c r="C7598" s="902" t="s">
        <v>39</v>
      </c>
      <c r="D7598" s="902">
        <v>94.76</v>
      </c>
      <c r="E7598" s="902" t="s">
        <v>36</v>
      </c>
    </row>
    <row r="7599" spans="1:5" ht="57.6">
      <c r="A7599" s="726" t="s">
        <v>11419</v>
      </c>
      <c r="B7599" s="726" t="s">
        <v>11420</v>
      </c>
      <c r="C7599" s="902" t="s">
        <v>39</v>
      </c>
      <c r="D7599" s="902">
        <v>90.18</v>
      </c>
      <c r="E7599" s="902" t="s">
        <v>36</v>
      </c>
    </row>
    <row r="7600" spans="1:5" ht="57.6">
      <c r="A7600" s="726" t="s">
        <v>11421</v>
      </c>
      <c r="B7600" s="726" t="s">
        <v>11420</v>
      </c>
      <c r="C7600" s="902" t="s">
        <v>39</v>
      </c>
      <c r="D7600" s="902">
        <v>90.18</v>
      </c>
      <c r="E7600" s="902" t="s">
        <v>36</v>
      </c>
    </row>
    <row r="7601" spans="1:5" ht="57.6">
      <c r="A7601" s="726" t="s">
        <v>11422</v>
      </c>
      <c r="B7601" s="726" t="s">
        <v>11423</v>
      </c>
      <c r="C7601" s="902" t="s">
        <v>39</v>
      </c>
      <c r="D7601" s="902">
        <v>169.89</v>
      </c>
      <c r="E7601" s="902" t="s">
        <v>36</v>
      </c>
    </row>
    <row r="7602" spans="1:5" ht="57.6">
      <c r="A7602" s="726" t="s">
        <v>11424</v>
      </c>
      <c r="B7602" s="726" t="s">
        <v>11423</v>
      </c>
      <c r="C7602" s="902" t="s">
        <v>39</v>
      </c>
      <c r="D7602" s="902">
        <v>169.89</v>
      </c>
      <c r="E7602" s="902" t="s">
        <v>36</v>
      </c>
    </row>
    <row r="7603" spans="1:5" ht="43.2">
      <c r="A7603" s="726" t="s">
        <v>11425</v>
      </c>
      <c r="B7603" s="726" t="s">
        <v>11426</v>
      </c>
      <c r="C7603" s="902" t="s">
        <v>39</v>
      </c>
      <c r="D7603" s="902">
        <v>20.98</v>
      </c>
      <c r="E7603" s="902" t="s">
        <v>36</v>
      </c>
    </row>
    <row r="7604" spans="1:5" ht="43.2">
      <c r="A7604" s="726" t="s">
        <v>11427</v>
      </c>
      <c r="B7604" s="726" t="s">
        <v>11426</v>
      </c>
      <c r="C7604" s="902" t="s">
        <v>39</v>
      </c>
      <c r="D7604" s="902">
        <v>20.98</v>
      </c>
      <c r="E7604" s="902" t="s">
        <v>36</v>
      </c>
    </row>
    <row r="7605" spans="1:5" ht="43.2">
      <c r="A7605" s="726" t="s">
        <v>11428</v>
      </c>
      <c r="B7605" s="726" t="s">
        <v>11429</v>
      </c>
      <c r="C7605" s="902" t="s">
        <v>39</v>
      </c>
      <c r="D7605" s="902">
        <v>55.44</v>
      </c>
      <c r="E7605" s="902" t="s">
        <v>36</v>
      </c>
    </row>
    <row r="7606" spans="1:5" ht="43.2">
      <c r="A7606" s="726" t="s">
        <v>11430</v>
      </c>
      <c r="B7606" s="726" t="s">
        <v>11429</v>
      </c>
      <c r="C7606" s="902" t="s">
        <v>39</v>
      </c>
      <c r="D7606" s="902">
        <v>55.44</v>
      </c>
      <c r="E7606" s="902" t="s">
        <v>36</v>
      </c>
    </row>
    <row r="7607" spans="1:5" ht="43.2">
      <c r="A7607" s="726" t="s">
        <v>11431</v>
      </c>
      <c r="B7607" s="726" t="s">
        <v>11432</v>
      </c>
      <c r="C7607" s="902" t="s">
        <v>39</v>
      </c>
      <c r="D7607" s="902">
        <v>107.4</v>
      </c>
      <c r="E7607" s="902" t="s">
        <v>36</v>
      </c>
    </row>
    <row r="7608" spans="1:5" ht="43.2">
      <c r="A7608" s="726" t="s">
        <v>11433</v>
      </c>
      <c r="B7608" s="726" t="s">
        <v>11432</v>
      </c>
      <c r="C7608" s="902" t="s">
        <v>39</v>
      </c>
      <c r="D7608" s="902">
        <v>107.4</v>
      </c>
      <c r="E7608" s="902" t="s">
        <v>36</v>
      </c>
    </row>
    <row r="7609" spans="1:5" ht="43.2">
      <c r="A7609" s="726" t="s">
        <v>11434</v>
      </c>
      <c r="B7609" s="726" t="s">
        <v>11435</v>
      </c>
      <c r="C7609" s="902" t="s">
        <v>39</v>
      </c>
      <c r="D7609" s="902">
        <v>23.71</v>
      </c>
      <c r="E7609" s="902" t="s">
        <v>36</v>
      </c>
    </row>
    <row r="7610" spans="1:5" ht="43.2">
      <c r="A7610" s="726" t="s">
        <v>11436</v>
      </c>
      <c r="B7610" s="726" t="s">
        <v>11435</v>
      </c>
      <c r="C7610" s="902" t="s">
        <v>39</v>
      </c>
      <c r="D7610" s="902">
        <v>23.71</v>
      </c>
      <c r="E7610" s="902" t="s">
        <v>36</v>
      </c>
    </row>
    <row r="7611" spans="1:5" ht="43.2">
      <c r="A7611" s="726" t="s">
        <v>11437</v>
      </c>
      <c r="B7611" s="726" t="s">
        <v>11438</v>
      </c>
      <c r="C7611" s="902" t="s">
        <v>39</v>
      </c>
      <c r="D7611" s="902">
        <v>57.88</v>
      </c>
      <c r="E7611" s="902" t="s">
        <v>36</v>
      </c>
    </row>
    <row r="7612" spans="1:5" ht="43.2">
      <c r="A7612" s="726" t="s">
        <v>11439</v>
      </c>
      <c r="B7612" s="726" t="s">
        <v>11438</v>
      </c>
      <c r="C7612" s="902" t="s">
        <v>39</v>
      </c>
      <c r="D7612" s="902">
        <v>57.88</v>
      </c>
      <c r="E7612" s="902" t="s">
        <v>36</v>
      </c>
    </row>
    <row r="7613" spans="1:5" ht="43.2">
      <c r="A7613" s="726" t="s">
        <v>11440</v>
      </c>
      <c r="B7613" s="726" t="s">
        <v>11441</v>
      </c>
      <c r="C7613" s="902" t="s">
        <v>39</v>
      </c>
      <c r="D7613" s="902">
        <v>97.2</v>
      </c>
      <c r="E7613" s="902" t="s">
        <v>36</v>
      </c>
    </row>
    <row r="7614" spans="1:5" ht="43.2">
      <c r="A7614" s="726" t="s">
        <v>11442</v>
      </c>
      <c r="B7614" s="726" t="s">
        <v>11441</v>
      </c>
      <c r="C7614" s="902" t="s">
        <v>39</v>
      </c>
      <c r="D7614" s="902">
        <v>97.2</v>
      </c>
      <c r="E7614" s="902" t="s">
        <v>36</v>
      </c>
    </row>
    <row r="7615" spans="1:5" ht="43.2">
      <c r="A7615" s="726" t="s">
        <v>11443</v>
      </c>
      <c r="B7615" s="726" t="s">
        <v>11444</v>
      </c>
      <c r="C7615" s="902" t="s">
        <v>39</v>
      </c>
      <c r="D7615" s="902">
        <v>45.38</v>
      </c>
      <c r="E7615" s="902" t="s">
        <v>36</v>
      </c>
    </row>
    <row r="7616" spans="1:5" ht="43.2">
      <c r="A7616" s="726" t="s">
        <v>11445</v>
      </c>
      <c r="B7616" s="726" t="s">
        <v>11444</v>
      </c>
      <c r="C7616" s="902" t="s">
        <v>39</v>
      </c>
      <c r="D7616" s="902">
        <v>45.38</v>
      </c>
      <c r="E7616" s="902" t="s">
        <v>36</v>
      </c>
    </row>
    <row r="7617" spans="1:5" ht="43.2">
      <c r="A7617" s="726" t="s">
        <v>11446</v>
      </c>
      <c r="B7617" s="726" t="s">
        <v>11447</v>
      </c>
      <c r="C7617" s="902" t="s">
        <v>39</v>
      </c>
      <c r="D7617" s="902">
        <v>44.68</v>
      </c>
      <c r="E7617" s="902" t="s">
        <v>36</v>
      </c>
    </row>
    <row r="7618" spans="1:5" ht="43.2">
      <c r="A7618" s="726" t="s">
        <v>11448</v>
      </c>
      <c r="B7618" s="726" t="s">
        <v>11447</v>
      </c>
      <c r="C7618" s="902" t="s">
        <v>39</v>
      </c>
      <c r="D7618" s="902">
        <v>44.68</v>
      </c>
      <c r="E7618" s="902" t="s">
        <v>36</v>
      </c>
    </row>
    <row r="7619" spans="1:5" ht="43.2">
      <c r="A7619" s="726" t="s">
        <v>11449</v>
      </c>
      <c r="B7619" s="726" t="s">
        <v>11450</v>
      </c>
      <c r="C7619" s="902" t="s">
        <v>39</v>
      </c>
      <c r="D7619" s="902">
        <v>134.93</v>
      </c>
      <c r="E7619" s="902" t="s">
        <v>36</v>
      </c>
    </row>
    <row r="7620" spans="1:5" ht="43.2">
      <c r="A7620" s="726" t="s">
        <v>11451</v>
      </c>
      <c r="B7620" s="726" t="s">
        <v>11450</v>
      </c>
      <c r="C7620" s="902" t="s">
        <v>39</v>
      </c>
      <c r="D7620" s="902">
        <v>134.93</v>
      </c>
      <c r="E7620" s="902" t="s">
        <v>36</v>
      </c>
    </row>
    <row r="7621" spans="1:5" ht="43.2">
      <c r="A7621" s="726" t="s">
        <v>11452</v>
      </c>
      <c r="B7621" s="726" t="s">
        <v>11453</v>
      </c>
      <c r="C7621" s="902" t="s">
        <v>39</v>
      </c>
      <c r="D7621" s="902">
        <v>48.78</v>
      </c>
      <c r="E7621" s="902" t="s">
        <v>36</v>
      </c>
    </row>
    <row r="7622" spans="1:5" ht="43.2">
      <c r="A7622" s="726" t="s">
        <v>11454</v>
      </c>
      <c r="B7622" s="726" t="s">
        <v>11453</v>
      </c>
      <c r="C7622" s="902" t="s">
        <v>39</v>
      </c>
      <c r="D7622" s="902">
        <v>48.78</v>
      </c>
      <c r="E7622" s="902" t="s">
        <v>36</v>
      </c>
    </row>
    <row r="7623" spans="1:5" ht="43.2">
      <c r="A7623" s="726" t="s">
        <v>11455</v>
      </c>
      <c r="B7623" s="726" t="s">
        <v>11456</v>
      </c>
      <c r="C7623" s="902" t="s">
        <v>39</v>
      </c>
      <c r="D7623" s="902">
        <v>154.04</v>
      </c>
      <c r="E7623" s="902" t="s">
        <v>36</v>
      </c>
    </row>
    <row r="7624" spans="1:5" ht="43.2">
      <c r="A7624" s="726" t="s">
        <v>11457</v>
      </c>
      <c r="B7624" s="726" t="s">
        <v>11456</v>
      </c>
      <c r="C7624" s="902" t="s">
        <v>39</v>
      </c>
      <c r="D7624" s="902">
        <v>154.04</v>
      </c>
      <c r="E7624" s="902" t="s">
        <v>36</v>
      </c>
    </row>
    <row r="7625" spans="1:5" ht="43.2">
      <c r="A7625" s="726" t="s">
        <v>11458</v>
      </c>
      <c r="B7625" s="726" t="s">
        <v>11459</v>
      </c>
      <c r="C7625" s="902" t="s">
        <v>39</v>
      </c>
      <c r="D7625" s="902">
        <v>244</v>
      </c>
      <c r="E7625" s="902" t="s">
        <v>36</v>
      </c>
    </row>
    <row r="7626" spans="1:5" ht="43.2">
      <c r="A7626" s="726" t="s">
        <v>11460</v>
      </c>
      <c r="B7626" s="726" t="s">
        <v>11459</v>
      </c>
      <c r="C7626" s="902" t="s">
        <v>39</v>
      </c>
      <c r="D7626" s="902">
        <v>244</v>
      </c>
      <c r="E7626" s="902" t="s">
        <v>36</v>
      </c>
    </row>
    <row r="7627" spans="1:5" ht="43.2">
      <c r="A7627" s="726" t="s">
        <v>11461</v>
      </c>
      <c r="B7627" s="726" t="s">
        <v>11462</v>
      </c>
      <c r="C7627" s="902" t="s">
        <v>39</v>
      </c>
      <c r="D7627" s="902">
        <v>100.95</v>
      </c>
      <c r="E7627" s="902" t="s">
        <v>36</v>
      </c>
    </row>
    <row r="7628" spans="1:5" ht="43.2">
      <c r="A7628" s="726" t="s">
        <v>11463</v>
      </c>
      <c r="B7628" s="726" t="s">
        <v>11462</v>
      </c>
      <c r="C7628" s="902" t="s">
        <v>39</v>
      </c>
      <c r="D7628" s="902">
        <v>100.95</v>
      </c>
      <c r="E7628" s="902" t="s">
        <v>36</v>
      </c>
    </row>
    <row r="7629" spans="1:5" ht="43.2">
      <c r="A7629" s="726" t="s">
        <v>11464</v>
      </c>
      <c r="B7629" s="726" t="s">
        <v>11465</v>
      </c>
      <c r="C7629" s="902" t="s">
        <v>39</v>
      </c>
      <c r="D7629" s="902">
        <v>153.18</v>
      </c>
      <c r="E7629" s="902" t="s">
        <v>36</v>
      </c>
    </row>
    <row r="7630" spans="1:5" ht="43.2">
      <c r="A7630" s="726" t="s">
        <v>11466</v>
      </c>
      <c r="B7630" s="726" t="s">
        <v>11465</v>
      </c>
      <c r="C7630" s="902" t="s">
        <v>39</v>
      </c>
      <c r="D7630" s="902">
        <v>153.18</v>
      </c>
      <c r="E7630" s="902" t="s">
        <v>36</v>
      </c>
    </row>
    <row r="7631" spans="1:5" ht="43.2">
      <c r="A7631" s="726" t="s">
        <v>11467</v>
      </c>
      <c r="B7631" s="726" t="s">
        <v>11468</v>
      </c>
      <c r="C7631" s="902" t="s">
        <v>39</v>
      </c>
      <c r="D7631" s="902">
        <v>200.6</v>
      </c>
      <c r="E7631" s="902" t="s">
        <v>36</v>
      </c>
    </row>
    <row r="7632" spans="1:5" ht="43.2">
      <c r="A7632" s="726" t="s">
        <v>11469</v>
      </c>
      <c r="B7632" s="726" t="s">
        <v>11468</v>
      </c>
      <c r="C7632" s="902" t="s">
        <v>39</v>
      </c>
      <c r="D7632" s="902">
        <v>200.6</v>
      </c>
      <c r="E7632" s="902" t="s">
        <v>36</v>
      </c>
    </row>
    <row r="7633" spans="1:5" ht="43.2">
      <c r="A7633" s="726" t="s">
        <v>11470</v>
      </c>
      <c r="B7633" s="726" t="s">
        <v>11471</v>
      </c>
      <c r="C7633" s="902" t="s">
        <v>39</v>
      </c>
      <c r="D7633" s="902">
        <v>13.3</v>
      </c>
      <c r="E7633" s="902" t="s">
        <v>36</v>
      </c>
    </row>
    <row r="7634" spans="1:5" ht="43.2">
      <c r="A7634" s="726" t="s">
        <v>11472</v>
      </c>
      <c r="B7634" s="726" t="s">
        <v>11471</v>
      </c>
      <c r="C7634" s="902" t="s">
        <v>39</v>
      </c>
      <c r="D7634" s="902">
        <v>13.3</v>
      </c>
      <c r="E7634" s="902" t="s">
        <v>36</v>
      </c>
    </row>
    <row r="7635" spans="1:5" ht="43.2">
      <c r="A7635" s="726" t="s">
        <v>11473</v>
      </c>
      <c r="B7635" s="726" t="s">
        <v>11474</v>
      </c>
      <c r="C7635" s="902" t="s">
        <v>39</v>
      </c>
      <c r="D7635" s="902">
        <v>49.1</v>
      </c>
      <c r="E7635" s="902" t="s">
        <v>36</v>
      </c>
    </row>
    <row r="7636" spans="1:5" ht="43.2">
      <c r="A7636" s="726" t="s">
        <v>11475</v>
      </c>
      <c r="B7636" s="726" t="s">
        <v>11474</v>
      </c>
      <c r="C7636" s="902" t="s">
        <v>39</v>
      </c>
      <c r="D7636" s="902">
        <v>49.1</v>
      </c>
      <c r="E7636" s="902" t="s">
        <v>36</v>
      </c>
    </row>
    <row r="7637" spans="1:5" ht="43.2">
      <c r="A7637" s="726" t="s">
        <v>11476</v>
      </c>
      <c r="B7637" s="726" t="s">
        <v>11477</v>
      </c>
      <c r="C7637" s="902" t="s">
        <v>39</v>
      </c>
      <c r="D7637" s="902">
        <v>36.76</v>
      </c>
      <c r="E7637" s="902" t="s">
        <v>36</v>
      </c>
    </row>
    <row r="7638" spans="1:5" ht="43.2">
      <c r="A7638" s="726" t="s">
        <v>11478</v>
      </c>
      <c r="B7638" s="726" t="s">
        <v>11477</v>
      </c>
      <c r="C7638" s="902" t="s">
        <v>39</v>
      </c>
      <c r="D7638" s="902">
        <v>36.76</v>
      </c>
      <c r="E7638" s="902" t="s">
        <v>36</v>
      </c>
    </row>
    <row r="7639" spans="1:5" ht="43.2">
      <c r="A7639" s="726" t="s">
        <v>11479</v>
      </c>
      <c r="B7639" s="726" t="s">
        <v>11480</v>
      </c>
      <c r="C7639" s="902" t="s">
        <v>39</v>
      </c>
      <c r="D7639" s="902">
        <v>38.68</v>
      </c>
      <c r="E7639" s="902" t="s">
        <v>36</v>
      </c>
    </row>
    <row r="7640" spans="1:5" ht="43.2">
      <c r="A7640" s="726" t="s">
        <v>11481</v>
      </c>
      <c r="B7640" s="726" t="s">
        <v>11480</v>
      </c>
      <c r="C7640" s="902" t="s">
        <v>39</v>
      </c>
      <c r="D7640" s="902">
        <v>38.68</v>
      </c>
      <c r="E7640" s="902" t="s">
        <v>36</v>
      </c>
    </row>
    <row r="7641" spans="1:5" ht="43.2">
      <c r="A7641" s="726" t="s">
        <v>11482</v>
      </c>
      <c r="B7641" s="726" t="s">
        <v>11483</v>
      </c>
      <c r="C7641" s="902" t="s">
        <v>39</v>
      </c>
      <c r="D7641" s="902">
        <v>58.11</v>
      </c>
      <c r="E7641" s="902" t="s">
        <v>36</v>
      </c>
    </row>
    <row r="7642" spans="1:5" ht="43.2">
      <c r="A7642" s="726" t="s">
        <v>11484</v>
      </c>
      <c r="B7642" s="726" t="s">
        <v>11483</v>
      </c>
      <c r="C7642" s="902" t="s">
        <v>39</v>
      </c>
      <c r="D7642" s="902">
        <v>58.11</v>
      </c>
      <c r="E7642" s="902" t="s">
        <v>36</v>
      </c>
    </row>
    <row r="7643" spans="1:5" ht="43.2">
      <c r="A7643" s="726" t="s">
        <v>11485</v>
      </c>
      <c r="B7643" s="726" t="s">
        <v>11486</v>
      </c>
      <c r="C7643" s="902" t="s">
        <v>39</v>
      </c>
      <c r="D7643" s="902">
        <v>93.99</v>
      </c>
      <c r="E7643" s="902" t="s">
        <v>36</v>
      </c>
    </row>
    <row r="7644" spans="1:5" ht="43.2">
      <c r="A7644" s="726" t="s">
        <v>11487</v>
      </c>
      <c r="B7644" s="726" t="s">
        <v>11486</v>
      </c>
      <c r="C7644" s="902" t="s">
        <v>39</v>
      </c>
      <c r="D7644" s="902">
        <v>93.99</v>
      </c>
      <c r="E7644" s="902" t="s">
        <v>36</v>
      </c>
    </row>
    <row r="7645" spans="1:5" ht="57.6">
      <c r="A7645" s="726" t="s">
        <v>11488</v>
      </c>
      <c r="B7645" s="726" t="s">
        <v>11489</v>
      </c>
      <c r="C7645" s="902" t="s">
        <v>39</v>
      </c>
      <c r="D7645" s="902">
        <v>16.18</v>
      </c>
      <c r="E7645" s="902" t="s">
        <v>36</v>
      </c>
    </row>
    <row r="7646" spans="1:5" ht="57.6">
      <c r="A7646" s="726" t="s">
        <v>11490</v>
      </c>
      <c r="B7646" s="726" t="s">
        <v>11489</v>
      </c>
      <c r="C7646" s="902" t="s">
        <v>39</v>
      </c>
      <c r="D7646" s="902">
        <v>16.18</v>
      </c>
      <c r="E7646" s="902" t="s">
        <v>36</v>
      </c>
    </row>
    <row r="7647" spans="1:5" ht="57.6">
      <c r="A7647" s="726" t="s">
        <v>11491</v>
      </c>
      <c r="B7647" s="726" t="s">
        <v>11492</v>
      </c>
      <c r="C7647" s="902" t="s">
        <v>39</v>
      </c>
      <c r="D7647" s="902">
        <v>21.64</v>
      </c>
      <c r="E7647" s="902" t="s">
        <v>36</v>
      </c>
    </row>
    <row r="7648" spans="1:5" ht="57.6">
      <c r="A7648" s="726" t="s">
        <v>11493</v>
      </c>
      <c r="B7648" s="726" t="s">
        <v>11492</v>
      </c>
      <c r="C7648" s="902" t="s">
        <v>39</v>
      </c>
      <c r="D7648" s="902">
        <v>21.64</v>
      </c>
      <c r="E7648" s="902" t="s">
        <v>36</v>
      </c>
    </row>
    <row r="7649" spans="1:5" ht="57.6">
      <c r="A7649" s="726" t="s">
        <v>11494</v>
      </c>
      <c r="B7649" s="726" t="s">
        <v>11495</v>
      </c>
      <c r="C7649" s="902" t="s">
        <v>39</v>
      </c>
      <c r="D7649" s="902">
        <v>38.9</v>
      </c>
      <c r="E7649" s="902" t="s">
        <v>36</v>
      </c>
    </row>
    <row r="7650" spans="1:5" ht="57.6">
      <c r="A7650" s="726" t="s">
        <v>11496</v>
      </c>
      <c r="B7650" s="726" t="s">
        <v>11495</v>
      </c>
      <c r="C7650" s="902" t="s">
        <v>39</v>
      </c>
      <c r="D7650" s="902">
        <v>38.9</v>
      </c>
      <c r="E7650" s="902" t="s">
        <v>36</v>
      </c>
    </row>
    <row r="7651" spans="1:5" ht="43.2">
      <c r="A7651" s="726" t="s">
        <v>11497</v>
      </c>
      <c r="B7651" s="726" t="s">
        <v>11498</v>
      </c>
      <c r="C7651" s="902" t="s">
        <v>39</v>
      </c>
      <c r="D7651" s="902">
        <v>31.21</v>
      </c>
      <c r="E7651" s="902" t="s">
        <v>36</v>
      </c>
    </row>
    <row r="7652" spans="1:5" ht="43.2">
      <c r="A7652" s="726" t="s">
        <v>11499</v>
      </c>
      <c r="B7652" s="726" t="s">
        <v>11498</v>
      </c>
      <c r="C7652" s="902" t="s">
        <v>39</v>
      </c>
      <c r="D7652" s="902">
        <v>31.21</v>
      </c>
      <c r="E7652" s="902" t="s">
        <v>36</v>
      </c>
    </row>
    <row r="7653" spans="1:5" ht="43.2">
      <c r="A7653" s="726" t="s">
        <v>11500</v>
      </c>
      <c r="B7653" s="726" t="s">
        <v>11501</v>
      </c>
      <c r="C7653" s="902" t="s">
        <v>39</v>
      </c>
      <c r="D7653" s="902">
        <v>72.540000000000006</v>
      </c>
      <c r="E7653" s="902" t="s">
        <v>36</v>
      </c>
    </row>
    <row r="7654" spans="1:5" ht="43.2">
      <c r="A7654" s="726" t="s">
        <v>11502</v>
      </c>
      <c r="B7654" s="726" t="s">
        <v>11501</v>
      </c>
      <c r="C7654" s="902" t="s">
        <v>39</v>
      </c>
      <c r="D7654" s="902">
        <v>72.540000000000006</v>
      </c>
      <c r="E7654" s="902" t="s">
        <v>36</v>
      </c>
    </row>
    <row r="7655" spans="1:5" ht="43.2">
      <c r="A7655" s="726" t="s">
        <v>11503</v>
      </c>
      <c r="B7655" s="726" t="s">
        <v>11504</v>
      </c>
      <c r="C7655" s="902" t="s">
        <v>39</v>
      </c>
      <c r="D7655" s="902">
        <v>78.239999999999995</v>
      </c>
      <c r="E7655" s="902" t="s">
        <v>36</v>
      </c>
    </row>
    <row r="7656" spans="1:5" ht="43.2">
      <c r="A7656" s="726" t="s">
        <v>11505</v>
      </c>
      <c r="B7656" s="726" t="s">
        <v>11504</v>
      </c>
      <c r="C7656" s="902" t="s">
        <v>39</v>
      </c>
      <c r="D7656" s="902">
        <v>78.239999999999995</v>
      </c>
      <c r="E7656" s="902" t="s">
        <v>36</v>
      </c>
    </row>
    <row r="7657" spans="1:5" ht="43.2">
      <c r="A7657" s="726" t="s">
        <v>11506</v>
      </c>
      <c r="B7657" s="726" t="s">
        <v>11507</v>
      </c>
      <c r="C7657" s="902" t="s">
        <v>39</v>
      </c>
      <c r="D7657" s="902">
        <v>124.12</v>
      </c>
      <c r="E7657" s="902" t="s">
        <v>36</v>
      </c>
    </row>
    <row r="7658" spans="1:5" ht="43.2">
      <c r="A7658" s="726" t="s">
        <v>11508</v>
      </c>
      <c r="B7658" s="726" t="s">
        <v>11507</v>
      </c>
      <c r="C7658" s="902" t="s">
        <v>39</v>
      </c>
      <c r="D7658" s="902">
        <v>124.12</v>
      </c>
      <c r="E7658" s="902" t="s">
        <v>36</v>
      </c>
    </row>
    <row r="7659" spans="1:5" ht="43.2">
      <c r="A7659" s="726" t="s">
        <v>11509</v>
      </c>
      <c r="B7659" s="726" t="s">
        <v>11510</v>
      </c>
      <c r="C7659" s="902" t="s">
        <v>39</v>
      </c>
      <c r="D7659" s="902">
        <v>128.85</v>
      </c>
      <c r="E7659" s="902" t="s">
        <v>36</v>
      </c>
    </row>
    <row r="7660" spans="1:5" ht="43.2">
      <c r="A7660" s="726" t="s">
        <v>11511</v>
      </c>
      <c r="B7660" s="726" t="s">
        <v>11510</v>
      </c>
      <c r="C7660" s="902" t="s">
        <v>39</v>
      </c>
      <c r="D7660" s="902">
        <v>128.85</v>
      </c>
      <c r="E7660" s="902" t="s">
        <v>36</v>
      </c>
    </row>
    <row r="7661" spans="1:5" ht="43.2">
      <c r="A7661" s="726" t="s">
        <v>11512</v>
      </c>
      <c r="B7661" s="726" t="s">
        <v>11513</v>
      </c>
      <c r="C7661" s="902" t="s">
        <v>39</v>
      </c>
      <c r="D7661" s="902">
        <v>141.25</v>
      </c>
      <c r="E7661" s="902" t="s">
        <v>36</v>
      </c>
    </row>
    <row r="7662" spans="1:5" ht="43.2">
      <c r="A7662" s="726" t="s">
        <v>11514</v>
      </c>
      <c r="B7662" s="726" t="s">
        <v>11513</v>
      </c>
      <c r="C7662" s="902" t="s">
        <v>39</v>
      </c>
      <c r="D7662" s="902">
        <v>141.25</v>
      </c>
      <c r="E7662" s="902" t="s">
        <v>36</v>
      </c>
    </row>
    <row r="7663" spans="1:5" ht="43.2">
      <c r="A7663" s="726" t="s">
        <v>11515</v>
      </c>
      <c r="B7663" s="726" t="s">
        <v>11516</v>
      </c>
      <c r="C7663" s="902" t="s">
        <v>39</v>
      </c>
      <c r="D7663" s="902">
        <v>12.89</v>
      </c>
      <c r="E7663" s="902" t="s">
        <v>36</v>
      </c>
    </row>
    <row r="7664" spans="1:5" ht="43.2">
      <c r="A7664" s="726" t="s">
        <v>11517</v>
      </c>
      <c r="B7664" s="726" t="s">
        <v>11516</v>
      </c>
      <c r="C7664" s="902" t="s">
        <v>39</v>
      </c>
      <c r="D7664" s="902">
        <v>12.89</v>
      </c>
      <c r="E7664" s="902" t="s">
        <v>36</v>
      </c>
    </row>
    <row r="7665" spans="1:5" ht="43.2">
      <c r="A7665" s="726" t="s">
        <v>11518</v>
      </c>
      <c r="B7665" s="726" t="s">
        <v>11519</v>
      </c>
      <c r="C7665" s="902" t="s">
        <v>39</v>
      </c>
      <c r="D7665" s="902">
        <v>17.39</v>
      </c>
      <c r="E7665" s="902" t="s">
        <v>36</v>
      </c>
    </row>
    <row r="7666" spans="1:5" ht="43.2">
      <c r="A7666" s="726" t="s">
        <v>11520</v>
      </c>
      <c r="B7666" s="726" t="s">
        <v>11519</v>
      </c>
      <c r="C7666" s="902" t="s">
        <v>39</v>
      </c>
      <c r="D7666" s="902">
        <v>17.39</v>
      </c>
      <c r="E7666" s="902" t="s">
        <v>36</v>
      </c>
    </row>
    <row r="7667" spans="1:5" ht="43.2">
      <c r="A7667" s="726" t="s">
        <v>11521</v>
      </c>
      <c r="B7667" s="726" t="s">
        <v>11522</v>
      </c>
      <c r="C7667" s="902" t="s">
        <v>145</v>
      </c>
      <c r="D7667" s="902">
        <v>63.98</v>
      </c>
      <c r="E7667" s="902" t="s">
        <v>36</v>
      </c>
    </row>
    <row r="7668" spans="1:5" ht="43.2">
      <c r="A7668" s="726" t="s">
        <v>11523</v>
      </c>
      <c r="B7668" s="726" t="s">
        <v>11522</v>
      </c>
      <c r="C7668" s="902" t="s">
        <v>145</v>
      </c>
      <c r="D7668" s="902">
        <v>63.98</v>
      </c>
      <c r="E7668" s="902" t="s">
        <v>36</v>
      </c>
    </row>
    <row r="7669" spans="1:5" ht="43.2">
      <c r="A7669" s="726" t="s">
        <v>11524</v>
      </c>
      <c r="B7669" s="726" t="s">
        <v>11525</v>
      </c>
      <c r="C7669" s="902" t="s">
        <v>145</v>
      </c>
      <c r="D7669" s="902">
        <v>133.44999999999999</v>
      </c>
      <c r="E7669" s="902" t="s">
        <v>36</v>
      </c>
    </row>
    <row r="7670" spans="1:5" ht="43.2">
      <c r="A7670" s="726" t="s">
        <v>11526</v>
      </c>
      <c r="B7670" s="726" t="s">
        <v>11525</v>
      </c>
      <c r="C7670" s="902" t="s">
        <v>145</v>
      </c>
      <c r="D7670" s="902">
        <v>133.44999999999999</v>
      </c>
      <c r="E7670" s="902" t="s">
        <v>36</v>
      </c>
    </row>
    <row r="7671" spans="1:5" ht="43.2">
      <c r="A7671" s="726" t="s">
        <v>11527</v>
      </c>
      <c r="B7671" s="726" t="s">
        <v>11528</v>
      </c>
      <c r="C7671" s="902" t="s">
        <v>145</v>
      </c>
      <c r="D7671" s="902">
        <v>261.27</v>
      </c>
      <c r="E7671" s="902" t="s">
        <v>36</v>
      </c>
    </row>
    <row r="7672" spans="1:5" ht="43.2">
      <c r="A7672" s="726" t="s">
        <v>11529</v>
      </c>
      <c r="B7672" s="726" t="s">
        <v>11528</v>
      </c>
      <c r="C7672" s="902" t="s">
        <v>145</v>
      </c>
      <c r="D7672" s="902">
        <v>261.27</v>
      </c>
      <c r="E7672" s="902" t="s">
        <v>36</v>
      </c>
    </row>
    <row r="7673" spans="1:5" ht="43.2">
      <c r="A7673" s="726" t="s">
        <v>11530</v>
      </c>
      <c r="B7673" s="726" t="s">
        <v>11531</v>
      </c>
      <c r="C7673" s="902" t="s">
        <v>145</v>
      </c>
      <c r="D7673" s="902">
        <v>397.74</v>
      </c>
      <c r="E7673" s="902" t="s">
        <v>36</v>
      </c>
    </row>
    <row r="7674" spans="1:5" ht="43.2">
      <c r="A7674" s="726" t="s">
        <v>11532</v>
      </c>
      <c r="B7674" s="726" t="s">
        <v>11531</v>
      </c>
      <c r="C7674" s="902" t="s">
        <v>145</v>
      </c>
      <c r="D7674" s="902">
        <v>397.74</v>
      </c>
      <c r="E7674" s="902" t="s">
        <v>36</v>
      </c>
    </row>
    <row r="7675" spans="1:5" ht="43.2">
      <c r="A7675" s="726" t="s">
        <v>11533</v>
      </c>
      <c r="B7675" s="726" t="s">
        <v>11534</v>
      </c>
      <c r="C7675" s="902" t="s">
        <v>145</v>
      </c>
      <c r="D7675" s="902">
        <v>564.79</v>
      </c>
      <c r="E7675" s="902" t="s">
        <v>36</v>
      </c>
    </row>
    <row r="7676" spans="1:5" ht="43.2">
      <c r="A7676" s="726" t="s">
        <v>11535</v>
      </c>
      <c r="B7676" s="726" t="s">
        <v>11534</v>
      </c>
      <c r="C7676" s="902" t="s">
        <v>145</v>
      </c>
      <c r="D7676" s="902">
        <v>564.79</v>
      </c>
      <c r="E7676" s="902" t="s">
        <v>36</v>
      </c>
    </row>
    <row r="7677" spans="1:5" ht="43.2">
      <c r="A7677" s="726" t="s">
        <v>11536</v>
      </c>
      <c r="B7677" s="726" t="s">
        <v>11537</v>
      </c>
      <c r="C7677" s="902" t="s">
        <v>145</v>
      </c>
      <c r="D7677" s="902">
        <v>1304.6400000000001</v>
      </c>
      <c r="E7677" s="902" t="s">
        <v>36</v>
      </c>
    </row>
    <row r="7678" spans="1:5" ht="43.2">
      <c r="A7678" s="726" t="s">
        <v>11538</v>
      </c>
      <c r="B7678" s="726" t="s">
        <v>11537</v>
      </c>
      <c r="C7678" s="902" t="s">
        <v>145</v>
      </c>
      <c r="D7678" s="902">
        <v>1304.6400000000001</v>
      </c>
      <c r="E7678" s="902" t="s">
        <v>36</v>
      </c>
    </row>
    <row r="7679" spans="1:5" ht="43.2">
      <c r="A7679" s="726" t="s">
        <v>11539</v>
      </c>
      <c r="B7679" s="726" t="s">
        <v>11540</v>
      </c>
      <c r="C7679" s="902" t="s">
        <v>145</v>
      </c>
      <c r="D7679" s="902">
        <v>2019.57</v>
      </c>
      <c r="E7679" s="902" t="s">
        <v>36</v>
      </c>
    </row>
    <row r="7680" spans="1:5" ht="43.2">
      <c r="A7680" s="726" t="s">
        <v>11541</v>
      </c>
      <c r="B7680" s="726" t="s">
        <v>11540</v>
      </c>
      <c r="C7680" s="902" t="s">
        <v>145</v>
      </c>
      <c r="D7680" s="902">
        <v>2019.57</v>
      </c>
      <c r="E7680" s="902" t="s">
        <v>36</v>
      </c>
    </row>
    <row r="7681" spans="1:5" ht="43.2">
      <c r="A7681" s="726" t="s">
        <v>11542</v>
      </c>
      <c r="B7681" s="726" t="s">
        <v>11543</v>
      </c>
      <c r="C7681" s="902" t="s">
        <v>39</v>
      </c>
      <c r="D7681" s="902">
        <v>64.14</v>
      </c>
      <c r="E7681" s="902" t="s">
        <v>36</v>
      </c>
    </row>
    <row r="7682" spans="1:5" ht="43.2">
      <c r="A7682" s="726" t="s">
        <v>11544</v>
      </c>
      <c r="B7682" s="726" t="s">
        <v>11543</v>
      </c>
      <c r="C7682" s="902" t="s">
        <v>39</v>
      </c>
      <c r="D7682" s="902">
        <v>64.14</v>
      </c>
      <c r="E7682" s="902" t="s">
        <v>36</v>
      </c>
    </row>
    <row r="7683" spans="1:5" ht="43.2">
      <c r="A7683" s="726" t="s">
        <v>11545</v>
      </c>
      <c r="B7683" s="726" t="s">
        <v>11546</v>
      </c>
      <c r="C7683" s="902" t="s">
        <v>39</v>
      </c>
      <c r="D7683" s="902">
        <v>141.57</v>
      </c>
      <c r="E7683" s="902" t="s">
        <v>36</v>
      </c>
    </row>
    <row r="7684" spans="1:5" ht="43.2">
      <c r="A7684" s="726" t="s">
        <v>11547</v>
      </c>
      <c r="B7684" s="726" t="s">
        <v>11546</v>
      </c>
      <c r="C7684" s="902" t="s">
        <v>39</v>
      </c>
      <c r="D7684" s="902">
        <v>141.57</v>
      </c>
      <c r="E7684" s="902" t="s">
        <v>36</v>
      </c>
    </row>
    <row r="7685" spans="1:5" ht="43.2">
      <c r="A7685" s="726" t="s">
        <v>11548</v>
      </c>
      <c r="B7685" s="726" t="s">
        <v>11549</v>
      </c>
      <c r="C7685" s="902" t="s">
        <v>39</v>
      </c>
      <c r="D7685" s="902">
        <v>252.52</v>
      </c>
      <c r="E7685" s="902" t="s">
        <v>36</v>
      </c>
    </row>
    <row r="7686" spans="1:5" ht="43.2">
      <c r="A7686" s="726" t="s">
        <v>11550</v>
      </c>
      <c r="B7686" s="726" t="s">
        <v>11549</v>
      </c>
      <c r="C7686" s="902" t="s">
        <v>39</v>
      </c>
      <c r="D7686" s="902">
        <v>252.52</v>
      </c>
      <c r="E7686" s="902" t="s">
        <v>36</v>
      </c>
    </row>
    <row r="7687" spans="1:5" ht="43.2">
      <c r="A7687" s="726" t="s">
        <v>11551</v>
      </c>
      <c r="B7687" s="726" t="s">
        <v>11552</v>
      </c>
      <c r="C7687" s="902" t="s">
        <v>39</v>
      </c>
      <c r="D7687" s="902">
        <v>459.95</v>
      </c>
      <c r="E7687" s="902" t="s">
        <v>36</v>
      </c>
    </row>
    <row r="7688" spans="1:5" ht="43.2">
      <c r="A7688" s="726" t="s">
        <v>11553</v>
      </c>
      <c r="B7688" s="726" t="s">
        <v>11552</v>
      </c>
      <c r="C7688" s="902" t="s">
        <v>39</v>
      </c>
      <c r="D7688" s="902">
        <v>459.95</v>
      </c>
      <c r="E7688" s="902" t="s">
        <v>36</v>
      </c>
    </row>
    <row r="7689" spans="1:5" ht="43.2">
      <c r="A7689" s="726" t="s">
        <v>11554</v>
      </c>
      <c r="B7689" s="726" t="s">
        <v>11555</v>
      </c>
      <c r="C7689" s="902" t="s">
        <v>39</v>
      </c>
      <c r="D7689" s="902">
        <v>631.29</v>
      </c>
      <c r="E7689" s="902" t="s">
        <v>36</v>
      </c>
    </row>
    <row r="7690" spans="1:5" ht="43.2">
      <c r="A7690" s="726" t="s">
        <v>11556</v>
      </c>
      <c r="B7690" s="726" t="s">
        <v>11555</v>
      </c>
      <c r="C7690" s="902" t="s">
        <v>39</v>
      </c>
      <c r="D7690" s="902">
        <v>631.29</v>
      </c>
      <c r="E7690" s="902" t="s">
        <v>36</v>
      </c>
    </row>
    <row r="7691" spans="1:5" ht="28.8">
      <c r="A7691" s="726" t="s">
        <v>11557</v>
      </c>
      <c r="B7691" s="726" t="s">
        <v>11558</v>
      </c>
      <c r="C7691" s="902" t="s">
        <v>145</v>
      </c>
      <c r="D7691" s="902">
        <v>8.41</v>
      </c>
      <c r="E7691" s="902" t="s">
        <v>36</v>
      </c>
    </row>
    <row r="7692" spans="1:5" ht="28.8">
      <c r="A7692" s="726" t="s">
        <v>11559</v>
      </c>
      <c r="B7692" s="726" t="s">
        <v>11558</v>
      </c>
      <c r="C7692" s="902" t="s">
        <v>145</v>
      </c>
      <c r="D7692" s="902">
        <v>8.41</v>
      </c>
      <c r="E7692" s="902" t="s">
        <v>36</v>
      </c>
    </row>
    <row r="7693" spans="1:5" ht="28.8">
      <c r="A7693" s="726" t="s">
        <v>11560</v>
      </c>
      <c r="B7693" s="726" t="s">
        <v>11561</v>
      </c>
      <c r="C7693" s="902" t="s">
        <v>145</v>
      </c>
      <c r="D7693" s="902">
        <v>11.92</v>
      </c>
      <c r="E7693" s="902" t="s">
        <v>36</v>
      </c>
    </row>
    <row r="7694" spans="1:5" ht="28.8">
      <c r="A7694" s="726" t="s">
        <v>11562</v>
      </c>
      <c r="B7694" s="726" t="s">
        <v>11561</v>
      </c>
      <c r="C7694" s="902" t="s">
        <v>145</v>
      </c>
      <c r="D7694" s="902">
        <v>11.92</v>
      </c>
      <c r="E7694" s="902" t="s">
        <v>36</v>
      </c>
    </row>
    <row r="7695" spans="1:5" ht="28.8">
      <c r="A7695" s="726" t="s">
        <v>11563</v>
      </c>
      <c r="B7695" s="726" t="s">
        <v>11564</v>
      </c>
      <c r="C7695" s="902" t="s">
        <v>145</v>
      </c>
      <c r="D7695" s="902">
        <v>23.77</v>
      </c>
      <c r="E7695" s="902" t="s">
        <v>36</v>
      </c>
    </row>
    <row r="7696" spans="1:5" ht="28.8">
      <c r="A7696" s="726" t="s">
        <v>11565</v>
      </c>
      <c r="B7696" s="726" t="s">
        <v>11564</v>
      </c>
      <c r="C7696" s="902" t="s">
        <v>145</v>
      </c>
      <c r="D7696" s="902">
        <v>23.77</v>
      </c>
      <c r="E7696" s="902" t="s">
        <v>36</v>
      </c>
    </row>
    <row r="7697" spans="1:5" ht="28.8">
      <c r="A7697" s="726" t="s">
        <v>11566</v>
      </c>
      <c r="B7697" s="726" t="s">
        <v>11567</v>
      </c>
      <c r="C7697" s="902" t="s">
        <v>145</v>
      </c>
      <c r="D7697" s="902">
        <v>38.75</v>
      </c>
      <c r="E7697" s="902" t="s">
        <v>36</v>
      </c>
    </row>
    <row r="7698" spans="1:5" ht="28.8">
      <c r="A7698" s="726" t="s">
        <v>11568</v>
      </c>
      <c r="B7698" s="726" t="s">
        <v>11567</v>
      </c>
      <c r="C7698" s="902" t="s">
        <v>145</v>
      </c>
      <c r="D7698" s="902">
        <v>38.75</v>
      </c>
      <c r="E7698" s="902" t="s">
        <v>36</v>
      </c>
    </row>
    <row r="7699" spans="1:5" ht="28.8">
      <c r="A7699" s="726" t="s">
        <v>11569</v>
      </c>
      <c r="B7699" s="726" t="s">
        <v>11570</v>
      </c>
      <c r="C7699" s="902" t="s">
        <v>145</v>
      </c>
      <c r="D7699" s="902">
        <v>40.06</v>
      </c>
      <c r="E7699" s="902" t="s">
        <v>36</v>
      </c>
    </row>
    <row r="7700" spans="1:5" ht="28.8">
      <c r="A7700" s="726" t="s">
        <v>11571</v>
      </c>
      <c r="B7700" s="726" t="s">
        <v>11570</v>
      </c>
      <c r="C7700" s="902" t="s">
        <v>145</v>
      </c>
      <c r="D7700" s="902">
        <v>40.06</v>
      </c>
      <c r="E7700" s="902" t="s">
        <v>36</v>
      </c>
    </row>
    <row r="7701" spans="1:5" ht="28.8">
      <c r="A7701" s="726" t="s">
        <v>11572</v>
      </c>
      <c r="B7701" s="726" t="s">
        <v>11573</v>
      </c>
      <c r="C7701" s="902" t="s">
        <v>145</v>
      </c>
      <c r="D7701" s="902">
        <v>89.5</v>
      </c>
      <c r="E7701" s="902" t="s">
        <v>36</v>
      </c>
    </row>
    <row r="7702" spans="1:5" ht="28.8">
      <c r="A7702" s="726" t="s">
        <v>11574</v>
      </c>
      <c r="B7702" s="726" t="s">
        <v>11573</v>
      </c>
      <c r="C7702" s="902" t="s">
        <v>145</v>
      </c>
      <c r="D7702" s="902">
        <v>89.5</v>
      </c>
      <c r="E7702" s="902" t="s">
        <v>36</v>
      </c>
    </row>
    <row r="7703" spans="1:5" ht="28.8">
      <c r="A7703" s="726" t="s">
        <v>11575</v>
      </c>
      <c r="B7703" s="726" t="s">
        <v>11576</v>
      </c>
      <c r="C7703" s="902" t="s">
        <v>145</v>
      </c>
      <c r="D7703" s="902">
        <v>110.25</v>
      </c>
      <c r="E7703" s="902" t="s">
        <v>36</v>
      </c>
    </row>
    <row r="7704" spans="1:5" ht="28.8">
      <c r="A7704" s="726" t="s">
        <v>11577</v>
      </c>
      <c r="B7704" s="726" t="s">
        <v>11576</v>
      </c>
      <c r="C7704" s="902" t="s">
        <v>145</v>
      </c>
      <c r="D7704" s="902">
        <v>110.25</v>
      </c>
      <c r="E7704" s="902" t="s">
        <v>36</v>
      </c>
    </row>
    <row r="7705" spans="1:5" ht="28.8">
      <c r="A7705" s="726" t="s">
        <v>11578</v>
      </c>
      <c r="B7705" s="726" t="s">
        <v>11579</v>
      </c>
      <c r="C7705" s="902" t="s">
        <v>145</v>
      </c>
      <c r="D7705" s="902">
        <v>3.28</v>
      </c>
      <c r="E7705" s="902" t="s">
        <v>36</v>
      </c>
    </row>
    <row r="7706" spans="1:5" ht="28.8">
      <c r="A7706" s="726" t="s">
        <v>11580</v>
      </c>
      <c r="B7706" s="726" t="s">
        <v>11579</v>
      </c>
      <c r="C7706" s="902" t="s">
        <v>145</v>
      </c>
      <c r="D7706" s="902">
        <v>3.28</v>
      </c>
      <c r="E7706" s="902" t="s">
        <v>36</v>
      </c>
    </row>
    <row r="7707" spans="1:5" ht="28.8">
      <c r="A7707" s="726" t="s">
        <v>11581</v>
      </c>
      <c r="B7707" s="726" t="s">
        <v>11582</v>
      </c>
      <c r="C7707" s="902" t="s">
        <v>145</v>
      </c>
      <c r="D7707" s="902">
        <v>3.58</v>
      </c>
      <c r="E7707" s="902" t="s">
        <v>36</v>
      </c>
    </row>
    <row r="7708" spans="1:5" ht="28.8">
      <c r="A7708" s="726" t="s">
        <v>11583</v>
      </c>
      <c r="B7708" s="726" t="s">
        <v>11582</v>
      </c>
      <c r="C7708" s="902" t="s">
        <v>145</v>
      </c>
      <c r="D7708" s="902">
        <v>3.58</v>
      </c>
      <c r="E7708" s="902" t="s">
        <v>36</v>
      </c>
    </row>
    <row r="7709" spans="1:5" ht="28.8">
      <c r="A7709" s="726" t="s">
        <v>11584</v>
      </c>
      <c r="B7709" s="726" t="s">
        <v>11585</v>
      </c>
      <c r="C7709" s="902" t="s">
        <v>145</v>
      </c>
      <c r="D7709" s="902">
        <v>7.95</v>
      </c>
      <c r="E7709" s="902" t="s">
        <v>36</v>
      </c>
    </row>
    <row r="7710" spans="1:5" ht="28.8">
      <c r="A7710" s="726" t="s">
        <v>11586</v>
      </c>
      <c r="B7710" s="726" t="s">
        <v>11585</v>
      </c>
      <c r="C7710" s="902" t="s">
        <v>145</v>
      </c>
      <c r="D7710" s="902">
        <v>7.95</v>
      </c>
      <c r="E7710" s="902" t="s">
        <v>36</v>
      </c>
    </row>
    <row r="7711" spans="1:5" ht="28.8">
      <c r="A7711" s="726" t="s">
        <v>11587</v>
      </c>
      <c r="B7711" s="726" t="s">
        <v>11588</v>
      </c>
      <c r="C7711" s="902" t="s">
        <v>145</v>
      </c>
      <c r="D7711" s="902">
        <v>12.27</v>
      </c>
      <c r="E7711" s="902" t="s">
        <v>36</v>
      </c>
    </row>
    <row r="7712" spans="1:5" ht="28.8">
      <c r="A7712" s="726" t="s">
        <v>11589</v>
      </c>
      <c r="B7712" s="726" t="s">
        <v>11588</v>
      </c>
      <c r="C7712" s="902" t="s">
        <v>145</v>
      </c>
      <c r="D7712" s="902">
        <v>12.27</v>
      </c>
      <c r="E7712" s="902" t="s">
        <v>36</v>
      </c>
    </row>
    <row r="7713" spans="1:5" ht="28.8">
      <c r="A7713" s="726" t="s">
        <v>11590</v>
      </c>
      <c r="B7713" s="726" t="s">
        <v>11591</v>
      </c>
      <c r="C7713" s="902" t="s">
        <v>145</v>
      </c>
      <c r="D7713" s="902">
        <v>14.98</v>
      </c>
      <c r="E7713" s="902" t="s">
        <v>36</v>
      </c>
    </row>
    <row r="7714" spans="1:5" ht="28.8">
      <c r="A7714" s="726" t="s">
        <v>11592</v>
      </c>
      <c r="B7714" s="726" t="s">
        <v>11591</v>
      </c>
      <c r="C7714" s="902" t="s">
        <v>145</v>
      </c>
      <c r="D7714" s="902">
        <v>14.98</v>
      </c>
      <c r="E7714" s="902" t="s">
        <v>36</v>
      </c>
    </row>
    <row r="7715" spans="1:5" ht="28.8">
      <c r="A7715" s="726" t="s">
        <v>11593</v>
      </c>
      <c r="B7715" s="726" t="s">
        <v>11594</v>
      </c>
      <c r="C7715" s="902" t="s">
        <v>145</v>
      </c>
      <c r="D7715" s="902">
        <v>24.53</v>
      </c>
      <c r="E7715" s="902" t="s">
        <v>36</v>
      </c>
    </row>
    <row r="7716" spans="1:5" ht="28.8">
      <c r="A7716" s="726" t="s">
        <v>11595</v>
      </c>
      <c r="B7716" s="726" t="s">
        <v>11594</v>
      </c>
      <c r="C7716" s="902" t="s">
        <v>145</v>
      </c>
      <c r="D7716" s="902">
        <v>24.53</v>
      </c>
      <c r="E7716" s="902" t="s">
        <v>36</v>
      </c>
    </row>
    <row r="7717" spans="1:5" ht="28.8">
      <c r="A7717" s="726" t="s">
        <v>11596</v>
      </c>
      <c r="B7717" s="726" t="s">
        <v>11597</v>
      </c>
      <c r="C7717" s="902" t="s">
        <v>145</v>
      </c>
      <c r="D7717" s="902">
        <v>45.51</v>
      </c>
      <c r="E7717" s="902" t="s">
        <v>36</v>
      </c>
    </row>
    <row r="7718" spans="1:5" ht="28.8">
      <c r="A7718" s="726" t="s">
        <v>11598</v>
      </c>
      <c r="B7718" s="726" t="s">
        <v>11597</v>
      </c>
      <c r="C7718" s="902" t="s">
        <v>145</v>
      </c>
      <c r="D7718" s="902">
        <v>45.51</v>
      </c>
      <c r="E7718" s="902" t="s">
        <v>36</v>
      </c>
    </row>
    <row r="7719" spans="1:5" ht="28.8">
      <c r="A7719" s="726" t="s">
        <v>11599</v>
      </c>
      <c r="B7719" s="726" t="s">
        <v>11600</v>
      </c>
      <c r="C7719" s="902" t="s">
        <v>145</v>
      </c>
      <c r="D7719" s="902">
        <v>52.87</v>
      </c>
      <c r="E7719" s="902" t="s">
        <v>36</v>
      </c>
    </row>
    <row r="7720" spans="1:5" ht="28.8">
      <c r="A7720" s="726" t="s">
        <v>11601</v>
      </c>
      <c r="B7720" s="726" t="s">
        <v>11600</v>
      </c>
      <c r="C7720" s="902" t="s">
        <v>145</v>
      </c>
      <c r="D7720" s="902">
        <v>52.87</v>
      </c>
      <c r="E7720" s="902" t="s">
        <v>36</v>
      </c>
    </row>
    <row r="7721" spans="1:5" ht="28.8">
      <c r="A7721" s="726" t="s">
        <v>11602</v>
      </c>
      <c r="B7721" s="726" t="s">
        <v>11603</v>
      </c>
      <c r="C7721" s="902" t="s">
        <v>145</v>
      </c>
      <c r="D7721" s="902">
        <v>97.19</v>
      </c>
      <c r="E7721" s="902" t="s">
        <v>36</v>
      </c>
    </row>
    <row r="7722" spans="1:5" ht="28.8">
      <c r="A7722" s="726" t="s">
        <v>11604</v>
      </c>
      <c r="B7722" s="726" t="s">
        <v>11603</v>
      </c>
      <c r="C7722" s="902" t="s">
        <v>145</v>
      </c>
      <c r="D7722" s="902">
        <v>97.19</v>
      </c>
      <c r="E7722" s="902" t="s">
        <v>36</v>
      </c>
    </row>
    <row r="7723" spans="1:5" ht="43.2">
      <c r="A7723" s="726" t="s">
        <v>11605</v>
      </c>
      <c r="B7723" s="726" t="s">
        <v>11606</v>
      </c>
      <c r="C7723" s="902" t="s">
        <v>145</v>
      </c>
      <c r="D7723" s="902">
        <v>46.27</v>
      </c>
      <c r="E7723" s="902" t="s">
        <v>36</v>
      </c>
    </row>
    <row r="7724" spans="1:5" ht="43.2">
      <c r="A7724" s="726" t="s">
        <v>11607</v>
      </c>
      <c r="B7724" s="726" t="s">
        <v>11606</v>
      </c>
      <c r="C7724" s="902" t="s">
        <v>145</v>
      </c>
      <c r="D7724" s="902">
        <v>46.27</v>
      </c>
      <c r="E7724" s="902" t="s">
        <v>36</v>
      </c>
    </row>
    <row r="7725" spans="1:5" ht="43.2">
      <c r="A7725" s="726" t="s">
        <v>11608</v>
      </c>
      <c r="B7725" s="726" t="s">
        <v>11609</v>
      </c>
      <c r="C7725" s="902" t="s">
        <v>145</v>
      </c>
      <c r="D7725" s="902">
        <v>83.94</v>
      </c>
      <c r="E7725" s="902" t="s">
        <v>36</v>
      </c>
    </row>
    <row r="7726" spans="1:5" ht="43.2">
      <c r="A7726" s="726" t="s">
        <v>11610</v>
      </c>
      <c r="B7726" s="726" t="s">
        <v>11609</v>
      </c>
      <c r="C7726" s="902" t="s">
        <v>145</v>
      </c>
      <c r="D7726" s="902">
        <v>83.94</v>
      </c>
      <c r="E7726" s="902" t="s">
        <v>36</v>
      </c>
    </row>
    <row r="7727" spans="1:5" ht="43.2">
      <c r="A7727" s="726" t="s">
        <v>11611</v>
      </c>
      <c r="B7727" s="726" t="s">
        <v>11612</v>
      </c>
      <c r="C7727" s="902" t="s">
        <v>145</v>
      </c>
      <c r="D7727" s="902">
        <v>123.79</v>
      </c>
      <c r="E7727" s="902" t="s">
        <v>36</v>
      </c>
    </row>
    <row r="7728" spans="1:5" ht="43.2">
      <c r="A7728" s="726" t="s">
        <v>11613</v>
      </c>
      <c r="B7728" s="726" t="s">
        <v>11612</v>
      </c>
      <c r="C7728" s="902" t="s">
        <v>145</v>
      </c>
      <c r="D7728" s="902">
        <v>123.79</v>
      </c>
      <c r="E7728" s="902" t="s">
        <v>36</v>
      </c>
    </row>
    <row r="7729" spans="1:5" ht="43.2">
      <c r="A7729" s="726" t="s">
        <v>11614</v>
      </c>
      <c r="B7729" s="726" t="s">
        <v>11615</v>
      </c>
      <c r="C7729" s="902" t="s">
        <v>145</v>
      </c>
      <c r="D7729" s="902">
        <v>243.34</v>
      </c>
      <c r="E7729" s="902" t="s">
        <v>36</v>
      </c>
    </row>
    <row r="7730" spans="1:5" ht="43.2">
      <c r="A7730" s="726" t="s">
        <v>11616</v>
      </c>
      <c r="B7730" s="726" t="s">
        <v>11615</v>
      </c>
      <c r="C7730" s="902" t="s">
        <v>145</v>
      </c>
      <c r="D7730" s="902">
        <v>243.34</v>
      </c>
      <c r="E7730" s="902" t="s">
        <v>36</v>
      </c>
    </row>
    <row r="7731" spans="1:5" ht="43.2">
      <c r="A7731" s="726" t="s">
        <v>11617</v>
      </c>
      <c r="B7731" s="726" t="s">
        <v>11618</v>
      </c>
      <c r="C7731" s="902" t="s">
        <v>145</v>
      </c>
      <c r="D7731" s="902">
        <v>384.75</v>
      </c>
      <c r="E7731" s="902" t="s">
        <v>36</v>
      </c>
    </row>
    <row r="7732" spans="1:5" ht="43.2">
      <c r="A7732" s="726" t="s">
        <v>11619</v>
      </c>
      <c r="B7732" s="726" t="s">
        <v>11618</v>
      </c>
      <c r="C7732" s="902" t="s">
        <v>145</v>
      </c>
      <c r="D7732" s="902">
        <v>384.75</v>
      </c>
      <c r="E7732" s="902" t="s">
        <v>36</v>
      </c>
    </row>
    <row r="7733" spans="1:5" ht="43.2">
      <c r="A7733" s="726" t="s">
        <v>11620</v>
      </c>
      <c r="B7733" s="726" t="s">
        <v>11621</v>
      </c>
      <c r="C7733" s="902" t="s">
        <v>145</v>
      </c>
      <c r="D7733" s="902">
        <v>456.32</v>
      </c>
      <c r="E7733" s="902" t="s">
        <v>36</v>
      </c>
    </row>
    <row r="7734" spans="1:5" ht="43.2">
      <c r="A7734" s="726" t="s">
        <v>11622</v>
      </c>
      <c r="B7734" s="726" t="s">
        <v>11621</v>
      </c>
      <c r="C7734" s="902" t="s">
        <v>145</v>
      </c>
      <c r="D7734" s="902">
        <v>456.32</v>
      </c>
      <c r="E7734" s="902" t="s">
        <v>36</v>
      </c>
    </row>
    <row r="7735" spans="1:5" ht="43.2">
      <c r="A7735" s="726" t="s">
        <v>11623</v>
      </c>
      <c r="B7735" s="726" t="s">
        <v>11624</v>
      </c>
      <c r="C7735" s="902" t="s">
        <v>145</v>
      </c>
      <c r="D7735" s="902">
        <v>591.04</v>
      </c>
      <c r="E7735" s="902" t="s">
        <v>36</v>
      </c>
    </row>
    <row r="7736" spans="1:5" ht="43.2">
      <c r="A7736" s="726" t="s">
        <v>11625</v>
      </c>
      <c r="B7736" s="726" t="s">
        <v>11624</v>
      </c>
      <c r="C7736" s="902" t="s">
        <v>145</v>
      </c>
      <c r="D7736" s="902">
        <v>591.04</v>
      </c>
      <c r="E7736" s="902" t="s">
        <v>36</v>
      </c>
    </row>
    <row r="7737" spans="1:5" ht="43.2">
      <c r="A7737" s="726" t="s">
        <v>11626</v>
      </c>
      <c r="B7737" s="726" t="s">
        <v>11627</v>
      </c>
      <c r="C7737" s="902" t="s">
        <v>39</v>
      </c>
      <c r="D7737" s="902">
        <v>46.37</v>
      </c>
      <c r="E7737" s="902" t="s">
        <v>36</v>
      </c>
    </row>
    <row r="7738" spans="1:5" ht="43.2">
      <c r="A7738" s="726" t="s">
        <v>11628</v>
      </c>
      <c r="B7738" s="726" t="s">
        <v>11627</v>
      </c>
      <c r="C7738" s="902" t="s">
        <v>39</v>
      </c>
      <c r="D7738" s="902">
        <v>46.37</v>
      </c>
      <c r="E7738" s="902" t="s">
        <v>36</v>
      </c>
    </row>
    <row r="7739" spans="1:5" ht="43.2">
      <c r="A7739" s="726" t="s">
        <v>11629</v>
      </c>
      <c r="B7739" s="726" t="s">
        <v>11630</v>
      </c>
      <c r="C7739" s="902" t="s">
        <v>39</v>
      </c>
      <c r="D7739" s="902">
        <v>170.97</v>
      </c>
      <c r="E7739" s="902" t="s">
        <v>36</v>
      </c>
    </row>
    <row r="7740" spans="1:5" ht="43.2">
      <c r="A7740" s="726" t="s">
        <v>11631</v>
      </c>
      <c r="B7740" s="726" t="s">
        <v>11630</v>
      </c>
      <c r="C7740" s="902" t="s">
        <v>39</v>
      </c>
      <c r="D7740" s="902">
        <v>170.97</v>
      </c>
      <c r="E7740" s="902" t="s">
        <v>36</v>
      </c>
    </row>
    <row r="7741" spans="1:5" ht="43.2">
      <c r="A7741" s="726" t="s">
        <v>11632</v>
      </c>
      <c r="B7741" s="726" t="s">
        <v>11633</v>
      </c>
      <c r="C7741" s="902" t="s">
        <v>39</v>
      </c>
      <c r="D7741" s="902">
        <v>32.299999999999997</v>
      </c>
      <c r="E7741" s="902" t="s">
        <v>36</v>
      </c>
    </row>
    <row r="7742" spans="1:5" ht="43.2">
      <c r="A7742" s="726" t="s">
        <v>11634</v>
      </c>
      <c r="B7742" s="726" t="s">
        <v>11633</v>
      </c>
      <c r="C7742" s="902" t="s">
        <v>39</v>
      </c>
      <c r="D7742" s="902">
        <v>32.299999999999997</v>
      </c>
      <c r="E7742" s="902" t="s">
        <v>36</v>
      </c>
    </row>
    <row r="7743" spans="1:5" ht="43.2">
      <c r="A7743" s="726" t="s">
        <v>11635</v>
      </c>
      <c r="B7743" s="726" t="s">
        <v>11636</v>
      </c>
      <c r="C7743" s="902" t="s">
        <v>39</v>
      </c>
      <c r="D7743" s="902">
        <v>91.4</v>
      </c>
      <c r="E7743" s="902" t="s">
        <v>36</v>
      </c>
    </row>
    <row r="7744" spans="1:5" ht="43.2">
      <c r="A7744" s="726" t="s">
        <v>11637</v>
      </c>
      <c r="B7744" s="726" t="s">
        <v>11636</v>
      </c>
      <c r="C7744" s="902" t="s">
        <v>39</v>
      </c>
      <c r="D7744" s="902">
        <v>91.4</v>
      </c>
      <c r="E7744" s="902" t="s">
        <v>36</v>
      </c>
    </row>
    <row r="7745" spans="1:5" ht="57.6">
      <c r="A7745" s="726" t="s">
        <v>11638</v>
      </c>
      <c r="B7745" s="726" t="s">
        <v>11639</v>
      </c>
      <c r="C7745" s="902" t="s">
        <v>39</v>
      </c>
      <c r="D7745" s="902">
        <v>37.74</v>
      </c>
      <c r="E7745" s="902" t="s">
        <v>36</v>
      </c>
    </row>
    <row r="7746" spans="1:5" ht="57.6">
      <c r="A7746" s="726" t="s">
        <v>11640</v>
      </c>
      <c r="B7746" s="726" t="s">
        <v>11639</v>
      </c>
      <c r="C7746" s="902" t="s">
        <v>39</v>
      </c>
      <c r="D7746" s="902">
        <v>37.74</v>
      </c>
      <c r="E7746" s="902" t="s">
        <v>36</v>
      </c>
    </row>
    <row r="7747" spans="1:5" ht="57.6">
      <c r="A7747" s="726" t="s">
        <v>11641</v>
      </c>
      <c r="B7747" s="726" t="s">
        <v>11642</v>
      </c>
      <c r="C7747" s="902" t="s">
        <v>39</v>
      </c>
      <c r="D7747" s="902">
        <v>144.94</v>
      </c>
      <c r="E7747" s="902" t="s">
        <v>36</v>
      </c>
    </row>
    <row r="7748" spans="1:5" ht="57.6">
      <c r="A7748" s="726" t="s">
        <v>11643</v>
      </c>
      <c r="B7748" s="726" t="s">
        <v>11642</v>
      </c>
      <c r="C7748" s="902" t="s">
        <v>39</v>
      </c>
      <c r="D7748" s="902">
        <v>144.94</v>
      </c>
      <c r="E7748" s="902" t="s">
        <v>36</v>
      </c>
    </row>
    <row r="7749" spans="1:5" ht="43.2">
      <c r="A7749" s="726" t="s">
        <v>11644</v>
      </c>
      <c r="B7749" s="726" t="s">
        <v>11645</v>
      </c>
      <c r="C7749" s="902" t="s">
        <v>39</v>
      </c>
      <c r="D7749" s="902">
        <v>4.45</v>
      </c>
      <c r="E7749" s="902" t="s">
        <v>36</v>
      </c>
    </row>
    <row r="7750" spans="1:5" ht="43.2">
      <c r="A7750" s="726" t="s">
        <v>11646</v>
      </c>
      <c r="B7750" s="726" t="s">
        <v>11645</v>
      </c>
      <c r="C7750" s="902" t="s">
        <v>39</v>
      </c>
      <c r="D7750" s="902">
        <v>4.45</v>
      </c>
      <c r="E7750" s="902" t="s">
        <v>36</v>
      </c>
    </row>
    <row r="7751" spans="1:5" ht="57.6">
      <c r="A7751" s="726" t="s">
        <v>11647</v>
      </c>
      <c r="B7751" s="726" t="s">
        <v>11648</v>
      </c>
      <c r="C7751" s="902" t="s">
        <v>39</v>
      </c>
      <c r="D7751" s="902">
        <v>46.21</v>
      </c>
      <c r="E7751" s="902" t="s">
        <v>36</v>
      </c>
    </row>
    <row r="7752" spans="1:5" ht="57.6">
      <c r="A7752" s="726" t="s">
        <v>11649</v>
      </c>
      <c r="B7752" s="726" t="s">
        <v>11648</v>
      </c>
      <c r="C7752" s="902" t="s">
        <v>39</v>
      </c>
      <c r="D7752" s="902">
        <v>46.21</v>
      </c>
      <c r="E7752" s="902" t="s">
        <v>36</v>
      </c>
    </row>
    <row r="7753" spans="1:5" ht="57.6">
      <c r="A7753" s="726" t="s">
        <v>11650</v>
      </c>
      <c r="B7753" s="726" t="s">
        <v>11651</v>
      </c>
      <c r="C7753" s="902" t="s">
        <v>39</v>
      </c>
      <c r="D7753" s="902">
        <v>89.14</v>
      </c>
      <c r="E7753" s="902" t="s">
        <v>36</v>
      </c>
    </row>
    <row r="7754" spans="1:5" ht="57.6">
      <c r="A7754" s="726" t="s">
        <v>11652</v>
      </c>
      <c r="B7754" s="726" t="s">
        <v>11651</v>
      </c>
      <c r="C7754" s="902" t="s">
        <v>39</v>
      </c>
      <c r="D7754" s="902">
        <v>89.14</v>
      </c>
      <c r="E7754" s="902" t="s">
        <v>36</v>
      </c>
    </row>
    <row r="7755" spans="1:5" ht="43.2">
      <c r="A7755" s="726" t="s">
        <v>11653</v>
      </c>
      <c r="B7755" s="726" t="s">
        <v>11654</v>
      </c>
      <c r="C7755" s="902" t="s">
        <v>39</v>
      </c>
      <c r="D7755" s="902">
        <v>72.22</v>
      </c>
      <c r="E7755" s="902" t="s">
        <v>36</v>
      </c>
    </row>
    <row r="7756" spans="1:5" ht="43.2">
      <c r="A7756" s="726" t="s">
        <v>11655</v>
      </c>
      <c r="B7756" s="726" t="s">
        <v>11654</v>
      </c>
      <c r="C7756" s="902" t="s">
        <v>39</v>
      </c>
      <c r="D7756" s="902">
        <v>72.22</v>
      </c>
      <c r="E7756" s="902" t="s">
        <v>36</v>
      </c>
    </row>
    <row r="7757" spans="1:5" ht="43.2">
      <c r="A7757" s="726" t="s">
        <v>11656</v>
      </c>
      <c r="B7757" s="726" t="s">
        <v>11657</v>
      </c>
      <c r="C7757" s="902" t="s">
        <v>39</v>
      </c>
      <c r="D7757" s="902">
        <v>116.44</v>
      </c>
      <c r="E7757" s="902" t="s">
        <v>36</v>
      </c>
    </row>
    <row r="7758" spans="1:5" ht="43.2">
      <c r="A7758" s="726" t="s">
        <v>11658</v>
      </c>
      <c r="B7758" s="726" t="s">
        <v>11657</v>
      </c>
      <c r="C7758" s="902" t="s">
        <v>39</v>
      </c>
      <c r="D7758" s="902">
        <v>116.44</v>
      </c>
      <c r="E7758" s="902" t="s">
        <v>36</v>
      </c>
    </row>
    <row r="7759" spans="1:5" ht="43.2">
      <c r="A7759" s="726" t="s">
        <v>11659</v>
      </c>
      <c r="B7759" s="726" t="s">
        <v>11660</v>
      </c>
      <c r="C7759" s="902" t="s">
        <v>145</v>
      </c>
      <c r="D7759" s="902">
        <v>170.85</v>
      </c>
      <c r="E7759" s="902" t="s">
        <v>36</v>
      </c>
    </row>
    <row r="7760" spans="1:5" ht="43.2">
      <c r="A7760" s="726" t="s">
        <v>11661</v>
      </c>
      <c r="B7760" s="726" t="s">
        <v>11660</v>
      </c>
      <c r="C7760" s="902" t="s">
        <v>145</v>
      </c>
      <c r="D7760" s="902">
        <v>170.85</v>
      </c>
      <c r="E7760" s="902" t="s">
        <v>36</v>
      </c>
    </row>
    <row r="7761" spans="1:5" ht="43.2">
      <c r="A7761" s="726" t="s">
        <v>11662</v>
      </c>
      <c r="B7761" s="726" t="s">
        <v>11663</v>
      </c>
      <c r="C7761" s="902" t="s">
        <v>145</v>
      </c>
      <c r="D7761" s="902">
        <v>226.78</v>
      </c>
      <c r="E7761" s="902" t="s">
        <v>36</v>
      </c>
    </row>
    <row r="7762" spans="1:5" ht="43.2">
      <c r="A7762" s="726" t="s">
        <v>11664</v>
      </c>
      <c r="B7762" s="726" t="s">
        <v>11663</v>
      </c>
      <c r="C7762" s="902" t="s">
        <v>145</v>
      </c>
      <c r="D7762" s="902">
        <v>226.78</v>
      </c>
      <c r="E7762" s="902" t="s">
        <v>36</v>
      </c>
    </row>
    <row r="7763" spans="1:5" ht="43.2">
      <c r="A7763" s="726" t="s">
        <v>11665</v>
      </c>
      <c r="B7763" s="726" t="s">
        <v>11666</v>
      </c>
      <c r="C7763" s="902" t="s">
        <v>145</v>
      </c>
      <c r="D7763" s="902">
        <v>352.28</v>
      </c>
      <c r="E7763" s="902" t="s">
        <v>36</v>
      </c>
    </row>
    <row r="7764" spans="1:5" ht="43.2">
      <c r="A7764" s="726" t="s">
        <v>11667</v>
      </c>
      <c r="B7764" s="726" t="s">
        <v>11666</v>
      </c>
      <c r="C7764" s="902" t="s">
        <v>145</v>
      </c>
      <c r="D7764" s="902">
        <v>352.28</v>
      </c>
      <c r="E7764" s="902" t="s">
        <v>36</v>
      </c>
    </row>
    <row r="7765" spans="1:5" ht="43.2">
      <c r="A7765" s="726" t="s">
        <v>11668</v>
      </c>
      <c r="B7765" s="726" t="s">
        <v>11669</v>
      </c>
      <c r="C7765" s="902" t="s">
        <v>145</v>
      </c>
      <c r="D7765" s="902">
        <v>423.33</v>
      </c>
      <c r="E7765" s="902" t="s">
        <v>36</v>
      </c>
    </row>
    <row r="7766" spans="1:5" ht="43.2">
      <c r="A7766" s="726" t="s">
        <v>11670</v>
      </c>
      <c r="B7766" s="726" t="s">
        <v>11669</v>
      </c>
      <c r="C7766" s="902" t="s">
        <v>145</v>
      </c>
      <c r="D7766" s="902">
        <v>423.33</v>
      </c>
      <c r="E7766" s="902" t="s">
        <v>36</v>
      </c>
    </row>
    <row r="7767" spans="1:5" ht="43.2">
      <c r="A7767" s="726" t="s">
        <v>11671</v>
      </c>
      <c r="B7767" s="726" t="s">
        <v>11672</v>
      </c>
      <c r="C7767" s="902" t="s">
        <v>145</v>
      </c>
      <c r="D7767" s="902">
        <v>644.08000000000004</v>
      </c>
      <c r="E7767" s="902" t="s">
        <v>36</v>
      </c>
    </row>
    <row r="7768" spans="1:5" ht="43.2">
      <c r="A7768" s="726" t="s">
        <v>11673</v>
      </c>
      <c r="B7768" s="726" t="s">
        <v>11672</v>
      </c>
      <c r="C7768" s="902" t="s">
        <v>145</v>
      </c>
      <c r="D7768" s="902">
        <v>644.08000000000004</v>
      </c>
      <c r="E7768" s="902" t="s">
        <v>36</v>
      </c>
    </row>
    <row r="7769" spans="1:5" ht="43.2">
      <c r="A7769" s="726" t="s">
        <v>11674</v>
      </c>
      <c r="B7769" s="726" t="s">
        <v>11675</v>
      </c>
      <c r="C7769" s="902" t="s">
        <v>145</v>
      </c>
      <c r="D7769" s="902">
        <v>736.31</v>
      </c>
      <c r="E7769" s="902" t="s">
        <v>36</v>
      </c>
    </row>
    <row r="7770" spans="1:5" ht="43.2">
      <c r="A7770" s="726" t="s">
        <v>11676</v>
      </c>
      <c r="B7770" s="726" t="s">
        <v>11675</v>
      </c>
      <c r="C7770" s="902" t="s">
        <v>145</v>
      </c>
      <c r="D7770" s="902">
        <v>736.31</v>
      </c>
      <c r="E7770" s="902" t="s">
        <v>36</v>
      </c>
    </row>
    <row r="7771" spans="1:5" ht="43.2">
      <c r="A7771" s="726" t="s">
        <v>11677</v>
      </c>
      <c r="B7771" s="726" t="s">
        <v>11678</v>
      </c>
      <c r="C7771" s="902" t="s">
        <v>145</v>
      </c>
      <c r="D7771" s="902">
        <v>850.11</v>
      </c>
      <c r="E7771" s="902" t="s">
        <v>36</v>
      </c>
    </row>
    <row r="7772" spans="1:5" ht="43.2">
      <c r="A7772" s="726" t="s">
        <v>11679</v>
      </c>
      <c r="B7772" s="726" t="s">
        <v>11678</v>
      </c>
      <c r="C7772" s="902" t="s">
        <v>145</v>
      </c>
      <c r="D7772" s="902">
        <v>850.11</v>
      </c>
      <c r="E7772" s="902" t="s">
        <v>36</v>
      </c>
    </row>
    <row r="7773" spans="1:5" ht="43.2">
      <c r="A7773" s="726" t="s">
        <v>11680</v>
      </c>
      <c r="B7773" s="726" t="s">
        <v>11681</v>
      </c>
      <c r="C7773" s="902" t="s">
        <v>145</v>
      </c>
      <c r="D7773" s="902">
        <v>1202</v>
      </c>
      <c r="E7773" s="902" t="s">
        <v>36</v>
      </c>
    </row>
    <row r="7774" spans="1:5" ht="43.2">
      <c r="A7774" s="726" t="s">
        <v>11682</v>
      </c>
      <c r="B7774" s="726" t="s">
        <v>11681</v>
      </c>
      <c r="C7774" s="902" t="s">
        <v>145</v>
      </c>
      <c r="D7774" s="902">
        <v>1202</v>
      </c>
      <c r="E7774" s="902" t="s">
        <v>36</v>
      </c>
    </row>
    <row r="7775" spans="1:5" ht="43.2">
      <c r="A7775" s="726" t="s">
        <v>11683</v>
      </c>
      <c r="B7775" s="726" t="s">
        <v>11684</v>
      </c>
      <c r="C7775" s="902" t="s">
        <v>145</v>
      </c>
      <c r="D7775" s="902">
        <v>1369.83</v>
      </c>
      <c r="E7775" s="902" t="s">
        <v>36</v>
      </c>
    </row>
    <row r="7776" spans="1:5" ht="43.2">
      <c r="A7776" s="726" t="s">
        <v>11685</v>
      </c>
      <c r="B7776" s="726" t="s">
        <v>11684</v>
      </c>
      <c r="C7776" s="902" t="s">
        <v>145</v>
      </c>
      <c r="D7776" s="902">
        <v>1369.83</v>
      </c>
      <c r="E7776" s="902" t="s">
        <v>36</v>
      </c>
    </row>
    <row r="7777" spans="1:5" ht="43.2">
      <c r="A7777" s="726" t="s">
        <v>11686</v>
      </c>
      <c r="B7777" s="726" t="s">
        <v>11687</v>
      </c>
      <c r="C7777" s="902" t="s">
        <v>145</v>
      </c>
      <c r="D7777" s="902">
        <v>1512.93</v>
      </c>
      <c r="E7777" s="902" t="s">
        <v>36</v>
      </c>
    </row>
    <row r="7778" spans="1:5" ht="43.2">
      <c r="A7778" s="726" t="s">
        <v>11688</v>
      </c>
      <c r="B7778" s="726" t="s">
        <v>11687</v>
      </c>
      <c r="C7778" s="902" t="s">
        <v>145</v>
      </c>
      <c r="D7778" s="902">
        <v>1512.93</v>
      </c>
      <c r="E7778" s="902" t="s">
        <v>36</v>
      </c>
    </row>
    <row r="7779" spans="1:5" ht="43.2">
      <c r="A7779" s="726" t="s">
        <v>11689</v>
      </c>
      <c r="B7779" s="726" t="s">
        <v>11690</v>
      </c>
      <c r="C7779" s="902" t="s">
        <v>145</v>
      </c>
      <c r="D7779" s="902">
        <v>2320.85</v>
      </c>
      <c r="E7779" s="902" t="s">
        <v>36</v>
      </c>
    </row>
    <row r="7780" spans="1:5" ht="43.2">
      <c r="A7780" s="726" t="s">
        <v>11691</v>
      </c>
      <c r="B7780" s="726" t="s">
        <v>11690</v>
      </c>
      <c r="C7780" s="902" t="s">
        <v>145</v>
      </c>
      <c r="D7780" s="902">
        <v>2320.85</v>
      </c>
      <c r="E7780" s="902" t="s">
        <v>36</v>
      </c>
    </row>
    <row r="7781" spans="1:5" ht="43.2">
      <c r="A7781" s="726" t="s">
        <v>11692</v>
      </c>
      <c r="B7781" s="726" t="s">
        <v>11693</v>
      </c>
      <c r="C7781" s="902" t="s">
        <v>145</v>
      </c>
      <c r="D7781" s="902">
        <v>2969.48</v>
      </c>
      <c r="E7781" s="902" t="s">
        <v>36</v>
      </c>
    </row>
    <row r="7782" spans="1:5" ht="43.2">
      <c r="A7782" s="726" t="s">
        <v>11694</v>
      </c>
      <c r="B7782" s="726" t="s">
        <v>11693</v>
      </c>
      <c r="C7782" s="902" t="s">
        <v>145</v>
      </c>
      <c r="D7782" s="902">
        <v>2969.48</v>
      </c>
      <c r="E7782" s="902" t="s">
        <v>36</v>
      </c>
    </row>
    <row r="7783" spans="1:5" ht="43.2">
      <c r="A7783" s="726" t="s">
        <v>11695</v>
      </c>
      <c r="B7783" s="726" t="s">
        <v>11696</v>
      </c>
      <c r="C7783" s="902" t="s">
        <v>145</v>
      </c>
      <c r="D7783" s="902">
        <v>3299.09</v>
      </c>
      <c r="E7783" s="902" t="s">
        <v>36</v>
      </c>
    </row>
    <row r="7784" spans="1:5" ht="43.2">
      <c r="A7784" s="726" t="s">
        <v>11697</v>
      </c>
      <c r="B7784" s="726" t="s">
        <v>11696</v>
      </c>
      <c r="C7784" s="902" t="s">
        <v>145</v>
      </c>
      <c r="D7784" s="902">
        <v>3299.09</v>
      </c>
      <c r="E7784" s="902" t="s">
        <v>36</v>
      </c>
    </row>
    <row r="7785" spans="1:5" ht="43.2">
      <c r="A7785" s="726" t="s">
        <v>11698</v>
      </c>
      <c r="B7785" s="726" t="s">
        <v>11699</v>
      </c>
      <c r="C7785" s="902" t="s">
        <v>145</v>
      </c>
      <c r="D7785" s="902">
        <v>5179.9799999999996</v>
      </c>
      <c r="E7785" s="902" t="s">
        <v>36</v>
      </c>
    </row>
    <row r="7786" spans="1:5" ht="43.2">
      <c r="A7786" s="726" t="s">
        <v>11700</v>
      </c>
      <c r="B7786" s="726" t="s">
        <v>11699</v>
      </c>
      <c r="C7786" s="902" t="s">
        <v>145</v>
      </c>
      <c r="D7786" s="902">
        <v>5179.9799999999996</v>
      </c>
      <c r="E7786" s="902" t="s">
        <v>36</v>
      </c>
    </row>
    <row r="7787" spans="1:5" ht="43.2">
      <c r="A7787" s="726" t="s">
        <v>11701</v>
      </c>
      <c r="B7787" s="726" t="s">
        <v>11702</v>
      </c>
      <c r="C7787" s="902" t="s">
        <v>145</v>
      </c>
      <c r="D7787" s="902">
        <v>7810.8</v>
      </c>
      <c r="E7787" s="902" t="s">
        <v>36</v>
      </c>
    </row>
    <row r="7788" spans="1:5" ht="43.2">
      <c r="A7788" s="726" t="s">
        <v>11703</v>
      </c>
      <c r="B7788" s="726" t="s">
        <v>11702</v>
      </c>
      <c r="C7788" s="902" t="s">
        <v>145</v>
      </c>
      <c r="D7788" s="902">
        <v>7810.8</v>
      </c>
      <c r="E7788" s="902" t="s">
        <v>36</v>
      </c>
    </row>
    <row r="7789" spans="1:5" ht="28.8">
      <c r="A7789" s="726" t="s">
        <v>11704</v>
      </c>
      <c r="B7789" s="726" t="s">
        <v>11705</v>
      </c>
      <c r="C7789" s="902" t="s">
        <v>39</v>
      </c>
      <c r="D7789" s="902">
        <v>23.71</v>
      </c>
      <c r="E7789" s="902" t="s">
        <v>36</v>
      </c>
    </row>
    <row r="7790" spans="1:5" ht="28.8">
      <c r="A7790" s="726" t="s">
        <v>11706</v>
      </c>
      <c r="B7790" s="726" t="s">
        <v>11705</v>
      </c>
      <c r="C7790" s="902" t="s">
        <v>39</v>
      </c>
      <c r="D7790" s="902">
        <v>23.71</v>
      </c>
      <c r="E7790" s="902" t="s">
        <v>36</v>
      </c>
    </row>
    <row r="7791" spans="1:5" ht="28.8">
      <c r="A7791" s="726" t="s">
        <v>11707</v>
      </c>
      <c r="B7791" s="726" t="s">
        <v>11708</v>
      </c>
      <c r="C7791" s="902" t="s">
        <v>39</v>
      </c>
      <c r="D7791" s="902">
        <v>57.88</v>
      </c>
      <c r="E7791" s="902" t="s">
        <v>36</v>
      </c>
    </row>
    <row r="7792" spans="1:5" ht="28.8">
      <c r="A7792" s="726" t="s">
        <v>11709</v>
      </c>
      <c r="B7792" s="726" t="s">
        <v>11708</v>
      </c>
      <c r="C7792" s="902" t="s">
        <v>39</v>
      </c>
      <c r="D7792" s="902">
        <v>57.88</v>
      </c>
      <c r="E7792" s="902" t="s">
        <v>36</v>
      </c>
    </row>
    <row r="7793" spans="1:5" ht="28.8">
      <c r="A7793" s="726" t="s">
        <v>11710</v>
      </c>
      <c r="B7793" s="726" t="s">
        <v>11711</v>
      </c>
      <c r="C7793" s="902" t="s">
        <v>39</v>
      </c>
      <c r="D7793" s="902">
        <v>97.2</v>
      </c>
      <c r="E7793" s="902" t="s">
        <v>36</v>
      </c>
    </row>
    <row r="7794" spans="1:5" ht="28.8">
      <c r="A7794" s="726" t="s">
        <v>11712</v>
      </c>
      <c r="B7794" s="726" t="s">
        <v>11711</v>
      </c>
      <c r="C7794" s="902" t="s">
        <v>39</v>
      </c>
      <c r="D7794" s="902">
        <v>97.2</v>
      </c>
      <c r="E7794" s="902" t="s">
        <v>36</v>
      </c>
    </row>
    <row r="7795" spans="1:5" ht="28.8">
      <c r="A7795" s="726" t="s">
        <v>11713</v>
      </c>
      <c r="B7795" s="726" t="s">
        <v>11714</v>
      </c>
      <c r="C7795" s="902" t="s">
        <v>39</v>
      </c>
      <c r="D7795" s="902">
        <v>31.21</v>
      </c>
      <c r="E7795" s="902" t="s">
        <v>36</v>
      </c>
    </row>
    <row r="7796" spans="1:5" ht="28.8">
      <c r="A7796" s="726" t="s">
        <v>11715</v>
      </c>
      <c r="B7796" s="726" t="s">
        <v>11714</v>
      </c>
      <c r="C7796" s="902" t="s">
        <v>39</v>
      </c>
      <c r="D7796" s="902">
        <v>31.21</v>
      </c>
      <c r="E7796" s="902" t="s">
        <v>36</v>
      </c>
    </row>
    <row r="7797" spans="1:5" ht="28.8">
      <c r="A7797" s="726" t="s">
        <v>11716</v>
      </c>
      <c r="B7797" s="726" t="s">
        <v>11717</v>
      </c>
      <c r="C7797" s="902" t="s">
        <v>39</v>
      </c>
      <c r="D7797" s="902">
        <v>78.239999999999995</v>
      </c>
      <c r="E7797" s="902" t="s">
        <v>36</v>
      </c>
    </row>
    <row r="7798" spans="1:5" ht="28.8">
      <c r="A7798" s="726" t="s">
        <v>11718</v>
      </c>
      <c r="B7798" s="726" t="s">
        <v>11717</v>
      </c>
      <c r="C7798" s="902" t="s">
        <v>39</v>
      </c>
      <c r="D7798" s="902">
        <v>78.239999999999995</v>
      </c>
      <c r="E7798" s="902" t="s">
        <v>36</v>
      </c>
    </row>
    <row r="7799" spans="1:5" ht="28.8">
      <c r="A7799" s="726" t="s">
        <v>11719</v>
      </c>
      <c r="B7799" s="726" t="s">
        <v>11720</v>
      </c>
      <c r="C7799" s="902" t="s">
        <v>39</v>
      </c>
      <c r="D7799" s="902">
        <v>141.25</v>
      </c>
      <c r="E7799" s="902" t="s">
        <v>36</v>
      </c>
    </row>
    <row r="7800" spans="1:5" ht="28.8">
      <c r="A7800" s="726" t="s">
        <v>11721</v>
      </c>
      <c r="B7800" s="726" t="s">
        <v>11720</v>
      </c>
      <c r="C7800" s="902" t="s">
        <v>39</v>
      </c>
      <c r="D7800" s="902">
        <v>141.25</v>
      </c>
      <c r="E7800" s="902" t="s">
        <v>36</v>
      </c>
    </row>
    <row r="7801" spans="1:5" ht="43.2">
      <c r="A7801" s="726" t="s">
        <v>11722</v>
      </c>
      <c r="B7801" s="726" t="s">
        <v>11723</v>
      </c>
      <c r="C7801" s="902" t="s">
        <v>145</v>
      </c>
      <c r="D7801" s="902">
        <v>24</v>
      </c>
      <c r="E7801" s="902" t="s">
        <v>36</v>
      </c>
    </row>
    <row r="7802" spans="1:5" ht="43.2">
      <c r="A7802" s="726" t="s">
        <v>11724</v>
      </c>
      <c r="B7802" s="726" t="s">
        <v>11723</v>
      </c>
      <c r="C7802" s="902" t="s">
        <v>145</v>
      </c>
      <c r="D7802" s="902">
        <v>24</v>
      </c>
      <c r="E7802" s="902" t="s">
        <v>36</v>
      </c>
    </row>
    <row r="7803" spans="1:5" ht="43.2">
      <c r="A7803" s="726" t="s">
        <v>11725</v>
      </c>
      <c r="B7803" s="726" t="s">
        <v>11726</v>
      </c>
      <c r="C7803" s="902" t="s">
        <v>145</v>
      </c>
      <c r="D7803" s="902">
        <v>35.33</v>
      </c>
      <c r="E7803" s="902" t="s">
        <v>36</v>
      </c>
    </row>
    <row r="7804" spans="1:5" ht="43.2">
      <c r="A7804" s="726" t="s">
        <v>11727</v>
      </c>
      <c r="B7804" s="726" t="s">
        <v>11726</v>
      </c>
      <c r="C7804" s="902" t="s">
        <v>145</v>
      </c>
      <c r="D7804" s="902">
        <v>35.33</v>
      </c>
      <c r="E7804" s="902" t="s">
        <v>36</v>
      </c>
    </row>
    <row r="7805" spans="1:5" ht="43.2">
      <c r="A7805" s="726" t="s">
        <v>11728</v>
      </c>
      <c r="B7805" s="726" t="s">
        <v>11729</v>
      </c>
      <c r="C7805" s="902" t="s">
        <v>145</v>
      </c>
      <c r="D7805" s="902">
        <v>58.66</v>
      </c>
      <c r="E7805" s="902" t="s">
        <v>36</v>
      </c>
    </row>
    <row r="7806" spans="1:5" ht="43.2">
      <c r="A7806" s="726" t="s">
        <v>11730</v>
      </c>
      <c r="B7806" s="726" t="s">
        <v>11729</v>
      </c>
      <c r="C7806" s="902" t="s">
        <v>145</v>
      </c>
      <c r="D7806" s="902">
        <v>58.66</v>
      </c>
      <c r="E7806" s="902" t="s">
        <v>36</v>
      </c>
    </row>
    <row r="7807" spans="1:5" ht="43.2">
      <c r="A7807" s="726" t="s">
        <v>11731</v>
      </c>
      <c r="B7807" s="726" t="s">
        <v>11732</v>
      </c>
      <c r="C7807" s="902" t="s">
        <v>145</v>
      </c>
      <c r="D7807" s="902">
        <v>85.33</v>
      </c>
      <c r="E7807" s="902" t="s">
        <v>36</v>
      </c>
    </row>
    <row r="7808" spans="1:5" ht="43.2">
      <c r="A7808" s="726" t="s">
        <v>11733</v>
      </c>
      <c r="B7808" s="726" t="s">
        <v>11732</v>
      </c>
      <c r="C7808" s="902" t="s">
        <v>145</v>
      </c>
      <c r="D7808" s="902">
        <v>85.33</v>
      </c>
      <c r="E7808" s="902" t="s">
        <v>36</v>
      </c>
    </row>
    <row r="7809" spans="1:5" ht="43.2">
      <c r="A7809" s="726" t="s">
        <v>11734</v>
      </c>
      <c r="B7809" s="726" t="s">
        <v>11735</v>
      </c>
      <c r="C7809" s="902" t="s">
        <v>145</v>
      </c>
      <c r="D7809" s="902">
        <v>110</v>
      </c>
      <c r="E7809" s="902" t="s">
        <v>36</v>
      </c>
    </row>
    <row r="7810" spans="1:5" ht="43.2">
      <c r="A7810" s="726" t="s">
        <v>11736</v>
      </c>
      <c r="B7810" s="726" t="s">
        <v>11735</v>
      </c>
      <c r="C7810" s="902" t="s">
        <v>145</v>
      </c>
      <c r="D7810" s="902">
        <v>110</v>
      </c>
      <c r="E7810" s="902" t="s">
        <v>36</v>
      </c>
    </row>
    <row r="7811" spans="1:5" ht="86.4">
      <c r="A7811" s="726" t="s">
        <v>11737</v>
      </c>
      <c r="B7811" s="726" t="s">
        <v>11738</v>
      </c>
      <c r="C7811" s="902" t="s">
        <v>39</v>
      </c>
      <c r="D7811" s="902">
        <v>391.13</v>
      </c>
      <c r="E7811" s="902" t="s">
        <v>36</v>
      </c>
    </row>
    <row r="7812" spans="1:5" ht="86.4">
      <c r="A7812" s="726" t="s">
        <v>11739</v>
      </c>
      <c r="B7812" s="726" t="s">
        <v>11738</v>
      </c>
      <c r="C7812" s="902" t="s">
        <v>39</v>
      </c>
      <c r="D7812" s="902">
        <v>355.21</v>
      </c>
      <c r="E7812" s="902" t="s">
        <v>36</v>
      </c>
    </row>
    <row r="7813" spans="1:5" ht="86.4">
      <c r="A7813" s="726" t="s">
        <v>11740</v>
      </c>
      <c r="B7813" s="726" t="s">
        <v>11741</v>
      </c>
      <c r="C7813" s="902" t="s">
        <v>39</v>
      </c>
      <c r="D7813" s="902">
        <v>439</v>
      </c>
      <c r="E7813" s="902" t="s">
        <v>36</v>
      </c>
    </row>
    <row r="7814" spans="1:5" ht="86.4">
      <c r="A7814" s="726" t="s">
        <v>11742</v>
      </c>
      <c r="B7814" s="726" t="s">
        <v>11741</v>
      </c>
      <c r="C7814" s="902" t="s">
        <v>39</v>
      </c>
      <c r="D7814" s="902">
        <v>396.7</v>
      </c>
      <c r="E7814" s="902" t="s">
        <v>36</v>
      </c>
    </row>
    <row r="7815" spans="1:5" ht="86.4">
      <c r="A7815" s="726" t="s">
        <v>11743</v>
      </c>
      <c r="B7815" s="726" t="s">
        <v>11744</v>
      </c>
      <c r="C7815" s="902" t="s">
        <v>39</v>
      </c>
      <c r="D7815" s="902">
        <v>1808.34</v>
      </c>
      <c r="E7815" s="902" t="s">
        <v>36</v>
      </c>
    </row>
    <row r="7816" spans="1:5" ht="86.4">
      <c r="A7816" s="726" t="s">
        <v>11745</v>
      </c>
      <c r="B7816" s="726" t="s">
        <v>11744</v>
      </c>
      <c r="C7816" s="902" t="s">
        <v>39</v>
      </c>
      <c r="D7816" s="902">
        <v>1583.27</v>
      </c>
      <c r="E7816" s="902" t="s">
        <v>36</v>
      </c>
    </row>
    <row r="7817" spans="1:5" ht="86.4">
      <c r="A7817" s="726" t="s">
        <v>11746</v>
      </c>
      <c r="B7817" s="726" t="s">
        <v>11747</v>
      </c>
      <c r="C7817" s="902" t="s">
        <v>39</v>
      </c>
      <c r="D7817" s="902">
        <v>2151.91</v>
      </c>
      <c r="E7817" s="902" t="s">
        <v>36</v>
      </c>
    </row>
    <row r="7818" spans="1:5" ht="86.4">
      <c r="A7818" s="726" t="s">
        <v>11748</v>
      </c>
      <c r="B7818" s="726" t="s">
        <v>11747</v>
      </c>
      <c r="C7818" s="902" t="s">
        <v>39</v>
      </c>
      <c r="D7818" s="902">
        <v>1880.99</v>
      </c>
      <c r="E7818" s="902" t="s">
        <v>36</v>
      </c>
    </row>
    <row r="7819" spans="1:5" ht="86.4">
      <c r="A7819" s="726" t="s">
        <v>11749</v>
      </c>
      <c r="B7819" s="726" t="s">
        <v>11750</v>
      </c>
      <c r="C7819" s="902" t="s">
        <v>39</v>
      </c>
      <c r="D7819" s="902">
        <v>2301.46</v>
      </c>
      <c r="E7819" s="902" t="s">
        <v>36</v>
      </c>
    </row>
    <row r="7820" spans="1:5" ht="86.4">
      <c r="A7820" s="726" t="s">
        <v>11751</v>
      </c>
      <c r="B7820" s="726" t="s">
        <v>11750</v>
      </c>
      <c r="C7820" s="902" t="s">
        <v>39</v>
      </c>
      <c r="D7820" s="902">
        <v>2010.58</v>
      </c>
      <c r="E7820" s="902" t="s">
        <v>36</v>
      </c>
    </row>
    <row r="7821" spans="1:5" ht="86.4">
      <c r="A7821" s="726" t="s">
        <v>11752</v>
      </c>
      <c r="B7821" s="726" t="s">
        <v>11753</v>
      </c>
      <c r="C7821" s="902" t="s">
        <v>39</v>
      </c>
      <c r="D7821" s="902">
        <v>2374.2199999999998</v>
      </c>
      <c r="E7821" s="902" t="s">
        <v>36</v>
      </c>
    </row>
    <row r="7822" spans="1:5" ht="86.4">
      <c r="A7822" s="726" t="s">
        <v>11754</v>
      </c>
      <c r="B7822" s="726" t="s">
        <v>11753</v>
      </c>
      <c r="C7822" s="902" t="s">
        <v>39</v>
      </c>
      <c r="D7822" s="902">
        <v>2073.63</v>
      </c>
      <c r="E7822" s="902" t="s">
        <v>36</v>
      </c>
    </row>
    <row r="7823" spans="1:5" ht="43.2">
      <c r="A7823" s="726" t="s">
        <v>11755</v>
      </c>
      <c r="B7823" s="726" t="s">
        <v>11756</v>
      </c>
      <c r="C7823" s="902" t="s">
        <v>39</v>
      </c>
      <c r="D7823" s="902">
        <v>147.82</v>
      </c>
      <c r="E7823" s="902" t="s">
        <v>36</v>
      </c>
    </row>
    <row r="7824" spans="1:5" ht="43.2">
      <c r="A7824" s="726" t="s">
        <v>11757</v>
      </c>
      <c r="B7824" s="726" t="s">
        <v>11756</v>
      </c>
      <c r="C7824" s="902" t="s">
        <v>39</v>
      </c>
      <c r="D7824" s="902">
        <v>128.09</v>
      </c>
      <c r="E7824" s="902" t="s">
        <v>36</v>
      </c>
    </row>
    <row r="7825" spans="1:5" ht="57.6">
      <c r="A7825" s="726" t="s">
        <v>11758</v>
      </c>
      <c r="B7825" s="726" t="s">
        <v>11759</v>
      </c>
      <c r="C7825" s="902" t="s">
        <v>39</v>
      </c>
      <c r="D7825" s="902">
        <v>177.17</v>
      </c>
      <c r="E7825" s="902" t="s">
        <v>36</v>
      </c>
    </row>
    <row r="7826" spans="1:5" ht="57.6">
      <c r="A7826" s="726" t="s">
        <v>11760</v>
      </c>
      <c r="B7826" s="726" t="s">
        <v>11759</v>
      </c>
      <c r="C7826" s="902" t="s">
        <v>39</v>
      </c>
      <c r="D7826" s="902">
        <v>153.53</v>
      </c>
      <c r="E7826" s="902" t="s">
        <v>36</v>
      </c>
    </row>
    <row r="7827" spans="1:5" ht="57.6">
      <c r="A7827" s="726" t="s">
        <v>11761</v>
      </c>
      <c r="B7827" s="726" t="s">
        <v>11762</v>
      </c>
      <c r="C7827" s="902" t="s">
        <v>39</v>
      </c>
      <c r="D7827" s="902">
        <v>605.30999999999995</v>
      </c>
      <c r="E7827" s="902" t="s">
        <v>36</v>
      </c>
    </row>
    <row r="7828" spans="1:5" ht="57.6">
      <c r="A7828" s="726" t="s">
        <v>11763</v>
      </c>
      <c r="B7828" s="726" t="s">
        <v>11762</v>
      </c>
      <c r="C7828" s="902" t="s">
        <v>39</v>
      </c>
      <c r="D7828" s="902">
        <v>524.53</v>
      </c>
      <c r="E7828" s="902" t="s">
        <v>36</v>
      </c>
    </row>
    <row r="7829" spans="1:5" ht="57.6">
      <c r="A7829" s="726" t="s">
        <v>11764</v>
      </c>
      <c r="B7829" s="726" t="s">
        <v>11765</v>
      </c>
      <c r="C7829" s="902" t="s">
        <v>39</v>
      </c>
      <c r="D7829" s="902">
        <v>730.9</v>
      </c>
      <c r="E7829" s="902" t="s">
        <v>36</v>
      </c>
    </row>
    <row r="7830" spans="1:5" ht="57.6">
      <c r="A7830" s="726" t="s">
        <v>11766</v>
      </c>
      <c r="B7830" s="726" t="s">
        <v>11765</v>
      </c>
      <c r="C7830" s="902" t="s">
        <v>39</v>
      </c>
      <c r="D7830" s="902">
        <v>633.37</v>
      </c>
      <c r="E7830" s="902" t="s">
        <v>36</v>
      </c>
    </row>
    <row r="7831" spans="1:5" ht="57.6">
      <c r="A7831" s="726" t="s">
        <v>11767</v>
      </c>
      <c r="B7831" s="726" t="s">
        <v>11768</v>
      </c>
      <c r="C7831" s="902" t="s">
        <v>39</v>
      </c>
      <c r="D7831" s="902">
        <v>785.39</v>
      </c>
      <c r="E7831" s="902" t="s">
        <v>36</v>
      </c>
    </row>
    <row r="7832" spans="1:5" ht="57.6">
      <c r="A7832" s="726" t="s">
        <v>11769</v>
      </c>
      <c r="B7832" s="726" t="s">
        <v>11768</v>
      </c>
      <c r="C7832" s="902" t="s">
        <v>39</v>
      </c>
      <c r="D7832" s="902">
        <v>680.58</v>
      </c>
      <c r="E7832" s="902" t="s">
        <v>36</v>
      </c>
    </row>
    <row r="7833" spans="1:5" ht="57.6">
      <c r="A7833" s="726" t="s">
        <v>11770</v>
      </c>
      <c r="B7833" s="726" t="s">
        <v>11771</v>
      </c>
      <c r="C7833" s="902" t="s">
        <v>39</v>
      </c>
      <c r="D7833" s="902">
        <v>811.95</v>
      </c>
      <c r="E7833" s="902" t="s">
        <v>36</v>
      </c>
    </row>
    <row r="7834" spans="1:5" ht="57.6">
      <c r="A7834" s="726" t="s">
        <v>11772</v>
      </c>
      <c r="B7834" s="726" t="s">
        <v>11771</v>
      </c>
      <c r="C7834" s="902" t="s">
        <v>39</v>
      </c>
      <c r="D7834" s="902">
        <v>703.6</v>
      </c>
      <c r="E7834" s="902" t="s">
        <v>36</v>
      </c>
    </row>
    <row r="7835" spans="1:5" ht="100.8">
      <c r="A7835" s="726" t="s">
        <v>11773</v>
      </c>
      <c r="B7835" s="726" t="s">
        <v>11774</v>
      </c>
      <c r="C7835" s="902" t="s">
        <v>39</v>
      </c>
      <c r="D7835" s="902">
        <v>1220.6300000000001</v>
      </c>
      <c r="E7835" s="902" t="s">
        <v>36</v>
      </c>
    </row>
    <row r="7836" spans="1:5" ht="100.8">
      <c r="A7836" s="726" t="s">
        <v>11775</v>
      </c>
      <c r="B7836" s="726" t="s">
        <v>11774</v>
      </c>
      <c r="C7836" s="902" t="s">
        <v>39</v>
      </c>
      <c r="D7836" s="902">
        <v>1076.45</v>
      </c>
      <c r="E7836" s="902" t="s">
        <v>36</v>
      </c>
    </row>
    <row r="7837" spans="1:5" ht="43.2">
      <c r="A7837" s="726" t="s">
        <v>11776</v>
      </c>
      <c r="B7837" s="726" t="s">
        <v>11777</v>
      </c>
      <c r="C7837" s="902" t="s">
        <v>374</v>
      </c>
      <c r="D7837" s="902">
        <v>2200</v>
      </c>
      <c r="E7837" s="902" t="s">
        <v>36</v>
      </c>
    </row>
    <row r="7838" spans="1:5" ht="43.2">
      <c r="A7838" s="726" t="s">
        <v>11778</v>
      </c>
      <c r="B7838" s="726" t="s">
        <v>11777</v>
      </c>
      <c r="C7838" s="902" t="s">
        <v>374</v>
      </c>
      <c r="D7838" s="902">
        <v>2200</v>
      </c>
      <c r="E7838" s="902" t="s">
        <v>36</v>
      </c>
    </row>
    <row r="7839" spans="1:5" ht="43.2">
      <c r="A7839" s="726" t="s">
        <v>67291</v>
      </c>
      <c r="B7839" s="726" t="s">
        <v>67292</v>
      </c>
      <c r="C7839" s="902" t="s">
        <v>374</v>
      </c>
      <c r="D7839" s="902">
        <v>1996</v>
      </c>
      <c r="E7839" s="902" t="s">
        <v>36</v>
      </c>
    </row>
    <row r="7840" spans="1:5" ht="43.2">
      <c r="A7840" s="726" t="s">
        <v>67293</v>
      </c>
      <c r="B7840" s="726" t="s">
        <v>67292</v>
      </c>
      <c r="C7840" s="902" t="s">
        <v>374</v>
      </c>
      <c r="D7840" s="902">
        <v>1996</v>
      </c>
      <c r="E7840" s="902" t="s">
        <v>36</v>
      </c>
    </row>
    <row r="7841" spans="1:5" ht="28.8">
      <c r="A7841" s="726" t="s">
        <v>11779</v>
      </c>
      <c r="B7841" s="726" t="s">
        <v>11780</v>
      </c>
      <c r="C7841" s="902" t="s">
        <v>374</v>
      </c>
      <c r="D7841" s="902">
        <v>2502.9</v>
      </c>
      <c r="E7841" s="902" t="s">
        <v>36</v>
      </c>
    </row>
    <row r="7842" spans="1:5" ht="28.8">
      <c r="A7842" s="726" t="s">
        <v>11781</v>
      </c>
      <c r="B7842" s="726" t="s">
        <v>11780</v>
      </c>
      <c r="C7842" s="902" t="s">
        <v>374</v>
      </c>
      <c r="D7842" s="902">
        <v>2502.9</v>
      </c>
      <c r="E7842" s="902" t="s">
        <v>36</v>
      </c>
    </row>
    <row r="7843" spans="1:5" ht="28.8">
      <c r="A7843" s="726" t="s">
        <v>11782</v>
      </c>
      <c r="B7843" s="726" t="s">
        <v>11783</v>
      </c>
      <c r="C7843" s="902" t="s">
        <v>374</v>
      </c>
      <c r="D7843" s="902">
        <v>2502.9</v>
      </c>
      <c r="E7843" s="902" t="s">
        <v>36</v>
      </c>
    </row>
    <row r="7844" spans="1:5" ht="28.8">
      <c r="A7844" s="726" t="s">
        <v>11784</v>
      </c>
      <c r="B7844" s="726" t="s">
        <v>11783</v>
      </c>
      <c r="C7844" s="902" t="s">
        <v>374</v>
      </c>
      <c r="D7844" s="902">
        <v>2502.9</v>
      </c>
      <c r="E7844" s="902" t="s">
        <v>36</v>
      </c>
    </row>
    <row r="7845" spans="1:5" ht="28.8">
      <c r="A7845" s="726" t="s">
        <v>11785</v>
      </c>
      <c r="B7845" s="726" t="s">
        <v>11786</v>
      </c>
      <c r="C7845" s="902" t="s">
        <v>374</v>
      </c>
      <c r="D7845" s="902">
        <v>2336.04</v>
      </c>
      <c r="E7845" s="902" t="s">
        <v>36</v>
      </c>
    </row>
    <row r="7846" spans="1:5" ht="28.8">
      <c r="A7846" s="726" t="s">
        <v>11787</v>
      </c>
      <c r="B7846" s="726" t="s">
        <v>11786</v>
      </c>
      <c r="C7846" s="902" t="s">
        <v>374</v>
      </c>
      <c r="D7846" s="902">
        <v>2336.04</v>
      </c>
      <c r="E7846" s="902" t="s">
        <v>36</v>
      </c>
    </row>
    <row r="7847" spans="1:5" ht="28.8">
      <c r="A7847" s="726" t="s">
        <v>11788</v>
      </c>
      <c r="B7847" s="726" t="s">
        <v>11789</v>
      </c>
      <c r="C7847" s="902" t="s">
        <v>374</v>
      </c>
      <c r="D7847" s="902">
        <v>2336.04</v>
      </c>
      <c r="E7847" s="902" t="s">
        <v>36</v>
      </c>
    </row>
    <row r="7848" spans="1:5" ht="28.8">
      <c r="A7848" s="726" t="s">
        <v>11790</v>
      </c>
      <c r="B7848" s="726" t="s">
        <v>11789</v>
      </c>
      <c r="C7848" s="902" t="s">
        <v>374</v>
      </c>
      <c r="D7848" s="902">
        <v>2336.04</v>
      </c>
      <c r="E7848" s="902" t="s">
        <v>36</v>
      </c>
    </row>
    <row r="7849" spans="1:5">
      <c r="A7849" s="726" t="s">
        <v>11791</v>
      </c>
      <c r="B7849" s="726" t="s">
        <v>11792</v>
      </c>
      <c r="C7849" s="902" t="s">
        <v>374</v>
      </c>
      <c r="D7849" s="902">
        <v>900.09</v>
      </c>
      <c r="E7849" s="902" t="s">
        <v>36</v>
      </c>
    </row>
    <row r="7850" spans="1:5">
      <c r="A7850" s="726" t="s">
        <v>11793</v>
      </c>
      <c r="B7850" s="726" t="s">
        <v>11792</v>
      </c>
      <c r="C7850" s="902" t="s">
        <v>374</v>
      </c>
      <c r="D7850" s="902">
        <v>878.4</v>
      </c>
      <c r="E7850" s="902" t="s">
        <v>36</v>
      </c>
    </row>
    <row r="7851" spans="1:5">
      <c r="A7851" s="726" t="s">
        <v>11794</v>
      </c>
      <c r="B7851" s="726" t="s">
        <v>11795</v>
      </c>
      <c r="C7851" s="902" t="s">
        <v>374</v>
      </c>
      <c r="D7851" s="902">
        <v>2512.59</v>
      </c>
      <c r="E7851" s="902" t="s">
        <v>36</v>
      </c>
    </row>
    <row r="7852" spans="1:5">
      <c r="A7852" s="726" t="s">
        <v>11796</v>
      </c>
      <c r="B7852" s="726" t="s">
        <v>11795</v>
      </c>
      <c r="C7852" s="902" t="s">
        <v>374</v>
      </c>
      <c r="D7852" s="902">
        <v>2490.9</v>
      </c>
      <c r="E7852" s="902" t="s">
        <v>36</v>
      </c>
    </row>
    <row r="7853" spans="1:5">
      <c r="A7853" s="726" t="s">
        <v>11797</v>
      </c>
      <c r="B7853" s="726" t="s">
        <v>11798</v>
      </c>
      <c r="C7853" s="902" t="s">
        <v>374</v>
      </c>
      <c r="D7853" s="902">
        <v>838.99</v>
      </c>
      <c r="E7853" s="902" t="s">
        <v>36</v>
      </c>
    </row>
    <row r="7854" spans="1:5">
      <c r="A7854" s="726" t="s">
        <v>11799</v>
      </c>
      <c r="B7854" s="726" t="s">
        <v>11798</v>
      </c>
      <c r="C7854" s="902" t="s">
        <v>374</v>
      </c>
      <c r="D7854" s="902">
        <v>817.3</v>
      </c>
      <c r="E7854" s="902" t="s">
        <v>36</v>
      </c>
    </row>
    <row r="7855" spans="1:5">
      <c r="A7855" s="726" t="s">
        <v>11800</v>
      </c>
      <c r="B7855" s="726" t="s">
        <v>11801</v>
      </c>
      <c r="C7855" s="902" t="s">
        <v>374</v>
      </c>
      <c r="D7855" s="902">
        <v>1406.32</v>
      </c>
      <c r="E7855" s="902" t="s">
        <v>36</v>
      </c>
    </row>
    <row r="7856" spans="1:5">
      <c r="A7856" s="726" t="s">
        <v>11802</v>
      </c>
      <c r="B7856" s="726" t="s">
        <v>11801</v>
      </c>
      <c r="C7856" s="902" t="s">
        <v>374</v>
      </c>
      <c r="D7856" s="902">
        <v>1384.62</v>
      </c>
      <c r="E7856" s="902" t="s">
        <v>36</v>
      </c>
    </row>
    <row r="7857" spans="1:5">
      <c r="A7857" s="726" t="s">
        <v>11803</v>
      </c>
      <c r="B7857" s="726" t="s">
        <v>11804</v>
      </c>
      <c r="C7857" s="902" t="s">
        <v>374</v>
      </c>
      <c r="D7857" s="902">
        <v>1675.79</v>
      </c>
      <c r="E7857" s="902" t="s">
        <v>36</v>
      </c>
    </row>
    <row r="7858" spans="1:5">
      <c r="A7858" s="726" t="s">
        <v>11805</v>
      </c>
      <c r="B7858" s="726" t="s">
        <v>11804</v>
      </c>
      <c r="C7858" s="902" t="s">
        <v>374</v>
      </c>
      <c r="D7858" s="902">
        <v>1654.1</v>
      </c>
      <c r="E7858" s="902" t="s">
        <v>36</v>
      </c>
    </row>
    <row r="7859" spans="1:5" ht="28.8">
      <c r="A7859" s="726" t="s">
        <v>11806</v>
      </c>
      <c r="B7859" s="726" t="s">
        <v>11807</v>
      </c>
      <c r="C7859" s="902" t="s">
        <v>374</v>
      </c>
      <c r="D7859" s="902">
        <v>756.59</v>
      </c>
      <c r="E7859" s="902" t="s">
        <v>36</v>
      </c>
    </row>
    <row r="7860" spans="1:5" ht="28.8">
      <c r="A7860" s="726" t="s">
        <v>11808</v>
      </c>
      <c r="B7860" s="726" t="s">
        <v>11807</v>
      </c>
      <c r="C7860" s="902" t="s">
        <v>374</v>
      </c>
      <c r="D7860" s="902">
        <v>730.08</v>
      </c>
      <c r="E7860" s="902" t="s">
        <v>36</v>
      </c>
    </row>
    <row r="7861" spans="1:5" ht="28.8">
      <c r="A7861" s="726" t="s">
        <v>11809</v>
      </c>
      <c r="B7861" s="726" t="s">
        <v>11810</v>
      </c>
      <c r="C7861" s="902" t="s">
        <v>374</v>
      </c>
      <c r="D7861" s="902">
        <v>710.69</v>
      </c>
      <c r="E7861" s="902" t="s">
        <v>36</v>
      </c>
    </row>
    <row r="7862" spans="1:5" ht="28.8">
      <c r="A7862" s="726" t="s">
        <v>11811</v>
      </c>
      <c r="B7862" s="726" t="s">
        <v>11810</v>
      </c>
      <c r="C7862" s="902" t="s">
        <v>374</v>
      </c>
      <c r="D7862" s="902">
        <v>684.18</v>
      </c>
      <c r="E7862" s="902" t="s">
        <v>36</v>
      </c>
    </row>
    <row r="7863" spans="1:5" ht="28.8">
      <c r="A7863" s="726" t="s">
        <v>11812</v>
      </c>
      <c r="B7863" s="726" t="s">
        <v>11813</v>
      </c>
      <c r="C7863" s="902" t="s">
        <v>374</v>
      </c>
      <c r="D7863" s="902">
        <v>669.45</v>
      </c>
      <c r="E7863" s="902" t="s">
        <v>36</v>
      </c>
    </row>
    <row r="7864" spans="1:5" ht="28.8">
      <c r="A7864" s="726" t="s">
        <v>11814</v>
      </c>
      <c r="B7864" s="726" t="s">
        <v>11813</v>
      </c>
      <c r="C7864" s="902" t="s">
        <v>374</v>
      </c>
      <c r="D7864" s="902">
        <v>642.94000000000005</v>
      </c>
      <c r="E7864" s="902" t="s">
        <v>36</v>
      </c>
    </row>
    <row r="7865" spans="1:5" ht="28.8">
      <c r="A7865" s="726" t="s">
        <v>11815</v>
      </c>
      <c r="B7865" s="726" t="s">
        <v>11816</v>
      </c>
      <c r="C7865" s="902" t="s">
        <v>374</v>
      </c>
      <c r="D7865" s="902">
        <v>604.04</v>
      </c>
      <c r="E7865" s="902" t="s">
        <v>36</v>
      </c>
    </row>
    <row r="7866" spans="1:5" ht="28.8">
      <c r="A7866" s="726" t="s">
        <v>11817</v>
      </c>
      <c r="B7866" s="726" t="s">
        <v>11816</v>
      </c>
      <c r="C7866" s="902" t="s">
        <v>374</v>
      </c>
      <c r="D7866" s="902">
        <v>577.53</v>
      </c>
      <c r="E7866" s="902" t="s">
        <v>36</v>
      </c>
    </row>
    <row r="7867" spans="1:5" ht="28.8">
      <c r="A7867" s="726" t="s">
        <v>11818</v>
      </c>
      <c r="B7867" s="726" t="s">
        <v>11819</v>
      </c>
      <c r="C7867" s="902" t="s">
        <v>374</v>
      </c>
      <c r="D7867" s="902">
        <v>571.65</v>
      </c>
      <c r="E7867" s="902" t="s">
        <v>36</v>
      </c>
    </row>
    <row r="7868" spans="1:5" ht="28.8">
      <c r="A7868" s="726" t="s">
        <v>11820</v>
      </c>
      <c r="B7868" s="726" t="s">
        <v>11819</v>
      </c>
      <c r="C7868" s="902" t="s">
        <v>374</v>
      </c>
      <c r="D7868" s="902">
        <v>545.14</v>
      </c>
      <c r="E7868" s="902" t="s">
        <v>36</v>
      </c>
    </row>
    <row r="7869" spans="1:5" ht="28.8">
      <c r="A7869" s="726" t="s">
        <v>11821</v>
      </c>
      <c r="B7869" s="726" t="s">
        <v>11822</v>
      </c>
      <c r="C7869" s="902" t="s">
        <v>374</v>
      </c>
      <c r="D7869" s="902">
        <v>542.16999999999996</v>
      </c>
      <c r="E7869" s="902" t="s">
        <v>36</v>
      </c>
    </row>
    <row r="7870" spans="1:5" ht="28.8">
      <c r="A7870" s="726" t="s">
        <v>11823</v>
      </c>
      <c r="B7870" s="726" t="s">
        <v>11822</v>
      </c>
      <c r="C7870" s="902" t="s">
        <v>374</v>
      </c>
      <c r="D7870" s="902">
        <v>515.66</v>
      </c>
      <c r="E7870" s="902" t="s">
        <v>36</v>
      </c>
    </row>
    <row r="7871" spans="1:5" ht="28.8">
      <c r="A7871" s="726" t="s">
        <v>11824</v>
      </c>
      <c r="B7871" s="726" t="s">
        <v>11825</v>
      </c>
      <c r="C7871" s="902" t="s">
        <v>374</v>
      </c>
      <c r="D7871" s="902">
        <v>522.13</v>
      </c>
      <c r="E7871" s="902" t="s">
        <v>36</v>
      </c>
    </row>
    <row r="7872" spans="1:5" ht="28.8">
      <c r="A7872" s="726" t="s">
        <v>11826</v>
      </c>
      <c r="B7872" s="726" t="s">
        <v>11825</v>
      </c>
      <c r="C7872" s="902" t="s">
        <v>374</v>
      </c>
      <c r="D7872" s="902">
        <v>495.62</v>
      </c>
      <c r="E7872" s="902" t="s">
        <v>36</v>
      </c>
    </row>
    <row r="7873" spans="1:5" ht="28.8">
      <c r="A7873" s="726" t="s">
        <v>11827</v>
      </c>
      <c r="B7873" s="726" t="s">
        <v>11828</v>
      </c>
      <c r="C7873" s="902" t="s">
        <v>374</v>
      </c>
      <c r="D7873" s="902">
        <v>495.01</v>
      </c>
      <c r="E7873" s="902" t="s">
        <v>36</v>
      </c>
    </row>
    <row r="7874" spans="1:5" ht="28.8">
      <c r="A7874" s="726" t="s">
        <v>11829</v>
      </c>
      <c r="B7874" s="726" t="s">
        <v>11828</v>
      </c>
      <c r="C7874" s="902" t="s">
        <v>374</v>
      </c>
      <c r="D7874" s="902">
        <v>468.5</v>
      </c>
      <c r="E7874" s="902" t="s">
        <v>36</v>
      </c>
    </row>
    <row r="7875" spans="1:5" ht="28.8">
      <c r="A7875" s="726" t="s">
        <v>11830</v>
      </c>
      <c r="B7875" s="726" t="s">
        <v>11831</v>
      </c>
      <c r="C7875" s="902" t="s">
        <v>374</v>
      </c>
      <c r="D7875" s="902">
        <v>562.49</v>
      </c>
      <c r="E7875" s="902" t="s">
        <v>36</v>
      </c>
    </row>
    <row r="7876" spans="1:5" ht="28.8">
      <c r="A7876" s="726" t="s">
        <v>11832</v>
      </c>
      <c r="B7876" s="726" t="s">
        <v>11831</v>
      </c>
      <c r="C7876" s="902" t="s">
        <v>374</v>
      </c>
      <c r="D7876" s="902">
        <v>535.98</v>
      </c>
      <c r="E7876" s="902" t="s">
        <v>36</v>
      </c>
    </row>
    <row r="7877" spans="1:5" ht="28.8">
      <c r="A7877" s="726" t="s">
        <v>11833</v>
      </c>
      <c r="B7877" s="726" t="s">
        <v>11834</v>
      </c>
      <c r="C7877" s="902" t="s">
        <v>374</v>
      </c>
      <c r="D7877" s="902">
        <v>524.63</v>
      </c>
      <c r="E7877" s="902" t="s">
        <v>36</v>
      </c>
    </row>
    <row r="7878" spans="1:5" ht="28.8">
      <c r="A7878" s="726" t="s">
        <v>11835</v>
      </c>
      <c r="B7878" s="726" t="s">
        <v>11834</v>
      </c>
      <c r="C7878" s="902" t="s">
        <v>374</v>
      </c>
      <c r="D7878" s="902">
        <v>498.11</v>
      </c>
      <c r="E7878" s="902" t="s">
        <v>36</v>
      </c>
    </row>
    <row r="7879" spans="1:5" ht="28.8">
      <c r="A7879" s="726" t="s">
        <v>11836</v>
      </c>
      <c r="B7879" s="726" t="s">
        <v>11837</v>
      </c>
      <c r="C7879" s="902" t="s">
        <v>374</v>
      </c>
      <c r="D7879" s="902">
        <v>666.62</v>
      </c>
      <c r="E7879" s="902" t="s">
        <v>36</v>
      </c>
    </row>
    <row r="7880" spans="1:5" ht="28.8">
      <c r="A7880" s="726" t="s">
        <v>11838</v>
      </c>
      <c r="B7880" s="726" t="s">
        <v>11837</v>
      </c>
      <c r="C7880" s="902" t="s">
        <v>374</v>
      </c>
      <c r="D7880" s="902">
        <v>640.11</v>
      </c>
      <c r="E7880" s="902" t="s">
        <v>36</v>
      </c>
    </row>
    <row r="7881" spans="1:5" ht="28.8">
      <c r="A7881" s="726" t="s">
        <v>11839</v>
      </c>
      <c r="B7881" s="726" t="s">
        <v>11840</v>
      </c>
      <c r="C7881" s="902" t="s">
        <v>374</v>
      </c>
      <c r="D7881" s="902">
        <v>618.96</v>
      </c>
      <c r="E7881" s="902" t="s">
        <v>36</v>
      </c>
    </row>
    <row r="7882" spans="1:5" ht="28.8">
      <c r="A7882" s="726" t="s">
        <v>11841</v>
      </c>
      <c r="B7882" s="726" t="s">
        <v>11840</v>
      </c>
      <c r="C7882" s="902" t="s">
        <v>374</v>
      </c>
      <c r="D7882" s="902">
        <v>592.45000000000005</v>
      </c>
      <c r="E7882" s="902" t="s">
        <v>36</v>
      </c>
    </row>
    <row r="7883" spans="1:5" ht="28.8">
      <c r="A7883" s="726" t="s">
        <v>11842</v>
      </c>
      <c r="B7883" s="726" t="s">
        <v>11843</v>
      </c>
      <c r="C7883" s="902" t="s">
        <v>374</v>
      </c>
      <c r="D7883" s="902">
        <v>1342.78</v>
      </c>
      <c r="E7883" s="902" t="s">
        <v>36</v>
      </c>
    </row>
    <row r="7884" spans="1:5" ht="28.8">
      <c r="A7884" s="726" t="s">
        <v>11844</v>
      </c>
      <c r="B7884" s="726" t="s">
        <v>11843</v>
      </c>
      <c r="C7884" s="902" t="s">
        <v>374</v>
      </c>
      <c r="D7884" s="902">
        <v>1316.27</v>
      </c>
      <c r="E7884" s="902" t="s">
        <v>36</v>
      </c>
    </row>
    <row r="7885" spans="1:5" ht="28.8">
      <c r="A7885" s="726" t="s">
        <v>11845</v>
      </c>
      <c r="B7885" s="726" t="s">
        <v>11846</v>
      </c>
      <c r="C7885" s="902" t="s">
        <v>374</v>
      </c>
      <c r="D7885" s="902">
        <v>593.32000000000005</v>
      </c>
      <c r="E7885" s="902" t="s">
        <v>36</v>
      </c>
    </row>
    <row r="7886" spans="1:5" ht="28.8">
      <c r="A7886" s="726" t="s">
        <v>11847</v>
      </c>
      <c r="B7886" s="726" t="s">
        <v>11846</v>
      </c>
      <c r="C7886" s="902" t="s">
        <v>374</v>
      </c>
      <c r="D7886" s="902">
        <v>566.80999999999995</v>
      </c>
      <c r="E7886" s="902" t="s">
        <v>36</v>
      </c>
    </row>
    <row r="7887" spans="1:5" ht="28.8">
      <c r="A7887" s="726" t="s">
        <v>11848</v>
      </c>
      <c r="B7887" s="726" t="s">
        <v>11849</v>
      </c>
      <c r="C7887" s="902" t="s">
        <v>374</v>
      </c>
      <c r="D7887" s="902">
        <v>487.91</v>
      </c>
      <c r="E7887" s="902" t="s">
        <v>36</v>
      </c>
    </row>
    <row r="7888" spans="1:5" ht="28.8">
      <c r="A7888" s="726" t="s">
        <v>11850</v>
      </c>
      <c r="B7888" s="726" t="s">
        <v>11849</v>
      </c>
      <c r="C7888" s="902" t="s">
        <v>374</v>
      </c>
      <c r="D7888" s="902">
        <v>461.4</v>
      </c>
      <c r="E7888" s="902" t="s">
        <v>36</v>
      </c>
    </row>
    <row r="7889" spans="1:5" ht="28.8">
      <c r="A7889" s="726" t="s">
        <v>11851</v>
      </c>
      <c r="B7889" s="726" t="s">
        <v>11852</v>
      </c>
      <c r="C7889" s="902" t="s">
        <v>374</v>
      </c>
      <c r="D7889" s="902">
        <v>439.02</v>
      </c>
      <c r="E7889" s="902" t="s">
        <v>36</v>
      </c>
    </row>
    <row r="7890" spans="1:5" ht="28.8">
      <c r="A7890" s="726" t="s">
        <v>11853</v>
      </c>
      <c r="B7890" s="726" t="s">
        <v>11852</v>
      </c>
      <c r="C7890" s="902" t="s">
        <v>374</v>
      </c>
      <c r="D7890" s="902">
        <v>412.51</v>
      </c>
      <c r="E7890" s="902" t="s">
        <v>36</v>
      </c>
    </row>
    <row r="7891" spans="1:5" ht="28.8">
      <c r="A7891" s="726" t="s">
        <v>11854</v>
      </c>
      <c r="B7891" s="726" t="s">
        <v>11855</v>
      </c>
      <c r="C7891" s="902" t="s">
        <v>374</v>
      </c>
      <c r="D7891" s="902">
        <v>412.72</v>
      </c>
      <c r="E7891" s="902" t="s">
        <v>36</v>
      </c>
    </row>
    <row r="7892" spans="1:5" ht="28.8">
      <c r="A7892" s="726" t="s">
        <v>11856</v>
      </c>
      <c r="B7892" s="726" t="s">
        <v>11855</v>
      </c>
      <c r="C7892" s="902" t="s">
        <v>374</v>
      </c>
      <c r="D7892" s="902">
        <v>386.21</v>
      </c>
      <c r="E7892" s="902" t="s">
        <v>36</v>
      </c>
    </row>
    <row r="7893" spans="1:5" ht="28.8">
      <c r="A7893" s="726" t="s">
        <v>11857</v>
      </c>
      <c r="B7893" s="726" t="s">
        <v>11858</v>
      </c>
      <c r="C7893" s="902" t="s">
        <v>374</v>
      </c>
      <c r="D7893" s="902">
        <v>479.48</v>
      </c>
      <c r="E7893" s="902" t="s">
        <v>36</v>
      </c>
    </row>
    <row r="7894" spans="1:5" ht="28.8">
      <c r="A7894" s="726" t="s">
        <v>11859</v>
      </c>
      <c r="B7894" s="726" t="s">
        <v>11858</v>
      </c>
      <c r="C7894" s="902" t="s">
        <v>374</v>
      </c>
      <c r="D7894" s="902">
        <v>452.97</v>
      </c>
      <c r="E7894" s="902" t="s">
        <v>36</v>
      </c>
    </row>
    <row r="7895" spans="1:5" ht="28.8">
      <c r="A7895" s="726" t="s">
        <v>11860</v>
      </c>
      <c r="B7895" s="726" t="s">
        <v>11861</v>
      </c>
      <c r="C7895" s="902" t="s">
        <v>374</v>
      </c>
      <c r="D7895" s="902">
        <v>518.01</v>
      </c>
      <c r="E7895" s="902" t="s">
        <v>36</v>
      </c>
    </row>
    <row r="7896" spans="1:5" ht="28.8">
      <c r="A7896" s="726" t="s">
        <v>11862</v>
      </c>
      <c r="B7896" s="726" t="s">
        <v>11861</v>
      </c>
      <c r="C7896" s="902" t="s">
        <v>374</v>
      </c>
      <c r="D7896" s="902">
        <v>491.5</v>
      </c>
      <c r="E7896" s="902" t="s">
        <v>36</v>
      </c>
    </row>
    <row r="7897" spans="1:5" ht="28.8">
      <c r="A7897" s="726" t="s">
        <v>11863</v>
      </c>
      <c r="B7897" s="726" t="s">
        <v>11864</v>
      </c>
      <c r="C7897" s="902" t="s">
        <v>374</v>
      </c>
      <c r="D7897" s="902">
        <v>497.08</v>
      </c>
      <c r="E7897" s="902" t="s">
        <v>36</v>
      </c>
    </row>
    <row r="7898" spans="1:5" ht="28.8">
      <c r="A7898" s="726" t="s">
        <v>11865</v>
      </c>
      <c r="B7898" s="726" t="s">
        <v>11864</v>
      </c>
      <c r="C7898" s="902" t="s">
        <v>374</v>
      </c>
      <c r="D7898" s="902">
        <v>470.57</v>
      </c>
      <c r="E7898" s="902" t="s">
        <v>36</v>
      </c>
    </row>
    <row r="7899" spans="1:5" ht="28.8">
      <c r="A7899" s="726" t="s">
        <v>11866</v>
      </c>
      <c r="B7899" s="726" t="s">
        <v>11867</v>
      </c>
      <c r="C7899" s="902" t="s">
        <v>374</v>
      </c>
      <c r="D7899" s="902">
        <v>512.34</v>
      </c>
      <c r="E7899" s="902" t="s">
        <v>36</v>
      </c>
    </row>
    <row r="7900" spans="1:5" ht="28.8">
      <c r="A7900" s="726" t="s">
        <v>11868</v>
      </c>
      <c r="B7900" s="726" t="s">
        <v>11867</v>
      </c>
      <c r="C7900" s="902" t="s">
        <v>374</v>
      </c>
      <c r="D7900" s="902">
        <v>485.83</v>
      </c>
      <c r="E7900" s="902" t="s">
        <v>36</v>
      </c>
    </row>
    <row r="7901" spans="1:5" ht="28.8">
      <c r="A7901" s="726" t="s">
        <v>11869</v>
      </c>
      <c r="B7901" s="726" t="s">
        <v>11870</v>
      </c>
      <c r="C7901" s="902" t="s">
        <v>374</v>
      </c>
      <c r="D7901" s="902">
        <v>530.89</v>
      </c>
      <c r="E7901" s="902" t="s">
        <v>36</v>
      </c>
    </row>
    <row r="7902" spans="1:5" ht="28.8">
      <c r="A7902" s="726" t="s">
        <v>11871</v>
      </c>
      <c r="B7902" s="726" t="s">
        <v>11870</v>
      </c>
      <c r="C7902" s="902" t="s">
        <v>374</v>
      </c>
      <c r="D7902" s="902">
        <v>504.38</v>
      </c>
      <c r="E7902" s="902" t="s">
        <v>36</v>
      </c>
    </row>
    <row r="7903" spans="1:5" ht="28.8">
      <c r="A7903" s="726" t="s">
        <v>11872</v>
      </c>
      <c r="B7903" s="726" t="s">
        <v>11873</v>
      </c>
      <c r="C7903" s="902" t="s">
        <v>374</v>
      </c>
      <c r="D7903" s="902">
        <v>649.72</v>
      </c>
      <c r="E7903" s="902" t="s">
        <v>36</v>
      </c>
    </row>
    <row r="7904" spans="1:5" ht="28.8">
      <c r="A7904" s="726" t="s">
        <v>11874</v>
      </c>
      <c r="B7904" s="726" t="s">
        <v>11873</v>
      </c>
      <c r="C7904" s="902" t="s">
        <v>374</v>
      </c>
      <c r="D7904" s="902">
        <v>623.21</v>
      </c>
      <c r="E7904" s="902" t="s">
        <v>36</v>
      </c>
    </row>
    <row r="7905" spans="1:5" ht="28.8">
      <c r="A7905" s="726" t="s">
        <v>11875</v>
      </c>
      <c r="B7905" s="726" t="s">
        <v>11876</v>
      </c>
      <c r="C7905" s="902" t="s">
        <v>374</v>
      </c>
      <c r="D7905" s="902">
        <v>525.82000000000005</v>
      </c>
      <c r="E7905" s="902" t="s">
        <v>36</v>
      </c>
    </row>
    <row r="7906" spans="1:5" ht="28.8">
      <c r="A7906" s="726" t="s">
        <v>11877</v>
      </c>
      <c r="B7906" s="726" t="s">
        <v>11876</v>
      </c>
      <c r="C7906" s="902" t="s">
        <v>374</v>
      </c>
      <c r="D7906" s="902">
        <v>499.31</v>
      </c>
      <c r="E7906" s="902" t="s">
        <v>36</v>
      </c>
    </row>
    <row r="7907" spans="1:5" ht="28.8">
      <c r="A7907" s="726" t="s">
        <v>11878</v>
      </c>
      <c r="B7907" s="726" t="s">
        <v>11879</v>
      </c>
      <c r="C7907" s="902" t="s">
        <v>374</v>
      </c>
      <c r="D7907" s="902">
        <v>478.22</v>
      </c>
      <c r="E7907" s="902" t="s">
        <v>36</v>
      </c>
    </row>
    <row r="7908" spans="1:5" ht="28.8">
      <c r="A7908" s="726" t="s">
        <v>11880</v>
      </c>
      <c r="B7908" s="726" t="s">
        <v>11879</v>
      </c>
      <c r="C7908" s="902" t="s">
        <v>374</v>
      </c>
      <c r="D7908" s="902">
        <v>451.71</v>
      </c>
      <c r="E7908" s="902" t="s">
        <v>36</v>
      </c>
    </row>
    <row r="7909" spans="1:5" ht="28.8">
      <c r="A7909" s="726" t="s">
        <v>11881</v>
      </c>
      <c r="B7909" s="726" t="s">
        <v>11882</v>
      </c>
      <c r="C7909" s="902" t="s">
        <v>374</v>
      </c>
      <c r="D7909" s="902">
        <v>832.95</v>
      </c>
      <c r="E7909" s="902" t="s">
        <v>36</v>
      </c>
    </row>
    <row r="7910" spans="1:5" ht="28.8">
      <c r="A7910" s="726" t="s">
        <v>11883</v>
      </c>
      <c r="B7910" s="726" t="s">
        <v>11882</v>
      </c>
      <c r="C7910" s="902" t="s">
        <v>374</v>
      </c>
      <c r="D7910" s="902">
        <v>806.44</v>
      </c>
      <c r="E7910" s="902" t="s">
        <v>36</v>
      </c>
    </row>
    <row r="7911" spans="1:5" ht="28.8">
      <c r="A7911" s="726" t="s">
        <v>11884</v>
      </c>
      <c r="B7911" s="726" t="s">
        <v>11885</v>
      </c>
      <c r="C7911" s="902" t="s">
        <v>374</v>
      </c>
      <c r="D7911" s="902">
        <v>601.25</v>
      </c>
      <c r="E7911" s="902" t="s">
        <v>36</v>
      </c>
    </row>
    <row r="7912" spans="1:5" ht="28.8">
      <c r="A7912" s="726" t="s">
        <v>11886</v>
      </c>
      <c r="B7912" s="726" t="s">
        <v>11885</v>
      </c>
      <c r="C7912" s="902" t="s">
        <v>374</v>
      </c>
      <c r="D7912" s="902">
        <v>596.42999999999995</v>
      </c>
      <c r="E7912" s="902" t="s">
        <v>36</v>
      </c>
    </row>
    <row r="7913" spans="1:5" ht="28.8">
      <c r="A7913" s="726" t="s">
        <v>11887</v>
      </c>
      <c r="B7913" s="726" t="s">
        <v>11888</v>
      </c>
      <c r="C7913" s="902" t="s">
        <v>374</v>
      </c>
      <c r="D7913" s="902">
        <v>560.4</v>
      </c>
      <c r="E7913" s="902" t="s">
        <v>36</v>
      </c>
    </row>
    <row r="7914" spans="1:5" ht="28.8">
      <c r="A7914" s="726" t="s">
        <v>11889</v>
      </c>
      <c r="B7914" s="726" t="s">
        <v>11888</v>
      </c>
      <c r="C7914" s="902" t="s">
        <v>374</v>
      </c>
      <c r="D7914" s="902">
        <v>554.91</v>
      </c>
      <c r="E7914" s="902" t="s">
        <v>36</v>
      </c>
    </row>
    <row r="7915" spans="1:5" ht="28.8">
      <c r="A7915" s="726" t="s">
        <v>11890</v>
      </c>
      <c r="B7915" s="726" t="s">
        <v>11891</v>
      </c>
      <c r="C7915" s="902" t="s">
        <v>374</v>
      </c>
      <c r="D7915" s="902">
        <v>524.04</v>
      </c>
      <c r="E7915" s="902" t="s">
        <v>36</v>
      </c>
    </row>
    <row r="7916" spans="1:5" ht="28.8">
      <c r="A7916" s="726" t="s">
        <v>11892</v>
      </c>
      <c r="B7916" s="726" t="s">
        <v>11891</v>
      </c>
      <c r="C7916" s="902" t="s">
        <v>374</v>
      </c>
      <c r="D7916" s="902">
        <v>517.9</v>
      </c>
      <c r="E7916" s="902" t="s">
        <v>36</v>
      </c>
    </row>
    <row r="7917" spans="1:5" ht="28.8">
      <c r="A7917" s="726" t="s">
        <v>11893</v>
      </c>
      <c r="B7917" s="726" t="s">
        <v>11894</v>
      </c>
      <c r="C7917" s="902" t="s">
        <v>374</v>
      </c>
      <c r="D7917" s="902">
        <v>468.57</v>
      </c>
      <c r="E7917" s="902" t="s">
        <v>36</v>
      </c>
    </row>
    <row r="7918" spans="1:5" ht="28.8">
      <c r="A7918" s="726" t="s">
        <v>11895</v>
      </c>
      <c r="B7918" s="726" t="s">
        <v>11894</v>
      </c>
      <c r="C7918" s="902" t="s">
        <v>374</v>
      </c>
      <c r="D7918" s="902">
        <v>461.09</v>
      </c>
      <c r="E7918" s="902" t="s">
        <v>36</v>
      </c>
    </row>
    <row r="7919" spans="1:5" ht="28.8">
      <c r="A7919" s="726" t="s">
        <v>11896</v>
      </c>
      <c r="B7919" s="726" t="s">
        <v>11897</v>
      </c>
      <c r="C7919" s="902" t="s">
        <v>374</v>
      </c>
      <c r="D7919" s="902">
        <v>446.11</v>
      </c>
      <c r="E7919" s="902" t="s">
        <v>36</v>
      </c>
    </row>
    <row r="7920" spans="1:5" ht="28.8">
      <c r="A7920" s="726" t="s">
        <v>11898</v>
      </c>
      <c r="B7920" s="726" t="s">
        <v>11897</v>
      </c>
      <c r="C7920" s="902" t="s">
        <v>374</v>
      </c>
      <c r="D7920" s="902">
        <v>437.31</v>
      </c>
      <c r="E7920" s="902" t="s">
        <v>36</v>
      </c>
    </row>
    <row r="7921" spans="1:5" ht="28.8">
      <c r="A7921" s="726" t="s">
        <v>11899</v>
      </c>
      <c r="B7921" s="726" t="s">
        <v>11900</v>
      </c>
      <c r="C7921" s="902" t="s">
        <v>374</v>
      </c>
      <c r="D7921" s="902">
        <v>426.57</v>
      </c>
      <c r="E7921" s="902" t="s">
        <v>36</v>
      </c>
    </row>
    <row r="7922" spans="1:5" ht="28.8">
      <c r="A7922" s="726" t="s">
        <v>11901</v>
      </c>
      <c r="B7922" s="726" t="s">
        <v>11900</v>
      </c>
      <c r="C7922" s="902" t="s">
        <v>374</v>
      </c>
      <c r="D7922" s="902">
        <v>416.45</v>
      </c>
      <c r="E7922" s="902" t="s">
        <v>36</v>
      </c>
    </row>
    <row r="7923" spans="1:5" ht="28.8">
      <c r="A7923" s="726" t="s">
        <v>11902</v>
      </c>
      <c r="B7923" s="726" t="s">
        <v>11903</v>
      </c>
      <c r="C7923" s="902" t="s">
        <v>374</v>
      </c>
      <c r="D7923" s="902">
        <v>415.56</v>
      </c>
      <c r="E7923" s="902" t="s">
        <v>36</v>
      </c>
    </row>
    <row r="7924" spans="1:5" ht="28.8">
      <c r="A7924" s="726" t="s">
        <v>11904</v>
      </c>
      <c r="B7924" s="726" t="s">
        <v>11903</v>
      </c>
      <c r="C7924" s="902" t="s">
        <v>374</v>
      </c>
      <c r="D7924" s="902">
        <v>404.23</v>
      </c>
      <c r="E7924" s="902" t="s">
        <v>36</v>
      </c>
    </row>
    <row r="7925" spans="1:5" ht="28.8">
      <c r="A7925" s="726" t="s">
        <v>11905</v>
      </c>
      <c r="B7925" s="726" t="s">
        <v>11906</v>
      </c>
      <c r="C7925" s="902" t="s">
        <v>374</v>
      </c>
      <c r="D7925" s="902">
        <v>408.32</v>
      </c>
      <c r="E7925" s="902" t="s">
        <v>36</v>
      </c>
    </row>
    <row r="7926" spans="1:5" ht="28.8">
      <c r="A7926" s="726" t="s">
        <v>11907</v>
      </c>
      <c r="B7926" s="726" t="s">
        <v>11906</v>
      </c>
      <c r="C7926" s="902" t="s">
        <v>374</v>
      </c>
      <c r="D7926" s="902">
        <v>394.34</v>
      </c>
      <c r="E7926" s="902" t="s">
        <v>36</v>
      </c>
    </row>
    <row r="7927" spans="1:5" ht="28.8">
      <c r="A7927" s="726" t="s">
        <v>11908</v>
      </c>
      <c r="B7927" s="726" t="s">
        <v>11909</v>
      </c>
      <c r="C7927" s="902" t="s">
        <v>374</v>
      </c>
      <c r="D7927" s="902">
        <v>427.02</v>
      </c>
      <c r="E7927" s="902" t="s">
        <v>36</v>
      </c>
    </row>
    <row r="7928" spans="1:5" ht="28.8">
      <c r="A7928" s="726" t="s">
        <v>11910</v>
      </c>
      <c r="B7928" s="726" t="s">
        <v>11909</v>
      </c>
      <c r="C7928" s="902" t="s">
        <v>374</v>
      </c>
      <c r="D7928" s="902">
        <v>419.54</v>
      </c>
      <c r="E7928" s="902" t="s">
        <v>36</v>
      </c>
    </row>
    <row r="7929" spans="1:5" ht="28.8">
      <c r="A7929" s="726" t="s">
        <v>11911</v>
      </c>
      <c r="B7929" s="726" t="s">
        <v>11912</v>
      </c>
      <c r="C7929" s="902" t="s">
        <v>374</v>
      </c>
      <c r="D7929" s="902">
        <v>399.09</v>
      </c>
      <c r="E7929" s="902" t="s">
        <v>36</v>
      </c>
    </row>
    <row r="7930" spans="1:5" ht="28.8">
      <c r="A7930" s="726" t="s">
        <v>11913</v>
      </c>
      <c r="B7930" s="726" t="s">
        <v>11912</v>
      </c>
      <c r="C7930" s="902" t="s">
        <v>374</v>
      </c>
      <c r="D7930" s="902">
        <v>390.29</v>
      </c>
      <c r="E7930" s="902" t="s">
        <v>36</v>
      </c>
    </row>
    <row r="7931" spans="1:5" ht="28.8">
      <c r="A7931" s="726" t="s">
        <v>11914</v>
      </c>
      <c r="B7931" s="726" t="s">
        <v>11915</v>
      </c>
      <c r="C7931" s="902" t="s">
        <v>374</v>
      </c>
      <c r="D7931" s="902">
        <v>580.83000000000004</v>
      </c>
      <c r="E7931" s="902" t="s">
        <v>36</v>
      </c>
    </row>
    <row r="7932" spans="1:5" ht="28.8">
      <c r="A7932" s="726" t="s">
        <v>11916</v>
      </c>
      <c r="B7932" s="726" t="s">
        <v>11915</v>
      </c>
      <c r="C7932" s="902" t="s">
        <v>374</v>
      </c>
      <c r="D7932" s="902">
        <v>566.73</v>
      </c>
      <c r="E7932" s="902" t="s">
        <v>36</v>
      </c>
    </row>
    <row r="7933" spans="1:5" ht="28.8">
      <c r="A7933" s="726" t="s">
        <v>11917</v>
      </c>
      <c r="B7933" s="726" t="s">
        <v>11918</v>
      </c>
      <c r="C7933" s="902" t="s">
        <v>374</v>
      </c>
      <c r="D7933" s="902">
        <v>562.98</v>
      </c>
      <c r="E7933" s="902" t="s">
        <v>36</v>
      </c>
    </row>
    <row r="7934" spans="1:5" ht="28.8">
      <c r="A7934" s="726" t="s">
        <v>11919</v>
      </c>
      <c r="B7934" s="726" t="s">
        <v>11918</v>
      </c>
      <c r="C7934" s="902" t="s">
        <v>374</v>
      </c>
      <c r="D7934" s="902">
        <v>544.9</v>
      </c>
      <c r="E7934" s="902" t="s">
        <v>36</v>
      </c>
    </row>
    <row r="7935" spans="1:5" ht="28.8">
      <c r="A7935" s="726" t="s">
        <v>11920</v>
      </c>
      <c r="B7935" s="726" t="s">
        <v>11921</v>
      </c>
      <c r="C7935" s="902" t="s">
        <v>374</v>
      </c>
      <c r="D7935" s="902">
        <v>1217.24</v>
      </c>
      <c r="E7935" s="902" t="s">
        <v>36</v>
      </c>
    </row>
    <row r="7936" spans="1:5" ht="28.8">
      <c r="A7936" s="726" t="s">
        <v>11922</v>
      </c>
      <c r="B7936" s="726" t="s">
        <v>11921</v>
      </c>
      <c r="C7936" s="902" t="s">
        <v>374</v>
      </c>
      <c r="D7936" s="902">
        <v>1208.44</v>
      </c>
      <c r="E7936" s="902" t="s">
        <v>36</v>
      </c>
    </row>
    <row r="7937" spans="1:5" ht="28.8">
      <c r="A7937" s="726" t="s">
        <v>11923</v>
      </c>
      <c r="B7937" s="726" t="s">
        <v>11924</v>
      </c>
      <c r="C7937" s="902" t="s">
        <v>374</v>
      </c>
      <c r="D7937" s="902">
        <v>443.51</v>
      </c>
      <c r="E7937" s="902" t="s">
        <v>36</v>
      </c>
    </row>
    <row r="7938" spans="1:5" ht="28.8">
      <c r="A7938" s="726" t="s">
        <v>11925</v>
      </c>
      <c r="B7938" s="726" t="s">
        <v>11924</v>
      </c>
      <c r="C7938" s="902" t="s">
        <v>374</v>
      </c>
      <c r="D7938" s="902">
        <v>432.18</v>
      </c>
      <c r="E7938" s="902" t="s">
        <v>36</v>
      </c>
    </row>
    <row r="7939" spans="1:5" ht="28.8">
      <c r="A7939" s="726" t="s">
        <v>11926</v>
      </c>
      <c r="B7939" s="726" t="s">
        <v>11927</v>
      </c>
      <c r="C7939" s="902" t="s">
        <v>374</v>
      </c>
      <c r="D7939" s="902">
        <v>493.34</v>
      </c>
      <c r="E7939" s="902" t="s">
        <v>36</v>
      </c>
    </row>
    <row r="7940" spans="1:5" ht="28.8">
      <c r="A7940" s="726" t="s">
        <v>11928</v>
      </c>
      <c r="B7940" s="726" t="s">
        <v>11927</v>
      </c>
      <c r="C7940" s="902" t="s">
        <v>374</v>
      </c>
      <c r="D7940" s="902">
        <v>482.73</v>
      </c>
      <c r="E7940" s="902" t="s">
        <v>36</v>
      </c>
    </row>
    <row r="7941" spans="1:5" ht="28.8">
      <c r="A7941" s="726" t="s">
        <v>11929</v>
      </c>
      <c r="B7941" s="726" t="s">
        <v>11930</v>
      </c>
      <c r="C7941" s="902" t="s">
        <v>374</v>
      </c>
      <c r="D7941" s="902">
        <v>400.9</v>
      </c>
      <c r="E7941" s="902" t="s">
        <v>36</v>
      </c>
    </row>
    <row r="7942" spans="1:5" ht="28.8">
      <c r="A7942" s="726" t="s">
        <v>11931</v>
      </c>
      <c r="B7942" s="726" t="s">
        <v>11930</v>
      </c>
      <c r="C7942" s="902" t="s">
        <v>374</v>
      </c>
      <c r="D7942" s="902">
        <v>387.89</v>
      </c>
      <c r="E7942" s="902" t="s">
        <v>36</v>
      </c>
    </row>
    <row r="7943" spans="1:5" ht="28.8">
      <c r="A7943" s="726" t="s">
        <v>11932</v>
      </c>
      <c r="B7943" s="726" t="s">
        <v>11933</v>
      </c>
      <c r="C7943" s="902" t="s">
        <v>374</v>
      </c>
      <c r="D7943" s="902">
        <v>447.91</v>
      </c>
      <c r="E7943" s="902" t="s">
        <v>36</v>
      </c>
    </row>
    <row r="7944" spans="1:5" ht="28.8">
      <c r="A7944" s="726" t="s">
        <v>11934</v>
      </c>
      <c r="B7944" s="726" t="s">
        <v>11933</v>
      </c>
      <c r="C7944" s="902" t="s">
        <v>374</v>
      </c>
      <c r="D7944" s="902">
        <v>441.77</v>
      </c>
      <c r="E7944" s="902" t="s">
        <v>36</v>
      </c>
    </row>
    <row r="7945" spans="1:5" ht="28.8">
      <c r="A7945" s="726" t="s">
        <v>11935</v>
      </c>
      <c r="B7945" s="726" t="s">
        <v>11936</v>
      </c>
      <c r="C7945" s="902" t="s">
        <v>374</v>
      </c>
      <c r="D7945" s="902">
        <v>362.38</v>
      </c>
      <c r="E7945" s="902" t="s">
        <v>36</v>
      </c>
    </row>
    <row r="7946" spans="1:5" ht="28.8">
      <c r="A7946" s="726" t="s">
        <v>11937</v>
      </c>
      <c r="B7946" s="726" t="s">
        <v>11936</v>
      </c>
      <c r="C7946" s="902" t="s">
        <v>374</v>
      </c>
      <c r="D7946" s="902">
        <v>353.58</v>
      </c>
      <c r="E7946" s="902" t="s">
        <v>36</v>
      </c>
    </row>
    <row r="7947" spans="1:5" ht="28.8">
      <c r="A7947" s="726" t="s">
        <v>11938</v>
      </c>
      <c r="B7947" s="726" t="s">
        <v>11939</v>
      </c>
      <c r="C7947" s="902" t="s">
        <v>374</v>
      </c>
      <c r="D7947" s="902">
        <v>331.66</v>
      </c>
      <c r="E7947" s="902" t="s">
        <v>36</v>
      </c>
    </row>
    <row r="7948" spans="1:5" ht="28.8">
      <c r="A7948" s="726" t="s">
        <v>11940</v>
      </c>
      <c r="B7948" s="726" t="s">
        <v>11939</v>
      </c>
      <c r="C7948" s="902" t="s">
        <v>374</v>
      </c>
      <c r="D7948" s="902">
        <v>320.33</v>
      </c>
      <c r="E7948" s="902" t="s">
        <v>36</v>
      </c>
    </row>
    <row r="7949" spans="1:5" ht="28.8">
      <c r="A7949" s="726" t="s">
        <v>11941</v>
      </c>
      <c r="B7949" s="726" t="s">
        <v>11942</v>
      </c>
      <c r="C7949" s="902" t="s">
        <v>374</v>
      </c>
      <c r="D7949" s="902">
        <v>326.02999999999997</v>
      </c>
      <c r="E7949" s="902" t="s">
        <v>36</v>
      </c>
    </row>
    <row r="7950" spans="1:5" ht="28.8">
      <c r="A7950" s="726" t="s">
        <v>11943</v>
      </c>
      <c r="B7950" s="726" t="s">
        <v>11942</v>
      </c>
      <c r="C7950" s="902" t="s">
        <v>374</v>
      </c>
      <c r="D7950" s="902">
        <v>312.05</v>
      </c>
      <c r="E7950" s="902" t="s">
        <v>36</v>
      </c>
    </row>
    <row r="7951" spans="1:5" ht="28.8">
      <c r="A7951" s="726" t="s">
        <v>11944</v>
      </c>
      <c r="B7951" s="726" t="s">
        <v>11945</v>
      </c>
      <c r="C7951" s="902" t="s">
        <v>374</v>
      </c>
      <c r="D7951" s="902">
        <v>412.95</v>
      </c>
      <c r="E7951" s="902" t="s">
        <v>36</v>
      </c>
    </row>
    <row r="7952" spans="1:5" ht="28.8">
      <c r="A7952" s="726" t="s">
        <v>11946</v>
      </c>
      <c r="B7952" s="726" t="s">
        <v>11945</v>
      </c>
      <c r="C7952" s="902" t="s">
        <v>374</v>
      </c>
      <c r="D7952" s="902">
        <v>404.15</v>
      </c>
      <c r="E7952" s="902" t="s">
        <v>36</v>
      </c>
    </row>
    <row r="7953" spans="1:5" ht="28.8">
      <c r="A7953" s="726" t="s">
        <v>11947</v>
      </c>
      <c r="B7953" s="726" t="s">
        <v>11948</v>
      </c>
      <c r="C7953" s="902" t="s">
        <v>374</v>
      </c>
      <c r="D7953" s="902">
        <v>402.41</v>
      </c>
      <c r="E7953" s="902" t="s">
        <v>36</v>
      </c>
    </row>
    <row r="7954" spans="1:5" ht="28.8">
      <c r="A7954" s="726" t="s">
        <v>11949</v>
      </c>
      <c r="B7954" s="726" t="s">
        <v>11948</v>
      </c>
      <c r="C7954" s="902" t="s">
        <v>374</v>
      </c>
      <c r="D7954" s="902">
        <v>392.29</v>
      </c>
      <c r="E7954" s="902" t="s">
        <v>36</v>
      </c>
    </row>
    <row r="7955" spans="1:5" ht="28.8">
      <c r="A7955" s="726" t="s">
        <v>11950</v>
      </c>
      <c r="B7955" s="726" t="s">
        <v>11951</v>
      </c>
      <c r="C7955" s="902" t="s">
        <v>374</v>
      </c>
      <c r="D7955" s="902">
        <v>390.51</v>
      </c>
      <c r="E7955" s="902" t="s">
        <v>36</v>
      </c>
    </row>
    <row r="7956" spans="1:5" ht="28.8">
      <c r="A7956" s="726" t="s">
        <v>11952</v>
      </c>
      <c r="B7956" s="726" t="s">
        <v>11951</v>
      </c>
      <c r="C7956" s="902" t="s">
        <v>374</v>
      </c>
      <c r="D7956" s="902">
        <v>379.18</v>
      </c>
      <c r="E7956" s="902" t="s">
        <v>36</v>
      </c>
    </row>
    <row r="7957" spans="1:5" ht="28.8">
      <c r="A7957" s="726" t="s">
        <v>11953</v>
      </c>
      <c r="B7957" s="726" t="s">
        <v>11954</v>
      </c>
      <c r="C7957" s="902" t="s">
        <v>374</v>
      </c>
      <c r="D7957" s="902">
        <v>396.15</v>
      </c>
      <c r="E7957" s="902" t="s">
        <v>36</v>
      </c>
    </row>
    <row r="7958" spans="1:5" ht="28.8">
      <c r="A7958" s="726" t="s">
        <v>11955</v>
      </c>
      <c r="B7958" s="726" t="s">
        <v>11954</v>
      </c>
      <c r="C7958" s="902" t="s">
        <v>374</v>
      </c>
      <c r="D7958" s="902">
        <v>382.17</v>
      </c>
      <c r="E7958" s="902" t="s">
        <v>36</v>
      </c>
    </row>
    <row r="7959" spans="1:5" ht="28.8">
      <c r="A7959" s="726" t="s">
        <v>11956</v>
      </c>
      <c r="B7959" s="726" t="s">
        <v>11957</v>
      </c>
      <c r="C7959" s="902" t="s">
        <v>374</v>
      </c>
      <c r="D7959" s="902">
        <v>464.07</v>
      </c>
      <c r="E7959" s="902" t="s">
        <v>36</v>
      </c>
    </row>
    <row r="7960" spans="1:5" ht="28.8">
      <c r="A7960" s="726" t="s">
        <v>11958</v>
      </c>
      <c r="B7960" s="726" t="s">
        <v>11957</v>
      </c>
      <c r="C7960" s="902" t="s">
        <v>374</v>
      </c>
      <c r="D7960" s="902">
        <v>447.44</v>
      </c>
      <c r="E7960" s="902" t="s">
        <v>36</v>
      </c>
    </row>
    <row r="7961" spans="1:5" ht="28.8">
      <c r="A7961" s="726" t="s">
        <v>11959</v>
      </c>
      <c r="B7961" s="726" t="s">
        <v>11960</v>
      </c>
      <c r="C7961" s="902" t="s">
        <v>374</v>
      </c>
      <c r="D7961" s="902">
        <v>504.31</v>
      </c>
      <c r="E7961" s="902" t="s">
        <v>36</v>
      </c>
    </row>
    <row r="7962" spans="1:5" ht="28.8">
      <c r="A7962" s="726" t="s">
        <v>11961</v>
      </c>
      <c r="B7962" s="726" t="s">
        <v>11960</v>
      </c>
      <c r="C7962" s="902" t="s">
        <v>374</v>
      </c>
      <c r="D7962" s="902">
        <v>498.17</v>
      </c>
      <c r="E7962" s="902" t="s">
        <v>36</v>
      </c>
    </row>
    <row r="7963" spans="1:5" ht="28.8">
      <c r="A7963" s="726" t="s">
        <v>11962</v>
      </c>
      <c r="B7963" s="726" t="s">
        <v>11963</v>
      </c>
      <c r="C7963" s="902" t="s">
        <v>374</v>
      </c>
      <c r="D7963" s="902">
        <v>400.29</v>
      </c>
      <c r="E7963" s="902" t="s">
        <v>36</v>
      </c>
    </row>
    <row r="7964" spans="1:5" ht="28.8">
      <c r="A7964" s="726" t="s">
        <v>11964</v>
      </c>
      <c r="B7964" s="726" t="s">
        <v>11963</v>
      </c>
      <c r="C7964" s="902" t="s">
        <v>374</v>
      </c>
      <c r="D7964" s="902">
        <v>391.49</v>
      </c>
      <c r="E7964" s="902" t="s">
        <v>36</v>
      </c>
    </row>
    <row r="7965" spans="1:5" ht="28.8">
      <c r="A7965" s="726" t="s">
        <v>11965</v>
      </c>
      <c r="B7965" s="726" t="s">
        <v>11966</v>
      </c>
      <c r="C7965" s="902" t="s">
        <v>374</v>
      </c>
      <c r="D7965" s="902">
        <v>371.66</v>
      </c>
      <c r="E7965" s="902" t="s">
        <v>36</v>
      </c>
    </row>
    <row r="7966" spans="1:5" ht="28.8">
      <c r="A7966" s="726" t="s">
        <v>11967</v>
      </c>
      <c r="B7966" s="726" t="s">
        <v>11966</v>
      </c>
      <c r="C7966" s="902" t="s">
        <v>374</v>
      </c>
      <c r="D7966" s="902">
        <v>360.33</v>
      </c>
      <c r="E7966" s="902" t="s">
        <v>36</v>
      </c>
    </row>
    <row r="7967" spans="1:5" ht="28.8">
      <c r="A7967" s="726" t="s">
        <v>11968</v>
      </c>
      <c r="B7967" s="726" t="s">
        <v>11969</v>
      </c>
      <c r="C7967" s="902" t="s">
        <v>374</v>
      </c>
      <c r="D7967" s="902">
        <v>215.96</v>
      </c>
      <c r="E7967" s="902" t="s">
        <v>36</v>
      </c>
    </row>
    <row r="7968" spans="1:5" ht="28.8">
      <c r="A7968" s="726" t="s">
        <v>11970</v>
      </c>
      <c r="B7968" s="726" t="s">
        <v>11969</v>
      </c>
      <c r="C7968" s="902" t="s">
        <v>374</v>
      </c>
      <c r="D7968" s="902">
        <v>210.47</v>
      </c>
      <c r="E7968" s="902" t="s">
        <v>36</v>
      </c>
    </row>
    <row r="7969" spans="1:5" ht="28.8">
      <c r="A7969" s="726" t="s">
        <v>11971</v>
      </c>
      <c r="B7969" s="726" t="s">
        <v>11972</v>
      </c>
      <c r="C7969" s="902" t="s">
        <v>374</v>
      </c>
      <c r="D7969" s="902">
        <v>1124.32</v>
      </c>
      <c r="E7969" s="902" t="s">
        <v>36</v>
      </c>
    </row>
    <row r="7970" spans="1:5" ht="28.8">
      <c r="A7970" s="726" t="s">
        <v>11973</v>
      </c>
      <c r="B7970" s="726" t="s">
        <v>11972</v>
      </c>
      <c r="C7970" s="902" t="s">
        <v>374</v>
      </c>
      <c r="D7970" s="902">
        <v>1094.0999999999999</v>
      </c>
      <c r="E7970" s="902" t="s">
        <v>36</v>
      </c>
    </row>
    <row r="7971" spans="1:5" ht="100.8">
      <c r="A7971" s="726" t="s">
        <v>11974</v>
      </c>
      <c r="B7971" s="726" t="s">
        <v>11975</v>
      </c>
      <c r="C7971" s="902" t="s">
        <v>374</v>
      </c>
      <c r="D7971" s="902">
        <v>739.69</v>
      </c>
      <c r="E7971" s="902" t="s">
        <v>36</v>
      </c>
    </row>
    <row r="7972" spans="1:5" ht="100.8">
      <c r="A7972" s="726" t="s">
        <v>11976</v>
      </c>
      <c r="B7972" s="726" t="s">
        <v>11975</v>
      </c>
      <c r="C7972" s="902" t="s">
        <v>374</v>
      </c>
      <c r="D7972" s="902">
        <v>712.57</v>
      </c>
      <c r="E7972" s="902" t="s">
        <v>36</v>
      </c>
    </row>
    <row r="7973" spans="1:5" ht="57.6">
      <c r="A7973" s="726" t="s">
        <v>11977</v>
      </c>
      <c r="B7973" s="726" t="s">
        <v>11978</v>
      </c>
      <c r="C7973" s="902" t="s">
        <v>374</v>
      </c>
      <c r="D7973" s="902">
        <v>710.53</v>
      </c>
      <c r="E7973" s="902" t="s">
        <v>36</v>
      </c>
    </row>
    <row r="7974" spans="1:5" ht="57.6">
      <c r="A7974" s="726" t="s">
        <v>11979</v>
      </c>
      <c r="B7974" s="726" t="s">
        <v>11978</v>
      </c>
      <c r="C7974" s="902" t="s">
        <v>374</v>
      </c>
      <c r="D7974" s="902">
        <v>675.04</v>
      </c>
      <c r="E7974" s="902" t="s">
        <v>36</v>
      </c>
    </row>
    <row r="7975" spans="1:5" ht="57.6">
      <c r="A7975" s="726" t="s">
        <v>11980</v>
      </c>
      <c r="B7975" s="726" t="s">
        <v>11981</v>
      </c>
      <c r="C7975" s="902" t="s">
        <v>4237</v>
      </c>
      <c r="D7975" s="902">
        <v>61.6</v>
      </c>
      <c r="E7975" s="902" t="s">
        <v>36</v>
      </c>
    </row>
    <row r="7976" spans="1:5" ht="57.6">
      <c r="A7976" s="726" t="s">
        <v>11982</v>
      </c>
      <c r="B7976" s="726" t="s">
        <v>11981</v>
      </c>
      <c r="C7976" s="902" t="s">
        <v>4237</v>
      </c>
      <c r="D7976" s="902">
        <v>57.01</v>
      </c>
      <c r="E7976" s="902" t="s">
        <v>36</v>
      </c>
    </row>
    <row r="7977" spans="1:5" ht="57.6">
      <c r="A7977" s="726" t="s">
        <v>11983</v>
      </c>
      <c r="B7977" s="726" t="s">
        <v>11984</v>
      </c>
      <c r="C7977" s="902" t="s">
        <v>4237</v>
      </c>
      <c r="D7977" s="902">
        <v>18.649999999999999</v>
      </c>
      <c r="E7977" s="902" t="s">
        <v>36</v>
      </c>
    </row>
    <row r="7978" spans="1:5" ht="57.6">
      <c r="A7978" s="726" t="s">
        <v>11985</v>
      </c>
      <c r="B7978" s="726" t="s">
        <v>11984</v>
      </c>
      <c r="C7978" s="902" t="s">
        <v>4237</v>
      </c>
      <c r="D7978" s="902">
        <v>16.149999999999999</v>
      </c>
      <c r="E7978" s="902" t="s">
        <v>36</v>
      </c>
    </row>
    <row r="7979" spans="1:5" ht="57.6">
      <c r="A7979" s="726" t="s">
        <v>11986</v>
      </c>
      <c r="B7979" s="726" t="s">
        <v>11987</v>
      </c>
      <c r="C7979" s="902" t="s">
        <v>4237</v>
      </c>
      <c r="D7979" s="902">
        <v>172.69</v>
      </c>
      <c r="E7979" s="902" t="s">
        <v>36</v>
      </c>
    </row>
    <row r="7980" spans="1:5" ht="57.6">
      <c r="A7980" s="726" t="s">
        <v>11988</v>
      </c>
      <c r="B7980" s="726" t="s">
        <v>11987</v>
      </c>
      <c r="C7980" s="902" t="s">
        <v>4237</v>
      </c>
      <c r="D7980" s="902">
        <v>169.6</v>
      </c>
      <c r="E7980" s="902" t="s">
        <v>36</v>
      </c>
    </row>
    <row r="7981" spans="1:5" ht="57.6">
      <c r="A7981" s="726" t="s">
        <v>11989</v>
      </c>
      <c r="B7981" s="726" t="s">
        <v>11990</v>
      </c>
      <c r="C7981" s="902" t="s">
        <v>4237</v>
      </c>
      <c r="D7981" s="902">
        <v>73.680000000000007</v>
      </c>
      <c r="E7981" s="902" t="s">
        <v>36</v>
      </c>
    </row>
    <row r="7982" spans="1:5" ht="57.6">
      <c r="A7982" s="726" t="s">
        <v>11991</v>
      </c>
      <c r="B7982" s="726" t="s">
        <v>11990</v>
      </c>
      <c r="C7982" s="902" t="s">
        <v>4237</v>
      </c>
      <c r="D7982" s="902">
        <v>71.180000000000007</v>
      </c>
      <c r="E7982" s="902" t="s">
        <v>36</v>
      </c>
    </row>
    <row r="7983" spans="1:5" ht="43.2">
      <c r="A7983" s="726" t="s">
        <v>11992</v>
      </c>
      <c r="B7983" s="726" t="s">
        <v>11993</v>
      </c>
      <c r="C7983" s="902" t="s">
        <v>374</v>
      </c>
      <c r="D7983" s="902">
        <v>706.02</v>
      </c>
      <c r="E7983" s="902" t="s">
        <v>36</v>
      </c>
    </row>
    <row r="7984" spans="1:5" ht="43.2">
      <c r="A7984" s="726" t="s">
        <v>11994</v>
      </c>
      <c r="B7984" s="726" t="s">
        <v>11993</v>
      </c>
      <c r="C7984" s="902" t="s">
        <v>374</v>
      </c>
      <c r="D7984" s="902">
        <v>679.5</v>
      </c>
      <c r="E7984" s="902" t="s">
        <v>36</v>
      </c>
    </row>
    <row r="7985" spans="1:5" ht="28.8">
      <c r="A7985" s="726" t="s">
        <v>11995</v>
      </c>
      <c r="B7985" s="726" t="s">
        <v>11996</v>
      </c>
      <c r="C7985" s="902" t="s">
        <v>374</v>
      </c>
      <c r="D7985" s="902">
        <v>1730.88</v>
      </c>
      <c r="E7985" s="902" t="s">
        <v>36</v>
      </c>
    </row>
    <row r="7986" spans="1:5" ht="28.8">
      <c r="A7986" s="726" t="s">
        <v>11997</v>
      </c>
      <c r="B7986" s="726" t="s">
        <v>11996</v>
      </c>
      <c r="C7986" s="902" t="s">
        <v>374</v>
      </c>
      <c r="D7986" s="902">
        <v>1704.37</v>
      </c>
      <c r="E7986" s="902" t="s">
        <v>36</v>
      </c>
    </row>
    <row r="7987" spans="1:5" ht="28.8">
      <c r="A7987" s="726" t="s">
        <v>11998</v>
      </c>
      <c r="B7987" s="726" t="s">
        <v>11999</v>
      </c>
      <c r="C7987" s="902" t="s">
        <v>374</v>
      </c>
      <c r="D7987" s="902">
        <v>174.07</v>
      </c>
      <c r="E7987" s="902" t="s">
        <v>36</v>
      </c>
    </row>
    <row r="7988" spans="1:5" ht="28.8">
      <c r="A7988" s="726" t="s">
        <v>12000</v>
      </c>
      <c r="B7988" s="726" t="s">
        <v>11999</v>
      </c>
      <c r="C7988" s="902" t="s">
        <v>374</v>
      </c>
      <c r="D7988" s="902">
        <v>173.7</v>
      </c>
      <c r="E7988" s="902" t="s">
        <v>36</v>
      </c>
    </row>
    <row r="7989" spans="1:5" ht="28.8">
      <c r="A7989" s="726" t="s">
        <v>12001</v>
      </c>
      <c r="B7989" s="726" t="s">
        <v>12002</v>
      </c>
      <c r="C7989" s="902" t="s">
        <v>374</v>
      </c>
      <c r="D7989" s="902">
        <v>216.25</v>
      </c>
      <c r="E7989" s="902" t="s">
        <v>36</v>
      </c>
    </row>
    <row r="7990" spans="1:5" ht="28.8">
      <c r="A7990" s="726" t="s">
        <v>12003</v>
      </c>
      <c r="B7990" s="726" t="s">
        <v>12002</v>
      </c>
      <c r="C7990" s="902" t="s">
        <v>374</v>
      </c>
      <c r="D7990" s="902">
        <v>215.62</v>
      </c>
      <c r="E7990" s="902" t="s">
        <v>36</v>
      </c>
    </row>
    <row r="7991" spans="1:5" ht="57.6">
      <c r="A7991" s="726" t="s">
        <v>12004</v>
      </c>
      <c r="B7991" s="726" t="s">
        <v>12005</v>
      </c>
      <c r="C7991" s="902" t="s">
        <v>374</v>
      </c>
      <c r="D7991" s="902">
        <v>254.48</v>
      </c>
      <c r="E7991" s="902" t="s">
        <v>36</v>
      </c>
    </row>
    <row r="7992" spans="1:5" ht="57.6">
      <c r="A7992" s="726" t="s">
        <v>12006</v>
      </c>
      <c r="B7992" s="726" t="s">
        <v>12005</v>
      </c>
      <c r="C7992" s="902" t="s">
        <v>374</v>
      </c>
      <c r="D7992" s="902">
        <v>253.85</v>
      </c>
      <c r="E7992" s="902" t="s">
        <v>36</v>
      </c>
    </row>
    <row r="7993" spans="1:5" ht="43.2">
      <c r="A7993" s="726" t="s">
        <v>12007</v>
      </c>
      <c r="B7993" s="726" t="s">
        <v>12008</v>
      </c>
      <c r="C7993" s="902" t="s">
        <v>374</v>
      </c>
      <c r="D7993" s="902">
        <v>142.35</v>
      </c>
      <c r="E7993" s="902" t="s">
        <v>36</v>
      </c>
    </row>
    <row r="7994" spans="1:5" ht="43.2">
      <c r="A7994" s="726" t="s">
        <v>12009</v>
      </c>
      <c r="B7994" s="726" t="s">
        <v>12008</v>
      </c>
      <c r="C7994" s="902" t="s">
        <v>374</v>
      </c>
      <c r="D7994" s="902">
        <v>141.72</v>
      </c>
      <c r="E7994" s="902" t="s">
        <v>36</v>
      </c>
    </row>
    <row r="7995" spans="1:5" ht="28.8">
      <c r="A7995" s="726" t="s">
        <v>12010</v>
      </c>
      <c r="B7995" s="726" t="s">
        <v>12011</v>
      </c>
      <c r="C7995" s="902" t="s">
        <v>374</v>
      </c>
      <c r="D7995" s="902">
        <v>137.94</v>
      </c>
      <c r="E7995" s="902" t="s">
        <v>36</v>
      </c>
    </row>
    <row r="7996" spans="1:5" ht="28.8">
      <c r="A7996" s="726" t="s">
        <v>12012</v>
      </c>
      <c r="B7996" s="726" t="s">
        <v>12011</v>
      </c>
      <c r="C7996" s="902" t="s">
        <v>374</v>
      </c>
      <c r="D7996" s="902">
        <v>137.47</v>
      </c>
      <c r="E7996" s="902" t="s">
        <v>36</v>
      </c>
    </row>
    <row r="7997" spans="1:5" ht="28.8">
      <c r="A7997" s="726" t="s">
        <v>12013</v>
      </c>
      <c r="B7997" s="726" t="s">
        <v>12014</v>
      </c>
      <c r="C7997" s="902" t="s">
        <v>374</v>
      </c>
      <c r="D7997" s="902">
        <v>137.94</v>
      </c>
      <c r="E7997" s="902" t="s">
        <v>36</v>
      </c>
    </row>
    <row r="7998" spans="1:5" ht="28.8">
      <c r="A7998" s="726" t="s">
        <v>12015</v>
      </c>
      <c r="B7998" s="726" t="s">
        <v>12014</v>
      </c>
      <c r="C7998" s="902" t="s">
        <v>374</v>
      </c>
      <c r="D7998" s="902">
        <v>137.47</v>
      </c>
      <c r="E7998" s="902" t="s">
        <v>36</v>
      </c>
    </row>
    <row r="7999" spans="1:5" ht="86.4">
      <c r="A7999" s="726" t="s">
        <v>12016</v>
      </c>
      <c r="B7999" s="726" t="s">
        <v>12017</v>
      </c>
      <c r="C7999" s="902" t="s">
        <v>374</v>
      </c>
      <c r="D7999" s="902">
        <v>247.07</v>
      </c>
      <c r="E7999" s="902" t="s">
        <v>36</v>
      </c>
    </row>
    <row r="8000" spans="1:5" ht="86.4">
      <c r="A8000" s="726" t="s">
        <v>12018</v>
      </c>
      <c r="B8000" s="726" t="s">
        <v>12017</v>
      </c>
      <c r="C8000" s="902" t="s">
        <v>374</v>
      </c>
      <c r="D8000" s="902">
        <v>244.39</v>
      </c>
      <c r="E8000" s="902" t="s">
        <v>36</v>
      </c>
    </row>
    <row r="8001" spans="1:5" ht="86.4">
      <c r="A8001" s="726" t="s">
        <v>12019</v>
      </c>
      <c r="B8001" s="726" t="s">
        <v>12020</v>
      </c>
      <c r="C8001" s="902" t="s">
        <v>374</v>
      </c>
      <c r="D8001" s="902">
        <v>17.12</v>
      </c>
      <c r="E8001" s="902" t="s">
        <v>36</v>
      </c>
    </row>
    <row r="8002" spans="1:5" ht="86.4">
      <c r="A8002" s="726" t="s">
        <v>12021</v>
      </c>
      <c r="B8002" s="726" t="s">
        <v>12020</v>
      </c>
      <c r="C8002" s="902" t="s">
        <v>374</v>
      </c>
      <c r="D8002" s="902">
        <v>16.62</v>
      </c>
      <c r="E8002" s="902" t="s">
        <v>36</v>
      </c>
    </row>
    <row r="8003" spans="1:5" ht="72">
      <c r="A8003" s="726" t="s">
        <v>12022</v>
      </c>
      <c r="B8003" s="726" t="s">
        <v>12023</v>
      </c>
      <c r="C8003" s="902" t="s">
        <v>374</v>
      </c>
      <c r="D8003" s="902">
        <v>14.7</v>
      </c>
      <c r="E8003" s="902" t="s">
        <v>36</v>
      </c>
    </row>
    <row r="8004" spans="1:5" ht="72">
      <c r="A8004" s="726" t="s">
        <v>12024</v>
      </c>
      <c r="B8004" s="726" t="s">
        <v>12023</v>
      </c>
      <c r="C8004" s="902" t="s">
        <v>374</v>
      </c>
      <c r="D8004" s="902">
        <v>14.27</v>
      </c>
      <c r="E8004" s="902" t="s">
        <v>36</v>
      </c>
    </row>
    <row r="8005" spans="1:5" ht="43.2">
      <c r="A8005" s="726" t="s">
        <v>12025</v>
      </c>
      <c r="B8005" s="726" t="s">
        <v>12026</v>
      </c>
      <c r="C8005" s="902" t="s">
        <v>374</v>
      </c>
      <c r="D8005" s="902">
        <v>68.39</v>
      </c>
      <c r="E8005" s="902" t="s">
        <v>36</v>
      </c>
    </row>
    <row r="8006" spans="1:5" ht="43.2">
      <c r="A8006" s="726" t="s">
        <v>12027</v>
      </c>
      <c r="B8006" s="726" t="s">
        <v>12026</v>
      </c>
      <c r="C8006" s="902" t="s">
        <v>374</v>
      </c>
      <c r="D8006" s="902">
        <v>67.959999999999994</v>
      </c>
      <c r="E8006" s="902" t="s">
        <v>36</v>
      </c>
    </row>
    <row r="8007" spans="1:5" ht="43.2">
      <c r="A8007" s="726" t="s">
        <v>67294</v>
      </c>
      <c r="B8007" s="726" t="s">
        <v>67295</v>
      </c>
      <c r="C8007" s="902" t="s">
        <v>374</v>
      </c>
      <c r="D8007" s="902">
        <v>121.77</v>
      </c>
      <c r="E8007" s="902" t="s">
        <v>36</v>
      </c>
    </row>
    <row r="8008" spans="1:5" ht="43.2">
      <c r="A8008" s="726" t="s">
        <v>67296</v>
      </c>
      <c r="B8008" s="726" t="s">
        <v>67295</v>
      </c>
      <c r="C8008" s="902" t="s">
        <v>374</v>
      </c>
      <c r="D8008" s="902">
        <v>120.05</v>
      </c>
      <c r="E8008" s="902" t="s">
        <v>36</v>
      </c>
    </row>
    <row r="8009" spans="1:5" ht="72">
      <c r="A8009" s="726" t="s">
        <v>67297</v>
      </c>
      <c r="B8009" s="726" t="s">
        <v>67298</v>
      </c>
      <c r="C8009" s="902" t="s">
        <v>374</v>
      </c>
      <c r="D8009" s="902">
        <v>143.02000000000001</v>
      </c>
      <c r="E8009" s="902" t="s">
        <v>36</v>
      </c>
    </row>
    <row r="8010" spans="1:5" ht="72">
      <c r="A8010" s="726" t="s">
        <v>67299</v>
      </c>
      <c r="B8010" s="726" t="s">
        <v>67298</v>
      </c>
      <c r="C8010" s="902" t="s">
        <v>374</v>
      </c>
      <c r="D8010" s="902">
        <v>140.94</v>
      </c>
      <c r="E8010" s="902" t="s">
        <v>36</v>
      </c>
    </row>
    <row r="8011" spans="1:5" ht="43.2">
      <c r="A8011" s="726" t="s">
        <v>12028</v>
      </c>
      <c r="B8011" s="726" t="s">
        <v>12029</v>
      </c>
      <c r="C8011" s="902" t="s">
        <v>374</v>
      </c>
      <c r="D8011" s="902">
        <v>92.79</v>
      </c>
      <c r="E8011" s="902" t="s">
        <v>36</v>
      </c>
    </row>
    <row r="8012" spans="1:5" ht="43.2">
      <c r="A8012" s="726" t="s">
        <v>12030</v>
      </c>
      <c r="B8012" s="726" t="s">
        <v>12029</v>
      </c>
      <c r="C8012" s="902" t="s">
        <v>374</v>
      </c>
      <c r="D8012" s="902">
        <v>92.34</v>
      </c>
      <c r="E8012" s="902" t="s">
        <v>36</v>
      </c>
    </row>
    <row r="8013" spans="1:5" ht="57.6">
      <c r="A8013" s="726" t="s">
        <v>12031</v>
      </c>
      <c r="B8013" s="726" t="s">
        <v>12032</v>
      </c>
      <c r="C8013" s="902" t="s">
        <v>374</v>
      </c>
      <c r="D8013" s="902">
        <v>74.06</v>
      </c>
      <c r="E8013" s="902" t="s">
        <v>36</v>
      </c>
    </row>
    <row r="8014" spans="1:5" ht="57.6">
      <c r="A8014" s="726" t="s">
        <v>12033</v>
      </c>
      <c r="B8014" s="726" t="s">
        <v>12032</v>
      </c>
      <c r="C8014" s="902" t="s">
        <v>374</v>
      </c>
      <c r="D8014" s="902">
        <v>73.61</v>
      </c>
      <c r="E8014" s="902" t="s">
        <v>36</v>
      </c>
    </row>
    <row r="8015" spans="1:5" ht="86.4">
      <c r="A8015" s="726" t="s">
        <v>12034</v>
      </c>
      <c r="B8015" s="726" t="s">
        <v>12035</v>
      </c>
      <c r="C8015" s="902" t="s">
        <v>374</v>
      </c>
      <c r="D8015" s="902">
        <v>12.88</v>
      </c>
      <c r="E8015" s="902" t="s">
        <v>36</v>
      </c>
    </row>
    <row r="8016" spans="1:5" ht="86.4">
      <c r="A8016" s="726" t="s">
        <v>12036</v>
      </c>
      <c r="B8016" s="726" t="s">
        <v>12035</v>
      </c>
      <c r="C8016" s="902" t="s">
        <v>374</v>
      </c>
      <c r="D8016" s="902">
        <v>12.37</v>
      </c>
      <c r="E8016" s="902" t="s">
        <v>36</v>
      </c>
    </row>
    <row r="8017" spans="1:5" ht="72">
      <c r="A8017" s="726" t="s">
        <v>12037</v>
      </c>
      <c r="B8017" s="726" t="s">
        <v>12038</v>
      </c>
      <c r="C8017" s="902" t="s">
        <v>374</v>
      </c>
      <c r="D8017" s="902">
        <v>18.84</v>
      </c>
      <c r="E8017" s="902" t="s">
        <v>36</v>
      </c>
    </row>
    <row r="8018" spans="1:5" ht="72">
      <c r="A8018" s="726" t="s">
        <v>12039</v>
      </c>
      <c r="B8018" s="726" t="s">
        <v>12038</v>
      </c>
      <c r="C8018" s="902" t="s">
        <v>374</v>
      </c>
      <c r="D8018" s="902">
        <v>18.3</v>
      </c>
      <c r="E8018" s="902" t="s">
        <v>36</v>
      </c>
    </row>
    <row r="8019" spans="1:5" ht="100.8">
      <c r="A8019" s="726" t="s">
        <v>12040</v>
      </c>
      <c r="B8019" s="726" t="s">
        <v>12041</v>
      </c>
      <c r="C8019" s="902" t="s">
        <v>374</v>
      </c>
      <c r="D8019" s="902">
        <v>25.02</v>
      </c>
      <c r="E8019" s="902" t="s">
        <v>36</v>
      </c>
    </row>
    <row r="8020" spans="1:5" ht="100.8">
      <c r="A8020" s="726" t="s">
        <v>12042</v>
      </c>
      <c r="B8020" s="726" t="s">
        <v>12041</v>
      </c>
      <c r="C8020" s="902" t="s">
        <v>374</v>
      </c>
      <c r="D8020" s="902">
        <v>24.35</v>
      </c>
      <c r="E8020" s="902" t="s">
        <v>36</v>
      </c>
    </row>
    <row r="8021" spans="1:5" ht="57.6">
      <c r="A8021" s="726" t="s">
        <v>12043</v>
      </c>
      <c r="B8021" s="726" t="s">
        <v>12044</v>
      </c>
      <c r="C8021" s="902" t="s">
        <v>374</v>
      </c>
      <c r="D8021" s="902">
        <v>450.52</v>
      </c>
      <c r="E8021" s="902" t="s">
        <v>36</v>
      </c>
    </row>
    <row r="8022" spans="1:5" ht="57.6">
      <c r="A8022" s="726" t="s">
        <v>12045</v>
      </c>
      <c r="B8022" s="726" t="s">
        <v>12044</v>
      </c>
      <c r="C8022" s="902" t="s">
        <v>374</v>
      </c>
      <c r="D8022" s="902">
        <v>449.98</v>
      </c>
      <c r="E8022" s="902" t="s">
        <v>36</v>
      </c>
    </row>
    <row r="8023" spans="1:5" ht="57.6">
      <c r="A8023" s="726" t="s">
        <v>12046</v>
      </c>
      <c r="B8023" s="726" t="s">
        <v>12047</v>
      </c>
      <c r="C8023" s="902" t="s">
        <v>374</v>
      </c>
      <c r="D8023" s="902">
        <v>716.84</v>
      </c>
      <c r="E8023" s="902" t="s">
        <v>36</v>
      </c>
    </row>
    <row r="8024" spans="1:5" ht="57.6">
      <c r="A8024" s="726" t="s">
        <v>12048</v>
      </c>
      <c r="B8024" s="726" t="s">
        <v>12047</v>
      </c>
      <c r="C8024" s="902" t="s">
        <v>374</v>
      </c>
      <c r="D8024" s="902">
        <v>687.84</v>
      </c>
      <c r="E8024" s="902" t="s">
        <v>36</v>
      </c>
    </row>
    <row r="8025" spans="1:5" ht="57.6">
      <c r="A8025" s="726" t="s">
        <v>12049</v>
      </c>
      <c r="B8025" s="726" t="s">
        <v>12050</v>
      </c>
      <c r="C8025" s="902" t="s">
        <v>374</v>
      </c>
      <c r="D8025" s="902">
        <v>692.52</v>
      </c>
      <c r="E8025" s="902" t="s">
        <v>36</v>
      </c>
    </row>
    <row r="8026" spans="1:5" ht="57.6">
      <c r="A8026" s="726" t="s">
        <v>12051</v>
      </c>
      <c r="B8026" s="726" t="s">
        <v>12050</v>
      </c>
      <c r="C8026" s="902" t="s">
        <v>374</v>
      </c>
      <c r="D8026" s="902">
        <v>663.6</v>
      </c>
      <c r="E8026" s="902" t="s">
        <v>36</v>
      </c>
    </row>
    <row r="8027" spans="1:5" ht="57.6">
      <c r="A8027" s="726" t="s">
        <v>12052</v>
      </c>
      <c r="B8027" s="726" t="s">
        <v>12053</v>
      </c>
      <c r="C8027" s="902" t="s">
        <v>374</v>
      </c>
      <c r="D8027" s="902">
        <v>674.57</v>
      </c>
      <c r="E8027" s="902" t="s">
        <v>36</v>
      </c>
    </row>
    <row r="8028" spans="1:5" ht="57.6">
      <c r="A8028" s="726" t="s">
        <v>12054</v>
      </c>
      <c r="B8028" s="726" t="s">
        <v>12053</v>
      </c>
      <c r="C8028" s="902" t="s">
        <v>374</v>
      </c>
      <c r="D8028" s="902">
        <v>645.76</v>
      </c>
      <c r="E8028" s="902" t="s">
        <v>36</v>
      </c>
    </row>
    <row r="8029" spans="1:5" ht="86.4">
      <c r="A8029" s="726" t="s">
        <v>12055</v>
      </c>
      <c r="B8029" s="726" t="s">
        <v>12056</v>
      </c>
      <c r="C8029" s="902" t="s">
        <v>30</v>
      </c>
      <c r="D8029" s="902">
        <v>99.49</v>
      </c>
      <c r="E8029" s="902" t="s">
        <v>36</v>
      </c>
    </row>
    <row r="8030" spans="1:5" ht="86.4">
      <c r="A8030" s="726" t="s">
        <v>12057</v>
      </c>
      <c r="B8030" s="726" t="s">
        <v>12056</v>
      </c>
      <c r="C8030" s="902" t="s">
        <v>30</v>
      </c>
      <c r="D8030" s="902">
        <v>91.89</v>
      </c>
      <c r="E8030" s="902" t="s">
        <v>36</v>
      </c>
    </row>
    <row r="8031" spans="1:5" ht="86.4">
      <c r="A8031" s="726" t="s">
        <v>12058</v>
      </c>
      <c r="B8031" s="726" t="s">
        <v>12059</v>
      </c>
      <c r="C8031" s="902" t="s">
        <v>30</v>
      </c>
      <c r="D8031" s="902">
        <v>97.47</v>
      </c>
      <c r="E8031" s="902" t="s">
        <v>36</v>
      </c>
    </row>
    <row r="8032" spans="1:5" ht="86.4">
      <c r="A8032" s="726" t="s">
        <v>12060</v>
      </c>
      <c r="B8032" s="726" t="s">
        <v>12059</v>
      </c>
      <c r="C8032" s="902" t="s">
        <v>30</v>
      </c>
      <c r="D8032" s="902">
        <v>89.87</v>
      </c>
      <c r="E8032" s="902" t="s">
        <v>36</v>
      </c>
    </row>
    <row r="8033" spans="1:5" ht="57.6">
      <c r="A8033" s="726" t="s">
        <v>12061</v>
      </c>
      <c r="B8033" s="726" t="s">
        <v>12062</v>
      </c>
      <c r="C8033" s="902" t="s">
        <v>30</v>
      </c>
      <c r="D8033" s="902">
        <v>73.98</v>
      </c>
      <c r="E8033" s="902" t="s">
        <v>36</v>
      </c>
    </row>
    <row r="8034" spans="1:5" ht="57.6">
      <c r="A8034" s="726" t="s">
        <v>12063</v>
      </c>
      <c r="B8034" s="726" t="s">
        <v>12062</v>
      </c>
      <c r="C8034" s="902" t="s">
        <v>30</v>
      </c>
      <c r="D8034" s="902">
        <v>69.510000000000005</v>
      </c>
      <c r="E8034" s="902" t="s">
        <v>36</v>
      </c>
    </row>
    <row r="8035" spans="1:5" ht="57.6">
      <c r="A8035" s="726" t="s">
        <v>12064</v>
      </c>
      <c r="B8035" s="726" t="s">
        <v>12065</v>
      </c>
      <c r="C8035" s="902" t="s">
        <v>30</v>
      </c>
      <c r="D8035" s="902">
        <v>76</v>
      </c>
      <c r="E8035" s="902" t="s">
        <v>36</v>
      </c>
    </row>
    <row r="8036" spans="1:5" ht="57.6">
      <c r="A8036" s="726" t="s">
        <v>12066</v>
      </c>
      <c r="B8036" s="726" t="s">
        <v>12065</v>
      </c>
      <c r="C8036" s="902" t="s">
        <v>30</v>
      </c>
      <c r="D8036" s="902">
        <v>71.53</v>
      </c>
      <c r="E8036" s="902" t="s">
        <v>36</v>
      </c>
    </row>
    <row r="8037" spans="1:5" ht="43.2">
      <c r="A8037" s="726" t="s">
        <v>12067</v>
      </c>
      <c r="B8037" s="726" t="s">
        <v>12068</v>
      </c>
      <c r="C8037" s="902" t="s">
        <v>30</v>
      </c>
      <c r="D8037" s="902">
        <v>10.210000000000001</v>
      </c>
      <c r="E8037" s="902" t="s">
        <v>36</v>
      </c>
    </row>
    <row r="8038" spans="1:5" ht="43.2">
      <c r="A8038" s="726" t="s">
        <v>12069</v>
      </c>
      <c r="B8038" s="726" t="s">
        <v>12068</v>
      </c>
      <c r="C8038" s="902" t="s">
        <v>30</v>
      </c>
      <c r="D8038" s="902">
        <v>9.01</v>
      </c>
      <c r="E8038" s="902" t="s">
        <v>36</v>
      </c>
    </row>
    <row r="8039" spans="1:5" ht="57.6">
      <c r="A8039" s="726" t="s">
        <v>12070</v>
      </c>
      <c r="B8039" s="726" t="s">
        <v>12071</v>
      </c>
      <c r="C8039" s="902" t="s">
        <v>30</v>
      </c>
      <c r="D8039" s="902">
        <v>11.06</v>
      </c>
      <c r="E8039" s="902" t="s">
        <v>36</v>
      </c>
    </row>
    <row r="8040" spans="1:5" ht="57.6">
      <c r="A8040" s="726" t="s">
        <v>12072</v>
      </c>
      <c r="B8040" s="726" t="s">
        <v>12071</v>
      </c>
      <c r="C8040" s="902" t="s">
        <v>30</v>
      </c>
      <c r="D8040" s="902">
        <v>9.85</v>
      </c>
      <c r="E8040" s="902" t="s">
        <v>36</v>
      </c>
    </row>
    <row r="8041" spans="1:5" ht="43.2">
      <c r="A8041" s="726" t="s">
        <v>12073</v>
      </c>
      <c r="B8041" s="726" t="s">
        <v>12074</v>
      </c>
      <c r="C8041" s="902" t="s">
        <v>30</v>
      </c>
      <c r="D8041" s="902">
        <v>39.71</v>
      </c>
      <c r="E8041" s="902" t="s">
        <v>36</v>
      </c>
    </row>
    <row r="8042" spans="1:5" ht="43.2">
      <c r="A8042" s="726" t="s">
        <v>12075</v>
      </c>
      <c r="B8042" s="726" t="s">
        <v>12074</v>
      </c>
      <c r="C8042" s="902" t="s">
        <v>30</v>
      </c>
      <c r="D8042" s="902">
        <v>38.51</v>
      </c>
      <c r="E8042" s="902" t="s">
        <v>36</v>
      </c>
    </row>
    <row r="8043" spans="1:5" ht="43.2">
      <c r="A8043" s="726" t="s">
        <v>12076</v>
      </c>
      <c r="B8043" s="726" t="s">
        <v>12077</v>
      </c>
      <c r="C8043" s="902" t="s">
        <v>30</v>
      </c>
      <c r="D8043" s="902">
        <v>27.14</v>
      </c>
      <c r="E8043" s="902" t="s">
        <v>36</v>
      </c>
    </row>
    <row r="8044" spans="1:5" ht="43.2">
      <c r="A8044" s="726" t="s">
        <v>12078</v>
      </c>
      <c r="B8044" s="726" t="s">
        <v>12077</v>
      </c>
      <c r="C8044" s="902" t="s">
        <v>30</v>
      </c>
      <c r="D8044" s="902">
        <v>24.98</v>
      </c>
      <c r="E8044" s="902" t="s">
        <v>36</v>
      </c>
    </row>
    <row r="8045" spans="1:5" ht="100.8">
      <c r="A8045" s="726" t="s">
        <v>12079</v>
      </c>
      <c r="B8045" s="726" t="s">
        <v>12080</v>
      </c>
      <c r="C8045" s="902" t="s">
        <v>30</v>
      </c>
      <c r="D8045" s="902">
        <v>76.150000000000006</v>
      </c>
      <c r="E8045" s="902" t="s">
        <v>36</v>
      </c>
    </row>
    <row r="8046" spans="1:5" ht="100.8">
      <c r="A8046" s="726" t="s">
        <v>12081</v>
      </c>
      <c r="B8046" s="726" t="s">
        <v>12080</v>
      </c>
      <c r="C8046" s="902" t="s">
        <v>30</v>
      </c>
      <c r="D8046" s="902">
        <v>68.400000000000006</v>
      </c>
      <c r="E8046" s="902" t="s">
        <v>36</v>
      </c>
    </row>
    <row r="8047" spans="1:5" ht="57.6">
      <c r="A8047" s="726" t="s">
        <v>12082</v>
      </c>
      <c r="B8047" s="726" t="s">
        <v>12083</v>
      </c>
      <c r="C8047" s="902" t="s">
        <v>30</v>
      </c>
      <c r="D8047" s="902">
        <v>52.67</v>
      </c>
      <c r="E8047" s="902" t="s">
        <v>36</v>
      </c>
    </row>
    <row r="8048" spans="1:5" ht="57.6">
      <c r="A8048" s="726" t="s">
        <v>12084</v>
      </c>
      <c r="B8048" s="726" t="s">
        <v>12083</v>
      </c>
      <c r="C8048" s="902" t="s">
        <v>30</v>
      </c>
      <c r="D8048" s="902">
        <v>48.05</v>
      </c>
      <c r="E8048" s="902" t="s">
        <v>36</v>
      </c>
    </row>
    <row r="8049" spans="1:5" ht="86.4">
      <c r="A8049" s="726" t="s">
        <v>12085</v>
      </c>
      <c r="B8049" s="726" t="s">
        <v>12086</v>
      </c>
      <c r="C8049" s="902" t="s">
        <v>30</v>
      </c>
      <c r="D8049" s="902">
        <v>57.75</v>
      </c>
      <c r="E8049" s="902" t="s">
        <v>36</v>
      </c>
    </row>
    <row r="8050" spans="1:5" ht="86.4">
      <c r="A8050" s="726" t="s">
        <v>12087</v>
      </c>
      <c r="B8050" s="726" t="s">
        <v>12086</v>
      </c>
      <c r="C8050" s="902" t="s">
        <v>30</v>
      </c>
      <c r="D8050" s="902">
        <v>51.35</v>
      </c>
      <c r="E8050" s="902" t="s">
        <v>36</v>
      </c>
    </row>
    <row r="8051" spans="1:5" ht="43.2">
      <c r="A8051" s="726" t="s">
        <v>12088</v>
      </c>
      <c r="B8051" s="726" t="s">
        <v>12089</v>
      </c>
      <c r="C8051" s="902" t="s">
        <v>30</v>
      </c>
      <c r="D8051" s="902">
        <v>41.49</v>
      </c>
      <c r="E8051" s="902" t="s">
        <v>36</v>
      </c>
    </row>
    <row r="8052" spans="1:5" ht="43.2">
      <c r="A8052" s="726" t="s">
        <v>12090</v>
      </c>
      <c r="B8052" s="726" t="s">
        <v>12089</v>
      </c>
      <c r="C8052" s="902" t="s">
        <v>30</v>
      </c>
      <c r="D8052" s="902">
        <v>37.26</v>
      </c>
      <c r="E8052" s="902" t="s">
        <v>36</v>
      </c>
    </row>
    <row r="8053" spans="1:5" ht="72">
      <c r="A8053" s="726" t="s">
        <v>12091</v>
      </c>
      <c r="B8053" s="726" t="s">
        <v>12092</v>
      </c>
      <c r="C8053" s="902" t="s">
        <v>30</v>
      </c>
      <c r="D8053" s="902">
        <v>99.51</v>
      </c>
      <c r="E8053" s="902" t="s">
        <v>36</v>
      </c>
    </row>
    <row r="8054" spans="1:5" ht="72">
      <c r="A8054" s="726" t="s">
        <v>12093</v>
      </c>
      <c r="B8054" s="726" t="s">
        <v>12092</v>
      </c>
      <c r="C8054" s="902" t="s">
        <v>30</v>
      </c>
      <c r="D8054" s="902">
        <v>94.63</v>
      </c>
      <c r="E8054" s="902" t="s">
        <v>36</v>
      </c>
    </row>
    <row r="8055" spans="1:5" ht="57.6">
      <c r="A8055" s="726" t="s">
        <v>12094</v>
      </c>
      <c r="B8055" s="726" t="s">
        <v>12095</v>
      </c>
      <c r="C8055" s="902" t="s">
        <v>30</v>
      </c>
      <c r="D8055" s="902">
        <v>120.82</v>
      </c>
      <c r="E8055" s="902" t="s">
        <v>36</v>
      </c>
    </row>
    <row r="8056" spans="1:5" ht="57.6">
      <c r="A8056" s="726" t="s">
        <v>12096</v>
      </c>
      <c r="B8056" s="726" t="s">
        <v>12095</v>
      </c>
      <c r="C8056" s="902" t="s">
        <v>30</v>
      </c>
      <c r="D8056" s="902">
        <v>116.09</v>
      </c>
      <c r="E8056" s="902" t="s">
        <v>36</v>
      </c>
    </row>
    <row r="8057" spans="1:5" ht="57.6">
      <c r="A8057" s="726" t="s">
        <v>12097</v>
      </c>
      <c r="B8057" s="726" t="s">
        <v>12098</v>
      </c>
      <c r="C8057" s="902" t="s">
        <v>30</v>
      </c>
      <c r="D8057" s="902">
        <v>91.38</v>
      </c>
      <c r="E8057" s="902" t="s">
        <v>36</v>
      </c>
    </row>
    <row r="8058" spans="1:5" ht="57.6">
      <c r="A8058" s="726" t="s">
        <v>12099</v>
      </c>
      <c r="B8058" s="726" t="s">
        <v>12098</v>
      </c>
      <c r="C8058" s="902" t="s">
        <v>30</v>
      </c>
      <c r="D8058" s="902">
        <v>86.64</v>
      </c>
      <c r="E8058" s="902" t="s">
        <v>36</v>
      </c>
    </row>
    <row r="8059" spans="1:5" ht="72">
      <c r="A8059" s="726" t="s">
        <v>12100</v>
      </c>
      <c r="B8059" s="726" t="s">
        <v>12101</v>
      </c>
      <c r="C8059" s="902" t="s">
        <v>30</v>
      </c>
      <c r="D8059" s="902">
        <v>167.29</v>
      </c>
      <c r="E8059" s="902" t="s">
        <v>36</v>
      </c>
    </row>
    <row r="8060" spans="1:5" ht="72">
      <c r="A8060" s="726" t="s">
        <v>12102</v>
      </c>
      <c r="B8060" s="726" t="s">
        <v>12101</v>
      </c>
      <c r="C8060" s="902" t="s">
        <v>30</v>
      </c>
      <c r="D8060" s="902">
        <v>161.19999999999999</v>
      </c>
      <c r="E8060" s="902" t="s">
        <v>36</v>
      </c>
    </row>
    <row r="8061" spans="1:5" ht="57.6">
      <c r="A8061" s="726" t="s">
        <v>12103</v>
      </c>
      <c r="B8061" s="726" t="s">
        <v>12104</v>
      </c>
      <c r="C8061" s="902" t="s">
        <v>145</v>
      </c>
      <c r="D8061" s="902">
        <v>30.47</v>
      </c>
      <c r="E8061" s="902" t="s">
        <v>36</v>
      </c>
    </row>
    <row r="8062" spans="1:5" ht="57.6">
      <c r="A8062" s="726" t="s">
        <v>12105</v>
      </c>
      <c r="B8062" s="726" t="s">
        <v>12104</v>
      </c>
      <c r="C8062" s="902" t="s">
        <v>145</v>
      </c>
      <c r="D8062" s="902">
        <v>27.97</v>
      </c>
      <c r="E8062" s="902" t="s">
        <v>36</v>
      </c>
    </row>
    <row r="8063" spans="1:5" ht="72">
      <c r="A8063" s="726" t="s">
        <v>12106</v>
      </c>
      <c r="B8063" s="726" t="s">
        <v>12107</v>
      </c>
      <c r="C8063" s="902" t="s">
        <v>145</v>
      </c>
      <c r="D8063" s="902">
        <v>71.03</v>
      </c>
      <c r="E8063" s="902" t="s">
        <v>36</v>
      </c>
    </row>
    <row r="8064" spans="1:5" ht="72">
      <c r="A8064" s="726" t="s">
        <v>12108</v>
      </c>
      <c r="B8064" s="726" t="s">
        <v>12107</v>
      </c>
      <c r="C8064" s="902" t="s">
        <v>145</v>
      </c>
      <c r="D8064" s="902">
        <v>68.19</v>
      </c>
      <c r="E8064" s="902" t="s">
        <v>36</v>
      </c>
    </row>
    <row r="8065" spans="1:5">
      <c r="A8065" s="726" t="s">
        <v>12109</v>
      </c>
      <c r="B8065" s="726" t="s">
        <v>12110</v>
      </c>
      <c r="C8065" s="902" t="s">
        <v>145</v>
      </c>
      <c r="D8065" s="902">
        <v>60.4</v>
      </c>
      <c r="E8065" s="902" t="s">
        <v>36</v>
      </c>
    </row>
    <row r="8066" spans="1:5">
      <c r="A8066" s="726" t="s">
        <v>12111</v>
      </c>
      <c r="B8066" s="726" t="s">
        <v>12110</v>
      </c>
      <c r="C8066" s="902" t="s">
        <v>145</v>
      </c>
      <c r="D8066" s="902">
        <v>52.39</v>
      </c>
      <c r="E8066" s="902" t="s">
        <v>36</v>
      </c>
    </row>
    <row r="8067" spans="1:5" ht="28.8">
      <c r="A8067" s="726" t="s">
        <v>12112</v>
      </c>
      <c r="B8067" s="726" t="s">
        <v>12113</v>
      </c>
      <c r="C8067" s="902" t="s">
        <v>145</v>
      </c>
      <c r="D8067" s="902">
        <v>51.36</v>
      </c>
      <c r="E8067" s="902" t="s">
        <v>36</v>
      </c>
    </row>
    <row r="8068" spans="1:5" ht="28.8">
      <c r="A8068" s="726" t="s">
        <v>12114</v>
      </c>
      <c r="B8068" s="726" t="s">
        <v>12113</v>
      </c>
      <c r="C8068" s="902" t="s">
        <v>145</v>
      </c>
      <c r="D8068" s="902">
        <v>44.56</v>
      </c>
      <c r="E8068" s="902" t="s">
        <v>36</v>
      </c>
    </row>
    <row r="8069" spans="1:5">
      <c r="A8069" s="726" t="s">
        <v>12115</v>
      </c>
      <c r="B8069" s="726" t="s">
        <v>12116</v>
      </c>
      <c r="C8069" s="902" t="s">
        <v>145</v>
      </c>
      <c r="D8069" s="902">
        <v>47.75</v>
      </c>
      <c r="E8069" s="902" t="s">
        <v>36</v>
      </c>
    </row>
    <row r="8070" spans="1:5">
      <c r="A8070" s="726" t="s">
        <v>12117</v>
      </c>
      <c r="B8070" s="726" t="s">
        <v>12116</v>
      </c>
      <c r="C8070" s="902" t="s">
        <v>145</v>
      </c>
      <c r="D8070" s="902">
        <v>41.43</v>
      </c>
      <c r="E8070" s="902" t="s">
        <v>36</v>
      </c>
    </row>
    <row r="8071" spans="1:5">
      <c r="A8071" s="726" t="s">
        <v>12118</v>
      </c>
      <c r="B8071" s="726" t="s">
        <v>12119</v>
      </c>
      <c r="C8071" s="902" t="s">
        <v>145</v>
      </c>
      <c r="D8071" s="902">
        <v>42.33</v>
      </c>
      <c r="E8071" s="902" t="s">
        <v>36</v>
      </c>
    </row>
    <row r="8072" spans="1:5">
      <c r="A8072" s="726" t="s">
        <v>12120</v>
      </c>
      <c r="B8072" s="726" t="s">
        <v>12119</v>
      </c>
      <c r="C8072" s="902" t="s">
        <v>145</v>
      </c>
      <c r="D8072" s="902">
        <v>36.729999999999997</v>
      </c>
      <c r="E8072" s="902" t="s">
        <v>36</v>
      </c>
    </row>
    <row r="8073" spans="1:5" ht="43.2">
      <c r="A8073" s="726" t="s">
        <v>12121</v>
      </c>
      <c r="B8073" s="726" t="s">
        <v>12122</v>
      </c>
      <c r="C8073" s="902" t="s">
        <v>145</v>
      </c>
      <c r="D8073" s="902">
        <v>46.24</v>
      </c>
      <c r="E8073" s="902" t="s">
        <v>36</v>
      </c>
    </row>
    <row r="8074" spans="1:5" ht="43.2">
      <c r="A8074" s="726" t="s">
        <v>12123</v>
      </c>
      <c r="B8074" s="726" t="s">
        <v>12122</v>
      </c>
      <c r="C8074" s="902" t="s">
        <v>145</v>
      </c>
      <c r="D8074" s="902">
        <v>43.12</v>
      </c>
      <c r="E8074" s="902" t="s">
        <v>36</v>
      </c>
    </row>
    <row r="8075" spans="1:5" ht="100.8">
      <c r="A8075" s="726" t="s">
        <v>12124</v>
      </c>
      <c r="B8075" s="726" t="s">
        <v>12125</v>
      </c>
      <c r="C8075" s="902" t="s">
        <v>145</v>
      </c>
      <c r="D8075" s="902">
        <v>91</v>
      </c>
      <c r="E8075" s="902" t="s">
        <v>36</v>
      </c>
    </row>
    <row r="8076" spans="1:5" ht="100.8">
      <c r="A8076" s="726" t="s">
        <v>12126</v>
      </c>
      <c r="B8076" s="726" t="s">
        <v>12125</v>
      </c>
      <c r="C8076" s="902" t="s">
        <v>145</v>
      </c>
      <c r="D8076" s="902">
        <v>87.31</v>
      </c>
      <c r="E8076" s="902" t="s">
        <v>36</v>
      </c>
    </row>
    <row r="8077" spans="1:5" ht="57.6">
      <c r="A8077" s="726" t="s">
        <v>12127</v>
      </c>
      <c r="B8077" s="726" t="s">
        <v>12128</v>
      </c>
      <c r="C8077" s="902" t="s">
        <v>145</v>
      </c>
      <c r="D8077" s="902">
        <v>91</v>
      </c>
      <c r="E8077" s="902" t="s">
        <v>36</v>
      </c>
    </row>
    <row r="8078" spans="1:5" ht="57.6">
      <c r="A8078" s="726" t="s">
        <v>12129</v>
      </c>
      <c r="B8078" s="726" t="s">
        <v>12128</v>
      </c>
      <c r="C8078" s="902" t="s">
        <v>145</v>
      </c>
      <c r="D8078" s="902">
        <v>87.31</v>
      </c>
      <c r="E8078" s="902" t="s">
        <v>36</v>
      </c>
    </row>
    <row r="8079" spans="1:5" ht="57.6">
      <c r="A8079" s="726" t="s">
        <v>12130</v>
      </c>
      <c r="B8079" s="726" t="s">
        <v>12131</v>
      </c>
      <c r="C8079" s="902" t="s">
        <v>30</v>
      </c>
      <c r="D8079" s="902">
        <v>7.92</v>
      </c>
      <c r="E8079" s="902" t="s">
        <v>36</v>
      </c>
    </row>
    <row r="8080" spans="1:5" ht="57.6">
      <c r="A8080" s="726" t="s">
        <v>12132</v>
      </c>
      <c r="B8080" s="726" t="s">
        <v>12131</v>
      </c>
      <c r="C8080" s="902" t="s">
        <v>30</v>
      </c>
      <c r="D8080" s="902">
        <v>7.82</v>
      </c>
      <c r="E8080" s="902" t="s">
        <v>36</v>
      </c>
    </row>
    <row r="8081" spans="1:5" ht="57.6">
      <c r="A8081" s="726" t="s">
        <v>12133</v>
      </c>
      <c r="B8081" s="726" t="s">
        <v>12134</v>
      </c>
      <c r="C8081" s="902" t="s">
        <v>30</v>
      </c>
      <c r="D8081" s="902">
        <v>18.78</v>
      </c>
      <c r="E8081" s="902" t="s">
        <v>36</v>
      </c>
    </row>
    <row r="8082" spans="1:5" ht="57.6">
      <c r="A8082" s="726" t="s">
        <v>12135</v>
      </c>
      <c r="B8082" s="726" t="s">
        <v>12134</v>
      </c>
      <c r="C8082" s="902" t="s">
        <v>30</v>
      </c>
      <c r="D8082" s="902">
        <v>18.62</v>
      </c>
      <c r="E8082" s="902" t="s">
        <v>36</v>
      </c>
    </row>
    <row r="8083" spans="1:5" ht="57.6">
      <c r="A8083" s="726" t="s">
        <v>12136</v>
      </c>
      <c r="B8083" s="726" t="s">
        <v>12137</v>
      </c>
      <c r="C8083" s="902" t="s">
        <v>30</v>
      </c>
      <c r="D8083" s="902">
        <v>25.28</v>
      </c>
      <c r="E8083" s="902" t="s">
        <v>36</v>
      </c>
    </row>
    <row r="8084" spans="1:5" ht="57.6">
      <c r="A8084" s="726" t="s">
        <v>12138</v>
      </c>
      <c r="B8084" s="726" t="s">
        <v>12137</v>
      </c>
      <c r="C8084" s="902" t="s">
        <v>30</v>
      </c>
      <c r="D8084" s="902">
        <v>25.04</v>
      </c>
      <c r="E8084" s="902" t="s">
        <v>36</v>
      </c>
    </row>
    <row r="8085" spans="1:5" ht="86.4">
      <c r="A8085" s="726" t="s">
        <v>12139</v>
      </c>
      <c r="B8085" s="726" t="s">
        <v>12140</v>
      </c>
      <c r="C8085" s="902" t="s">
        <v>374</v>
      </c>
      <c r="D8085" s="902">
        <v>643.87</v>
      </c>
      <c r="E8085" s="902" t="s">
        <v>36</v>
      </c>
    </row>
    <row r="8086" spans="1:5" ht="86.4">
      <c r="A8086" s="726" t="s">
        <v>12141</v>
      </c>
      <c r="B8086" s="726" t="s">
        <v>12140</v>
      </c>
      <c r="C8086" s="902" t="s">
        <v>374</v>
      </c>
      <c r="D8086" s="902">
        <v>641.88</v>
      </c>
      <c r="E8086" s="902" t="s">
        <v>36</v>
      </c>
    </row>
    <row r="8087" spans="1:5" ht="86.4">
      <c r="A8087" s="726" t="s">
        <v>12142</v>
      </c>
      <c r="B8087" s="726" t="s">
        <v>12143</v>
      </c>
      <c r="C8087" s="902" t="s">
        <v>374</v>
      </c>
      <c r="D8087" s="902">
        <v>892.61</v>
      </c>
      <c r="E8087" s="902" t="s">
        <v>36</v>
      </c>
    </row>
    <row r="8088" spans="1:5" ht="86.4">
      <c r="A8088" s="726" t="s">
        <v>12144</v>
      </c>
      <c r="B8088" s="726" t="s">
        <v>12143</v>
      </c>
      <c r="C8088" s="902" t="s">
        <v>374</v>
      </c>
      <c r="D8088" s="902">
        <v>888.19</v>
      </c>
      <c r="E8088" s="902" t="s">
        <v>36</v>
      </c>
    </row>
    <row r="8089" spans="1:5" ht="57.6">
      <c r="A8089" s="726" t="s">
        <v>12145</v>
      </c>
      <c r="B8089" s="726" t="s">
        <v>12146</v>
      </c>
      <c r="C8089" s="902" t="s">
        <v>30</v>
      </c>
      <c r="D8089" s="902">
        <v>7.39</v>
      </c>
      <c r="E8089" s="902" t="s">
        <v>36</v>
      </c>
    </row>
    <row r="8090" spans="1:5" ht="57.6">
      <c r="A8090" s="726" t="s">
        <v>12147</v>
      </c>
      <c r="B8090" s="726" t="s">
        <v>12146</v>
      </c>
      <c r="C8090" s="902" t="s">
        <v>30</v>
      </c>
      <c r="D8090" s="902">
        <v>7.37</v>
      </c>
      <c r="E8090" s="902" t="s">
        <v>36</v>
      </c>
    </row>
    <row r="8091" spans="1:5" ht="100.8">
      <c r="A8091" s="726" t="s">
        <v>12148</v>
      </c>
      <c r="B8091" s="726" t="s">
        <v>12149</v>
      </c>
      <c r="C8091" s="902" t="s">
        <v>615</v>
      </c>
      <c r="D8091" s="902">
        <v>674.75</v>
      </c>
      <c r="E8091" s="902" t="s">
        <v>36</v>
      </c>
    </row>
    <row r="8092" spans="1:5" ht="100.8">
      <c r="A8092" s="726" t="s">
        <v>12150</v>
      </c>
      <c r="B8092" s="726" t="s">
        <v>12149</v>
      </c>
      <c r="C8092" s="902" t="s">
        <v>615</v>
      </c>
      <c r="D8092" s="902">
        <v>660.8</v>
      </c>
      <c r="E8092" s="902" t="s">
        <v>36</v>
      </c>
    </row>
    <row r="8093" spans="1:5" ht="115.2">
      <c r="A8093" s="726" t="s">
        <v>12151</v>
      </c>
      <c r="B8093" s="726" t="s">
        <v>12152</v>
      </c>
      <c r="C8093" s="902" t="s">
        <v>30</v>
      </c>
      <c r="D8093" s="902">
        <v>14.94</v>
      </c>
      <c r="E8093" s="902" t="s">
        <v>36</v>
      </c>
    </row>
    <row r="8094" spans="1:5" ht="115.2">
      <c r="A8094" s="726" t="s">
        <v>12153</v>
      </c>
      <c r="B8094" s="726" t="s">
        <v>12152</v>
      </c>
      <c r="C8094" s="902" t="s">
        <v>30</v>
      </c>
      <c r="D8094" s="902">
        <v>14.86</v>
      </c>
      <c r="E8094" s="902" t="s">
        <v>36</v>
      </c>
    </row>
    <row r="8095" spans="1:5" ht="57.6">
      <c r="A8095" s="726" t="s">
        <v>12154</v>
      </c>
      <c r="B8095" s="726" t="s">
        <v>12155</v>
      </c>
      <c r="C8095" s="902" t="s">
        <v>145</v>
      </c>
      <c r="D8095" s="902">
        <v>14.62</v>
      </c>
      <c r="E8095" s="902" t="s">
        <v>36</v>
      </c>
    </row>
    <row r="8096" spans="1:5" ht="57.6">
      <c r="A8096" s="726" t="s">
        <v>12156</v>
      </c>
      <c r="B8096" s="726" t="s">
        <v>12155</v>
      </c>
      <c r="C8096" s="902" t="s">
        <v>145</v>
      </c>
      <c r="D8096" s="902">
        <v>14.23</v>
      </c>
      <c r="E8096" s="902" t="s">
        <v>36</v>
      </c>
    </row>
    <row r="8097" spans="1:5" ht="72">
      <c r="A8097" s="726" t="s">
        <v>12157</v>
      </c>
      <c r="B8097" s="726" t="s">
        <v>12158</v>
      </c>
      <c r="C8097" s="902" t="s">
        <v>30</v>
      </c>
      <c r="D8097" s="902">
        <v>39.659999999999997</v>
      </c>
      <c r="E8097" s="902" t="s">
        <v>36</v>
      </c>
    </row>
    <row r="8098" spans="1:5" ht="72">
      <c r="A8098" s="726" t="s">
        <v>12159</v>
      </c>
      <c r="B8098" s="726" t="s">
        <v>12158</v>
      </c>
      <c r="C8098" s="902" t="s">
        <v>30</v>
      </c>
      <c r="D8098" s="902">
        <v>39.6</v>
      </c>
      <c r="E8098" s="902" t="s">
        <v>36</v>
      </c>
    </row>
    <row r="8099" spans="1:5" ht="100.8">
      <c r="A8099" s="726" t="s">
        <v>12160</v>
      </c>
      <c r="B8099" s="726" t="s">
        <v>12161</v>
      </c>
      <c r="C8099" s="902" t="s">
        <v>30</v>
      </c>
      <c r="D8099" s="902">
        <v>101.31</v>
      </c>
      <c r="E8099" s="902" t="s">
        <v>36</v>
      </c>
    </row>
    <row r="8100" spans="1:5" ht="100.8">
      <c r="A8100" s="726" t="s">
        <v>12162</v>
      </c>
      <c r="B8100" s="726" t="s">
        <v>12161</v>
      </c>
      <c r="C8100" s="902" t="s">
        <v>30</v>
      </c>
      <c r="D8100" s="902">
        <v>100.68</v>
      </c>
      <c r="E8100" s="902" t="s">
        <v>36</v>
      </c>
    </row>
    <row r="8101" spans="1:5" ht="100.8">
      <c r="A8101" s="726" t="s">
        <v>12163</v>
      </c>
      <c r="B8101" s="726" t="s">
        <v>12164</v>
      </c>
      <c r="C8101" s="902" t="s">
        <v>30</v>
      </c>
      <c r="D8101" s="902">
        <v>124.16</v>
      </c>
      <c r="E8101" s="902" t="s">
        <v>36</v>
      </c>
    </row>
    <row r="8102" spans="1:5" ht="100.8">
      <c r="A8102" s="726" t="s">
        <v>12165</v>
      </c>
      <c r="B8102" s="726" t="s">
        <v>12164</v>
      </c>
      <c r="C8102" s="902" t="s">
        <v>30</v>
      </c>
      <c r="D8102" s="902">
        <v>123.34</v>
      </c>
      <c r="E8102" s="902" t="s">
        <v>36</v>
      </c>
    </row>
    <row r="8103" spans="1:5" ht="115.2">
      <c r="A8103" s="726" t="s">
        <v>67300</v>
      </c>
      <c r="B8103" s="726" t="s">
        <v>67301</v>
      </c>
      <c r="C8103" s="902" t="s">
        <v>30</v>
      </c>
      <c r="D8103" s="902">
        <v>107.73</v>
      </c>
      <c r="E8103" s="902" t="s">
        <v>36</v>
      </c>
    </row>
    <row r="8104" spans="1:5" ht="115.2">
      <c r="A8104" s="726" t="s">
        <v>67302</v>
      </c>
      <c r="B8104" s="726" t="s">
        <v>67301</v>
      </c>
      <c r="C8104" s="902" t="s">
        <v>30</v>
      </c>
      <c r="D8104" s="902">
        <v>106.81</v>
      </c>
      <c r="E8104" s="902" t="s">
        <v>36</v>
      </c>
    </row>
    <row r="8105" spans="1:5" ht="100.8">
      <c r="A8105" s="726" t="s">
        <v>12166</v>
      </c>
      <c r="B8105" s="726" t="s">
        <v>12167</v>
      </c>
      <c r="C8105" s="902" t="s">
        <v>615</v>
      </c>
      <c r="D8105" s="902">
        <v>527.79999999999995</v>
      </c>
      <c r="E8105" s="902" t="s">
        <v>36</v>
      </c>
    </row>
    <row r="8106" spans="1:5" ht="100.8">
      <c r="A8106" s="726" t="s">
        <v>12168</v>
      </c>
      <c r="B8106" s="726" t="s">
        <v>12167</v>
      </c>
      <c r="C8106" s="902" t="s">
        <v>615</v>
      </c>
      <c r="D8106" s="902">
        <v>523.99</v>
      </c>
      <c r="E8106" s="902" t="s">
        <v>36</v>
      </c>
    </row>
    <row r="8107" spans="1:5" ht="100.8">
      <c r="A8107" s="726" t="s">
        <v>12169</v>
      </c>
      <c r="B8107" s="726" t="s">
        <v>12170</v>
      </c>
      <c r="C8107" s="902" t="s">
        <v>615</v>
      </c>
      <c r="D8107" s="902">
        <v>137.53</v>
      </c>
      <c r="E8107" s="902" t="s">
        <v>36</v>
      </c>
    </row>
    <row r="8108" spans="1:5" ht="100.8">
      <c r="A8108" s="726" t="s">
        <v>12171</v>
      </c>
      <c r="B8108" s="726" t="s">
        <v>12170</v>
      </c>
      <c r="C8108" s="902" t="s">
        <v>615</v>
      </c>
      <c r="D8108" s="902">
        <v>133.72</v>
      </c>
      <c r="E8108" s="902" t="s">
        <v>36</v>
      </c>
    </row>
    <row r="8109" spans="1:5" ht="100.8">
      <c r="A8109" s="726" t="s">
        <v>12172</v>
      </c>
      <c r="B8109" s="726" t="s">
        <v>12173</v>
      </c>
      <c r="C8109" s="902" t="s">
        <v>615</v>
      </c>
      <c r="D8109" s="902">
        <v>503.42</v>
      </c>
      <c r="E8109" s="902" t="s">
        <v>36</v>
      </c>
    </row>
    <row r="8110" spans="1:5" ht="100.8">
      <c r="A8110" s="726" t="s">
        <v>12174</v>
      </c>
      <c r="B8110" s="726" t="s">
        <v>12173</v>
      </c>
      <c r="C8110" s="902" t="s">
        <v>615</v>
      </c>
      <c r="D8110" s="902">
        <v>500.97</v>
      </c>
      <c r="E8110" s="902" t="s">
        <v>36</v>
      </c>
    </row>
    <row r="8111" spans="1:5" ht="86.4">
      <c r="A8111" s="726" t="s">
        <v>12175</v>
      </c>
      <c r="B8111" s="726" t="s">
        <v>12176</v>
      </c>
      <c r="C8111" s="902" t="s">
        <v>615</v>
      </c>
      <c r="D8111" s="902">
        <v>113.15</v>
      </c>
      <c r="E8111" s="902" t="s">
        <v>36</v>
      </c>
    </row>
    <row r="8112" spans="1:5" ht="86.4">
      <c r="A8112" s="726" t="s">
        <v>12177</v>
      </c>
      <c r="B8112" s="726" t="s">
        <v>12176</v>
      </c>
      <c r="C8112" s="902" t="s">
        <v>615</v>
      </c>
      <c r="D8112" s="902">
        <v>110.7</v>
      </c>
      <c r="E8112" s="902" t="s">
        <v>36</v>
      </c>
    </row>
    <row r="8113" spans="1:5" ht="115.2">
      <c r="A8113" s="726" t="s">
        <v>12178</v>
      </c>
      <c r="B8113" s="726" t="s">
        <v>12179</v>
      </c>
      <c r="C8113" s="902" t="s">
        <v>615</v>
      </c>
      <c r="D8113" s="902">
        <v>643.59</v>
      </c>
      <c r="E8113" s="902" t="s">
        <v>36</v>
      </c>
    </row>
    <row r="8114" spans="1:5" ht="115.2">
      <c r="A8114" s="726" t="s">
        <v>12180</v>
      </c>
      <c r="B8114" s="726" t="s">
        <v>12179</v>
      </c>
      <c r="C8114" s="902" t="s">
        <v>615</v>
      </c>
      <c r="D8114" s="902">
        <v>639.21</v>
      </c>
      <c r="E8114" s="902" t="s">
        <v>36</v>
      </c>
    </row>
    <row r="8115" spans="1:5" ht="115.2">
      <c r="A8115" s="726" t="s">
        <v>12181</v>
      </c>
      <c r="B8115" s="726" t="s">
        <v>12182</v>
      </c>
      <c r="C8115" s="902" t="s">
        <v>615</v>
      </c>
      <c r="D8115" s="902">
        <v>619.21</v>
      </c>
      <c r="E8115" s="902" t="s">
        <v>36</v>
      </c>
    </row>
    <row r="8116" spans="1:5" ht="115.2">
      <c r="A8116" s="726" t="s">
        <v>12183</v>
      </c>
      <c r="B8116" s="726" t="s">
        <v>12182</v>
      </c>
      <c r="C8116" s="902" t="s">
        <v>615</v>
      </c>
      <c r="D8116" s="902">
        <v>616.19000000000005</v>
      </c>
      <c r="E8116" s="902" t="s">
        <v>36</v>
      </c>
    </row>
    <row r="8117" spans="1:5" ht="72">
      <c r="A8117" s="726" t="s">
        <v>12184</v>
      </c>
      <c r="B8117" s="726" t="s">
        <v>12185</v>
      </c>
      <c r="C8117" s="902" t="s">
        <v>30</v>
      </c>
      <c r="D8117" s="902">
        <v>96.67</v>
      </c>
      <c r="E8117" s="902" t="s">
        <v>36</v>
      </c>
    </row>
    <row r="8118" spans="1:5" ht="72">
      <c r="A8118" s="726" t="s">
        <v>12186</v>
      </c>
      <c r="B8118" s="726" t="s">
        <v>12185</v>
      </c>
      <c r="C8118" s="902" t="s">
        <v>30</v>
      </c>
      <c r="D8118" s="902">
        <v>96.31</v>
      </c>
      <c r="E8118" s="902" t="s">
        <v>36</v>
      </c>
    </row>
    <row r="8119" spans="1:5" ht="72">
      <c r="A8119" s="726" t="s">
        <v>12187</v>
      </c>
      <c r="B8119" s="726" t="s">
        <v>12188</v>
      </c>
      <c r="C8119" s="902" t="s">
        <v>30</v>
      </c>
      <c r="D8119" s="902">
        <v>110.87</v>
      </c>
      <c r="E8119" s="902" t="s">
        <v>36</v>
      </c>
    </row>
    <row r="8120" spans="1:5" ht="72">
      <c r="A8120" s="726" t="s">
        <v>12189</v>
      </c>
      <c r="B8120" s="726" t="s">
        <v>12188</v>
      </c>
      <c r="C8120" s="902" t="s">
        <v>30</v>
      </c>
      <c r="D8120" s="902">
        <v>110.51</v>
      </c>
      <c r="E8120" s="902" t="s">
        <v>36</v>
      </c>
    </row>
    <row r="8121" spans="1:5" ht="129.6">
      <c r="A8121" s="726" t="s">
        <v>12190</v>
      </c>
      <c r="B8121" s="726" t="s">
        <v>12191</v>
      </c>
      <c r="C8121" s="902" t="s">
        <v>615</v>
      </c>
      <c r="D8121" s="902">
        <v>603.46</v>
      </c>
      <c r="E8121" s="902" t="s">
        <v>36</v>
      </c>
    </row>
    <row r="8122" spans="1:5" ht="129.6">
      <c r="A8122" s="726" t="s">
        <v>12192</v>
      </c>
      <c r="B8122" s="726" t="s">
        <v>12191</v>
      </c>
      <c r="C8122" s="902" t="s">
        <v>615</v>
      </c>
      <c r="D8122" s="902">
        <v>600.03</v>
      </c>
      <c r="E8122" s="902" t="s">
        <v>36</v>
      </c>
    </row>
    <row r="8123" spans="1:5" ht="43.2">
      <c r="A8123" s="726" t="s">
        <v>12193</v>
      </c>
      <c r="B8123" s="726" t="s">
        <v>12194</v>
      </c>
      <c r="C8123" s="902" t="s">
        <v>30</v>
      </c>
      <c r="D8123" s="902">
        <v>23.6</v>
      </c>
      <c r="E8123" s="902" t="s">
        <v>36</v>
      </c>
    </row>
    <row r="8124" spans="1:5" ht="43.2">
      <c r="A8124" s="726" t="s">
        <v>12195</v>
      </c>
      <c r="B8124" s="726" t="s">
        <v>12194</v>
      </c>
      <c r="C8124" s="902" t="s">
        <v>30</v>
      </c>
      <c r="D8124" s="902">
        <v>23.51</v>
      </c>
      <c r="E8124" s="902" t="s">
        <v>36</v>
      </c>
    </row>
    <row r="8125" spans="1:5" ht="72">
      <c r="A8125" s="726" t="s">
        <v>12196</v>
      </c>
      <c r="B8125" s="726" t="s">
        <v>12197</v>
      </c>
      <c r="C8125" s="902" t="s">
        <v>30</v>
      </c>
      <c r="D8125" s="902">
        <v>4.08</v>
      </c>
      <c r="E8125" s="902" t="s">
        <v>36</v>
      </c>
    </row>
    <row r="8126" spans="1:5" ht="72">
      <c r="A8126" s="726" t="s">
        <v>12198</v>
      </c>
      <c r="B8126" s="726" t="s">
        <v>12197</v>
      </c>
      <c r="C8126" s="902" t="s">
        <v>30</v>
      </c>
      <c r="D8126" s="902">
        <v>4.0199999999999996</v>
      </c>
      <c r="E8126" s="902" t="s">
        <v>36</v>
      </c>
    </row>
    <row r="8127" spans="1:5" ht="72">
      <c r="A8127" s="726" t="s">
        <v>12199</v>
      </c>
      <c r="B8127" s="726" t="s">
        <v>12200</v>
      </c>
      <c r="C8127" s="902" t="s">
        <v>30</v>
      </c>
      <c r="D8127" s="902">
        <v>16.93</v>
      </c>
      <c r="E8127" s="902" t="s">
        <v>36</v>
      </c>
    </row>
    <row r="8128" spans="1:5" ht="72">
      <c r="A8128" s="726" t="s">
        <v>12201</v>
      </c>
      <c r="B8128" s="726" t="s">
        <v>12200</v>
      </c>
      <c r="C8128" s="902" t="s">
        <v>30</v>
      </c>
      <c r="D8128" s="902">
        <v>16.89</v>
      </c>
      <c r="E8128" s="902" t="s">
        <v>36</v>
      </c>
    </row>
    <row r="8129" spans="1:5" ht="72">
      <c r="A8129" s="726" t="s">
        <v>12202</v>
      </c>
      <c r="B8129" s="726" t="s">
        <v>12203</v>
      </c>
      <c r="C8129" s="902" t="s">
        <v>30</v>
      </c>
      <c r="D8129" s="902">
        <v>73.25</v>
      </c>
      <c r="E8129" s="902" t="s">
        <v>36</v>
      </c>
    </row>
    <row r="8130" spans="1:5" ht="72">
      <c r="A8130" s="726" t="s">
        <v>12204</v>
      </c>
      <c r="B8130" s="726" t="s">
        <v>12203</v>
      </c>
      <c r="C8130" s="902" t="s">
        <v>30</v>
      </c>
      <c r="D8130" s="902">
        <v>72.900000000000006</v>
      </c>
      <c r="E8130" s="902" t="s">
        <v>36</v>
      </c>
    </row>
    <row r="8131" spans="1:5" ht="72">
      <c r="A8131" s="726" t="s">
        <v>12205</v>
      </c>
      <c r="B8131" s="726" t="s">
        <v>12206</v>
      </c>
      <c r="C8131" s="902" t="s">
        <v>30</v>
      </c>
      <c r="D8131" s="902">
        <v>100.49</v>
      </c>
      <c r="E8131" s="902" t="s">
        <v>36</v>
      </c>
    </row>
    <row r="8132" spans="1:5" ht="72">
      <c r="A8132" s="726" t="s">
        <v>12207</v>
      </c>
      <c r="B8132" s="726" t="s">
        <v>12206</v>
      </c>
      <c r="C8132" s="902" t="s">
        <v>30</v>
      </c>
      <c r="D8132" s="902">
        <v>100.07</v>
      </c>
      <c r="E8132" s="902" t="s">
        <v>36</v>
      </c>
    </row>
    <row r="8133" spans="1:5" ht="43.2">
      <c r="A8133" s="726" t="s">
        <v>12208</v>
      </c>
      <c r="B8133" s="726" t="s">
        <v>12209</v>
      </c>
      <c r="C8133" s="902" t="s">
        <v>30</v>
      </c>
      <c r="D8133" s="902">
        <v>7.75</v>
      </c>
      <c r="E8133" s="902" t="s">
        <v>36</v>
      </c>
    </row>
    <row r="8134" spans="1:5" ht="43.2">
      <c r="A8134" s="726" t="s">
        <v>12210</v>
      </c>
      <c r="B8134" s="726" t="s">
        <v>12209</v>
      </c>
      <c r="C8134" s="902" t="s">
        <v>30</v>
      </c>
      <c r="D8134" s="902">
        <v>7.38</v>
      </c>
      <c r="E8134" s="902" t="s">
        <v>36</v>
      </c>
    </row>
    <row r="8135" spans="1:5" ht="43.2">
      <c r="A8135" s="726" t="s">
        <v>12211</v>
      </c>
      <c r="B8135" s="726" t="s">
        <v>12212</v>
      </c>
      <c r="C8135" s="902" t="s">
        <v>30</v>
      </c>
      <c r="D8135" s="902">
        <v>10.97</v>
      </c>
      <c r="E8135" s="902" t="s">
        <v>36</v>
      </c>
    </row>
    <row r="8136" spans="1:5" ht="43.2">
      <c r="A8136" s="726" t="s">
        <v>12213</v>
      </c>
      <c r="B8136" s="726" t="s">
        <v>12212</v>
      </c>
      <c r="C8136" s="902" t="s">
        <v>30</v>
      </c>
      <c r="D8136" s="902">
        <v>10.49</v>
      </c>
      <c r="E8136" s="902" t="s">
        <v>36</v>
      </c>
    </row>
    <row r="8137" spans="1:5" ht="86.4">
      <c r="A8137" s="726" t="s">
        <v>12214</v>
      </c>
      <c r="B8137" s="726" t="s">
        <v>12215</v>
      </c>
      <c r="C8137" s="902" t="s">
        <v>615</v>
      </c>
      <c r="D8137" s="902">
        <v>490.44</v>
      </c>
      <c r="E8137" s="902" t="s">
        <v>36</v>
      </c>
    </row>
    <row r="8138" spans="1:5" ht="86.4">
      <c r="A8138" s="726" t="s">
        <v>12216</v>
      </c>
      <c r="B8138" s="726" t="s">
        <v>12215</v>
      </c>
      <c r="C8138" s="902" t="s">
        <v>615</v>
      </c>
      <c r="D8138" s="902">
        <v>487.82</v>
      </c>
      <c r="E8138" s="902" t="s">
        <v>36</v>
      </c>
    </row>
    <row r="8139" spans="1:5" ht="86.4">
      <c r="A8139" s="726" t="s">
        <v>12217</v>
      </c>
      <c r="B8139" s="726" t="s">
        <v>12218</v>
      </c>
      <c r="C8139" s="902" t="s">
        <v>615</v>
      </c>
      <c r="D8139" s="902">
        <v>19.41</v>
      </c>
      <c r="E8139" s="902" t="s">
        <v>36</v>
      </c>
    </row>
    <row r="8140" spans="1:5" ht="86.4">
      <c r="A8140" s="726" t="s">
        <v>12219</v>
      </c>
      <c r="B8140" s="726" t="s">
        <v>12218</v>
      </c>
      <c r="C8140" s="902" t="s">
        <v>615</v>
      </c>
      <c r="D8140" s="902">
        <v>18.88</v>
      </c>
      <c r="E8140" s="902" t="s">
        <v>36</v>
      </c>
    </row>
    <row r="8141" spans="1:5" ht="100.8">
      <c r="A8141" s="726" t="s">
        <v>12220</v>
      </c>
      <c r="B8141" s="726" t="s">
        <v>12221</v>
      </c>
      <c r="C8141" s="902" t="s">
        <v>615</v>
      </c>
      <c r="D8141" s="902">
        <v>21.04</v>
      </c>
      <c r="E8141" s="902" t="s">
        <v>36</v>
      </c>
    </row>
    <row r="8142" spans="1:5" ht="100.8">
      <c r="A8142" s="726" t="s">
        <v>12222</v>
      </c>
      <c r="B8142" s="726" t="s">
        <v>12221</v>
      </c>
      <c r="C8142" s="902" t="s">
        <v>615</v>
      </c>
      <c r="D8142" s="902">
        <v>20.51</v>
      </c>
      <c r="E8142" s="902" t="s">
        <v>36</v>
      </c>
    </row>
    <row r="8143" spans="1:5" ht="86.4">
      <c r="A8143" s="726" t="s">
        <v>12223</v>
      </c>
      <c r="B8143" s="726" t="s">
        <v>12224</v>
      </c>
      <c r="C8143" s="902" t="s">
        <v>615</v>
      </c>
      <c r="D8143" s="902">
        <v>98.82</v>
      </c>
      <c r="E8143" s="902" t="s">
        <v>36</v>
      </c>
    </row>
    <row r="8144" spans="1:5" ht="86.4">
      <c r="A8144" s="726" t="s">
        <v>12225</v>
      </c>
      <c r="B8144" s="726" t="s">
        <v>12224</v>
      </c>
      <c r="C8144" s="902" t="s">
        <v>615</v>
      </c>
      <c r="D8144" s="902">
        <v>98.29</v>
      </c>
      <c r="E8144" s="902" t="s">
        <v>36</v>
      </c>
    </row>
    <row r="8145" spans="1:5" ht="86.4">
      <c r="A8145" s="726" t="s">
        <v>12226</v>
      </c>
      <c r="B8145" s="726" t="s">
        <v>12227</v>
      </c>
      <c r="C8145" s="902" t="s">
        <v>615</v>
      </c>
      <c r="D8145" s="902">
        <v>99.67</v>
      </c>
      <c r="E8145" s="902" t="s">
        <v>36</v>
      </c>
    </row>
    <row r="8146" spans="1:5" ht="86.4">
      <c r="A8146" s="726" t="s">
        <v>12228</v>
      </c>
      <c r="B8146" s="726" t="s">
        <v>12227</v>
      </c>
      <c r="C8146" s="902" t="s">
        <v>615</v>
      </c>
      <c r="D8146" s="902">
        <v>99.14</v>
      </c>
      <c r="E8146" s="902" t="s">
        <v>36</v>
      </c>
    </row>
    <row r="8147" spans="1:5" ht="43.2">
      <c r="A8147" s="726" t="s">
        <v>12229</v>
      </c>
      <c r="B8147" s="726" t="s">
        <v>12230</v>
      </c>
      <c r="C8147" s="902" t="s">
        <v>615</v>
      </c>
      <c r="D8147" s="902">
        <v>120.13</v>
      </c>
      <c r="E8147" s="902" t="s">
        <v>36</v>
      </c>
    </row>
    <row r="8148" spans="1:5" ht="43.2">
      <c r="A8148" s="726" t="s">
        <v>12231</v>
      </c>
      <c r="B8148" s="726" t="s">
        <v>12230</v>
      </c>
      <c r="C8148" s="902" t="s">
        <v>615</v>
      </c>
      <c r="D8148" s="902">
        <v>117.72</v>
      </c>
      <c r="E8148" s="902" t="s">
        <v>36</v>
      </c>
    </row>
    <row r="8149" spans="1:5" ht="86.4">
      <c r="A8149" s="726" t="s">
        <v>12232</v>
      </c>
      <c r="B8149" s="726" t="s">
        <v>12233</v>
      </c>
      <c r="C8149" s="902" t="s">
        <v>615</v>
      </c>
      <c r="D8149" s="902">
        <v>5132.82</v>
      </c>
      <c r="E8149" s="902" t="s">
        <v>36</v>
      </c>
    </row>
    <row r="8150" spans="1:5" ht="86.4">
      <c r="A8150" s="726" t="s">
        <v>12234</v>
      </c>
      <c r="B8150" s="726" t="s">
        <v>12233</v>
      </c>
      <c r="C8150" s="902" t="s">
        <v>615</v>
      </c>
      <c r="D8150" s="902">
        <v>5131.58</v>
      </c>
      <c r="E8150" s="902" t="s">
        <v>36</v>
      </c>
    </row>
    <row r="8151" spans="1:5" ht="86.4">
      <c r="A8151" s="726" t="s">
        <v>12235</v>
      </c>
      <c r="B8151" s="726" t="s">
        <v>12236</v>
      </c>
      <c r="C8151" s="902" t="s">
        <v>615</v>
      </c>
      <c r="D8151" s="902">
        <v>6313.37</v>
      </c>
      <c r="E8151" s="902" t="s">
        <v>36</v>
      </c>
    </row>
    <row r="8152" spans="1:5" ht="86.4">
      <c r="A8152" s="726" t="s">
        <v>12237</v>
      </c>
      <c r="B8152" s="726" t="s">
        <v>12236</v>
      </c>
      <c r="C8152" s="902" t="s">
        <v>615</v>
      </c>
      <c r="D8152" s="902">
        <v>6311.84</v>
      </c>
      <c r="E8152" s="902" t="s">
        <v>36</v>
      </c>
    </row>
    <row r="8153" spans="1:5" ht="100.8">
      <c r="A8153" s="726" t="s">
        <v>12238</v>
      </c>
      <c r="B8153" s="726" t="s">
        <v>12239</v>
      </c>
      <c r="C8153" s="902" t="s">
        <v>374</v>
      </c>
      <c r="D8153" s="902">
        <v>588.16999999999996</v>
      </c>
      <c r="E8153" s="902" t="s">
        <v>36</v>
      </c>
    </row>
    <row r="8154" spans="1:5" ht="100.8">
      <c r="A8154" s="726" t="s">
        <v>12240</v>
      </c>
      <c r="B8154" s="726" t="s">
        <v>12239</v>
      </c>
      <c r="C8154" s="902" t="s">
        <v>374</v>
      </c>
      <c r="D8154" s="902">
        <v>586.42999999999995</v>
      </c>
      <c r="E8154" s="902" t="s">
        <v>36</v>
      </c>
    </row>
    <row r="8155" spans="1:5" ht="43.2">
      <c r="A8155" s="726" t="s">
        <v>12241</v>
      </c>
      <c r="B8155" s="726" t="s">
        <v>12242</v>
      </c>
      <c r="C8155" s="902" t="s">
        <v>39</v>
      </c>
      <c r="D8155" s="902">
        <v>12433.28</v>
      </c>
      <c r="E8155" s="902" t="s">
        <v>36</v>
      </c>
    </row>
    <row r="8156" spans="1:5" ht="43.2">
      <c r="A8156" s="726" t="s">
        <v>12243</v>
      </c>
      <c r="B8156" s="726" t="s">
        <v>12242</v>
      </c>
      <c r="C8156" s="902" t="s">
        <v>39</v>
      </c>
      <c r="D8156" s="902">
        <v>11674.66</v>
      </c>
      <c r="E8156" s="902" t="s">
        <v>36</v>
      </c>
    </row>
    <row r="8157" spans="1:5" ht="86.4">
      <c r="A8157" s="726" t="s">
        <v>12244</v>
      </c>
      <c r="B8157" s="726" t="s">
        <v>12245</v>
      </c>
      <c r="C8157" s="902" t="s">
        <v>374</v>
      </c>
      <c r="D8157" s="902">
        <v>1395.89</v>
      </c>
      <c r="E8157" s="902" t="s">
        <v>36</v>
      </c>
    </row>
    <row r="8158" spans="1:5" ht="86.4">
      <c r="A8158" s="726" t="s">
        <v>12246</v>
      </c>
      <c r="B8158" s="726" t="s">
        <v>12245</v>
      </c>
      <c r="C8158" s="902" t="s">
        <v>374</v>
      </c>
      <c r="D8158" s="902">
        <v>1386</v>
      </c>
      <c r="E8158" s="902" t="s">
        <v>36</v>
      </c>
    </row>
    <row r="8159" spans="1:5" ht="86.4">
      <c r="A8159" s="726" t="s">
        <v>12247</v>
      </c>
      <c r="B8159" s="726" t="s">
        <v>12248</v>
      </c>
      <c r="C8159" s="902" t="s">
        <v>374</v>
      </c>
      <c r="D8159" s="902">
        <v>1106.17</v>
      </c>
      <c r="E8159" s="902" t="s">
        <v>36</v>
      </c>
    </row>
    <row r="8160" spans="1:5" ht="86.4">
      <c r="A8160" s="726" t="s">
        <v>12249</v>
      </c>
      <c r="B8160" s="726" t="s">
        <v>12248</v>
      </c>
      <c r="C8160" s="902" t="s">
        <v>374</v>
      </c>
      <c r="D8160" s="902">
        <v>1100.52</v>
      </c>
      <c r="E8160" s="902" t="s">
        <v>36</v>
      </c>
    </row>
    <row r="8161" spans="1:5" ht="100.8">
      <c r="A8161" s="726" t="s">
        <v>12250</v>
      </c>
      <c r="B8161" s="726" t="s">
        <v>12251</v>
      </c>
      <c r="C8161" s="902" t="s">
        <v>374</v>
      </c>
      <c r="D8161" s="902">
        <v>523.16</v>
      </c>
      <c r="E8161" s="902" t="s">
        <v>36</v>
      </c>
    </row>
    <row r="8162" spans="1:5" ht="100.8">
      <c r="A8162" s="726" t="s">
        <v>12252</v>
      </c>
      <c r="B8162" s="726" t="s">
        <v>12251</v>
      </c>
      <c r="C8162" s="902" t="s">
        <v>374</v>
      </c>
      <c r="D8162" s="902">
        <v>519.76</v>
      </c>
      <c r="E8162" s="902" t="s">
        <v>36</v>
      </c>
    </row>
    <row r="8163" spans="1:5" ht="100.8">
      <c r="A8163" s="726" t="s">
        <v>12253</v>
      </c>
      <c r="B8163" s="726" t="s">
        <v>12254</v>
      </c>
      <c r="C8163" s="902" t="s">
        <v>374</v>
      </c>
      <c r="D8163" s="902">
        <v>527.66</v>
      </c>
      <c r="E8163" s="902" t="s">
        <v>36</v>
      </c>
    </row>
    <row r="8164" spans="1:5" ht="100.8">
      <c r="A8164" s="726" t="s">
        <v>12255</v>
      </c>
      <c r="B8164" s="726" t="s">
        <v>12254</v>
      </c>
      <c r="C8164" s="902" t="s">
        <v>374</v>
      </c>
      <c r="D8164" s="902">
        <v>525.44000000000005</v>
      </c>
      <c r="E8164" s="902" t="s">
        <v>36</v>
      </c>
    </row>
    <row r="8165" spans="1:5" ht="144">
      <c r="A8165" s="726" t="s">
        <v>12256</v>
      </c>
      <c r="B8165" s="726" t="s">
        <v>12257</v>
      </c>
      <c r="C8165" s="902" t="s">
        <v>30</v>
      </c>
      <c r="D8165" s="902">
        <v>294.82</v>
      </c>
      <c r="E8165" s="902" t="s">
        <v>36</v>
      </c>
    </row>
    <row r="8166" spans="1:5" ht="144">
      <c r="A8166" s="726" t="s">
        <v>12258</v>
      </c>
      <c r="B8166" s="726" t="s">
        <v>12257</v>
      </c>
      <c r="C8166" s="902" t="s">
        <v>30</v>
      </c>
      <c r="D8166" s="902">
        <v>271.94</v>
      </c>
      <c r="E8166" s="902" t="s">
        <v>36</v>
      </c>
    </row>
    <row r="8167" spans="1:5" ht="57.6">
      <c r="A8167" s="726" t="s">
        <v>12259</v>
      </c>
      <c r="B8167" s="726" t="s">
        <v>12260</v>
      </c>
      <c r="C8167" s="902" t="s">
        <v>374</v>
      </c>
      <c r="D8167" s="902">
        <v>15.37</v>
      </c>
      <c r="E8167" s="902" t="s">
        <v>36</v>
      </c>
    </row>
    <row r="8168" spans="1:5" ht="57.6">
      <c r="A8168" s="726" t="s">
        <v>12261</v>
      </c>
      <c r="B8168" s="726" t="s">
        <v>12260</v>
      </c>
      <c r="C8168" s="902" t="s">
        <v>374</v>
      </c>
      <c r="D8168" s="902">
        <v>14.61</v>
      </c>
      <c r="E8168" s="902" t="s">
        <v>36</v>
      </c>
    </row>
    <row r="8169" spans="1:5" ht="57.6">
      <c r="A8169" s="726" t="s">
        <v>12262</v>
      </c>
      <c r="B8169" s="726" t="s">
        <v>12263</v>
      </c>
      <c r="C8169" s="902" t="s">
        <v>374</v>
      </c>
      <c r="D8169" s="902">
        <v>117.77</v>
      </c>
      <c r="E8169" s="902" t="s">
        <v>36</v>
      </c>
    </row>
    <row r="8170" spans="1:5" ht="57.6">
      <c r="A8170" s="726" t="s">
        <v>12264</v>
      </c>
      <c r="B8170" s="726" t="s">
        <v>12263</v>
      </c>
      <c r="C8170" s="902" t="s">
        <v>374</v>
      </c>
      <c r="D8170" s="902">
        <v>117.01</v>
      </c>
      <c r="E8170" s="902" t="s">
        <v>36</v>
      </c>
    </row>
    <row r="8171" spans="1:5" ht="86.4">
      <c r="A8171" s="726" t="s">
        <v>12265</v>
      </c>
      <c r="B8171" s="726" t="s">
        <v>12266</v>
      </c>
      <c r="C8171" s="902" t="s">
        <v>374</v>
      </c>
      <c r="D8171" s="902">
        <v>118.72</v>
      </c>
      <c r="E8171" s="902" t="s">
        <v>36</v>
      </c>
    </row>
    <row r="8172" spans="1:5" ht="86.4">
      <c r="A8172" s="726" t="s">
        <v>12267</v>
      </c>
      <c r="B8172" s="726" t="s">
        <v>12266</v>
      </c>
      <c r="C8172" s="902" t="s">
        <v>374</v>
      </c>
      <c r="D8172" s="902">
        <v>117.97</v>
      </c>
      <c r="E8172" s="902" t="s">
        <v>36</v>
      </c>
    </row>
    <row r="8173" spans="1:5" ht="57.6">
      <c r="A8173" s="726" t="s">
        <v>12268</v>
      </c>
      <c r="B8173" s="726" t="s">
        <v>12269</v>
      </c>
      <c r="C8173" s="902" t="s">
        <v>374</v>
      </c>
      <c r="D8173" s="902">
        <v>49.71</v>
      </c>
      <c r="E8173" s="902" t="s">
        <v>36</v>
      </c>
    </row>
    <row r="8174" spans="1:5" ht="57.6">
      <c r="A8174" s="726" t="s">
        <v>12270</v>
      </c>
      <c r="B8174" s="726" t="s">
        <v>12269</v>
      </c>
      <c r="C8174" s="902" t="s">
        <v>374</v>
      </c>
      <c r="D8174" s="902">
        <v>43.56</v>
      </c>
      <c r="E8174" s="902" t="s">
        <v>36</v>
      </c>
    </row>
    <row r="8175" spans="1:5" ht="57.6">
      <c r="A8175" s="726" t="s">
        <v>12271</v>
      </c>
      <c r="B8175" s="726" t="s">
        <v>12272</v>
      </c>
      <c r="C8175" s="902" t="s">
        <v>374</v>
      </c>
      <c r="D8175" s="902">
        <v>152.11000000000001</v>
      </c>
      <c r="E8175" s="902" t="s">
        <v>36</v>
      </c>
    </row>
    <row r="8176" spans="1:5" ht="57.6">
      <c r="A8176" s="726" t="s">
        <v>12273</v>
      </c>
      <c r="B8176" s="726" t="s">
        <v>12272</v>
      </c>
      <c r="C8176" s="902" t="s">
        <v>374</v>
      </c>
      <c r="D8176" s="902">
        <v>145.96</v>
      </c>
      <c r="E8176" s="902" t="s">
        <v>36</v>
      </c>
    </row>
    <row r="8177" spans="1:5" ht="43.2">
      <c r="A8177" s="726" t="s">
        <v>12274</v>
      </c>
      <c r="B8177" s="726" t="s">
        <v>12275</v>
      </c>
      <c r="C8177" s="902" t="s">
        <v>30</v>
      </c>
      <c r="D8177" s="902">
        <v>10.94</v>
      </c>
      <c r="E8177" s="902" t="s">
        <v>36</v>
      </c>
    </row>
    <row r="8178" spans="1:5" ht="43.2">
      <c r="A8178" s="726" t="s">
        <v>12276</v>
      </c>
      <c r="B8178" s="726" t="s">
        <v>12275</v>
      </c>
      <c r="C8178" s="902" t="s">
        <v>30</v>
      </c>
      <c r="D8178" s="902">
        <v>10.87</v>
      </c>
      <c r="E8178" s="902" t="s">
        <v>36</v>
      </c>
    </row>
    <row r="8179" spans="1:5" ht="43.2">
      <c r="A8179" s="726" t="s">
        <v>12277</v>
      </c>
      <c r="B8179" s="726" t="s">
        <v>12278</v>
      </c>
      <c r="C8179" s="902" t="s">
        <v>145</v>
      </c>
      <c r="D8179" s="902">
        <v>24.18</v>
      </c>
      <c r="E8179" s="902" t="s">
        <v>36</v>
      </c>
    </row>
    <row r="8180" spans="1:5" ht="43.2">
      <c r="A8180" s="726" t="s">
        <v>12279</v>
      </c>
      <c r="B8180" s="726" t="s">
        <v>12278</v>
      </c>
      <c r="C8180" s="902" t="s">
        <v>145</v>
      </c>
      <c r="D8180" s="902">
        <v>21.16</v>
      </c>
      <c r="E8180" s="902" t="s">
        <v>36</v>
      </c>
    </row>
    <row r="8181" spans="1:5" ht="28.8">
      <c r="A8181" s="726" t="s">
        <v>12280</v>
      </c>
      <c r="B8181" s="726" t="s">
        <v>12281</v>
      </c>
      <c r="C8181" s="902" t="s">
        <v>145</v>
      </c>
      <c r="D8181" s="902">
        <v>8.1300000000000008</v>
      </c>
      <c r="E8181" s="902" t="s">
        <v>36</v>
      </c>
    </row>
    <row r="8182" spans="1:5" ht="28.8">
      <c r="A8182" s="726" t="s">
        <v>12282</v>
      </c>
      <c r="B8182" s="726" t="s">
        <v>12281</v>
      </c>
      <c r="C8182" s="902" t="s">
        <v>145</v>
      </c>
      <c r="D8182" s="902">
        <v>7.17</v>
      </c>
      <c r="E8182" s="902" t="s">
        <v>36</v>
      </c>
    </row>
    <row r="8183" spans="1:5" ht="43.2">
      <c r="A8183" s="726" t="s">
        <v>12283</v>
      </c>
      <c r="B8183" s="726" t="s">
        <v>12284</v>
      </c>
      <c r="C8183" s="902" t="s">
        <v>145</v>
      </c>
      <c r="D8183" s="902">
        <v>43.94</v>
      </c>
      <c r="E8183" s="902" t="s">
        <v>36</v>
      </c>
    </row>
    <row r="8184" spans="1:5" ht="43.2">
      <c r="A8184" s="726" t="s">
        <v>12285</v>
      </c>
      <c r="B8184" s="726" t="s">
        <v>12284</v>
      </c>
      <c r="C8184" s="902" t="s">
        <v>145</v>
      </c>
      <c r="D8184" s="902">
        <v>39.04</v>
      </c>
      <c r="E8184" s="902" t="s">
        <v>36</v>
      </c>
    </row>
    <row r="8185" spans="1:5" ht="43.2">
      <c r="A8185" s="726" t="s">
        <v>12286</v>
      </c>
      <c r="B8185" s="726" t="s">
        <v>12287</v>
      </c>
      <c r="C8185" s="902" t="s">
        <v>145</v>
      </c>
      <c r="D8185" s="902">
        <v>63.09</v>
      </c>
      <c r="E8185" s="902" t="s">
        <v>36</v>
      </c>
    </row>
    <row r="8186" spans="1:5" ht="43.2">
      <c r="A8186" s="726" t="s">
        <v>12288</v>
      </c>
      <c r="B8186" s="726" t="s">
        <v>12287</v>
      </c>
      <c r="C8186" s="902" t="s">
        <v>145</v>
      </c>
      <c r="D8186" s="902">
        <v>61.88</v>
      </c>
      <c r="E8186" s="902" t="s">
        <v>36</v>
      </c>
    </row>
    <row r="8187" spans="1:5" ht="43.2">
      <c r="A8187" s="726" t="s">
        <v>12289</v>
      </c>
      <c r="B8187" s="726" t="s">
        <v>12290</v>
      </c>
      <c r="C8187" s="902" t="s">
        <v>145</v>
      </c>
      <c r="D8187" s="902">
        <v>17.07</v>
      </c>
      <c r="E8187" s="902" t="s">
        <v>36</v>
      </c>
    </row>
    <row r="8188" spans="1:5" ht="43.2">
      <c r="A8188" s="726" t="s">
        <v>12291</v>
      </c>
      <c r="B8188" s="726" t="s">
        <v>12290</v>
      </c>
      <c r="C8188" s="902" t="s">
        <v>145</v>
      </c>
      <c r="D8188" s="902">
        <v>15.46</v>
      </c>
      <c r="E8188" s="902" t="s">
        <v>36</v>
      </c>
    </row>
    <row r="8189" spans="1:5" ht="43.2">
      <c r="A8189" s="726" t="s">
        <v>12292</v>
      </c>
      <c r="B8189" s="726" t="s">
        <v>12293</v>
      </c>
      <c r="C8189" s="902" t="s">
        <v>145</v>
      </c>
      <c r="D8189" s="902">
        <v>5.13</v>
      </c>
      <c r="E8189" s="902" t="s">
        <v>36</v>
      </c>
    </row>
    <row r="8190" spans="1:5" ht="43.2">
      <c r="A8190" s="726" t="s">
        <v>12294</v>
      </c>
      <c r="B8190" s="726" t="s">
        <v>12293</v>
      </c>
      <c r="C8190" s="902" t="s">
        <v>145</v>
      </c>
      <c r="D8190" s="902">
        <v>4.6500000000000004</v>
      </c>
      <c r="E8190" s="902" t="s">
        <v>36</v>
      </c>
    </row>
    <row r="8191" spans="1:5" ht="72">
      <c r="A8191" s="726" t="s">
        <v>12295</v>
      </c>
      <c r="B8191" s="726" t="s">
        <v>12296</v>
      </c>
      <c r="C8191" s="902" t="s">
        <v>30</v>
      </c>
      <c r="D8191" s="902">
        <v>88.46</v>
      </c>
      <c r="E8191" s="902" t="s">
        <v>36</v>
      </c>
    </row>
    <row r="8192" spans="1:5" ht="72">
      <c r="A8192" s="726" t="s">
        <v>12297</v>
      </c>
      <c r="B8192" s="726" t="s">
        <v>12296</v>
      </c>
      <c r="C8192" s="902" t="s">
        <v>30</v>
      </c>
      <c r="D8192" s="902">
        <v>85.13</v>
      </c>
      <c r="E8192" s="902" t="s">
        <v>36</v>
      </c>
    </row>
    <row r="8193" spans="1:5" ht="72">
      <c r="A8193" s="726" t="s">
        <v>12298</v>
      </c>
      <c r="B8193" s="726" t="s">
        <v>12299</v>
      </c>
      <c r="C8193" s="902" t="s">
        <v>30</v>
      </c>
      <c r="D8193" s="902">
        <v>96.2</v>
      </c>
      <c r="E8193" s="902" t="s">
        <v>36</v>
      </c>
    </row>
    <row r="8194" spans="1:5" ht="72">
      <c r="A8194" s="726" t="s">
        <v>12300</v>
      </c>
      <c r="B8194" s="726" t="s">
        <v>12299</v>
      </c>
      <c r="C8194" s="902" t="s">
        <v>30</v>
      </c>
      <c r="D8194" s="902">
        <v>92.86</v>
      </c>
      <c r="E8194" s="902" t="s">
        <v>36</v>
      </c>
    </row>
    <row r="8195" spans="1:5" ht="72">
      <c r="A8195" s="726" t="s">
        <v>12301</v>
      </c>
      <c r="B8195" s="726" t="s">
        <v>12302</v>
      </c>
      <c r="C8195" s="902" t="s">
        <v>30</v>
      </c>
      <c r="D8195" s="902">
        <v>109.61</v>
      </c>
      <c r="E8195" s="902" t="s">
        <v>36</v>
      </c>
    </row>
    <row r="8196" spans="1:5" ht="72">
      <c r="A8196" s="726" t="s">
        <v>12303</v>
      </c>
      <c r="B8196" s="726" t="s">
        <v>12302</v>
      </c>
      <c r="C8196" s="902" t="s">
        <v>30</v>
      </c>
      <c r="D8196" s="902">
        <v>106.28</v>
      </c>
      <c r="E8196" s="902" t="s">
        <v>36</v>
      </c>
    </row>
    <row r="8197" spans="1:5" ht="72">
      <c r="A8197" s="726" t="s">
        <v>12304</v>
      </c>
      <c r="B8197" s="726" t="s">
        <v>12305</v>
      </c>
      <c r="C8197" s="902" t="s">
        <v>30</v>
      </c>
      <c r="D8197" s="902">
        <v>137.6</v>
      </c>
      <c r="E8197" s="902" t="s">
        <v>36</v>
      </c>
    </row>
    <row r="8198" spans="1:5" ht="72">
      <c r="A8198" s="726" t="s">
        <v>12306</v>
      </c>
      <c r="B8198" s="726" t="s">
        <v>12305</v>
      </c>
      <c r="C8198" s="902" t="s">
        <v>30</v>
      </c>
      <c r="D8198" s="902">
        <v>134.27000000000001</v>
      </c>
      <c r="E8198" s="902" t="s">
        <v>36</v>
      </c>
    </row>
    <row r="8199" spans="1:5" ht="72">
      <c r="A8199" s="726" t="s">
        <v>12307</v>
      </c>
      <c r="B8199" s="726" t="s">
        <v>12308</v>
      </c>
      <c r="C8199" s="902" t="s">
        <v>30</v>
      </c>
      <c r="D8199" s="902">
        <v>100.51</v>
      </c>
      <c r="E8199" s="902" t="s">
        <v>36</v>
      </c>
    </row>
    <row r="8200" spans="1:5" ht="72">
      <c r="A8200" s="726" t="s">
        <v>12309</v>
      </c>
      <c r="B8200" s="726" t="s">
        <v>12308</v>
      </c>
      <c r="C8200" s="902" t="s">
        <v>30</v>
      </c>
      <c r="D8200" s="902">
        <v>97.17</v>
      </c>
      <c r="E8200" s="902" t="s">
        <v>36</v>
      </c>
    </row>
    <row r="8201" spans="1:5" ht="72">
      <c r="A8201" s="726" t="s">
        <v>12310</v>
      </c>
      <c r="B8201" s="726" t="s">
        <v>12311</v>
      </c>
      <c r="C8201" s="902" t="s">
        <v>30</v>
      </c>
      <c r="D8201" s="902">
        <v>109.43</v>
      </c>
      <c r="E8201" s="902" t="s">
        <v>36</v>
      </c>
    </row>
    <row r="8202" spans="1:5" ht="72">
      <c r="A8202" s="726" t="s">
        <v>12312</v>
      </c>
      <c r="B8202" s="726" t="s">
        <v>12311</v>
      </c>
      <c r="C8202" s="902" t="s">
        <v>30</v>
      </c>
      <c r="D8202" s="902">
        <v>106.1</v>
      </c>
      <c r="E8202" s="902" t="s">
        <v>36</v>
      </c>
    </row>
    <row r="8203" spans="1:5" ht="72">
      <c r="A8203" s="726" t="s">
        <v>12313</v>
      </c>
      <c r="B8203" s="726" t="s">
        <v>12314</v>
      </c>
      <c r="C8203" s="902" t="s">
        <v>30</v>
      </c>
      <c r="D8203" s="902">
        <v>121.3</v>
      </c>
      <c r="E8203" s="902" t="s">
        <v>36</v>
      </c>
    </row>
    <row r="8204" spans="1:5" ht="72">
      <c r="A8204" s="726" t="s">
        <v>12315</v>
      </c>
      <c r="B8204" s="726" t="s">
        <v>12314</v>
      </c>
      <c r="C8204" s="902" t="s">
        <v>30</v>
      </c>
      <c r="D8204" s="902">
        <v>117.96</v>
      </c>
      <c r="E8204" s="902" t="s">
        <v>36</v>
      </c>
    </row>
    <row r="8205" spans="1:5" ht="72">
      <c r="A8205" s="726" t="s">
        <v>12316</v>
      </c>
      <c r="B8205" s="726" t="s">
        <v>12317</v>
      </c>
      <c r="C8205" s="902" t="s">
        <v>30</v>
      </c>
      <c r="D8205" s="902">
        <v>73.209999999999994</v>
      </c>
      <c r="E8205" s="902" t="s">
        <v>36</v>
      </c>
    </row>
    <row r="8206" spans="1:5" ht="72">
      <c r="A8206" s="726" t="s">
        <v>12318</v>
      </c>
      <c r="B8206" s="726" t="s">
        <v>12317</v>
      </c>
      <c r="C8206" s="902" t="s">
        <v>30</v>
      </c>
      <c r="D8206" s="902">
        <v>70.069999999999993</v>
      </c>
      <c r="E8206" s="902" t="s">
        <v>36</v>
      </c>
    </row>
    <row r="8207" spans="1:5" ht="86.4">
      <c r="A8207" s="726" t="s">
        <v>12319</v>
      </c>
      <c r="B8207" s="726" t="s">
        <v>12320</v>
      </c>
      <c r="C8207" s="902" t="s">
        <v>30</v>
      </c>
      <c r="D8207" s="902">
        <v>82.24</v>
      </c>
      <c r="E8207" s="902" t="s">
        <v>36</v>
      </c>
    </row>
    <row r="8208" spans="1:5" ht="86.4">
      <c r="A8208" s="726" t="s">
        <v>12321</v>
      </c>
      <c r="B8208" s="726" t="s">
        <v>12320</v>
      </c>
      <c r="C8208" s="902" t="s">
        <v>30</v>
      </c>
      <c r="D8208" s="902">
        <v>77.89</v>
      </c>
      <c r="E8208" s="902" t="s">
        <v>36</v>
      </c>
    </row>
    <row r="8209" spans="1:5" ht="86.4">
      <c r="A8209" s="726" t="s">
        <v>12322</v>
      </c>
      <c r="B8209" s="726" t="s">
        <v>12323</v>
      </c>
      <c r="C8209" s="902" t="s">
        <v>30</v>
      </c>
      <c r="D8209" s="902">
        <v>57.75</v>
      </c>
      <c r="E8209" s="902" t="s">
        <v>36</v>
      </c>
    </row>
    <row r="8210" spans="1:5" ht="86.4">
      <c r="A8210" s="726" t="s">
        <v>12324</v>
      </c>
      <c r="B8210" s="726" t="s">
        <v>12323</v>
      </c>
      <c r="C8210" s="902" t="s">
        <v>30</v>
      </c>
      <c r="D8210" s="902">
        <v>53.79</v>
      </c>
      <c r="E8210" s="902" t="s">
        <v>36</v>
      </c>
    </row>
    <row r="8211" spans="1:5" ht="86.4">
      <c r="A8211" s="726" t="s">
        <v>12325</v>
      </c>
      <c r="B8211" s="726" t="s">
        <v>12326</v>
      </c>
      <c r="C8211" s="902" t="s">
        <v>30</v>
      </c>
      <c r="D8211" s="902">
        <v>1.74</v>
      </c>
      <c r="E8211" s="902" t="s">
        <v>36</v>
      </c>
    </row>
    <row r="8212" spans="1:5" ht="86.4">
      <c r="A8212" s="726" t="s">
        <v>12327</v>
      </c>
      <c r="B8212" s="726" t="s">
        <v>12326</v>
      </c>
      <c r="C8212" s="902" t="s">
        <v>30</v>
      </c>
      <c r="D8212" s="902">
        <v>1.68</v>
      </c>
      <c r="E8212" s="902" t="s">
        <v>36</v>
      </c>
    </row>
    <row r="8213" spans="1:5" ht="57.6">
      <c r="A8213" s="726" t="s">
        <v>12328</v>
      </c>
      <c r="B8213" s="726" t="s">
        <v>12329</v>
      </c>
      <c r="C8213" s="902" t="s">
        <v>374</v>
      </c>
      <c r="D8213" s="902">
        <v>7.33</v>
      </c>
      <c r="E8213" s="902" t="s">
        <v>36</v>
      </c>
    </row>
    <row r="8214" spans="1:5" ht="57.6">
      <c r="A8214" s="726" t="s">
        <v>12330</v>
      </c>
      <c r="B8214" s="726" t="s">
        <v>12329</v>
      </c>
      <c r="C8214" s="902" t="s">
        <v>374</v>
      </c>
      <c r="D8214" s="902">
        <v>7.11</v>
      </c>
      <c r="E8214" s="902" t="s">
        <v>36</v>
      </c>
    </row>
    <row r="8215" spans="1:5" ht="43.2">
      <c r="A8215" s="726" t="s">
        <v>12331</v>
      </c>
      <c r="B8215" s="726" t="s">
        <v>12332</v>
      </c>
      <c r="C8215" s="902" t="s">
        <v>374</v>
      </c>
      <c r="D8215" s="902">
        <v>3.78</v>
      </c>
      <c r="E8215" s="902" t="s">
        <v>36</v>
      </c>
    </row>
    <row r="8216" spans="1:5" ht="43.2">
      <c r="A8216" s="726" t="s">
        <v>12333</v>
      </c>
      <c r="B8216" s="726" t="s">
        <v>12332</v>
      </c>
      <c r="C8216" s="902" t="s">
        <v>374</v>
      </c>
      <c r="D8216" s="902">
        <v>3.7</v>
      </c>
      <c r="E8216" s="902" t="s">
        <v>36</v>
      </c>
    </row>
    <row r="8217" spans="1:5" ht="57.6">
      <c r="A8217" s="726" t="s">
        <v>12334</v>
      </c>
      <c r="B8217" s="726" t="s">
        <v>12335</v>
      </c>
      <c r="C8217" s="902" t="s">
        <v>374</v>
      </c>
      <c r="D8217" s="902">
        <v>1241.1500000000001</v>
      </c>
      <c r="E8217" s="902" t="s">
        <v>36</v>
      </c>
    </row>
    <row r="8218" spans="1:5" ht="57.6">
      <c r="A8218" s="726" t="s">
        <v>12336</v>
      </c>
      <c r="B8218" s="726" t="s">
        <v>12335</v>
      </c>
      <c r="C8218" s="902" t="s">
        <v>374</v>
      </c>
      <c r="D8218" s="902">
        <v>1232.4000000000001</v>
      </c>
      <c r="E8218" s="902" t="s">
        <v>36</v>
      </c>
    </row>
    <row r="8219" spans="1:5" ht="72">
      <c r="A8219" s="726" t="s">
        <v>12337</v>
      </c>
      <c r="B8219" s="726" t="s">
        <v>12338</v>
      </c>
      <c r="C8219" s="902" t="s">
        <v>615</v>
      </c>
      <c r="D8219" s="902">
        <v>45.73</v>
      </c>
      <c r="E8219" s="902" t="s">
        <v>36</v>
      </c>
    </row>
    <row r="8220" spans="1:5" ht="72">
      <c r="A8220" s="726" t="s">
        <v>12339</v>
      </c>
      <c r="B8220" s="726" t="s">
        <v>12338</v>
      </c>
      <c r="C8220" s="902" t="s">
        <v>615</v>
      </c>
      <c r="D8220" s="902">
        <v>39.630000000000003</v>
      </c>
      <c r="E8220" s="902" t="s">
        <v>36</v>
      </c>
    </row>
    <row r="8221" spans="1:5" ht="28.8">
      <c r="A8221" s="726" t="s">
        <v>12340</v>
      </c>
      <c r="B8221" s="726" t="s">
        <v>12341</v>
      </c>
      <c r="C8221" s="902" t="s">
        <v>30</v>
      </c>
      <c r="D8221" s="902">
        <v>10.52</v>
      </c>
      <c r="E8221" s="902" t="s">
        <v>36</v>
      </c>
    </row>
    <row r="8222" spans="1:5" ht="28.8">
      <c r="A8222" s="726" t="s">
        <v>12342</v>
      </c>
      <c r="B8222" s="726" t="s">
        <v>12341</v>
      </c>
      <c r="C8222" s="902" t="s">
        <v>30</v>
      </c>
      <c r="D8222" s="902">
        <v>10.5</v>
      </c>
      <c r="E8222" s="902" t="s">
        <v>36</v>
      </c>
    </row>
    <row r="8223" spans="1:5" ht="28.8">
      <c r="A8223" s="726" t="s">
        <v>12343</v>
      </c>
      <c r="B8223" s="726" t="s">
        <v>12344</v>
      </c>
      <c r="C8223" s="902" t="s">
        <v>30</v>
      </c>
      <c r="D8223" s="902">
        <v>2.58</v>
      </c>
      <c r="E8223" s="902" t="s">
        <v>36</v>
      </c>
    </row>
    <row r="8224" spans="1:5" ht="28.8">
      <c r="A8224" s="726" t="s">
        <v>12345</v>
      </c>
      <c r="B8224" s="726" t="s">
        <v>12344</v>
      </c>
      <c r="C8224" s="902" t="s">
        <v>30</v>
      </c>
      <c r="D8224" s="902">
        <v>2.57</v>
      </c>
      <c r="E8224" s="902" t="s">
        <v>36</v>
      </c>
    </row>
    <row r="8225" spans="1:5" ht="43.2">
      <c r="A8225" s="726" t="s">
        <v>12346</v>
      </c>
      <c r="B8225" s="726" t="s">
        <v>12347</v>
      </c>
      <c r="C8225" s="902" t="s">
        <v>30</v>
      </c>
      <c r="D8225" s="902">
        <v>2.6</v>
      </c>
      <c r="E8225" s="902" t="s">
        <v>36</v>
      </c>
    </row>
    <row r="8226" spans="1:5" ht="43.2">
      <c r="A8226" s="726" t="s">
        <v>12348</v>
      </c>
      <c r="B8226" s="726" t="s">
        <v>12347</v>
      </c>
      <c r="C8226" s="902" t="s">
        <v>30</v>
      </c>
      <c r="D8226" s="902">
        <v>2.58</v>
      </c>
      <c r="E8226" s="902" t="s">
        <v>36</v>
      </c>
    </row>
    <row r="8227" spans="1:5" ht="86.4">
      <c r="A8227" s="726" t="s">
        <v>12349</v>
      </c>
      <c r="B8227" s="726" t="s">
        <v>12350</v>
      </c>
      <c r="C8227" s="902" t="s">
        <v>145</v>
      </c>
      <c r="D8227" s="902">
        <v>116.88</v>
      </c>
      <c r="E8227" s="902" t="s">
        <v>36</v>
      </c>
    </row>
    <row r="8228" spans="1:5" ht="86.4">
      <c r="A8228" s="726" t="s">
        <v>12351</v>
      </c>
      <c r="B8228" s="726" t="s">
        <v>12350</v>
      </c>
      <c r="C8228" s="902" t="s">
        <v>145</v>
      </c>
      <c r="D8228" s="902">
        <v>108.53</v>
      </c>
      <c r="E8228" s="902" t="s">
        <v>36</v>
      </c>
    </row>
    <row r="8229" spans="1:5" ht="86.4">
      <c r="A8229" s="726" t="s">
        <v>12352</v>
      </c>
      <c r="B8229" s="726" t="s">
        <v>12353</v>
      </c>
      <c r="C8229" s="902" t="s">
        <v>145</v>
      </c>
      <c r="D8229" s="902">
        <v>128.57</v>
      </c>
      <c r="E8229" s="902" t="s">
        <v>36</v>
      </c>
    </row>
    <row r="8230" spans="1:5" ht="86.4">
      <c r="A8230" s="726" t="s">
        <v>12354</v>
      </c>
      <c r="B8230" s="726" t="s">
        <v>12353</v>
      </c>
      <c r="C8230" s="902" t="s">
        <v>145</v>
      </c>
      <c r="D8230" s="902">
        <v>119.38</v>
      </c>
      <c r="E8230" s="902" t="s">
        <v>36</v>
      </c>
    </row>
    <row r="8231" spans="1:5" ht="72">
      <c r="A8231" s="726" t="s">
        <v>12355</v>
      </c>
      <c r="B8231" s="726" t="s">
        <v>12356</v>
      </c>
      <c r="C8231" s="902" t="s">
        <v>145</v>
      </c>
      <c r="D8231" s="902">
        <v>109.65</v>
      </c>
      <c r="E8231" s="902" t="s">
        <v>36</v>
      </c>
    </row>
    <row r="8232" spans="1:5" ht="72">
      <c r="A8232" s="726" t="s">
        <v>12357</v>
      </c>
      <c r="B8232" s="726" t="s">
        <v>12356</v>
      </c>
      <c r="C8232" s="902" t="s">
        <v>145</v>
      </c>
      <c r="D8232" s="902">
        <v>99.61</v>
      </c>
      <c r="E8232" s="902" t="s">
        <v>36</v>
      </c>
    </row>
    <row r="8233" spans="1:5" ht="86.4">
      <c r="A8233" s="726" t="s">
        <v>12358</v>
      </c>
      <c r="B8233" s="726" t="s">
        <v>12359</v>
      </c>
      <c r="C8233" s="902" t="s">
        <v>145</v>
      </c>
      <c r="D8233" s="902">
        <v>79.709999999999994</v>
      </c>
      <c r="E8233" s="902" t="s">
        <v>36</v>
      </c>
    </row>
    <row r="8234" spans="1:5" ht="86.4">
      <c r="A8234" s="726" t="s">
        <v>12360</v>
      </c>
      <c r="B8234" s="726" t="s">
        <v>12359</v>
      </c>
      <c r="C8234" s="902" t="s">
        <v>145</v>
      </c>
      <c r="D8234" s="902">
        <v>73.98</v>
      </c>
      <c r="E8234" s="902" t="s">
        <v>36</v>
      </c>
    </row>
    <row r="8235" spans="1:5" ht="86.4">
      <c r="A8235" s="726" t="s">
        <v>12361</v>
      </c>
      <c r="B8235" s="726" t="s">
        <v>12362</v>
      </c>
      <c r="C8235" s="902" t="s">
        <v>145</v>
      </c>
      <c r="D8235" s="902">
        <v>87.68</v>
      </c>
      <c r="E8235" s="902" t="s">
        <v>36</v>
      </c>
    </row>
    <row r="8236" spans="1:5" ht="86.4">
      <c r="A8236" s="726" t="s">
        <v>12363</v>
      </c>
      <c r="B8236" s="726" t="s">
        <v>12362</v>
      </c>
      <c r="C8236" s="902" t="s">
        <v>145</v>
      </c>
      <c r="D8236" s="902">
        <v>81.38</v>
      </c>
      <c r="E8236" s="902" t="s">
        <v>36</v>
      </c>
    </row>
    <row r="8237" spans="1:5" ht="72">
      <c r="A8237" s="726" t="s">
        <v>12364</v>
      </c>
      <c r="B8237" s="726" t="s">
        <v>12365</v>
      </c>
      <c r="C8237" s="902" t="s">
        <v>145</v>
      </c>
      <c r="D8237" s="902">
        <v>74.53</v>
      </c>
      <c r="E8237" s="902" t="s">
        <v>36</v>
      </c>
    </row>
    <row r="8238" spans="1:5" ht="72">
      <c r="A8238" s="726" t="s">
        <v>12366</v>
      </c>
      <c r="B8238" s="726" t="s">
        <v>12365</v>
      </c>
      <c r="C8238" s="902" t="s">
        <v>145</v>
      </c>
      <c r="D8238" s="902">
        <v>67.72</v>
      </c>
      <c r="E8238" s="902" t="s">
        <v>36</v>
      </c>
    </row>
    <row r="8239" spans="1:5" ht="86.4">
      <c r="A8239" s="726" t="s">
        <v>12367</v>
      </c>
      <c r="B8239" s="726" t="s">
        <v>12368</v>
      </c>
      <c r="C8239" s="902" t="s">
        <v>145</v>
      </c>
      <c r="D8239" s="902">
        <v>158.82</v>
      </c>
      <c r="E8239" s="902" t="s">
        <v>36</v>
      </c>
    </row>
    <row r="8240" spans="1:5" ht="86.4">
      <c r="A8240" s="726" t="s">
        <v>12369</v>
      </c>
      <c r="B8240" s="726" t="s">
        <v>12368</v>
      </c>
      <c r="C8240" s="902" t="s">
        <v>145</v>
      </c>
      <c r="D8240" s="902">
        <v>148.58000000000001</v>
      </c>
      <c r="E8240" s="902" t="s">
        <v>36</v>
      </c>
    </row>
    <row r="8241" spans="1:5" ht="86.4">
      <c r="A8241" s="726" t="s">
        <v>12370</v>
      </c>
      <c r="B8241" s="726" t="s">
        <v>12371</v>
      </c>
      <c r="C8241" s="902" t="s">
        <v>145</v>
      </c>
      <c r="D8241" s="902">
        <v>144.27000000000001</v>
      </c>
      <c r="E8241" s="902" t="s">
        <v>36</v>
      </c>
    </row>
    <row r="8242" spans="1:5" ht="86.4">
      <c r="A8242" s="726" t="s">
        <v>12372</v>
      </c>
      <c r="B8242" s="726" t="s">
        <v>12371</v>
      </c>
      <c r="C8242" s="902" t="s">
        <v>145</v>
      </c>
      <c r="D8242" s="902">
        <v>134.96</v>
      </c>
      <c r="E8242" s="902" t="s">
        <v>36</v>
      </c>
    </row>
    <row r="8243" spans="1:5" ht="86.4">
      <c r="A8243" s="726" t="s">
        <v>12373</v>
      </c>
      <c r="B8243" s="726" t="s">
        <v>12374</v>
      </c>
      <c r="C8243" s="902" t="s">
        <v>145</v>
      </c>
      <c r="D8243" s="902">
        <v>138.44</v>
      </c>
      <c r="E8243" s="902" t="s">
        <v>36</v>
      </c>
    </row>
    <row r="8244" spans="1:5" ht="86.4">
      <c r="A8244" s="726" t="s">
        <v>12375</v>
      </c>
      <c r="B8244" s="726" t="s">
        <v>12374</v>
      </c>
      <c r="C8244" s="902" t="s">
        <v>145</v>
      </c>
      <c r="D8244" s="902">
        <v>128.35</v>
      </c>
      <c r="E8244" s="902" t="s">
        <v>36</v>
      </c>
    </row>
    <row r="8245" spans="1:5" ht="86.4">
      <c r="A8245" s="726" t="s">
        <v>12376</v>
      </c>
      <c r="B8245" s="726" t="s">
        <v>12377</v>
      </c>
      <c r="C8245" s="902" t="s">
        <v>145</v>
      </c>
      <c r="D8245" s="902">
        <v>152.28</v>
      </c>
      <c r="E8245" s="902" t="s">
        <v>36</v>
      </c>
    </row>
    <row r="8246" spans="1:5" ht="86.4">
      <c r="A8246" s="726" t="s">
        <v>12378</v>
      </c>
      <c r="B8246" s="726" t="s">
        <v>12377</v>
      </c>
      <c r="C8246" s="902" t="s">
        <v>145</v>
      </c>
      <c r="D8246" s="902">
        <v>141.19</v>
      </c>
      <c r="E8246" s="902" t="s">
        <v>36</v>
      </c>
    </row>
    <row r="8247" spans="1:5" ht="86.4">
      <c r="A8247" s="726" t="s">
        <v>12379</v>
      </c>
      <c r="B8247" s="726" t="s">
        <v>12380</v>
      </c>
      <c r="C8247" s="902" t="s">
        <v>145</v>
      </c>
      <c r="D8247" s="902">
        <v>178.84</v>
      </c>
      <c r="E8247" s="902" t="s">
        <v>36</v>
      </c>
    </row>
    <row r="8248" spans="1:5" ht="86.4">
      <c r="A8248" s="726" t="s">
        <v>12381</v>
      </c>
      <c r="B8248" s="726" t="s">
        <v>12380</v>
      </c>
      <c r="C8248" s="902" t="s">
        <v>145</v>
      </c>
      <c r="D8248" s="902">
        <v>168.6</v>
      </c>
      <c r="E8248" s="902" t="s">
        <v>36</v>
      </c>
    </row>
    <row r="8249" spans="1:5" ht="86.4">
      <c r="A8249" s="726" t="s">
        <v>12382</v>
      </c>
      <c r="B8249" s="726" t="s">
        <v>12383</v>
      </c>
      <c r="C8249" s="902" t="s">
        <v>145</v>
      </c>
      <c r="D8249" s="902">
        <v>162.58000000000001</v>
      </c>
      <c r="E8249" s="902" t="s">
        <v>36</v>
      </c>
    </row>
    <row r="8250" spans="1:5" ht="86.4">
      <c r="A8250" s="726" t="s">
        <v>12384</v>
      </c>
      <c r="B8250" s="726" t="s">
        <v>12383</v>
      </c>
      <c r="C8250" s="902" t="s">
        <v>145</v>
      </c>
      <c r="D8250" s="902">
        <v>153.27000000000001</v>
      </c>
      <c r="E8250" s="902" t="s">
        <v>36</v>
      </c>
    </row>
    <row r="8251" spans="1:5" ht="86.4">
      <c r="A8251" s="726" t="s">
        <v>12385</v>
      </c>
      <c r="B8251" s="726" t="s">
        <v>12386</v>
      </c>
      <c r="C8251" s="902" t="s">
        <v>145</v>
      </c>
      <c r="D8251" s="902">
        <v>156.75</v>
      </c>
      <c r="E8251" s="902" t="s">
        <v>36</v>
      </c>
    </row>
    <row r="8252" spans="1:5" ht="86.4">
      <c r="A8252" s="726" t="s">
        <v>12387</v>
      </c>
      <c r="B8252" s="726" t="s">
        <v>12386</v>
      </c>
      <c r="C8252" s="902" t="s">
        <v>145</v>
      </c>
      <c r="D8252" s="902">
        <v>146.66999999999999</v>
      </c>
      <c r="E8252" s="902" t="s">
        <v>36</v>
      </c>
    </row>
    <row r="8253" spans="1:5" ht="86.4">
      <c r="A8253" s="726" t="s">
        <v>12388</v>
      </c>
      <c r="B8253" s="726" t="s">
        <v>12389</v>
      </c>
      <c r="C8253" s="902" t="s">
        <v>145</v>
      </c>
      <c r="D8253" s="902">
        <v>172.42</v>
      </c>
      <c r="E8253" s="902" t="s">
        <v>36</v>
      </c>
    </row>
    <row r="8254" spans="1:5" ht="86.4">
      <c r="A8254" s="726" t="s">
        <v>12390</v>
      </c>
      <c r="B8254" s="726" t="s">
        <v>12389</v>
      </c>
      <c r="C8254" s="902" t="s">
        <v>145</v>
      </c>
      <c r="D8254" s="902">
        <v>161.33000000000001</v>
      </c>
      <c r="E8254" s="902" t="s">
        <v>36</v>
      </c>
    </row>
    <row r="8255" spans="1:5" ht="86.4">
      <c r="A8255" s="726" t="s">
        <v>12391</v>
      </c>
      <c r="B8255" s="726" t="s">
        <v>12392</v>
      </c>
      <c r="C8255" s="902" t="s">
        <v>145</v>
      </c>
      <c r="D8255" s="902">
        <v>196.15</v>
      </c>
      <c r="E8255" s="902" t="s">
        <v>36</v>
      </c>
    </row>
    <row r="8256" spans="1:5" ht="86.4">
      <c r="A8256" s="726" t="s">
        <v>12393</v>
      </c>
      <c r="B8256" s="726" t="s">
        <v>12392</v>
      </c>
      <c r="C8256" s="902" t="s">
        <v>145</v>
      </c>
      <c r="D8256" s="902">
        <v>185.91</v>
      </c>
      <c r="E8256" s="902" t="s">
        <v>36</v>
      </c>
    </row>
    <row r="8257" spans="1:5" ht="86.4">
      <c r="A8257" s="726" t="s">
        <v>12394</v>
      </c>
      <c r="B8257" s="726" t="s">
        <v>12395</v>
      </c>
      <c r="C8257" s="902" t="s">
        <v>145</v>
      </c>
      <c r="D8257" s="902">
        <v>178.32</v>
      </c>
      <c r="E8257" s="902" t="s">
        <v>36</v>
      </c>
    </row>
    <row r="8258" spans="1:5" ht="86.4">
      <c r="A8258" s="726" t="s">
        <v>12396</v>
      </c>
      <c r="B8258" s="726" t="s">
        <v>12395</v>
      </c>
      <c r="C8258" s="902" t="s">
        <v>145</v>
      </c>
      <c r="D8258" s="902">
        <v>169.01</v>
      </c>
      <c r="E8258" s="902" t="s">
        <v>36</v>
      </c>
    </row>
    <row r="8259" spans="1:5" ht="86.4">
      <c r="A8259" s="726" t="s">
        <v>12397</v>
      </c>
      <c r="B8259" s="726" t="s">
        <v>12398</v>
      </c>
      <c r="C8259" s="902" t="s">
        <v>145</v>
      </c>
      <c r="D8259" s="902">
        <v>177.47</v>
      </c>
      <c r="E8259" s="902" t="s">
        <v>36</v>
      </c>
    </row>
    <row r="8260" spans="1:5" ht="86.4">
      <c r="A8260" s="726" t="s">
        <v>12399</v>
      </c>
      <c r="B8260" s="726" t="s">
        <v>12398</v>
      </c>
      <c r="C8260" s="902" t="s">
        <v>145</v>
      </c>
      <c r="D8260" s="902">
        <v>166.72</v>
      </c>
      <c r="E8260" s="902" t="s">
        <v>36</v>
      </c>
    </row>
    <row r="8261" spans="1:5" ht="86.4">
      <c r="A8261" s="726" t="s">
        <v>12400</v>
      </c>
      <c r="B8261" s="726" t="s">
        <v>12401</v>
      </c>
      <c r="C8261" s="902" t="s">
        <v>145</v>
      </c>
      <c r="D8261" s="902">
        <v>189.73</v>
      </c>
      <c r="E8261" s="902" t="s">
        <v>36</v>
      </c>
    </row>
    <row r="8262" spans="1:5" ht="86.4">
      <c r="A8262" s="726" t="s">
        <v>12402</v>
      </c>
      <c r="B8262" s="726" t="s">
        <v>12401</v>
      </c>
      <c r="C8262" s="902" t="s">
        <v>145</v>
      </c>
      <c r="D8262" s="902">
        <v>178.64</v>
      </c>
      <c r="E8262" s="902" t="s">
        <v>36</v>
      </c>
    </row>
    <row r="8263" spans="1:5" ht="86.4">
      <c r="A8263" s="726" t="s">
        <v>12403</v>
      </c>
      <c r="B8263" s="726" t="s">
        <v>12404</v>
      </c>
      <c r="C8263" s="902" t="s">
        <v>145</v>
      </c>
      <c r="D8263" s="902">
        <v>125.33</v>
      </c>
      <c r="E8263" s="902" t="s">
        <v>36</v>
      </c>
    </row>
    <row r="8264" spans="1:5" ht="86.4">
      <c r="A8264" s="726" t="s">
        <v>12405</v>
      </c>
      <c r="B8264" s="726" t="s">
        <v>12404</v>
      </c>
      <c r="C8264" s="902" t="s">
        <v>145</v>
      </c>
      <c r="D8264" s="902">
        <v>117.06</v>
      </c>
      <c r="E8264" s="902" t="s">
        <v>36</v>
      </c>
    </row>
    <row r="8265" spans="1:5" ht="86.4">
      <c r="A8265" s="726" t="s">
        <v>12406</v>
      </c>
      <c r="B8265" s="726" t="s">
        <v>12407</v>
      </c>
      <c r="C8265" s="902" t="s">
        <v>145</v>
      </c>
      <c r="D8265" s="902">
        <v>113.94</v>
      </c>
      <c r="E8265" s="902" t="s">
        <v>36</v>
      </c>
    </row>
    <row r="8266" spans="1:5" ht="86.4">
      <c r="A8266" s="726" t="s">
        <v>12408</v>
      </c>
      <c r="B8266" s="726" t="s">
        <v>12407</v>
      </c>
      <c r="C8266" s="902" t="s">
        <v>145</v>
      </c>
      <c r="D8266" s="902">
        <v>106.42</v>
      </c>
      <c r="E8266" s="902" t="s">
        <v>36</v>
      </c>
    </row>
    <row r="8267" spans="1:5" ht="86.4">
      <c r="A8267" s="726" t="s">
        <v>12409</v>
      </c>
      <c r="B8267" s="726" t="s">
        <v>12410</v>
      </c>
      <c r="C8267" s="902" t="s">
        <v>145</v>
      </c>
      <c r="D8267" s="902">
        <v>111.74</v>
      </c>
      <c r="E8267" s="902" t="s">
        <v>36</v>
      </c>
    </row>
    <row r="8268" spans="1:5" ht="86.4">
      <c r="A8268" s="726" t="s">
        <v>12411</v>
      </c>
      <c r="B8268" s="726" t="s">
        <v>12410</v>
      </c>
      <c r="C8268" s="902" t="s">
        <v>145</v>
      </c>
      <c r="D8268" s="902">
        <v>103.53</v>
      </c>
      <c r="E8268" s="902" t="s">
        <v>36</v>
      </c>
    </row>
    <row r="8269" spans="1:5" ht="86.4">
      <c r="A8269" s="726" t="s">
        <v>12412</v>
      </c>
      <c r="B8269" s="726" t="s">
        <v>12413</v>
      </c>
      <c r="C8269" s="902" t="s">
        <v>145</v>
      </c>
      <c r="D8269" s="902">
        <v>101.58</v>
      </c>
      <c r="E8269" s="902" t="s">
        <v>36</v>
      </c>
    </row>
    <row r="8270" spans="1:5" ht="86.4">
      <c r="A8270" s="726" t="s">
        <v>12414</v>
      </c>
      <c r="B8270" s="726" t="s">
        <v>12413</v>
      </c>
      <c r="C8270" s="902" t="s">
        <v>145</v>
      </c>
      <c r="D8270" s="902">
        <v>94.11</v>
      </c>
      <c r="E8270" s="902" t="s">
        <v>36</v>
      </c>
    </row>
    <row r="8271" spans="1:5" ht="86.4">
      <c r="A8271" s="726" t="s">
        <v>12415</v>
      </c>
      <c r="B8271" s="726" t="s">
        <v>12416</v>
      </c>
      <c r="C8271" s="902" t="s">
        <v>145</v>
      </c>
      <c r="D8271" s="902">
        <v>133.44</v>
      </c>
      <c r="E8271" s="902" t="s">
        <v>36</v>
      </c>
    </row>
    <row r="8272" spans="1:5" ht="86.4">
      <c r="A8272" s="726" t="s">
        <v>12417</v>
      </c>
      <c r="B8272" s="726" t="s">
        <v>12416</v>
      </c>
      <c r="C8272" s="902" t="s">
        <v>145</v>
      </c>
      <c r="D8272" s="902">
        <v>125.17</v>
      </c>
      <c r="E8272" s="902" t="s">
        <v>36</v>
      </c>
    </row>
    <row r="8273" spans="1:5" ht="86.4">
      <c r="A8273" s="726" t="s">
        <v>12418</v>
      </c>
      <c r="B8273" s="726" t="s">
        <v>12419</v>
      </c>
      <c r="C8273" s="902" t="s">
        <v>145</v>
      </c>
      <c r="D8273" s="902">
        <v>121.31</v>
      </c>
      <c r="E8273" s="902" t="s">
        <v>36</v>
      </c>
    </row>
    <row r="8274" spans="1:5" ht="86.4">
      <c r="A8274" s="726" t="s">
        <v>12420</v>
      </c>
      <c r="B8274" s="726" t="s">
        <v>12419</v>
      </c>
      <c r="C8274" s="902" t="s">
        <v>145</v>
      </c>
      <c r="D8274" s="902">
        <v>113.79</v>
      </c>
      <c r="E8274" s="902" t="s">
        <v>36</v>
      </c>
    </row>
    <row r="8275" spans="1:5" ht="86.4">
      <c r="A8275" s="726" t="s">
        <v>12421</v>
      </c>
      <c r="B8275" s="726" t="s">
        <v>12422</v>
      </c>
      <c r="C8275" s="902" t="s">
        <v>145</v>
      </c>
      <c r="D8275" s="902">
        <v>119.85</v>
      </c>
      <c r="E8275" s="902" t="s">
        <v>36</v>
      </c>
    </row>
    <row r="8276" spans="1:5" ht="86.4">
      <c r="A8276" s="726" t="s">
        <v>12423</v>
      </c>
      <c r="B8276" s="726" t="s">
        <v>12422</v>
      </c>
      <c r="C8276" s="902" t="s">
        <v>145</v>
      </c>
      <c r="D8276" s="902">
        <v>111.64</v>
      </c>
      <c r="E8276" s="902" t="s">
        <v>36</v>
      </c>
    </row>
    <row r="8277" spans="1:5" ht="86.4">
      <c r="A8277" s="726" t="s">
        <v>12424</v>
      </c>
      <c r="B8277" s="726" t="s">
        <v>12425</v>
      </c>
      <c r="C8277" s="902" t="s">
        <v>145</v>
      </c>
      <c r="D8277" s="902">
        <v>108.95</v>
      </c>
      <c r="E8277" s="902" t="s">
        <v>36</v>
      </c>
    </row>
    <row r="8278" spans="1:5" ht="86.4">
      <c r="A8278" s="726" t="s">
        <v>12426</v>
      </c>
      <c r="B8278" s="726" t="s">
        <v>12425</v>
      </c>
      <c r="C8278" s="902" t="s">
        <v>145</v>
      </c>
      <c r="D8278" s="902">
        <v>101.49</v>
      </c>
      <c r="E8278" s="902" t="s">
        <v>36</v>
      </c>
    </row>
    <row r="8279" spans="1:5" ht="86.4">
      <c r="A8279" s="726" t="s">
        <v>12427</v>
      </c>
      <c r="B8279" s="726" t="s">
        <v>12428</v>
      </c>
      <c r="C8279" s="902" t="s">
        <v>145</v>
      </c>
      <c r="D8279" s="902">
        <v>145.78</v>
      </c>
      <c r="E8279" s="902" t="s">
        <v>36</v>
      </c>
    </row>
    <row r="8280" spans="1:5" ht="86.4">
      <c r="A8280" s="726" t="s">
        <v>12429</v>
      </c>
      <c r="B8280" s="726" t="s">
        <v>12428</v>
      </c>
      <c r="C8280" s="902" t="s">
        <v>145</v>
      </c>
      <c r="D8280" s="902">
        <v>137.5</v>
      </c>
      <c r="E8280" s="902" t="s">
        <v>36</v>
      </c>
    </row>
    <row r="8281" spans="1:5" ht="86.4">
      <c r="A8281" s="726" t="s">
        <v>12430</v>
      </c>
      <c r="B8281" s="726" t="s">
        <v>12431</v>
      </c>
      <c r="C8281" s="902" t="s">
        <v>145</v>
      </c>
      <c r="D8281" s="902">
        <v>132.52000000000001</v>
      </c>
      <c r="E8281" s="902" t="s">
        <v>36</v>
      </c>
    </row>
    <row r="8282" spans="1:5" ht="86.4">
      <c r="A8282" s="726" t="s">
        <v>12432</v>
      </c>
      <c r="B8282" s="726" t="s">
        <v>12431</v>
      </c>
      <c r="C8282" s="902" t="s">
        <v>145</v>
      </c>
      <c r="D8282" s="902">
        <v>125</v>
      </c>
      <c r="E8282" s="902" t="s">
        <v>36</v>
      </c>
    </row>
    <row r="8283" spans="1:5" ht="86.4">
      <c r="A8283" s="726" t="s">
        <v>12433</v>
      </c>
      <c r="B8283" s="726" t="s">
        <v>12434</v>
      </c>
      <c r="C8283" s="902" t="s">
        <v>145</v>
      </c>
      <c r="D8283" s="902">
        <v>132.18</v>
      </c>
      <c r="E8283" s="902" t="s">
        <v>36</v>
      </c>
    </row>
    <row r="8284" spans="1:5" ht="86.4">
      <c r="A8284" s="726" t="s">
        <v>12435</v>
      </c>
      <c r="B8284" s="726" t="s">
        <v>12434</v>
      </c>
      <c r="C8284" s="902" t="s">
        <v>145</v>
      </c>
      <c r="D8284" s="902">
        <v>123.97</v>
      </c>
      <c r="E8284" s="902" t="s">
        <v>36</v>
      </c>
    </row>
    <row r="8285" spans="1:5" ht="86.4">
      <c r="A8285" s="726" t="s">
        <v>12436</v>
      </c>
      <c r="B8285" s="726" t="s">
        <v>12437</v>
      </c>
      <c r="C8285" s="902" t="s">
        <v>145</v>
      </c>
      <c r="D8285" s="902">
        <v>120.16</v>
      </c>
      <c r="E8285" s="902" t="s">
        <v>36</v>
      </c>
    </row>
    <row r="8286" spans="1:5" ht="86.4">
      <c r="A8286" s="726" t="s">
        <v>12438</v>
      </c>
      <c r="B8286" s="726" t="s">
        <v>12437</v>
      </c>
      <c r="C8286" s="902" t="s">
        <v>145</v>
      </c>
      <c r="D8286" s="902">
        <v>112.7</v>
      </c>
      <c r="E8286" s="902" t="s">
        <v>36</v>
      </c>
    </row>
    <row r="8287" spans="1:5" ht="86.4">
      <c r="A8287" s="726" t="s">
        <v>12439</v>
      </c>
      <c r="B8287" s="726" t="s">
        <v>12440</v>
      </c>
      <c r="C8287" s="902" t="s">
        <v>145</v>
      </c>
      <c r="D8287" s="902">
        <v>258.2</v>
      </c>
      <c r="E8287" s="902" t="s">
        <v>36</v>
      </c>
    </row>
    <row r="8288" spans="1:5" ht="86.4">
      <c r="A8288" s="726" t="s">
        <v>12441</v>
      </c>
      <c r="B8288" s="726" t="s">
        <v>12440</v>
      </c>
      <c r="C8288" s="902" t="s">
        <v>145</v>
      </c>
      <c r="D8288" s="902">
        <v>243.42</v>
      </c>
      <c r="E8288" s="902" t="s">
        <v>36</v>
      </c>
    </row>
    <row r="8289" spans="1:5" ht="57.6">
      <c r="A8289" s="726" t="s">
        <v>12442</v>
      </c>
      <c r="B8289" s="726" t="s">
        <v>12443</v>
      </c>
      <c r="C8289" s="902" t="s">
        <v>145</v>
      </c>
      <c r="D8289" s="902">
        <v>31.31</v>
      </c>
      <c r="E8289" s="902" t="s">
        <v>36</v>
      </c>
    </row>
    <row r="8290" spans="1:5" ht="57.6">
      <c r="A8290" s="726" t="s">
        <v>12444</v>
      </c>
      <c r="B8290" s="726" t="s">
        <v>12443</v>
      </c>
      <c r="C8290" s="902" t="s">
        <v>145</v>
      </c>
      <c r="D8290" s="902">
        <v>28.75</v>
      </c>
      <c r="E8290" s="902" t="s">
        <v>36</v>
      </c>
    </row>
    <row r="8291" spans="1:5" ht="115.2">
      <c r="A8291" s="726" t="s">
        <v>12445</v>
      </c>
      <c r="B8291" s="726" t="s">
        <v>12446</v>
      </c>
      <c r="C8291" s="902" t="s">
        <v>145</v>
      </c>
      <c r="D8291" s="902">
        <v>1863</v>
      </c>
      <c r="E8291" s="902" t="s">
        <v>36</v>
      </c>
    </row>
    <row r="8292" spans="1:5" ht="115.2">
      <c r="A8292" s="726" t="s">
        <v>12447</v>
      </c>
      <c r="B8292" s="726" t="s">
        <v>12446</v>
      </c>
      <c r="C8292" s="902" t="s">
        <v>145</v>
      </c>
      <c r="D8292" s="902">
        <v>1819.23</v>
      </c>
      <c r="E8292" s="902" t="s">
        <v>36</v>
      </c>
    </row>
    <row r="8293" spans="1:5" ht="129.6">
      <c r="A8293" s="726" t="s">
        <v>12448</v>
      </c>
      <c r="B8293" s="726" t="s">
        <v>12449</v>
      </c>
      <c r="C8293" s="902" t="s">
        <v>145</v>
      </c>
      <c r="D8293" s="902">
        <v>2122.3200000000002</v>
      </c>
      <c r="E8293" s="902" t="s">
        <v>36</v>
      </c>
    </row>
    <row r="8294" spans="1:5" ht="129.6">
      <c r="A8294" s="726" t="s">
        <v>12450</v>
      </c>
      <c r="B8294" s="726" t="s">
        <v>12449</v>
      </c>
      <c r="C8294" s="902" t="s">
        <v>145</v>
      </c>
      <c r="D8294" s="902">
        <v>2039.53</v>
      </c>
      <c r="E8294" s="902" t="s">
        <v>36</v>
      </c>
    </row>
    <row r="8295" spans="1:5" ht="144">
      <c r="A8295" s="726" t="s">
        <v>12451</v>
      </c>
      <c r="B8295" s="726" t="s">
        <v>12452</v>
      </c>
      <c r="C8295" s="902" t="s">
        <v>145</v>
      </c>
      <c r="D8295" s="902">
        <v>1998.14</v>
      </c>
      <c r="E8295" s="902" t="s">
        <v>36</v>
      </c>
    </row>
    <row r="8296" spans="1:5" ht="144">
      <c r="A8296" s="726" t="s">
        <v>12453</v>
      </c>
      <c r="B8296" s="726" t="s">
        <v>12452</v>
      </c>
      <c r="C8296" s="902" t="s">
        <v>145</v>
      </c>
      <c r="D8296" s="902">
        <v>1915.77</v>
      </c>
      <c r="E8296" s="902" t="s">
        <v>36</v>
      </c>
    </row>
    <row r="8297" spans="1:5" ht="43.2">
      <c r="A8297" s="726" t="s">
        <v>12454</v>
      </c>
      <c r="B8297" s="726" t="s">
        <v>12455</v>
      </c>
      <c r="C8297" s="902" t="s">
        <v>30</v>
      </c>
      <c r="D8297" s="902">
        <v>7.92</v>
      </c>
      <c r="E8297" s="902" t="s">
        <v>36</v>
      </c>
    </row>
    <row r="8298" spans="1:5" ht="43.2">
      <c r="A8298" s="726" t="s">
        <v>12456</v>
      </c>
      <c r="B8298" s="726" t="s">
        <v>12455</v>
      </c>
      <c r="C8298" s="902" t="s">
        <v>30</v>
      </c>
      <c r="D8298" s="902">
        <v>7.68</v>
      </c>
      <c r="E8298" s="902" t="s">
        <v>36</v>
      </c>
    </row>
    <row r="8299" spans="1:5" ht="100.8">
      <c r="A8299" s="726" t="s">
        <v>12457</v>
      </c>
      <c r="B8299" s="726" t="s">
        <v>12458</v>
      </c>
      <c r="C8299" s="902" t="s">
        <v>145</v>
      </c>
      <c r="D8299" s="902">
        <v>74.05</v>
      </c>
      <c r="E8299" s="902" t="s">
        <v>36</v>
      </c>
    </row>
    <row r="8300" spans="1:5" ht="100.8">
      <c r="A8300" s="726" t="s">
        <v>12459</v>
      </c>
      <c r="B8300" s="726" t="s">
        <v>12458</v>
      </c>
      <c r="C8300" s="902" t="s">
        <v>145</v>
      </c>
      <c r="D8300" s="902">
        <v>70.63</v>
      </c>
      <c r="E8300" s="902" t="s">
        <v>36</v>
      </c>
    </row>
    <row r="8301" spans="1:5" ht="86.4">
      <c r="A8301" s="726" t="s">
        <v>12460</v>
      </c>
      <c r="B8301" s="726" t="s">
        <v>12461</v>
      </c>
      <c r="C8301" s="902" t="s">
        <v>145</v>
      </c>
      <c r="D8301" s="902">
        <v>222.82</v>
      </c>
      <c r="E8301" s="902" t="s">
        <v>36</v>
      </c>
    </row>
    <row r="8302" spans="1:5" ht="86.4">
      <c r="A8302" s="726" t="s">
        <v>12462</v>
      </c>
      <c r="B8302" s="726" t="s">
        <v>12461</v>
      </c>
      <c r="C8302" s="902" t="s">
        <v>145</v>
      </c>
      <c r="D8302" s="902">
        <v>207.76</v>
      </c>
      <c r="E8302" s="902" t="s">
        <v>36</v>
      </c>
    </row>
    <row r="8303" spans="1:5" ht="57.6">
      <c r="A8303" s="726" t="s">
        <v>12463</v>
      </c>
      <c r="B8303" s="726" t="s">
        <v>12464</v>
      </c>
      <c r="C8303" s="902" t="s">
        <v>145</v>
      </c>
      <c r="D8303" s="902">
        <v>343.37</v>
      </c>
      <c r="E8303" s="902" t="s">
        <v>36</v>
      </c>
    </row>
    <row r="8304" spans="1:5" ht="57.6">
      <c r="A8304" s="726" t="s">
        <v>12465</v>
      </c>
      <c r="B8304" s="726" t="s">
        <v>12464</v>
      </c>
      <c r="C8304" s="902" t="s">
        <v>145</v>
      </c>
      <c r="D8304" s="902">
        <v>325.14</v>
      </c>
      <c r="E8304" s="902" t="s">
        <v>36</v>
      </c>
    </row>
    <row r="8305" spans="1:5" ht="86.4">
      <c r="A8305" s="726" t="s">
        <v>12466</v>
      </c>
      <c r="B8305" s="726" t="s">
        <v>12467</v>
      </c>
      <c r="C8305" s="902" t="s">
        <v>145</v>
      </c>
      <c r="D8305" s="902">
        <v>343.37</v>
      </c>
      <c r="E8305" s="902" t="s">
        <v>36</v>
      </c>
    </row>
    <row r="8306" spans="1:5" ht="86.4">
      <c r="A8306" s="726" t="s">
        <v>12468</v>
      </c>
      <c r="B8306" s="726" t="s">
        <v>12467</v>
      </c>
      <c r="C8306" s="902" t="s">
        <v>145</v>
      </c>
      <c r="D8306" s="902">
        <v>325.14</v>
      </c>
      <c r="E8306" s="902" t="s">
        <v>36</v>
      </c>
    </row>
    <row r="8307" spans="1:5" ht="129.6">
      <c r="A8307" s="726" t="s">
        <v>12469</v>
      </c>
      <c r="B8307" s="726" t="s">
        <v>12470</v>
      </c>
      <c r="C8307" s="902" t="s">
        <v>145</v>
      </c>
      <c r="D8307" s="902">
        <v>788.24</v>
      </c>
      <c r="E8307" s="902" t="s">
        <v>36</v>
      </c>
    </row>
    <row r="8308" spans="1:5" ht="129.6">
      <c r="A8308" s="726" t="s">
        <v>12471</v>
      </c>
      <c r="B8308" s="726" t="s">
        <v>12470</v>
      </c>
      <c r="C8308" s="902" t="s">
        <v>145</v>
      </c>
      <c r="D8308" s="902">
        <v>728.66</v>
      </c>
      <c r="E8308" s="902" t="s">
        <v>36</v>
      </c>
    </row>
    <row r="8309" spans="1:5" ht="115.2">
      <c r="A8309" s="726" t="s">
        <v>12472</v>
      </c>
      <c r="B8309" s="726" t="s">
        <v>12473</v>
      </c>
      <c r="C8309" s="902" t="s">
        <v>145</v>
      </c>
      <c r="D8309" s="902">
        <v>745.41</v>
      </c>
      <c r="E8309" s="902" t="s">
        <v>36</v>
      </c>
    </row>
    <row r="8310" spans="1:5" ht="115.2">
      <c r="A8310" s="726" t="s">
        <v>12474</v>
      </c>
      <c r="B8310" s="726" t="s">
        <v>12473</v>
      </c>
      <c r="C8310" s="902" t="s">
        <v>145</v>
      </c>
      <c r="D8310" s="902">
        <v>687.54</v>
      </c>
      <c r="E8310" s="902" t="s">
        <v>36</v>
      </c>
    </row>
    <row r="8311" spans="1:5" ht="43.2">
      <c r="A8311" s="726" t="s">
        <v>12475</v>
      </c>
      <c r="B8311" s="726" t="s">
        <v>12476</v>
      </c>
      <c r="C8311" s="902" t="s">
        <v>374</v>
      </c>
      <c r="D8311" s="902">
        <v>135.09</v>
      </c>
      <c r="E8311" s="902" t="s">
        <v>36</v>
      </c>
    </row>
    <row r="8312" spans="1:5" ht="43.2">
      <c r="A8312" s="726" t="s">
        <v>12477</v>
      </c>
      <c r="B8312" s="726" t="s">
        <v>12476</v>
      </c>
      <c r="C8312" s="902" t="s">
        <v>374</v>
      </c>
      <c r="D8312" s="902">
        <v>134.80000000000001</v>
      </c>
      <c r="E8312" s="902" t="s">
        <v>36</v>
      </c>
    </row>
    <row r="8313" spans="1:5" ht="43.2">
      <c r="A8313" s="726" t="s">
        <v>12478</v>
      </c>
      <c r="B8313" s="726" t="s">
        <v>12479</v>
      </c>
      <c r="C8313" s="902" t="s">
        <v>374</v>
      </c>
      <c r="D8313" s="902">
        <v>172.92</v>
      </c>
      <c r="E8313" s="902" t="s">
        <v>36</v>
      </c>
    </row>
    <row r="8314" spans="1:5" ht="43.2">
      <c r="A8314" s="726" t="s">
        <v>12480</v>
      </c>
      <c r="B8314" s="726" t="s">
        <v>12479</v>
      </c>
      <c r="C8314" s="902" t="s">
        <v>374</v>
      </c>
      <c r="D8314" s="902">
        <v>166.9</v>
      </c>
      <c r="E8314" s="902" t="s">
        <v>36</v>
      </c>
    </row>
    <row r="8315" spans="1:5" ht="43.2">
      <c r="A8315" s="726" t="s">
        <v>12481</v>
      </c>
      <c r="B8315" s="726" t="s">
        <v>12482</v>
      </c>
      <c r="C8315" s="902" t="s">
        <v>374</v>
      </c>
      <c r="D8315" s="902">
        <v>161.37</v>
      </c>
      <c r="E8315" s="902" t="s">
        <v>36</v>
      </c>
    </row>
    <row r="8316" spans="1:5" ht="43.2">
      <c r="A8316" s="726" t="s">
        <v>12483</v>
      </c>
      <c r="B8316" s="726" t="s">
        <v>12482</v>
      </c>
      <c r="C8316" s="902" t="s">
        <v>374</v>
      </c>
      <c r="D8316" s="902">
        <v>161.09</v>
      </c>
      <c r="E8316" s="902" t="s">
        <v>36</v>
      </c>
    </row>
    <row r="8317" spans="1:5" ht="43.2">
      <c r="A8317" s="726" t="s">
        <v>12484</v>
      </c>
      <c r="B8317" s="726" t="s">
        <v>12485</v>
      </c>
      <c r="C8317" s="902" t="s">
        <v>374</v>
      </c>
      <c r="D8317" s="902">
        <v>199.21</v>
      </c>
      <c r="E8317" s="902" t="s">
        <v>36</v>
      </c>
    </row>
    <row r="8318" spans="1:5" ht="43.2">
      <c r="A8318" s="726" t="s">
        <v>12486</v>
      </c>
      <c r="B8318" s="726" t="s">
        <v>12485</v>
      </c>
      <c r="C8318" s="902" t="s">
        <v>374</v>
      </c>
      <c r="D8318" s="902">
        <v>193.19</v>
      </c>
      <c r="E8318" s="902" t="s">
        <v>36</v>
      </c>
    </row>
    <row r="8319" spans="1:5" ht="86.4">
      <c r="A8319" s="726" t="s">
        <v>12487</v>
      </c>
      <c r="B8319" s="726" t="s">
        <v>12488</v>
      </c>
      <c r="C8319" s="902" t="s">
        <v>615</v>
      </c>
      <c r="D8319" s="902">
        <v>24.37</v>
      </c>
      <c r="E8319" s="902" t="s">
        <v>36</v>
      </c>
    </row>
    <row r="8320" spans="1:5" ht="86.4">
      <c r="A8320" s="726" t="s">
        <v>12489</v>
      </c>
      <c r="B8320" s="726" t="s">
        <v>12488</v>
      </c>
      <c r="C8320" s="902" t="s">
        <v>615</v>
      </c>
      <c r="D8320" s="902">
        <v>23.02</v>
      </c>
      <c r="E8320" s="902" t="s">
        <v>36</v>
      </c>
    </row>
    <row r="8321" spans="1:5" ht="86.4">
      <c r="A8321" s="726" t="s">
        <v>12490</v>
      </c>
      <c r="B8321" s="726" t="s">
        <v>12491</v>
      </c>
      <c r="C8321" s="902" t="s">
        <v>615</v>
      </c>
      <c r="D8321" s="902">
        <v>21.02</v>
      </c>
      <c r="E8321" s="902" t="s">
        <v>36</v>
      </c>
    </row>
    <row r="8322" spans="1:5" ht="86.4">
      <c r="A8322" s="726" t="s">
        <v>12492</v>
      </c>
      <c r="B8322" s="726" t="s">
        <v>12491</v>
      </c>
      <c r="C8322" s="902" t="s">
        <v>615</v>
      </c>
      <c r="D8322" s="902">
        <v>19.739999999999998</v>
      </c>
      <c r="E8322" s="902" t="s">
        <v>36</v>
      </c>
    </row>
    <row r="8323" spans="1:5" ht="86.4">
      <c r="A8323" s="726" t="s">
        <v>12493</v>
      </c>
      <c r="B8323" s="726" t="s">
        <v>12494</v>
      </c>
      <c r="C8323" s="902" t="s">
        <v>615</v>
      </c>
      <c r="D8323" s="902">
        <v>22.25</v>
      </c>
      <c r="E8323" s="902" t="s">
        <v>36</v>
      </c>
    </row>
    <row r="8324" spans="1:5" ht="86.4">
      <c r="A8324" s="726" t="s">
        <v>12495</v>
      </c>
      <c r="B8324" s="726" t="s">
        <v>12494</v>
      </c>
      <c r="C8324" s="902" t="s">
        <v>615</v>
      </c>
      <c r="D8324" s="902">
        <v>20.9</v>
      </c>
      <c r="E8324" s="902" t="s">
        <v>36</v>
      </c>
    </row>
    <row r="8325" spans="1:5" ht="72">
      <c r="A8325" s="726" t="s">
        <v>12496</v>
      </c>
      <c r="B8325" s="726" t="s">
        <v>12497</v>
      </c>
      <c r="C8325" s="902" t="s">
        <v>615</v>
      </c>
      <c r="D8325" s="902">
        <v>16.75</v>
      </c>
      <c r="E8325" s="902" t="s">
        <v>36</v>
      </c>
    </row>
    <row r="8326" spans="1:5" ht="72">
      <c r="A8326" s="726" t="s">
        <v>12498</v>
      </c>
      <c r="B8326" s="726" t="s">
        <v>12497</v>
      </c>
      <c r="C8326" s="902" t="s">
        <v>615</v>
      </c>
      <c r="D8326" s="902">
        <v>15.59</v>
      </c>
      <c r="E8326" s="902" t="s">
        <v>36</v>
      </c>
    </row>
    <row r="8327" spans="1:5" ht="115.2">
      <c r="A8327" s="726" t="s">
        <v>12499</v>
      </c>
      <c r="B8327" s="726" t="s">
        <v>12500</v>
      </c>
      <c r="C8327" s="902" t="s">
        <v>30</v>
      </c>
      <c r="D8327" s="902">
        <v>175.11</v>
      </c>
      <c r="E8327" s="902" t="s">
        <v>36</v>
      </c>
    </row>
    <row r="8328" spans="1:5" ht="115.2">
      <c r="A8328" s="726" t="s">
        <v>12501</v>
      </c>
      <c r="B8328" s="726" t="s">
        <v>12500</v>
      </c>
      <c r="C8328" s="902" t="s">
        <v>30</v>
      </c>
      <c r="D8328" s="902">
        <v>166.02</v>
      </c>
      <c r="E8328" s="902" t="s">
        <v>36</v>
      </c>
    </row>
    <row r="8329" spans="1:5" ht="100.8">
      <c r="A8329" s="726" t="s">
        <v>12502</v>
      </c>
      <c r="B8329" s="726" t="s">
        <v>12503</v>
      </c>
      <c r="C8329" s="902" t="s">
        <v>145</v>
      </c>
      <c r="D8329" s="902">
        <v>50.51</v>
      </c>
      <c r="E8329" s="902" t="s">
        <v>36</v>
      </c>
    </row>
    <row r="8330" spans="1:5" ht="100.8">
      <c r="A8330" s="726" t="s">
        <v>12504</v>
      </c>
      <c r="B8330" s="726" t="s">
        <v>12503</v>
      </c>
      <c r="C8330" s="902" t="s">
        <v>145</v>
      </c>
      <c r="D8330" s="902">
        <v>48.98</v>
      </c>
      <c r="E8330" s="902" t="s">
        <v>36</v>
      </c>
    </row>
    <row r="8331" spans="1:5" ht="100.8">
      <c r="A8331" s="726" t="s">
        <v>12505</v>
      </c>
      <c r="B8331" s="726" t="s">
        <v>12506</v>
      </c>
      <c r="C8331" s="902" t="s">
        <v>145</v>
      </c>
      <c r="D8331" s="902">
        <v>42.35</v>
      </c>
      <c r="E8331" s="902" t="s">
        <v>36</v>
      </c>
    </row>
    <row r="8332" spans="1:5" ht="100.8">
      <c r="A8332" s="726" t="s">
        <v>12507</v>
      </c>
      <c r="B8332" s="726" t="s">
        <v>12506</v>
      </c>
      <c r="C8332" s="902" t="s">
        <v>145</v>
      </c>
      <c r="D8332" s="902">
        <v>41.06</v>
      </c>
      <c r="E8332" s="902" t="s">
        <v>36</v>
      </c>
    </row>
    <row r="8333" spans="1:5" ht="100.8">
      <c r="A8333" s="726" t="s">
        <v>12508</v>
      </c>
      <c r="B8333" s="726" t="s">
        <v>12509</v>
      </c>
      <c r="C8333" s="902" t="s">
        <v>145</v>
      </c>
      <c r="D8333" s="902">
        <v>30.91</v>
      </c>
      <c r="E8333" s="902" t="s">
        <v>36</v>
      </c>
    </row>
    <row r="8334" spans="1:5" ht="100.8">
      <c r="A8334" s="726" t="s">
        <v>12510</v>
      </c>
      <c r="B8334" s="726" t="s">
        <v>12509</v>
      </c>
      <c r="C8334" s="902" t="s">
        <v>145</v>
      </c>
      <c r="D8334" s="902">
        <v>29.96</v>
      </c>
      <c r="E8334" s="902" t="s">
        <v>36</v>
      </c>
    </row>
    <row r="8335" spans="1:5" ht="86.4">
      <c r="A8335" s="726" t="s">
        <v>12511</v>
      </c>
      <c r="B8335" s="726" t="s">
        <v>12512</v>
      </c>
      <c r="C8335" s="902" t="s">
        <v>145</v>
      </c>
      <c r="D8335" s="902">
        <v>25.31</v>
      </c>
      <c r="E8335" s="902" t="s">
        <v>36</v>
      </c>
    </row>
    <row r="8336" spans="1:5" ht="86.4">
      <c r="A8336" s="726" t="s">
        <v>12513</v>
      </c>
      <c r="B8336" s="726" t="s">
        <v>12512</v>
      </c>
      <c r="C8336" s="902" t="s">
        <v>145</v>
      </c>
      <c r="D8336" s="902">
        <v>24.54</v>
      </c>
      <c r="E8336" s="902" t="s">
        <v>36</v>
      </c>
    </row>
    <row r="8337" spans="1:5" ht="86.4">
      <c r="A8337" s="726" t="s">
        <v>12514</v>
      </c>
      <c r="B8337" s="726" t="s">
        <v>12515</v>
      </c>
      <c r="C8337" s="902" t="s">
        <v>145</v>
      </c>
      <c r="D8337" s="902">
        <v>24.76</v>
      </c>
      <c r="E8337" s="902" t="s">
        <v>36</v>
      </c>
    </row>
    <row r="8338" spans="1:5" ht="86.4">
      <c r="A8338" s="726" t="s">
        <v>12516</v>
      </c>
      <c r="B8338" s="726" t="s">
        <v>12515</v>
      </c>
      <c r="C8338" s="902" t="s">
        <v>145</v>
      </c>
      <c r="D8338" s="902">
        <v>24.01</v>
      </c>
      <c r="E8338" s="902" t="s">
        <v>36</v>
      </c>
    </row>
    <row r="8339" spans="1:5" ht="100.8">
      <c r="A8339" s="726" t="s">
        <v>12517</v>
      </c>
      <c r="B8339" s="726" t="s">
        <v>12518</v>
      </c>
      <c r="C8339" s="902" t="s">
        <v>145</v>
      </c>
      <c r="D8339" s="902">
        <v>11.04</v>
      </c>
      <c r="E8339" s="902" t="s">
        <v>36</v>
      </c>
    </row>
    <row r="8340" spans="1:5" ht="100.8">
      <c r="A8340" s="726" t="s">
        <v>12519</v>
      </c>
      <c r="B8340" s="726" t="s">
        <v>12518</v>
      </c>
      <c r="C8340" s="902" t="s">
        <v>145</v>
      </c>
      <c r="D8340" s="902">
        <v>10.7</v>
      </c>
      <c r="E8340" s="902" t="s">
        <v>36</v>
      </c>
    </row>
    <row r="8341" spans="1:5" ht="72">
      <c r="A8341" s="726" t="s">
        <v>12520</v>
      </c>
      <c r="B8341" s="726" t="s">
        <v>12521</v>
      </c>
      <c r="C8341" s="902" t="s">
        <v>30</v>
      </c>
      <c r="D8341" s="902">
        <v>100.38</v>
      </c>
      <c r="E8341" s="902" t="s">
        <v>36</v>
      </c>
    </row>
    <row r="8342" spans="1:5" ht="72">
      <c r="A8342" s="726" t="s">
        <v>12522</v>
      </c>
      <c r="B8342" s="726" t="s">
        <v>12521</v>
      </c>
      <c r="C8342" s="902" t="s">
        <v>30</v>
      </c>
      <c r="D8342" s="902">
        <v>98.35</v>
      </c>
      <c r="E8342" s="902" t="s">
        <v>36</v>
      </c>
    </row>
    <row r="8343" spans="1:5" ht="72">
      <c r="A8343" s="726" t="s">
        <v>12523</v>
      </c>
      <c r="B8343" s="726" t="s">
        <v>12524</v>
      </c>
      <c r="C8343" s="902" t="s">
        <v>30</v>
      </c>
      <c r="D8343" s="902">
        <v>97.9</v>
      </c>
      <c r="E8343" s="902" t="s">
        <v>36</v>
      </c>
    </row>
    <row r="8344" spans="1:5" ht="72">
      <c r="A8344" s="726" t="s">
        <v>12525</v>
      </c>
      <c r="B8344" s="726" t="s">
        <v>12524</v>
      </c>
      <c r="C8344" s="902" t="s">
        <v>30</v>
      </c>
      <c r="D8344" s="902">
        <v>95.87</v>
      </c>
      <c r="E8344" s="902" t="s">
        <v>36</v>
      </c>
    </row>
    <row r="8345" spans="1:5" ht="72">
      <c r="A8345" s="726" t="s">
        <v>12526</v>
      </c>
      <c r="B8345" s="726" t="s">
        <v>12527</v>
      </c>
      <c r="C8345" s="902" t="s">
        <v>30</v>
      </c>
      <c r="D8345" s="902">
        <v>17.079999999999998</v>
      </c>
      <c r="E8345" s="902" t="s">
        <v>36</v>
      </c>
    </row>
    <row r="8346" spans="1:5" ht="72">
      <c r="A8346" s="726" t="s">
        <v>12528</v>
      </c>
      <c r="B8346" s="726" t="s">
        <v>12527</v>
      </c>
      <c r="C8346" s="902" t="s">
        <v>30</v>
      </c>
      <c r="D8346" s="902">
        <v>16.09</v>
      </c>
      <c r="E8346" s="902" t="s">
        <v>36</v>
      </c>
    </row>
    <row r="8347" spans="1:5" ht="86.4">
      <c r="A8347" s="726" t="s">
        <v>12529</v>
      </c>
      <c r="B8347" s="726" t="s">
        <v>12530</v>
      </c>
      <c r="C8347" s="902" t="s">
        <v>30</v>
      </c>
      <c r="D8347" s="902">
        <v>20.78</v>
      </c>
      <c r="E8347" s="902" t="s">
        <v>36</v>
      </c>
    </row>
    <row r="8348" spans="1:5" ht="86.4">
      <c r="A8348" s="726" t="s">
        <v>12531</v>
      </c>
      <c r="B8348" s="726" t="s">
        <v>12530</v>
      </c>
      <c r="C8348" s="902" t="s">
        <v>30</v>
      </c>
      <c r="D8348" s="902">
        <v>19.29</v>
      </c>
      <c r="E8348" s="902" t="s">
        <v>36</v>
      </c>
    </row>
    <row r="8349" spans="1:5" ht="43.2">
      <c r="A8349" s="726" t="s">
        <v>12532</v>
      </c>
      <c r="B8349" s="726" t="s">
        <v>12533</v>
      </c>
      <c r="C8349" s="902" t="s">
        <v>30</v>
      </c>
      <c r="D8349" s="902">
        <v>15.65</v>
      </c>
      <c r="E8349" s="902" t="s">
        <v>36</v>
      </c>
    </row>
    <row r="8350" spans="1:5" ht="43.2">
      <c r="A8350" s="726" t="s">
        <v>12534</v>
      </c>
      <c r="B8350" s="726" t="s">
        <v>12533</v>
      </c>
      <c r="C8350" s="902" t="s">
        <v>30</v>
      </c>
      <c r="D8350" s="902">
        <v>14.66</v>
      </c>
      <c r="E8350" s="902" t="s">
        <v>36</v>
      </c>
    </row>
    <row r="8351" spans="1:5" ht="43.2">
      <c r="A8351" s="726" t="s">
        <v>12535</v>
      </c>
      <c r="B8351" s="726" t="s">
        <v>12536</v>
      </c>
      <c r="C8351" s="902" t="s">
        <v>30</v>
      </c>
      <c r="D8351" s="902">
        <v>19.149999999999999</v>
      </c>
      <c r="E8351" s="902" t="s">
        <v>36</v>
      </c>
    </row>
    <row r="8352" spans="1:5" ht="43.2">
      <c r="A8352" s="726" t="s">
        <v>12537</v>
      </c>
      <c r="B8352" s="726" t="s">
        <v>12536</v>
      </c>
      <c r="C8352" s="902" t="s">
        <v>30</v>
      </c>
      <c r="D8352" s="902">
        <v>17.89</v>
      </c>
      <c r="E8352" s="902" t="s">
        <v>36</v>
      </c>
    </row>
    <row r="8353" spans="1:5" ht="57.6">
      <c r="A8353" s="726" t="s">
        <v>12538</v>
      </c>
      <c r="B8353" s="726" t="s">
        <v>12539</v>
      </c>
      <c r="C8353" s="902" t="s">
        <v>30</v>
      </c>
      <c r="D8353" s="902">
        <v>15.88</v>
      </c>
      <c r="E8353" s="902" t="s">
        <v>36</v>
      </c>
    </row>
    <row r="8354" spans="1:5" ht="57.6">
      <c r="A8354" s="726" t="s">
        <v>12540</v>
      </c>
      <c r="B8354" s="726" t="s">
        <v>12539</v>
      </c>
      <c r="C8354" s="902" t="s">
        <v>30</v>
      </c>
      <c r="D8354" s="902">
        <v>15.19</v>
      </c>
      <c r="E8354" s="902" t="s">
        <v>36</v>
      </c>
    </row>
    <row r="8355" spans="1:5" ht="43.2">
      <c r="A8355" s="726" t="s">
        <v>12541</v>
      </c>
      <c r="B8355" s="726" t="s">
        <v>12542</v>
      </c>
      <c r="C8355" s="902" t="s">
        <v>30</v>
      </c>
      <c r="D8355" s="902">
        <v>21.06</v>
      </c>
      <c r="E8355" s="902" t="s">
        <v>36</v>
      </c>
    </row>
    <row r="8356" spans="1:5" ht="43.2">
      <c r="A8356" s="726" t="s">
        <v>12543</v>
      </c>
      <c r="B8356" s="726" t="s">
        <v>12542</v>
      </c>
      <c r="C8356" s="902" t="s">
        <v>30</v>
      </c>
      <c r="D8356" s="902">
        <v>19.670000000000002</v>
      </c>
      <c r="E8356" s="902" t="s">
        <v>36</v>
      </c>
    </row>
    <row r="8357" spans="1:5" ht="57.6">
      <c r="A8357" s="726" t="s">
        <v>12544</v>
      </c>
      <c r="B8357" s="726" t="s">
        <v>12545</v>
      </c>
      <c r="C8357" s="902" t="s">
        <v>30</v>
      </c>
      <c r="D8357" s="902">
        <v>16.920000000000002</v>
      </c>
      <c r="E8357" s="902" t="s">
        <v>36</v>
      </c>
    </row>
    <row r="8358" spans="1:5" ht="57.6">
      <c r="A8358" s="726" t="s">
        <v>12546</v>
      </c>
      <c r="B8358" s="726" t="s">
        <v>12545</v>
      </c>
      <c r="C8358" s="902" t="s">
        <v>30</v>
      </c>
      <c r="D8358" s="902">
        <v>16.09</v>
      </c>
      <c r="E8358" s="902" t="s">
        <v>36</v>
      </c>
    </row>
    <row r="8359" spans="1:5" ht="57.6">
      <c r="A8359" s="726" t="s">
        <v>12547</v>
      </c>
      <c r="B8359" s="726" t="s">
        <v>12548</v>
      </c>
      <c r="C8359" s="902" t="s">
        <v>30</v>
      </c>
      <c r="D8359" s="902">
        <v>14.36</v>
      </c>
      <c r="E8359" s="902" t="s">
        <v>36</v>
      </c>
    </row>
    <row r="8360" spans="1:5" ht="57.6">
      <c r="A8360" s="726" t="s">
        <v>12549</v>
      </c>
      <c r="B8360" s="726" t="s">
        <v>12548</v>
      </c>
      <c r="C8360" s="902" t="s">
        <v>30</v>
      </c>
      <c r="D8360" s="902">
        <v>13.67</v>
      </c>
      <c r="E8360" s="902" t="s">
        <v>36</v>
      </c>
    </row>
    <row r="8361" spans="1:5" ht="28.8">
      <c r="A8361" s="726" t="s">
        <v>12550</v>
      </c>
      <c r="B8361" s="726" t="s">
        <v>12551</v>
      </c>
      <c r="C8361" s="902" t="s">
        <v>30</v>
      </c>
      <c r="D8361" s="902">
        <v>9.0299999999999994</v>
      </c>
      <c r="E8361" s="902" t="s">
        <v>36</v>
      </c>
    </row>
    <row r="8362" spans="1:5" ht="28.8">
      <c r="A8362" s="726" t="s">
        <v>12552</v>
      </c>
      <c r="B8362" s="726" t="s">
        <v>12551</v>
      </c>
      <c r="C8362" s="902" t="s">
        <v>30</v>
      </c>
      <c r="D8362" s="902">
        <v>8.93</v>
      </c>
      <c r="E8362" s="902" t="s">
        <v>36</v>
      </c>
    </row>
    <row r="8363" spans="1:5" ht="100.8">
      <c r="A8363" s="726" t="s">
        <v>12553</v>
      </c>
      <c r="B8363" s="726" t="s">
        <v>12554</v>
      </c>
      <c r="C8363" s="902" t="s">
        <v>30</v>
      </c>
      <c r="D8363" s="902">
        <v>12.66</v>
      </c>
      <c r="E8363" s="902" t="s">
        <v>36</v>
      </c>
    </row>
    <row r="8364" spans="1:5" ht="100.8">
      <c r="A8364" s="726" t="s">
        <v>12555</v>
      </c>
      <c r="B8364" s="726" t="s">
        <v>12554</v>
      </c>
      <c r="C8364" s="902" t="s">
        <v>30</v>
      </c>
      <c r="D8364" s="902">
        <v>11.7</v>
      </c>
      <c r="E8364" s="902" t="s">
        <v>36</v>
      </c>
    </row>
    <row r="8365" spans="1:5" ht="115.2">
      <c r="A8365" s="726" t="s">
        <v>12556</v>
      </c>
      <c r="B8365" s="726" t="s">
        <v>12557</v>
      </c>
      <c r="C8365" s="902" t="s">
        <v>30</v>
      </c>
      <c r="D8365" s="902">
        <v>29.11</v>
      </c>
      <c r="E8365" s="902" t="s">
        <v>36</v>
      </c>
    </row>
    <row r="8366" spans="1:5" ht="115.2">
      <c r="A8366" s="726" t="s">
        <v>12558</v>
      </c>
      <c r="B8366" s="726" t="s">
        <v>12557</v>
      </c>
      <c r="C8366" s="902" t="s">
        <v>30</v>
      </c>
      <c r="D8366" s="902">
        <v>28.25</v>
      </c>
      <c r="E8366" s="902" t="s">
        <v>36</v>
      </c>
    </row>
    <row r="8367" spans="1:5" ht="115.2">
      <c r="A8367" s="726" t="s">
        <v>12559</v>
      </c>
      <c r="B8367" s="726" t="s">
        <v>12560</v>
      </c>
      <c r="C8367" s="902" t="s">
        <v>30</v>
      </c>
      <c r="D8367" s="902">
        <v>14.54</v>
      </c>
      <c r="E8367" s="902" t="s">
        <v>36</v>
      </c>
    </row>
    <row r="8368" spans="1:5" ht="115.2">
      <c r="A8368" s="726" t="s">
        <v>12561</v>
      </c>
      <c r="B8368" s="726" t="s">
        <v>12560</v>
      </c>
      <c r="C8368" s="902" t="s">
        <v>30</v>
      </c>
      <c r="D8368" s="902">
        <v>13.47</v>
      </c>
      <c r="E8368" s="902" t="s">
        <v>36</v>
      </c>
    </row>
    <row r="8369" spans="1:5" ht="129.6">
      <c r="A8369" s="726" t="s">
        <v>12562</v>
      </c>
      <c r="B8369" s="726" t="s">
        <v>12563</v>
      </c>
      <c r="C8369" s="902" t="s">
        <v>30</v>
      </c>
      <c r="D8369" s="902">
        <v>30.53</v>
      </c>
      <c r="E8369" s="902" t="s">
        <v>36</v>
      </c>
    </row>
    <row r="8370" spans="1:5" ht="129.6">
      <c r="A8370" s="726" t="s">
        <v>12564</v>
      </c>
      <c r="B8370" s="726" t="s">
        <v>12563</v>
      </c>
      <c r="C8370" s="902" t="s">
        <v>30</v>
      </c>
      <c r="D8370" s="902">
        <v>28.51</v>
      </c>
      <c r="E8370" s="902" t="s">
        <v>36</v>
      </c>
    </row>
    <row r="8371" spans="1:5" ht="129.6">
      <c r="A8371" s="726" t="s">
        <v>12565</v>
      </c>
      <c r="B8371" s="726" t="s">
        <v>12566</v>
      </c>
      <c r="C8371" s="902" t="s">
        <v>30</v>
      </c>
      <c r="D8371" s="902">
        <v>55.51</v>
      </c>
      <c r="E8371" s="902" t="s">
        <v>36</v>
      </c>
    </row>
    <row r="8372" spans="1:5" ht="129.6">
      <c r="A8372" s="726" t="s">
        <v>12567</v>
      </c>
      <c r="B8372" s="726" t="s">
        <v>12566</v>
      </c>
      <c r="C8372" s="902" t="s">
        <v>30</v>
      </c>
      <c r="D8372" s="902">
        <v>53.48</v>
      </c>
      <c r="E8372" s="902" t="s">
        <v>36</v>
      </c>
    </row>
    <row r="8373" spans="1:5" ht="43.2">
      <c r="A8373" s="726" t="s">
        <v>12568</v>
      </c>
      <c r="B8373" s="726" t="s">
        <v>12569</v>
      </c>
      <c r="C8373" s="902" t="s">
        <v>30</v>
      </c>
      <c r="D8373" s="902">
        <v>6.11</v>
      </c>
      <c r="E8373" s="902" t="s">
        <v>36</v>
      </c>
    </row>
    <row r="8374" spans="1:5" ht="43.2">
      <c r="A8374" s="726" t="s">
        <v>12570</v>
      </c>
      <c r="B8374" s="726" t="s">
        <v>12569</v>
      </c>
      <c r="C8374" s="902" t="s">
        <v>30</v>
      </c>
      <c r="D8374" s="902">
        <v>5.31</v>
      </c>
      <c r="E8374" s="902" t="s">
        <v>36</v>
      </c>
    </row>
    <row r="8375" spans="1:5" ht="28.8">
      <c r="A8375" s="726" t="s">
        <v>12571</v>
      </c>
      <c r="B8375" s="726" t="s">
        <v>12572</v>
      </c>
      <c r="C8375" s="902" t="s">
        <v>30</v>
      </c>
      <c r="D8375" s="902">
        <v>6.11</v>
      </c>
      <c r="E8375" s="902" t="s">
        <v>36</v>
      </c>
    </row>
    <row r="8376" spans="1:5" ht="28.8">
      <c r="A8376" s="726" t="s">
        <v>12573</v>
      </c>
      <c r="B8376" s="726" t="s">
        <v>12572</v>
      </c>
      <c r="C8376" s="902" t="s">
        <v>30</v>
      </c>
      <c r="D8376" s="902">
        <v>5.31</v>
      </c>
      <c r="E8376" s="902" t="s">
        <v>36</v>
      </c>
    </row>
    <row r="8377" spans="1:5" ht="57.6">
      <c r="A8377" s="726" t="s">
        <v>67303</v>
      </c>
      <c r="B8377" s="726" t="s">
        <v>67304</v>
      </c>
      <c r="C8377" s="902" t="s">
        <v>145</v>
      </c>
      <c r="D8377" s="902">
        <v>21.69</v>
      </c>
      <c r="E8377" s="902" t="s">
        <v>36</v>
      </c>
    </row>
    <row r="8378" spans="1:5" ht="57.6">
      <c r="A8378" s="726" t="s">
        <v>67305</v>
      </c>
      <c r="B8378" s="726" t="s">
        <v>67304</v>
      </c>
      <c r="C8378" s="902" t="s">
        <v>145</v>
      </c>
      <c r="D8378" s="902">
        <v>21.2</v>
      </c>
      <c r="E8378" s="902" t="s">
        <v>36</v>
      </c>
    </row>
    <row r="8379" spans="1:5" ht="115.2">
      <c r="A8379" s="726" t="s">
        <v>12577</v>
      </c>
      <c r="B8379" s="726" t="s">
        <v>12578</v>
      </c>
      <c r="C8379" s="902" t="s">
        <v>30</v>
      </c>
      <c r="D8379" s="902">
        <v>102.17</v>
      </c>
      <c r="E8379" s="902" t="s">
        <v>36</v>
      </c>
    </row>
    <row r="8380" spans="1:5" ht="115.2">
      <c r="A8380" s="726" t="s">
        <v>12579</v>
      </c>
      <c r="B8380" s="726" t="s">
        <v>12578</v>
      </c>
      <c r="C8380" s="902" t="s">
        <v>30</v>
      </c>
      <c r="D8380" s="902">
        <v>102.13</v>
      </c>
      <c r="E8380" s="902" t="s">
        <v>36</v>
      </c>
    </row>
    <row r="8381" spans="1:5" ht="72">
      <c r="A8381" s="726" t="s">
        <v>12580</v>
      </c>
      <c r="B8381" s="726" t="s">
        <v>12581</v>
      </c>
      <c r="C8381" s="902" t="s">
        <v>39</v>
      </c>
      <c r="D8381" s="902">
        <v>62.48</v>
      </c>
      <c r="E8381" s="902" t="s">
        <v>36</v>
      </c>
    </row>
    <row r="8382" spans="1:5" ht="72">
      <c r="A8382" s="726" t="s">
        <v>12582</v>
      </c>
      <c r="B8382" s="726" t="s">
        <v>12581</v>
      </c>
      <c r="C8382" s="902" t="s">
        <v>39</v>
      </c>
      <c r="D8382" s="902">
        <v>58.37</v>
      </c>
      <c r="E8382" s="902" t="s">
        <v>36</v>
      </c>
    </row>
    <row r="8383" spans="1:5" ht="43.2">
      <c r="A8383" s="726" t="s">
        <v>12583</v>
      </c>
      <c r="B8383" s="726" t="s">
        <v>12584</v>
      </c>
      <c r="C8383" s="902" t="s">
        <v>30</v>
      </c>
      <c r="D8383" s="902">
        <v>7.39</v>
      </c>
      <c r="E8383" s="902" t="s">
        <v>36</v>
      </c>
    </row>
    <row r="8384" spans="1:5" ht="43.2">
      <c r="A8384" s="726" t="s">
        <v>12585</v>
      </c>
      <c r="B8384" s="726" t="s">
        <v>12584</v>
      </c>
      <c r="C8384" s="902" t="s">
        <v>30</v>
      </c>
      <c r="D8384" s="902">
        <v>6.4</v>
      </c>
      <c r="E8384" s="902" t="s">
        <v>36</v>
      </c>
    </row>
    <row r="8385" spans="1:5" ht="43.2">
      <c r="A8385" s="726" t="s">
        <v>12586</v>
      </c>
      <c r="B8385" s="726" t="s">
        <v>12587</v>
      </c>
      <c r="C8385" s="902" t="s">
        <v>30</v>
      </c>
      <c r="D8385" s="902">
        <v>6.65</v>
      </c>
      <c r="E8385" s="902" t="s">
        <v>36</v>
      </c>
    </row>
    <row r="8386" spans="1:5" ht="43.2">
      <c r="A8386" s="726" t="s">
        <v>12588</v>
      </c>
      <c r="B8386" s="726" t="s">
        <v>12587</v>
      </c>
      <c r="C8386" s="902" t="s">
        <v>30</v>
      </c>
      <c r="D8386" s="902">
        <v>5.76</v>
      </c>
      <c r="E8386" s="902" t="s">
        <v>36</v>
      </c>
    </row>
    <row r="8387" spans="1:5" ht="43.2">
      <c r="A8387" s="726" t="s">
        <v>12589</v>
      </c>
      <c r="B8387" s="726" t="s">
        <v>12590</v>
      </c>
      <c r="C8387" s="902" t="s">
        <v>30</v>
      </c>
      <c r="D8387" s="902">
        <v>5.17</v>
      </c>
      <c r="E8387" s="902" t="s">
        <v>36</v>
      </c>
    </row>
    <row r="8388" spans="1:5" ht="43.2">
      <c r="A8388" s="726" t="s">
        <v>12591</v>
      </c>
      <c r="B8388" s="726" t="s">
        <v>12590</v>
      </c>
      <c r="C8388" s="902" t="s">
        <v>30</v>
      </c>
      <c r="D8388" s="902">
        <v>4.4800000000000004</v>
      </c>
      <c r="E8388" s="902" t="s">
        <v>36</v>
      </c>
    </row>
    <row r="8389" spans="1:5" ht="28.8">
      <c r="A8389" s="726" t="s">
        <v>12592</v>
      </c>
      <c r="B8389" s="726" t="s">
        <v>12593</v>
      </c>
      <c r="C8389" s="902" t="s">
        <v>39</v>
      </c>
      <c r="D8389" s="902">
        <v>2.36</v>
      </c>
      <c r="E8389" s="902" t="s">
        <v>36</v>
      </c>
    </row>
    <row r="8390" spans="1:5" ht="28.8">
      <c r="A8390" s="726" t="s">
        <v>12594</v>
      </c>
      <c r="B8390" s="726" t="s">
        <v>12593</v>
      </c>
      <c r="C8390" s="902" t="s">
        <v>39</v>
      </c>
      <c r="D8390" s="902">
        <v>2.0499999999999998</v>
      </c>
      <c r="E8390" s="902" t="s">
        <v>36</v>
      </c>
    </row>
    <row r="8391" spans="1:5" ht="43.2">
      <c r="A8391" s="726" t="s">
        <v>12595</v>
      </c>
      <c r="B8391" s="726" t="s">
        <v>12596</v>
      </c>
      <c r="C8391" s="902" t="s">
        <v>30</v>
      </c>
      <c r="D8391" s="902">
        <v>3.6</v>
      </c>
      <c r="E8391" s="902" t="s">
        <v>36</v>
      </c>
    </row>
    <row r="8392" spans="1:5" ht="43.2">
      <c r="A8392" s="726" t="s">
        <v>12597</v>
      </c>
      <c r="B8392" s="726" t="s">
        <v>12596</v>
      </c>
      <c r="C8392" s="902" t="s">
        <v>30</v>
      </c>
      <c r="D8392" s="902">
        <v>3.6</v>
      </c>
      <c r="E8392" s="902" t="s">
        <v>36</v>
      </c>
    </row>
    <row r="8393" spans="1:5" ht="43.2">
      <c r="A8393" s="726" t="s">
        <v>12598</v>
      </c>
      <c r="B8393" s="726" t="s">
        <v>12599</v>
      </c>
      <c r="C8393" s="902" t="s">
        <v>30</v>
      </c>
      <c r="D8393" s="902">
        <v>7.2</v>
      </c>
      <c r="E8393" s="902" t="s">
        <v>36</v>
      </c>
    </row>
    <row r="8394" spans="1:5" ht="43.2">
      <c r="A8394" s="726" t="s">
        <v>12600</v>
      </c>
      <c r="B8394" s="726" t="s">
        <v>12599</v>
      </c>
      <c r="C8394" s="902" t="s">
        <v>30</v>
      </c>
      <c r="D8394" s="902">
        <v>7.2</v>
      </c>
      <c r="E8394" s="902" t="s">
        <v>36</v>
      </c>
    </row>
    <row r="8395" spans="1:5" ht="43.2">
      <c r="A8395" s="726" t="s">
        <v>12601</v>
      </c>
      <c r="B8395" s="726" t="s">
        <v>12602</v>
      </c>
      <c r="C8395" s="902" t="s">
        <v>30</v>
      </c>
      <c r="D8395" s="902">
        <v>10.8</v>
      </c>
      <c r="E8395" s="902" t="s">
        <v>36</v>
      </c>
    </row>
    <row r="8396" spans="1:5" ht="43.2">
      <c r="A8396" s="726" t="s">
        <v>12603</v>
      </c>
      <c r="B8396" s="726" t="s">
        <v>12602</v>
      </c>
      <c r="C8396" s="902" t="s">
        <v>30</v>
      </c>
      <c r="D8396" s="902">
        <v>10.8</v>
      </c>
      <c r="E8396" s="902" t="s">
        <v>36</v>
      </c>
    </row>
    <row r="8397" spans="1:5" ht="43.2">
      <c r="A8397" s="726" t="s">
        <v>12604</v>
      </c>
      <c r="B8397" s="726" t="s">
        <v>12605</v>
      </c>
      <c r="C8397" s="902" t="s">
        <v>30</v>
      </c>
      <c r="D8397" s="902">
        <v>14.4</v>
      </c>
      <c r="E8397" s="902" t="s">
        <v>36</v>
      </c>
    </row>
    <row r="8398" spans="1:5" ht="43.2">
      <c r="A8398" s="726" t="s">
        <v>12606</v>
      </c>
      <c r="B8398" s="726" t="s">
        <v>12605</v>
      </c>
      <c r="C8398" s="902" t="s">
        <v>30</v>
      </c>
      <c r="D8398" s="902">
        <v>14.4</v>
      </c>
      <c r="E8398" s="902" t="s">
        <v>36</v>
      </c>
    </row>
    <row r="8399" spans="1:5" ht="43.2">
      <c r="A8399" s="726" t="s">
        <v>12607</v>
      </c>
      <c r="B8399" s="726" t="s">
        <v>12608</v>
      </c>
      <c r="C8399" s="902" t="s">
        <v>30</v>
      </c>
      <c r="D8399" s="902">
        <v>22.5</v>
      </c>
      <c r="E8399" s="902" t="s">
        <v>36</v>
      </c>
    </row>
    <row r="8400" spans="1:5" ht="43.2">
      <c r="A8400" s="726" t="s">
        <v>12609</v>
      </c>
      <c r="B8400" s="726" t="s">
        <v>12608</v>
      </c>
      <c r="C8400" s="902" t="s">
        <v>30</v>
      </c>
      <c r="D8400" s="902">
        <v>22.5</v>
      </c>
      <c r="E8400" s="902" t="s">
        <v>36</v>
      </c>
    </row>
    <row r="8401" spans="1:5" ht="43.2">
      <c r="A8401" s="726" t="s">
        <v>12610</v>
      </c>
      <c r="B8401" s="726" t="s">
        <v>12611</v>
      </c>
      <c r="C8401" s="902" t="s">
        <v>30</v>
      </c>
      <c r="D8401" s="902">
        <v>28.63</v>
      </c>
      <c r="E8401" s="902" t="s">
        <v>36</v>
      </c>
    </row>
    <row r="8402" spans="1:5" ht="43.2">
      <c r="A8402" s="726" t="s">
        <v>12612</v>
      </c>
      <c r="B8402" s="726" t="s">
        <v>12611</v>
      </c>
      <c r="C8402" s="902" t="s">
        <v>30</v>
      </c>
      <c r="D8402" s="902">
        <v>27.29</v>
      </c>
      <c r="E8402" s="902" t="s">
        <v>36</v>
      </c>
    </row>
    <row r="8403" spans="1:5" ht="28.8">
      <c r="A8403" s="726" t="s">
        <v>12613</v>
      </c>
      <c r="B8403" s="726" t="s">
        <v>12614</v>
      </c>
      <c r="C8403" s="902" t="s">
        <v>30</v>
      </c>
      <c r="D8403" s="902">
        <v>7.39</v>
      </c>
      <c r="E8403" s="902" t="s">
        <v>36</v>
      </c>
    </row>
    <row r="8404" spans="1:5" ht="28.8">
      <c r="A8404" s="726" t="s">
        <v>12615</v>
      </c>
      <c r="B8404" s="726" t="s">
        <v>12614</v>
      </c>
      <c r="C8404" s="902" t="s">
        <v>30</v>
      </c>
      <c r="D8404" s="902">
        <v>6.4</v>
      </c>
      <c r="E8404" s="902" t="s">
        <v>36</v>
      </c>
    </row>
    <row r="8405" spans="1:5" ht="28.8">
      <c r="A8405" s="726" t="s">
        <v>12616</v>
      </c>
      <c r="B8405" s="726" t="s">
        <v>12617</v>
      </c>
      <c r="C8405" s="902" t="s">
        <v>39</v>
      </c>
      <c r="D8405" s="902">
        <v>0.73</v>
      </c>
      <c r="E8405" s="902" t="s">
        <v>36</v>
      </c>
    </row>
    <row r="8406" spans="1:5" ht="28.8">
      <c r="A8406" s="726" t="s">
        <v>12618</v>
      </c>
      <c r="B8406" s="726" t="s">
        <v>12617</v>
      </c>
      <c r="C8406" s="902" t="s">
        <v>39</v>
      </c>
      <c r="D8406" s="902">
        <v>0.64</v>
      </c>
      <c r="E8406" s="902" t="s">
        <v>36</v>
      </c>
    </row>
    <row r="8407" spans="1:5" ht="43.2">
      <c r="A8407" s="726" t="s">
        <v>67306</v>
      </c>
      <c r="B8407" s="726" t="s">
        <v>67307</v>
      </c>
      <c r="C8407" s="902" t="s">
        <v>39</v>
      </c>
      <c r="D8407" s="902">
        <v>15</v>
      </c>
      <c r="E8407" s="902" t="s">
        <v>36</v>
      </c>
    </row>
    <row r="8408" spans="1:5" ht="43.2">
      <c r="A8408" s="726" t="s">
        <v>67308</v>
      </c>
      <c r="B8408" s="726" t="s">
        <v>67307</v>
      </c>
      <c r="C8408" s="902" t="s">
        <v>39</v>
      </c>
      <c r="D8408" s="902">
        <v>15</v>
      </c>
      <c r="E8408" s="902" t="s">
        <v>36</v>
      </c>
    </row>
    <row r="8409" spans="1:5" ht="43.2">
      <c r="A8409" s="726" t="s">
        <v>67309</v>
      </c>
      <c r="B8409" s="726" t="s">
        <v>67310</v>
      </c>
      <c r="C8409" s="902" t="s">
        <v>39</v>
      </c>
      <c r="D8409" s="902">
        <v>40</v>
      </c>
      <c r="E8409" s="902" t="s">
        <v>36</v>
      </c>
    </row>
    <row r="8410" spans="1:5" ht="43.2">
      <c r="A8410" s="726" t="s">
        <v>67311</v>
      </c>
      <c r="B8410" s="726" t="s">
        <v>67310</v>
      </c>
      <c r="C8410" s="902" t="s">
        <v>39</v>
      </c>
      <c r="D8410" s="902">
        <v>40</v>
      </c>
      <c r="E8410" s="902" t="s">
        <v>36</v>
      </c>
    </row>
    <row r="8411" spans="1:5" ht="86.4">
      <c r="A8411" s="726" t="s">
        <v>67312</v>
      </c>
      <c r="B8411" s="726" t="s">
        <v>67313</v>
      </c>
      <c r="C8411" s="902" t="s">
        <v>39</v>
      </c>
      <c r="D8411" s="902">
        <v>3</v>
      </c>
      <c r="E8411" s="902" t="s">
        <v>36</v>
      </c>
    </row>
    <row r="8412" spans="1:5" ht="86.4">
      <c r="A8412" s="726" t="s">
        <v>67314</v>
      </c>
      <c r="B8412" s="726" t="s">
        <v>67313</v>
      </c>
      <c r="C8412" s="902" t="s">
        <v>39</v>
      </c>
      <c r="D8412" s="902">
        <v>3</v>
      </c>
      <c r="E8412" s="902" t="s">
        <v>36</v>
      </c>
    </row>
    <row r="8413" spans="1:5" ht="129.6">
      <c r="A8413" s="726" t="s">
        <v>67315</v>
      </c>
      <c r="B8413" s="726" t="s">
        <v>67316</v>
      </c>
      <c r="C8413" s="902" t="s">
        <v>39</v>
      </c>
      <c r="D8413" s="902">
        <v>3</v>
      </c>
      <c r="E8413" s="902" t="s">
        <v>36</v>
      </c>
    </row>
    <row r="8414" spans="1:5" ht="129.6">
      <c r="A8414" s="726" t="s">
        <v>67317</v>
      </c>
      <c r="B8414" s="726" t="s">
        <v>67316</v>
      </c>
      <c r="C8414" s="902" t="s">
        <v>39</v>
      </c>
      <c r="D8414" s="902">
        <v>3</v>
      </c>
      <c r="E8414" s="902" t="s">
        <v>36</v>
      </c>
    </row>
    <row r="8415" spans="1:5" ht="72">
      <c r="A8415" s="726" t="s">
        <v>67318</v>
      </c>
      <c r="B8415" s="726" t="s">
        <v>67319</v>
      </c>
      <c r="C8415" s="902" t="s">
        <v>39</v>
      </c>
      <c r="D8415" s="902">
        <v>4.5</v>
      </c>
      <c r="E8415" s="902" t="s">
        <v>36</v>
      </c>
    </row>
    <row r="8416" spans="1:5" ht="72">
      <c r="A8416" s="726" t="s">
        <v>67320</v>
      </c>
      <c r="B8416" s="726" t="s">
        <v>67319</v>
      </c>
      <c r="C8416" s="902" t="s">
        <v>39</v>
      </c>
      <c r="D8416" s="902">
        <v>4.5</v>
      </c>
      <c r="E8416" s="902" t="s">
        <v>36</v>
      </c>
    </row>
    <row r="8417" spans="1:5" ht="100.8">
      <c r="A8417" s="726" t="s">
        <v>67321</v>
      </c>
      <c r="B8417" s="726" t="s">
        <v>67322</v>
      </c>
      <c r="C8417" s="902" t="s">
        <v>39</v>
      </c>
      <c r="D8417" s="902">
        <v>4.5</v>
      </c>
      <c r="E8417" s="902" t="s">
        <v>36</v>
      </c>
    </row>
    <row r="8418" spans="1:5" ht="100.8">
      <c r="A8418" s="726" t="s">
        <v>67323</v>
      </c>
      <c r="B8418" s="726" t="s">
        <v>67322</v>
      </c>
      <c r="C8418" s="902" t="s">
        <v>39</v>
      </c>
      <c r="D8418" s="902">
        <v>4.5</v>
      </c>
      <c r="E8418" s="902" t="s">
        <v>36</v>
      </c>
    </row>
    <row r="8419" spans="1:5" ht="86.4">
      <c r="A8419" s="726" t="s">
        <v>67324</v>
      </c>
      <c r="B8419" s="726" t="s">
        <v>67325</v>
      </c>
      <c r="C8419" s="902" t="s">
        <v>30</v>
      </c>
      <c r="D8419" s="902">
        <v>14</v>
      </c>
      <c r="E8419" s="902" t="s">
        <v>36</v>
      </c>
    </row>
    <row r="8420" spans="1:5" ht="86.4">
      <c r="A8420" s="726" t="s">
        <v>67326</v>
      </c>
      <c r="B8420" s="726" t="s">
        <v>67325</v>
      </c>
      <c r="C8420" s="902" t="s">
        <v>30</v>
      </c>
      <c r="D8420" s="902">
        <v>14</v>
      </c>
      <c r="E8420" s="902" t="s">
        <v>36</v>
      </c>
    </row>
    <row r="8421" spans="1:5" ht="72">
      <c r="A8421" s="726" t="s">
        <v>67327</v>
      </c>
      <c r="B8421" s="726" t="s">
        <v>67328</v>
      </c>
      <c r="C8421" s="902" t="s">
        <v>30</v>
      </c>
      <c r="D8421" s="902">
        <v>12</v>
      </c>
      <c r="E8421" s="902" t="s">
        <v>36</v>
      </c>
    </row>
    <row r="8422" spans="1:5" ht="72">
      <c r="A8422" s="726" t="s">
        <v>67329</v>
      </c>
      <c r="B8422" s="726" t="s">
        <v>67328</v>
      </c>
      <c r="C8422" s="902" t="s">
        <v>30</v>
      </c>
      <c r="D8422" s="902">
        <v>12</v>
      </c>
      <c r="E8422" s="902" t="s">
        <v>36</v>
      </c>
    </row>
    <row r="8423" spans="1:5" ht="115.2">
      <c r="A8423" s="726" t="s">
        <v>67330</v>
      </c>
      <c r="B8423" s="726" t="s">
        <v>67331</v>
      </c>
      <c r="C8423" s="902" t="s">
        <v>30</v>
      </c>
      <c r="D8423" s="902">
        <v>24</v>
      </c>
      <c r="E8423" s="902" t="s">
        <v>36</v>
      </c>
    </row>
    <row r="8424" spans="1:5" ht="115.2">
      <c r="A8424" s="726" t="s">
        <v>67332</v>
      </c>
      <c r="B8424" s="726" t="s">
        <v>67331</v>
      </c>
      <c r="C8424" s="902" t="s">
        <v>30</v>
      </c>
      <c r="D8424" s="902">
        <v>24</v>
      </c>
      <c r="E8424" s="902" t="s">
        <v>36</v>
      </c>
    </row>
    <row r="8425" spans="1:5" ht="100.8">
      <c r="A8425" s="726" t="s">
        <v>67333</v>
      </c>
      <c r="B8425" s="726" t="s">
        <v>67334</v>
      </c>
      <c r="C8425" s="902" t="s">
        <v>30</v>
      </c>
      <c r="D8425" s="902">
        <v>28</v>
      </c>
      <c r="E8425" s="902" t="s">
        <v>36</v>
      </c>
    </row>
    <row r="8426" spans="1:5" ht="100.8">
      <c r="A8426" s="726" t="s">
        <v>67335</v>
      </c>
      <c r="B8426" s="726" t="s">
        <v>67334</v>
      </c>
      <c r="C8426" s="902" t="s">
        <v>30</v>
      </c>
      <c r="D8426" s="902">
        <v>28</v>
      </c>
      <c r="E8426" s="902" t="s">
        <v>36</v>
      </c>
    </row>
    <row r="8427" spans="1:5" ht="86.4">
      <c r="A8427" s="726" t="s">
        <v>67336</v>
      </c>
      <c r="B8427" s="726" t="s">
        <v>67337</v>
      </c>
      <c r="C8427" s="902" t="s">
        <v>30</v>
      </c>
      <c r="D8427" s="902">
        <v>13.2</v>
      </c>
      <c r="E8427" s="902" t="s">
        <v>36</v>
      </c>
    </row>
    <row r="8428" spans="1:5" ht="86.4">
      <c r="A8428" s="726" t="s">
        <v>67338</v>
      </c>
      <c r="B8428" s="726" t="s">
        <v>67337</v>
      </c>
      <c r="C8428" s="902" t="s">
        <v>30</v>
      </c>
      <c r="D8428" s="902">
        <v>13.2</v>
      </c>
      <c r="E8428" s="902" t="s">
        <v>36</v>
      </c>
    </row>
    <row r="8429" spans="1:5" ht="86.4">
      <c r="A8429" s="726" t="s">
        <v>67339</v>
      </c>
      <c r="B8429" s="726" t="s">
        <v>67340</v>
      </c>
      <c r="C8429" s="902" t="s">
        <v>30</v>
      </c>
      <c r="D8429" s="902">
        <v>42</v>
      </c>
      <c r="E8429" s="902" t="s">
        <v>36</v>
      </c>
    </row>
    <row r="8430" spans="1:5" ht="86.4">
      <c r="A8430" s="726" t="s">
        <v>67341</v>
      </c>
      <c r="B8430" s="726" t="s">
        <v>67340</v>
      </c>
      <c r="C8430" s="902" t="s">
        <v>30</v>
      </c>
      <c r="D8430" s="902">
        <v>42</v>
      </c>
      <c r="E8430" s="902" t="s">
        <v>36</v>
      </c>
    </row>
    <row r="8431" spans="1:5" ht="129.6">
      <c r="A8431" s="726" t="s">
        <v>67342</v>
      </c>
      <c r="B8431" s="726" t="s">
        <v>67343</v>
      </c>
      <c r="C8431" s="902" t="s">
        <v>30</v>
      </c>
      <c r="D8431" s="902">
        <v>8</v>
      </c>
      <c r="E8431" s="902" t="s">
        <v>36</v>
      </c>
    </row>
    <row r="8432" spans="1:5" ht="129.6">
      <c r="A8432" s="726" t="s">
        <v>67344</v>
      </c>
      <c r="B8432" s="726" t="s">
        <v>67343</v>
      </c>
      <c r="C8432" s="902" t="s">
        <v>30</v>
      </c>
      <c r="D8432" s="902">
        <v>8</v>
      </c>
      <c r="E8432" s="902" t="s">
        <v>36</v>
      </c>
    </row>
    <row r="8433" spans="1:5" ht="129.6">
      <c r="A8433" s="726" t="s">
        <v>67345</v>
      </c>
      <c r="B8433" s="726" t="s">
        <v>67346</v>
      </c>
      <c r="C8433" s="902" t="s">
        <v>30</v>
      </c>
      <c r="D8433" s="902">
        <v>17.600000000000001</v>
      </c>
      <c r="E8433" s="902" t="s">
        <v>36</v>
      </c>
    </row>
    <row r="8434" spans="1:5" ht="129.6">
      <c r="A8434" s="726" t="s">
        <v>67347</v>
      </c>
      <c r="B8434" s="726" t="s">
        <v>67346</v>
      </c>
      <c r="C8434" s="902" t="s">
        <v>30</v>
      </c>
      <c r="D8434" s="902">
        <v>17.600000000000001</v>
      </c>
      <c r="E8434" s="902" t="s">
        <v>36</v>
      </c>
    </row>
    <row r="8435" spans="1:5" ht="129.6">
      <c r="A8435" s="726" t="s">
        <v>67348</v>
      </c>
      <c r="B8435" s="726" t="s">
        <v>67349</v>
      </c>
      <c r="C8435" s="902" t="s">
        <v>30</v>
      </c>
      <c r="D8435" s="902">
        <v>27.5</v>
      </c>
      <c r="E8435" s="902" t="s">
        <v>36</v>
      </c>
    </row>
    <row r="8436" spans="1:5" ht="129.6">
      <c r="A8436" s="726" t="s">
        <v>67350</v>
      </c>
      <c r="B8436" s="726" t="s">
        <v>67349</v>
      </c>
      <c r="C8436" s="902" t="s">
        <v>30</v>
      </c>
      <c r="D8436" s="902">
        <v>27.5</v>
      </c>
      <c r="E8436" s="902" t="s">
        <v>36</v>
      </c>
    </row>
    <row r="8437" spans="1:5" ht="129.6">
      <c r="A8437" s="726" t="s">
        <v>67351</v>
      </c>
      <c r="B8437" s="726" t="s">
        <v>67352</v>
      </c>
      <c r="C8437" s="902" t="s">
        <v>30</v>
      </c>
      <c r="D8437" s="902">
        <v>27.5</v>
      </c>
      <c r="E8437" s="902" t="s">
        <v>36</v>
      </c>
    </row>
    <row r="8438" spans="1:5" ht="129.6">
      <c r="A8438" s="726" t="s">
        <v>67353</v>
      </c>
      <c r="B8438" s="726" t="s">
        <v>67352</v>
      </c>
      <c r="C8438" s="902" t="s">
        <v>30</v>
      </c>
      <c r="D8438" s="902">
        <v>27.5</v>
      </c>
      <c r="E8438" s="902" t="s">
        <v>36</v>
      </c>
    </row>
    <row r="8439" spans="1:5" ht="100.8">
      <c r="A8439" s="726" t="s">
        <v>67354</v>
      </c>
      <c r="B8439" s="726" t="s">
        <v>67355</v>
      </c>
      <c r="C8439" s="902" t="s">
        <v>30</v>
      </c>
      <c r="D8439" s="902">
        <v>27.5</v>
      </c>
      <c r="E8439" s="902" t="s">
        <v>36</v>
      </c>
    </row>
    <row r="8440" spans="1:5" ht="100.8">
      <c r="A8440" s="726" t="s">
        <v>67356</v>
      </c>
      <c r="B8440" s="726" t="s">
        <v>67355</v>
      </c>
      <c r="C8440" s="902" t="s">
        <v>30</v>
      </c>
      <c r="D8440" s="902">
        <v>27.5</v>
      </c>
      <c r="E8440" s="902" t="s">
        <v>36</v>
      </c>
    </row>
    <row r="8441" spans="1:5" ht="86.4">
      <c r="A8441" s="726" t="s">
        <v>67357</v>
      </c>
      <c r="B8441" s="726" t="s">
        <v>67358</v>
      </c>
      <c r="C8441" s="902" t="s">
        <v>30</v>
      </c>
      <c r="D8441" s="902">
        <v>27.5</v>
      </c>
      <c r="E8441" s="902" t="s">
        <v>36</v>
      </c>
    </row>
    <row r="8442" spans="1:5" ht="86.4">
      <c r="A8442" s="726" t="s">
        <v>67359</v>
      </c>
      <c r="B8442" s="726" t="s">
        <v>67358</v>
      </c>
      <c r="C8442" s="902" t="s">
        <v>30</v>
      </c>
      <c r="D8442" s="902">
        <v>27.5</v>
      </c>
      <c r="E8442" s="902" t="s">
        <v>36</v>
      </c>
    </row>
    <row r="8443" spans="1:5" ht="28.8">
      <c r="A8443" s="726" t="s">
        <v>12685</v>
      </c>
      <c r="B8443" s="726" t="s">
        <v>12686</v>
      </c>
      <c r="C8443" s="902" t="s">
        <v>39</v>
      </c>
      <c r="D8443" s="902">
        <v>202.88</v>
      </c>
      <c r="E8443" s="902" t="s">
        <v>36</v>
      </c>
    </row>
    <row r="8444" spans="1:5" ht="28.8">
      <c r="A8444" s="726" t="s">
        <v>12687</v>
      </c>
      <c r="B8444" s="726" t="s">
        <v>12686</v>
      </c>
      <c r="C8444" s="902" t="s">
        <v>39</v>
      </c>
      <c r="D8444" s="902">
        <v>195.05</v>
      </c>
      <c r="E8444" s="902" t="s">
        <v>36</v>
      </c>
    </row>
    <row r="8445" spans="1:5" ht="28.8">
      <c r="A8445" s="726" t="s">
        <v>12688</v>
      </c>
      <c r="B8445" s="726" t="s">
        <v>12689</v>
      </c>
      <c r="C8445" s="902" t="s">
        <v>39</v>
      </c>
      <c r="D8445" s="902">
        <v>402.54</v>
      </c>
      <c r="E8445" s="902" t="s">
        <v>36</v>
      </c>
    </row>
    <row r="8446" spans="1:5" ht="28.8">
      <c r="A8446" s="726" t="s">
        <v>12690</v>
      </c>
      <c r="B8446" s="726" t="s">
        <v>12689</v>
      </c>
      <c r="C8446" s="902" t="s">
        <v>39</v>
      </c>
      <c r="D8446" s="902">
        <v>387.58</v>
      </c>
      <c r="E8446" s="902" t="s">
        <v>36</v>
      </c>
    </row>
    <row r="8447" spans="1:5" ht="43.2">
      <c r="A8447" s="726" t="s">
        <v>12691</v>
      </c>
      <c r="B8447" s="726" t="s">
        <v>12692</v>
      </c>
      <c r="C8447" s="902" t="s">
        <v>39</v>
      </c>
      <c r="D8447" s="902">
        <v>609</v>
      </c>
      <c r="E8447" s="902" t="s">
        <v>36</v>
      </c>
    </row>
    <row r="8448" spans="1:5" ht="43.2">
      <c r="A8448" s="726" t="s">
        <v>12693</v>
      </c>
      <c r="B8448" s="726" t="s">
        <v>12692</v>
      </c>
      <c r="C8448" s="902" t="s">
        <v>39</v>
      </c>
      <c r="D8448" s="902">
        <v>609</v>
      </c>
      <c r="E8448" s="902" t="s">
        <v>36</v>
      </c>
    </row>
    <row r="8449" spans="1:5" ht="43.2">
      <c r="A8449" s="726" t="s">
        <v>12694</v>
      </c>
      <c r="B8449" s="726" t="s">
        <v>12695</v>
      </c>
      <c r="C8449" s="902" t="s">
        <v>39</v>
      </c>
      <c r="D8449" s="902">
        <v>1358</v>
      </c>
      <c r="E8449" s="902" t="s">
        <v>36</v>
      </c>
    </row>
    <row r="8450" spans="1:5" ht="43.2">
      <c r="A8450" s="726" t="s">
        <v>12696</v>
      </c>
      <c r="B8450" s="726" t="s">
        <v>12695</v>
      </c>
      <c r="C8450" s="902" t="s">
        <v>39</v>
      </c>
      <c r="D8450" s="902">
        <v>1358</v>
      </c>
      <c r="E8450" s="902" t="s">
        <v>36</v>
      </c>
    </row>
    <row r="8451" spans="1:5" ht="129.6">
      <c r="A8451" s="726" t="s">
        <v>12697</v>
      </c>
      <c r="B8451" s="726" t="s">
        <v>12698</v>
      </c>
      <c r="C8451" s="902" t="s">
        <v>145</v>
      </c>
      <c r="D8451" s="902">
        <v>825.42</v>
      </c>
      <c r="E8451" s="902" t="s">
        <v>36</v>
      </c>
    </row>
    <row r="8452" spans="1:5" ht="129.6">
      <c r="A8452" s="726" t="s">
        <v>12699</v>
      </c>
      <c r="B8452" s="726" t="s">
        <v>12698</v>
      </c>
      <c r="C8452" s="902" t="s">
        <v>145</v>
      </c>
      <c r="D8452" s="902">
        <v>799.87</v>
      </c>
      <c r="E8452" s="902" t="s">
        <v>36</v>
      </c>
    </row>
    <row r="8453" spans="1:5" ht="86.4">
      <c r="A8453" s="726" t="s">
        <v>12700</v>
      </c>
      <c r="B8453" s="726" t="s">
        <v>12701</v>
      </c>
      <c r="C8453" s="902" t="s">
        <v>145</v>
      </c>
      <c r="D8453" s="902">
        <v>60.6</v>
      </c>
      <c r="E8453" s="902" t="s">
        <v>36</v>
      </c>
    </row>
    <row r="8454" spans="1:5" ht="86.4">
      <c r="A8454" s="726" t="s">
        <v>12702</v>
      </c>
      <c r="B8454" s="726" t="s">
        <v>12701</v>
      </c>
      <c r="C8454" s="902" t="s">
        <v>145</v>
      </c>
      <c r="D8454" s="902">
        <v>57.92</v>
      </c>
      <c r="E8454" s="902" t="s">
        <v>36</v>
      </c>
    </row>
    <row r="8455" spans="1:5" ht="57.6">
      <c r="A8455" s="726" t="s">
        <v>12703</v>
      </c>
      <c r="B8455" s="726" t="s">
        <v>12704</v>
      </c>
      <c r="C8455" s="902" t="s">
        <v>145</v>
      </c>
      <c r="D8455" s="902">
        <v>119.49</v>
      </c>
      <c r="E8455" s="902" t="s">
        <v>36</v>
      </c>
    </row>
    <row r="8456" spans="1:5" ht="57.6">
      <c r="A8456" s="726" t="s">
        <v>12705</v>
      </c>
      <c r="B8456" s="726" t="s">
        <v>12704</v>
      </c>
      <c r="C8456" s="902" t="s">
        <v>145</v>
      </c>
      <c r="D8456" s="902">
        <v>113.85</v>
      </c>
      <c r="E8456" s="902" t="s">
        <v>36</v>
      </c>
    </row>
    <row r="8457" spans="1:5" ht="86.4">
      <c r="A8457" s="726" t="s">
        <v>12706</v>
      </c>
      <c r="B8457" s="726" t="s">
        <v>12707</v>
      </c>
      <c r="C8457" s="902" t="s">
        <v>39</v>
      </c>
      <c r="D8457" s="902">
        <v>495.53</v>
      </c>
      <c r="E8457" s="902" t="s">
        <v>36</v>
      </c>
    </row>
    <row r="8458" spans="1:5" ht="86.4">
      <c r="A8458" s="726" t="s">
        <v>12708</v>
      </c>
      <c r="B8458" s="726" t="s">
        <v>12707</v>
      </c>
      <c r="C8458" s="902" t="s">
        <v>39</v>
      </c>
      <c r="D8458" s="902">
        <v>472.25</v>
      </c>
      <c r="E8458" s="902" t="s">
        <v>36</v>
      </c>
    </row>
    <row r="8459" spans="1:5" ht="28.8">
      <c r="A8459" s="726" t="s">
        <v>12709</v>
      </c>
      <c r="B8459" s="726" t="s">
        <v>12710</v>
      </c>
      <c r="C8459" s="902" t="s">
        <v>145</v>
      </c>
      <c r="D8459" s="902">
        <v>74.8</v>
      </c>
      <c r="E8459" s="902" t="s">
        <v>36</v>
      </c>
    </row>
    <row r="8460" spans="1:5" ht="28.8">
      <c r="A8460" s="726" t="s">
        <v>12711</v>
      </c>
      <c r="B8460" s="726" t="s">
        <v>12710</v>
      </c>
      <c r="C8460" s="902" t="s">
        <v>145</v>
      </c>
      <c r="D8460" s="902">
        <v>66.5</v>
      </c>
      <c r="E8460" s="902" t="s">
        <v>36</v>
      </c>
    </row>
    <row r="8461" spans="1:5" ht="86.4">
      <c r="A8461" s="726" t="s">
        <v>12712</v>
      </c>
      <c r="B8461" s="726" t="s">
        <v>12713</v>
      </c>
      <c r="C8461" s="902" t="s">
        <v>145</v>
      </c>
      <c r="D8461" s="902">
        <v>101.81</v>
      </c>
      <c r="E8461" s="902" t="s">
        <v>36</v>
      </c>
    </row>
    <row r="8462" spans="1:5" ht="86.4">
      <c r="A8462" s="726" t="s">
        <v>12714</v>
      </c>
      <c r="B8462" s="726" t="s">
        <v>12713</v>
      </c>
      <c r="C8462" s="902" t="s">
        <v>145</v>
      </c>
      <c r="D8462" s="902">
        <v>96.73</v>
      </c>
      <c r="E8462" s="902" t="s">
        <v>36</v>
      </c>
    </row>
    <row r="8463" spans="1:5" ht="28.8">
      <c r="A8463" s="726" t="s">
        <v>12715</v>
      </c>
      <c r="B8463" s="726" t="s">
        <v>12716</v>
      </c>
      <c r="C8463" s="902" t="s">
        <v>39</v>
      </c>
      <c r="D8463" s="902">
        <v>144.88999999999999</v>
      </c>
      <c r="E8463" s="902" t="s">
        <v>36</v>
      </c>
    </row>
    <row r="8464" spans="1:5" ht="28.8">
      <c r="A8464" s="726" t="s">
        <v>12717</v>
      </c>
      <c r="B8464" s="726" t="s">
        <v>12716</v>
      </c>
      <c r="C8464" s="902" t="s">
        <v>39</v>
      </c>
      <c r="D8464" s="902">
        <v>135.1</v>
      </c>
      <c r="E8464" s="902" t="s">
        <v>36</v>
      </c>
    </row>
    <row r="8465" spans="1:5" ht="115.2">
      <c r="A8465" s="726" t="s">
        <v>12718</v>
      </c>
      <c r="B8465" s="726" t="s">
        <v>12719</v>
      </c>
      <c r="C8465" s="902" t="s">
        <v>145</v>
      </c>
      <c r="D8465" s="902">
        <v>119.37</v>
      </c>
      <c r="E8465" s="902" t="s">
        <v>36</v>
      </c>
    </row>
    <row r="8466" spans="1:5" ht="115.2">
      <c r="A8466" s="726" t="s">
        <v>12720</v>
      </c>
      <c r="B8466" s="726" t="s">
        <v>12719</v>
      </c>
      <c r="C8466" s="902" t="s">
        <v>145</v>
      </c>
      <c r="D8466" s="902">
        <v>113.03</v>
      </c>
      <c r="E8466" s="902" t="s">
        <v>36</v>
      </c>
    </row>
    <row r="8467" spans="1:5" ht="28.8">
      <c r="A8467" s="726" t="s">
        <v>12721</v>
      </c>
      <c r="B8467" s="726" t="s">
        <v>12722</v>
      </c>
      <c r="C8467" s="902" t="s">
        <v>145</v>
      </c>
      <c r="D8467" s="902">
        <v>5.86</v>
      </c>
      <c r="E8467" s="902" t="s">
        <v>36</v>
      </c>
    </row>
    <row r="8468" spans="1:5" ht="28.8">
      <c r="A8468" s="726" t="s">
        <v>12723</v>
      </c>
      <c r="B8468" s="726" t="s">
        <v>12722</v>
      </c>
      <c r="C8468" s="902" t="s">
        <v>145</v>
      </c>
      <c r="D8468" s="902">
        <v>5.32</v>
      </c>
      <c r="E8468" s="902" t="s">
        <v>36</v>
      </c>
    </row>
    <row r="8469" spans="1:5" ht="28.8">
      <c r="A8469" s="726" t="s">
        <v>12724</v>
      </c>
      <c r="B8469" s="726" t="s">
        <v>12725</v>
      </c>
      <c r="C8469" s="902" t="s">
        <v>145</v>
      </c>
      <c r="D8469" s="902">
        <v>6.22</v>
      </c>
      <c r="E8469" s="902" t="s">
        <v>36</v>
      </c>
    </row>
    <row r="8470" spans="1:5" ht="28.8">
      <c r="A8470" s="726" t="s">
        <v>12726</v>
      </c>
      <c r="B8470" s="726" t="s">
        <v>12725</v>
      </c>
      <c r="C8470" s="902" t="s">
        <v>145</v>
      </c>
      <c r="D8470" s="902">
        <v>5.68</v>
      </c>
      <c r="E8470" s="902" t="s">
        <v>36</v>
      </c>
    </row>
    <row r="8471" spans="1:5" ht="86.4">
      <c r="A8471" s="726" t="s">
        <v>12727</v>
      </c>
      <c r="B8471" s="726" t="s">
        <v>12728</v>
      </c>
      <c r="C8471" s="902" t="s">
        <v>39</v>
      </c>
      <c r="D8471" s="902">
        <v>132.68</v>
      </c>
      <c r="E8471" s="902" t="s">
        <v>36</v>
      </c>
    </row>
    <row r="8472" spans="1:5" ht="86.4">
      <c r="A8472" s="726" t="s">
        <v>12729</v>
      </c>
      <c r="B8472" s="726" t="s">
        <v>12728</v>
      </c>
      <c r="C8472" s="902" t="s">
        <v>39</v>
      </c>
      <c r="D8472" s="902">
        <v>130.52000000000001</v>
      </c>
      <c r="E8472" s="902" t="s">
        <v>36</v>
      </c>
    </row>
    <row r="8473" spans="1:5" ht="43.2">
      <c r="A8473" s="726" t="s">
        <v>12730</v>
      </c>
      <c r="B8473" s="726" t="s">
        <v>12731</v>
      </c>
      <c r="C8473" s="902" t="s">
        <v>39</v>
      </c>
      <c r="D8473" s="902">
        <v>227.61</v>
      </c>
      <c r="E8473" s="902" t="s">
        <v>36</v>
      </c>
    </row>
    <row r="8474" spans="1:5" ht="43.2">
      <c r="A8474" s="726" t="s">
        <v>12732</v>
      </c>
      <c r="B8474" s="726" t="s">
        <v>12731</v>
      </c>
      <c r="C8474" s="902" t="s">
        <v>39</v>
      </c>
      <c r="D8474" s="902">
        <v>203.04</v>
      </c>
      <c r="E8474" s="902" t="s">
        <v>36</v>
      </c>
    </row>
    <row r="8475" spans="1:5" ht="43.2">
      <c r="A8475" s="726" t="s">
        <v>12733</v>
      </c>
      <c r="B8475" s="726" t="s">
        <v>12734</v>
      </c>
      <c r="C8475" s="902" t="s">
        <v>39</v>
      </c>
      <c r="D8475" s="902">
        <v>267.19</v>
      </c>
      <c r="E8475" s="902" t="s">
        <v>36</v>
      </c>
    </row>
    <row r="8476" spans="1:5" ht="43.2">
      <c r="A8476" s="726" t="s">
        <v>12735</v>
      </c>
      <c r="B8476" s="726" t="s">
        <v>12734</v>
      </c>
      <c r="C8476" s="902" t="s">
        <v>39</v>
      </c>
      <c r="D8476" s="902">
        <v>238.05</v>
      </c>
      <c r="E8476" s="902" t="s">
        <v>36</v>
      </c>
    </row>
    <row r="8477" spans="1:5" ht="43.2">
      <c r="A8477" s="726" t="s">
        <v>12736</v>
      </c>
      <c r="B8477" s="726" t="s">
        <v>12737</v>
      </c>
      <c r="C8477" s="902" t="s">
        <v>39</v>
      </c>
      <c r="D8477" s="902">
        <v>218.37</v>
      </c>
      <c r="E8477" s="902" t="s">
        <v>36</v>
      </c>
    </row>
    <row r="8478" spans="1:5" ht="43.2">
      <c r="A8478" s="726" t="s">
        <v>12738</v>
      </c>
      <c r="B8478" s="726" t="s">
        <v>12737</v>
      </c>
      <c r="C8478" s="902" t="s">
        <v>39</v>
      </c>
      <c r="D8478" s="902">
        <v>195.04</v>
      </c>
      <c r="E8478" s="902" t="s">
        <v>36</v>
      </c>
    </row>
    <row r="8479" spans="1:5" ht="43.2">
      <c r="A8479" s="726" t="s">
        <v>12739</v>
      </c>
      <c r="B8479" s="726" t="s">
        <v>12740</v>
      </c>
      <c r="C8479" s="902" t="s">
        <v>39</v>
      </c>
      <c r="D8479" s="902">
        <v>244.02</v>
      </c>
      <c r="E8479" s="902" t="s">
        <v>36</v>
      </c>
    </row>
    <row r="8480" spans="1:5" ht="43.2">
      <c r="A8480" s="726" t="s">
        <v>12741</v>
      </c>
      <c r="B8480" s="726" t="s">
        <v>12740</v>
      </c>
      <c r="C8480" s="902" t="s">
        <v>39</v>
      </c>
      <c r="D8480" s="902">
        <v>217.62</v>
      </c>
      <c r="E8480" s="902" t="s">
        <v>36</v>
      </c>
    </row>
    <row r="8481" spans="1:5" ht="28.8">
      <c r="A8481" s="726" t="s">
        <v>12742</v>
      </c>
      <c r="B8481" s="726" t="s">
        <v>12743</v>
      </c>
      <c r="C8481" s="902" t="s">
        <v>39</v>
      </c>
      <c r="D8481" s="902">
        <v>418.4</v>
      </c>
      <c r="E8481" s="902" t="s">
        <v>36</v>
      </c>
    </row>
    <row r="8482" spans="1:5" ht="28.8">
      <c r="A8482" s="726" t="s">
        <v>12744</v>
      </c>
      <c r="B8482" s="726" t="s">
        <v>12743</v>
      </c>
      <c r="C8482" s="902" t="s">
        <v>39</v>
      </c>
      <c r="D8482" s="902">
        <v>414.6</v>
      </c>
      <c r="E8482" s="902" t="s">
        <v>36</v>
      </c>
    </row>
    <row r="8483" spans="1:5" ht="43.2">
      <c r="A8483" s="726" t="s">
        <v>12745</v>
      </c>
      <c r="B8483" s="726" t="s">
        <v>12746</v>
      </c>
      <c r="C8483" s="902" t="s">
        <v>30</v>
      </c>
      <c r="D8483" s="902">
        <v>2.36</v>
      </c>
      <c r="E8483" s="902" t="s">
        <v>36</v>
      </c>
    </row>
    <row r="8484" spans="1:5" ht="43.2">
      <c r="A8484" s="726" t="s">
        <v>12747</v>
      </c>
      <c r="B8484" s="726" t="s">
        <v>12746</v>
      </c>
      <c r="C8484" s="902" t="s">
        <v>30</v>
      </c>
      <c r="D8484" s="902">
        <v>2.0499999999999998</v>
      </c>
      <c r="E8484" s="902" t="s">
        <v>36</v>
      </c>
    </row>
    <row r="8485" spans="1:5">
      <c r="A8485" s="726" t="s">
        <v>12748</v>
      </c>
      <c r="B8485" s="726" t="s">
        <v>12749</v>
      </c>
      <c r="C8485" s="902" t="s">
        <v>30</v>
      </c>
      <c r="D8485" s="902">
        <v>1.47</v>
      </c>
      <c r="E8485" s="902" t="s">
        <v>36</v>
      </c>
    </row>
    <row r="8486" spans="1:5">
      <c r="A8486" s="726" t="s">
        <v>12750</v>
      </c>
      <c r="B8486" s="726" t="s">
        <v>12749</v>
      </c>
      <c r="C8486" s="902" t="s">
        <v>30</v>
      </c>
      <c r="D8486" s="902">
        <v>1.28</v>
      </c>
      <c r="E8486" s="902" t="s">
        <v>36</v>
      </c>
    </row>
    <row r="8487" spans="1:5">
      <c r="A8487" s="726" t="s">
        <v>12751</v>
      </c>
      <c r="B8487" s="726" t="s">
        <v>12752</v>
      </c>
      <c r="C8487" s="902" t="s">
        <v>30</v>
      </c>
      <c r="D8487" s="902">
        <v>2.21</v>
      </c>
      <c r="E8487" s="902" t="s">
        <v>36</v>
      </c>
    </row>
    <row r="8488" spans="1:5">
      <c r="A8488" s="726" t="s">
        <v>12753</v>
      </c>
      <c r="B8488" s="726" t="s">
        <v>12752</v>
      </c>
      <c r="C8488" s="902" t="s">
        <v>30</v>
      </c>
      <c r="D8488" s="902">
        <v>1.92</v>
      </c>
      <c r="E8488" s="902" t="s">
        <v>36</v>
      </c>
    </row>
    <row r="8489" spans="1:5" ht="28.8">
      <c r="A8489" s="726" t="s">
        <v>12754</v>
      </c>
      <c r="B8489" s="726" t="s">
        <v>12755</v>
      </c>
      <c r="C8489" s="902" t="s">
        <v>39</v>
      </c>
      <c r="D8489" s="902">
        <v>32.24</v>
      </c>
      <c r="E8489" s="902" t="s">
        <v>36</v>
      </c>
    </row>
    <row r="8490" spans="1:5" ht="28.8">
      <c r="A8490" s="726" t="s">
        <v>12756</v>
      </c>
      <c r="B8490" s="726" t="s">
        <v>12755</v>
      </c>
      <c r="C8490" s="902" t="s">
        <v>39</v>
      </c>
      <c r="D8490" s="902">
        <v>31.75</v>
      </c>
      <c r="E8490" s="902" t="s">
        <v>36</v>
      </c>
    </row>
    <row r="8491" spans="1:5" ht="28.8">
      <c r="A8491" s="726" t="s">
        <v>12757</v>
      </c>
      <c r="B8491" s="726" t="s">
        <v>12758</v>
      </c>
      <c r="C8491" s="902" t="s">
        <v>39</v>
      </c>
      <c r="D8491" s="902">
        <v>28.93</v>
      </c>
      <c r="E8491" s="902" t="s">
        <v>36</v>
      </c>
    </row>
    <row r="8492" spans="1:5" ht="28.8">
      <c r="A8492" s="726" t="s">
        <v>12759</v>
      </c>
      <c r="B8492" s="726" t="s">
        <v>12758</v>
      </c>
      <c r="C8492" s="902" t="s">
        <v>39</v>
      </c>
      <c r="D8492" s="902">
        <v>28.44</v>
      </c>
      <c r="E8492" s="902" t="s">
        <v>36</v>
      </c>
    </row>
    <row r="8493" spans="1:5" ht="28.8">
      <c r="A8493" s="726" t="s">
        <v>12760</v>
      </c>
      <c r="B8493" s="726" t="s">
        <v>12761</v>
      </c>
      <c r="C8493" s="902" t="s">
        <v>39</v>
      </c>
      <c r="D8493" s="902">
        <v>69.16</v>
      </c>
      <c r="E8493" s="902" t="s">
        <v>36</v>
      </c>
    </row>
    <row r="8494" spans="1:5" ht="28.8">
      <c r="A8494" s="726" t="s">
        <v>12762</v>
      </c>
      <c r="B8494" s="726" t="s">
        <v>12761</v>
      </c>
      <c r="C8494" s="902" t="s">
        <v>39</v>
      </c>
      <c r="D8494" s="902">
        <v>68.67</v>
      </c>
      <c r="E8494" s="902" t="s">
        <v>36</v>
      </c>
    </row>
    <row r="8495" spans="1:5" ht="28.8">
      <c r="A8495" s="726" t="s">
        <v>12763</v>
      </c>
      <c r="B8495" s="726" t="s">
        <v>12764</v>
      </c>
      <c r="C8495" s="902" t="s">
        <v>12765</v>
      </c>
      <c r="D8495" s="902">
        <v>2.95</v>
      </c>
      <c r="E8495" s="902" t="s">
        <v>36</v>
      </c>
    </row>
    <row r="8496" spans="1:5" ht="28.8">
      <c r="A8496" s="726" t="s">
        <v>12766</v>
      </c>
      <c r="B8496" s="726" t="s">
        <v>12764</v>
      </c>
      <c r="C8496" s="902" t="s">
        <v>12765</v>
      </c>
      <c r="D8496" s="902">
        <v>2.56</v>
      </c>
      <c r="E8496" s="902" t="s">
        <v>36</v>
      </c>
    </row>
    <row r="8497" spans="1:5" ht="28.8">
      <c r="A8497" s="726" t="s">
        <v>12767</v>
      </c>
      <c r="B8497" s="726" t="s">
        <v>12768</v>
      </c>
      <c r="C8497" s="902" t="s">
        <v>1190</v>
      </c>
      <c r="D8497" s="902">
        <v>5953.21</v>
      </c>
      <c r="E8497" s="902" t="s">
        <v>36</v>
      </c>
    </row>
    <row r="8498" spans="1:5" ht="28.8">
      <c r="A8498" s="726" t="s">
        <v>12769</v>
      </c>
      <c r="B8498" s="726" t="s">
        <v>12768</v>
      </c>
      <c r="C8498" s="902" t="s">
        <v>1190</v>
      </c>
      <c r="D8498" s="902">
        <v>5160.55</v>
      </c>
      <c r="E8498" s="902" t="s">
        <v>36</v>
      </c>
    </row>
    <row r="8499" spans="1:5">
      <c r="A8499" s="726" t="s">
        <v>12770</v>
      </c>
      <c r="B8499" s="726" t="s">
        <v>12771</v>
      </c>
      <c r="C8499" s="902" t="s">
        <v>30</v>
      </c>
      <c r="D8499" s="902">
        <v>3.69</v>
      </c>
      <c r="E8499" s="902" t="s">
        <v>36</v>
      </c>
    </row>
    <row r="8500" spans="1:5">
      <c r="A8500" s="726" t="s">
        <v>12772</v>
      </c>
      <c r="B8500" s="726" t="s">
        <v>12771</v>
      </c>
      <c r="C8500" s="902" t="s">
        <v>30</v>
      </c>
      <c r="D8500" s="902">
        <v>3.2</v>
      </c>
      <c r="E8500" s="902" t="s">
        <v>36</v>
      </c>
    </row>
    <row r="8501" spans="1:5" ht="43.2">
      <c r="A8501" s="726" t="s">
        <v>12773</v>
      </c>
      <c r="B8501" s="726" t="s">
        <v>12774</v>
      </c>
      <c r="C8501" s="902" t="s">
        <v>374</v>
      </c>
      <c r="D8501" s="902">
        <v>180.89</v>
      </c>
      <c r="E8501" s="902" t="s">
        <v>36</v>
      </c>
    </row>
    <row r="8502" spans="1:5" ht="43.2">
      <c r="A8502" s="726" t="s">
        <v>12775</v>
      </c>
      <c r="B8502" s="726" t="s">
        <v>12774</v>
      </c>
      <c r="C8502" s="902" t="s">
        <v>374</v>
      </c>
      <c r="D8502" s="902">
        <v>174.5</v>
      </c>
      <c r="E8502" s="902" t="s">
        <v>36</v>
      </c>
    </row>
    <row r="8503" spans="1:5">
      <c r="A8503" s="726" t="s">
        <v>12776</v>
      </c>
      <c r="B8503" s="726" t="s">
        <v>12777</v>
      </c>
      <c r="C8503" s="902" t="s">
        <v>1190</v>
      </c>
      <c r="D8503" s="902">
        <v>4786.57</v>
      </c>
      <c r="E8503" s="902" t="s">
        <v>36</v>
      </c>
    </row>
    <row r="8504" spans="1:5">
      <c r="A8504" s="726" t="s">
        <v>12778</v>
      </c>
      <c r="B8504" s="726" t="s">
        <v>12777</v>
      </c>
      <c r="C8504" s="902" t="s">
        <v>1190</v>
      </c>
      <c r="D8504" s="902">
        <v>4555.76</v>
      </c>
      <c r="E8504" s="902" t="s">
        <v>36</v>
      </c>
    </row>
    <row r="8505" spans="1:5">
      <c r="A8505" s="726" t="s">
        <v>12779</v>
      </c>
      <c r="B8505" s="726" t="s">
        <v>12780</v>
      </c>
      <c r="C8505" s="902" t="s">
        <v>1190</v>
      </c>
      <c r="D8505" s="902">
        <v>23.66</v>
      </c>
      <c r="E8505" s="902" t="s">
        <v>36</v>
      </c>
    </row>
    <row r="8506" spans="1:5">
      <c r="A8506" s="726" t="s">
        <v>12781</v>
      </c>
      <c r="B8506" s="726" t="s">
        <v>12780</v>
      </c>
      <c r="C8506" s="902" t="s">
        <v>1190</v>
      </c>
      <c r="D8506" s="902">
        <v>20.5</v>
      </c>
      <c r="E8506" s="902" t="s">
        <v>36</v>
      </c>
    </row>
    <row r="8507" spans="1:5" ht="28.8">
      <c r="A8507" s="726" t="s">
        <v>12782</v>
      </c>
      <c r="B8507" s="726" t="s">
        <v>12783</v>
      </c>
      <c r="C8507" s="902" t="s">
        <v>1190</v>
      </c>
      <c r="D8507" s="902">
        <v>23.66</v>
      </c>
      <c r="E8507" s="902" t="s">
        <v>36</v>
      </c>
    </row>
    <row r="8508" spans="1:5" ht="28.8">
      <c r="A8508" s="726" t="s">
        <v>12784</v>
      </c>
      <c r="B8508" s="726" t="s">
        <v>12783</v>
      </c>
      <c r="C8508" s="902" t="s">
        <v>1190</v>
      </c>
      <c r="D8508" s="902">
        <v>20.5</v>
      </c>
      <c r="E8508" s="902" t="s">
        <v>36</v>
      </c>
    </row>
    <row r="8509" spans="1:5" ht="28.8">
      <c r="A8509" s="726" t="s">
        <v>12785</v>
      </c>
      <c r="B8509" s="726" t="s">
        <v>12786</v>
      </c>
      <c r="C8509" s="902" t="s">
        <v>1190</v>
      </c>
      <c r="D8509" s="902">
        <v>23.66</v>
      </c>
      <c r="E8509" s="902" t="s">
        <v>36</v>
      </c>
    </row>
    <row r="8510" spans="1:5" ht="28.8">
      <c r="A8510" s="726" t="s">
        <v>12787</v>
      </c>
      <c r="B8510" s="726" t="s">
        <v>12786</v>
      </c>
      <c r="C8510" s="902" t="s">
        <v>1190</v>
      </c>
      <c r="D8510" s="902">
        <v>20.5</v>
      </c>
      <c r="E8510" s="902" t="s">
        <v>36</v>
      </c>
    </row>
    <row r="8511" spans="1:5" ht="28.8">
      <c r="A8511" s="726" t="s">
        <v>12788</v>
      </c>
      <c r="B8511" s="726" t="s">
        <v>12789</v>
      </c>
      <c r="C8511" s="902" t="s">
        <v>1190</v>
      </c>
      <c r="D8511" s="902">
        <v>23.66</v>
      </c>
      <c r="E8511" s="902" t="s">
        <v>36</v>
      </c>
    </row>
    <row r="8512" spans="1:5" ht="28.8">
      <c r="A8512" s="726" t="s">
        <v>12790</v>
      </c>
      <c r="B8512" s="726" t="s">
        <v>12789</v>
      </c>
      <c r="C8512" s="902" t="s">
        <v>1190</v>
      </c>
      <c r="D8512" s="902">
        <v>20.5</v>
      </c>
      <c r="E8512" s="902" t="s">
        <v>36</v>
      </c>
    </row>
    <row r="8513" spans="1:5">
      <c r="A8513" s="726" t="s">
        <v>12791</v>
      </c>
      <c r="B8513" s="726" t="s">
        <v>12792</v>
      </c>
      <c r="C8513" s="902" t="s">
        <v>1190</v>
      </c>
      <c r="D8513" s="902">
        <v>388.21</v>
      </c>
      <c r="E8513" s="902" t="s">
        <v>36</v>
      </c>
    </row>
    <row r="8514" spans="1:5">
      <c r="A8514" s="726" t="s">
        <v>12793</v>
      </c>
      <c r="B8514" s="726" t="s">
        <v>12792</v>
      </c>
      <c r="C8514" s="902" t="s">
        <v>1190</v>
      </c>
      <c r="D8514" s="902">
        <v>337.96</v>
      </c>
      <c r="E8514" s="902" t="s">
        <v>36</v>
      </c>
    </row>
    <row r="8515" spans="1:5" ht="28.8">
      <c r="A8515" s="726" t="s">
        <v>12794</v>
      </c>
      <c r="B8515" s="726" t="s">
        <v>12795</v>
      </c>
      <c r="C8515" s="902" t="s">
        <v>1190</v>
      </c>
      <c r="D8515" s="902">
        <v>308.35000000000002</v>
      </c>
      <c r="E8515" s="902" t="s">
        <v>36</v>
      </c>
    </row>
    <row r="8516" spans="1:5" ht="28.8">
      <c r="A8516" s="726" t="s">
        <v>12796</v>
      </c>
      <c r="B8516" s="726" t="s">
        <v>12795</v>
      </c>
      <c r="C8516" s="902" t="s">
        <v>1190</v>
      </c>
      <c r="D8516" s="902">
        <v>268.25</v>
      </c>
      <c r="E8516" s="902" t="s">
        <v>36</v>
      </c>
    </row>
    <row r="8517" spans="1:5" ht="28.8">
      <c r="A8517" s="726" t="s">
        <v>12797</v>
      </c>
      <c r="B8517" s="726" t="s">
        <v>12798</v>
      </c>
      <c r="C8517" s="902" t="s">
        <v>1190</v>
      </c>
      <c r="D8517" s="902">
        <v>334.62</v>
      </c>
      <c r="E8517" s="902" t="s">
        <v>36</v>
      </c>
    </row>
    <row r="8518" spans="1:5" ht="28.8">
      <c r="A8518" s="726" t="s">
        <v>12799</v>
      </c>
      <c r="B8518" s="726" t="s">
        <v>12798</v>
      </c>
      <c r="C8518" s="902" t="s">
        <v>1190</v>
      </c>
      <c r="D8518" s="902">
        <v>290.7</v>
      </c>
      <c r="E8518" s="902" t="s">
        <v>36</v>
      </c>
    </row>
    <row r="8519" spans="1:5" ht="28.8">
      <c r="A8519" s="726" t="s">
        <v>12800</v>
      </c>
      <c r="B8519" s="726" t="s">
        <v>12801</v>
      </c>
      <c r="C8519" s="902" t="s">
        <v>1190</v>
      </c>
      <c r="D8519" s="902">
        <v>308.35000000000002</v>
      </c>
      <c r="E8519" s="902" t="s">
        <v>36</v>
      </c>
    </row>
    <row r="8520" spans="1:5" ht="28.8">
      <c r="A8520" s="726" t="s">
        <v>12802</v>
      </c>
      <c r="B8520" s="726" t="s">
        <v>12801</v>
      </c>
      <c r="C8520" s="902" t="s">
        <v>1190</v>
      </c>
      <c r="D8520" s="902">
        <v>268.25</v>
      </c>
      <c r="E8520" s="902" t="s">
        <v>36</v>
      </c>
    </row>
    <row r="8521" spans="1:5" ht="28.8">
      <c r="A8521" s="726" t="s">
        <v>12803</v>
      </c>
      <c r="B8521" s="726" t="s">
        <v>12804</v>
      </c>
      <c r="C8521" s="902" t="s">
        <v>1190</v>
      </c>
      <c r="D8521" s="902">
        <v>1922.46</v>
      </c>
      <c r="E8521" s="902" t="s">
        <v>36</v>
      </c>
    </row>
    <row r="8522" spans="1:5" ht="28.8">
      <c r="A8522" s="726" t="s">
        <v>12805</v>
      </c>
      <c r="B8522" s="726" t="s">
        <v>12804</v>
      </c>
      <c r="C8522" s="902" t="s">
        <v>1190</v>
      </c>
      <c r="D8522" s="902">
        <v>1678.67</v>
      </c>
      <c r="E8522" s="902" t="s">
        <v>36</v>
      </c>
    </row>
    <row r="8523" spans="1:5" ht="43.2">
      <c r="A8523" s="726" t="s">
        <v>12806</v>
      </c>
      <c r="B8523" s="726" t="s">
        <v>12807</v>
      </c>
      <c r="C8523" s="902" t="s">
        <v>30</v>
      </c>
      <c r="D8523" s="902">
        <v>4.43</v>
      </c>
      <c r="E8523" s="902" t="s">
        <v>36</v>
      </c>
    </row>
    <row r="8524" spans="1:5" ht="43.2">
      <c r="A8524" s="726" t="s">
        <v>12808</v>
      </c>
      <c r="B8524" s="726" t="s">
        <v>12807</v>
      </c>
      <c r="C8524" s="902" t="s">
        <v>30</v>
      </c>
      <c r="D8524" s="902">
        <v>3.84</v>
      </c>
      <c r="E8524" s="902" t="s">
        <v>36</v>
      </c>
    </row>
    <row r="8525" spans="1:5" ht="28.8">
      <c r="A8525" s="726" t="s">
        <v>12809</v>
      </c>
      <c r="B8525" s="726" t="s">
        <v>12810</v>
      </c>
      <c r="C8525" s="902" t="s">
        <v>1190</v>
      </c>
      <c r="D8525" s="902">
        <v>147.9</v>
      </c>
      <c r="E8525" s="902" t="s">
        <v>36</v>
      </c>
    </row>
    <row r="8526" spans="1:5" ht="28.8">
      <c r="A8526" s="726" t="s">
        <v>12811</v>
      </c>
      <c r="B8526" s="726" t="s">
        <v>12810</v>
      </c>
      <c r="C8526" s="902" t="s">
        <v>1190</v>
      </c>
      <c r="D8526" s="902">
        <v>128.13</v>
      </c>
      <c r="E8526" s="902" t="s">
        <v>36</v>
      </c>
    </row>
    <row r="8527" spans="1:5" ht="28.8">
      <c r="A8527" s="726" t="s">
        <v>12812</v>
      </c>
      <c r="B8527" s="726" t="s">
        <v>12813</v>
      </c>
      <c r="C8527" s="902" t="s">
        <v>39</v>
      </c>
      <c r="D8527" s="902">
        <v>85.76</v>
      </c>
      <c r="E8527" s="902" t="s">
        <v>36</v>
      </c>
    </row>
    <row r="8528" spans="1:5" ht="28.8">
      <c r="A8528" s="726" t="s">
        <v>12814</v>
      </c>
      <c r="B8528" s="726" t="s">
        <v>12813</v>
      </c>
      <c r="C8528" s="902" t="s">
        <v>39</v>
      </c>
      <c r="D8528" s="902">
        <v>74.959999999999994</v>
      </c>
      <c r="E8528" s="902" t="s">
        <v>36</v>
      </c>
    </row>
    <row r="8529" spans="1:5" ht="28.8">
      <c r="A8529" s="726" t="s">
        <v>12815</v>
      </c>
      <c r="B8529" s="726" t="s">
        <v>12816</v>
      </c>
      <c r="C8529" s="902" t="s">
        <v>39</v>
      </c>
      <c r="D8529" s="902">
        <v>13.75</v>
      </c>
      <c r="E8529" s="902" t="s">
        <v>36</v>
      </c>
    </row>
    <row r="8530" spans="1:5" ht="28.8">
      <c r="A8530" s="726" t="s">
        <v>12817</v>
      </c>
      <c r="B8530" s="726" t="s">
        <v>12816</v>
      </c>
      <c r="C8530" s="902" t="s">
        <v>39</v>
      </c>
      <c r="D8530" s="902">
        <v>11.95</v>
      </c>
      <c r="E8530" s="902" t="s">
        <v>36</v>
      </c>
    </row>
    <row r="8531" spans="1:5" ht="28.8">
      <c r="A8531" s="726" t="s">
        <v>12818</v>
      </c>
      <c r="B8531" s="726" t="s">
        <v>12819</v>
      </c>
      <c r="C8531" s="902" t="s">
        <v>145</v>
      </c>
      <c r="D8531" s="902">
        <v>31.05</v>
      </c>
      <c r="E8531" s="902" t="s">
        <v>36</v>
      </c>
    </row>
    <row r="8532" spans="1:5" ht="28.8">
      <c r="A8532" s="726" t="s">
        <v>12820</v>
      </c>
      <c r="B8532" s="726" t="s">
        <v>12819</v>
      </c>
      <c r="C8532" s="902" t="s">
        <v>145</v>
      </c>
      <c r="D8532" s="902">
        <v>27.03</v>
      </c>
      <c r="E8532" s="902" t="s">
        <v>36</v>
      </c>
    </row>
    <row r="8533" spans="1:5" ht="28.8">
      <c r="A8533" s="726" t="s">
        <v>12821</v>
      </c>
      <c r="B8533" s="726" t="s">
        <v>12822</v>
      </c>
      <c r="C8533" s="902" t="s">
        <v>145</v>
      </c>
      <c r="D8533" s="902">
        <v>4.68</v>
      </c>
      <c r="E8533" s="902" t="s">
        <v>36</v>
      </c>
    </row>
    <row r="8534" spans="1:5" ht="28.8">
      <c r="A8534" s="726" t="s">
        <v>12823</v>
      </c>
      <c r="B8534" s="726" t="s">
        <v>12822</v>
      </c>
      <c r="C8534" s="902" t="s">
        <v>145</v>
      </c>
      <c r="D8534" s="902">
        <v>4.07</v>
      </c>
      <c r="E8534" s="902" t="s">
        <v>36</v>
      </c>
    </row>
    <row r="8535" spans="1:5" ht="72">
      <c r="A8535" s="726" t="s">
        <v>12824</v>
      </c>
      <c r="B8535" s="726" t="s">
        <v>12825</v>
      </c>
      <c r="C8535" s="902" t="s">
        <v>374</v>
      </c>
      <c r="D8535" s="902">
        <v>40.35</v>
      </c>
      <c r="E8535" s="902" t="s">
        <v>36</v>
      </c>
    </row>
    <row r="8536" spans="1:5" ht="72">
      <c r="A8536" s="726" t="s">
        <v>12826</v>
      </c>
      <c r="B8536" s="726" t="s">
        <v>12825</v>
      </c>
      <c r="C8536" s="902" t="s">
        <v>374</v>
      </c>
      <c r="D8536" s="902">
        <v>39.25</v>
      </c>
      <c r="E8536" s="902" t="s">
        <v>36</v>
      </c>
    </row>
    <row r="8537" spans="1:5" ht="28.8">
      <c r="A8537" s="726" t="s">
        <v>12827</v>
      </c>
      <c r="B8537" s="726" t="s">
        <v>12828</v>
      </c>
      <c r="C8537" s="902" t="s">
        <v>39</v>
      </c>
      <c r="D8537" s="902">
        <v>0.98</v>
      </c>
      <c r="E8537" s="902" t="s">
        <v>36</v>
      </c>
    </row>
    <row r="8538" spans="1:5" ht="28.8">
      <c r="A8538" s="726" t="s">
        <v>12829</v>
      </c>
      <c r="B8538" s="726" t="s">
        <v>12828</v>
      </c>
      <c r="C8538" s="902" t="s">
        <v>39</v>
      </c>
      <c r="D8538" s="902">
        <v>0.95</v>
      </c>
      <c r="E8538" s="902" t="s">
        <v>36</v>
      </c>
    </row>
    <row r="8539" spans="1:5" ht="28.8">
      <c r="A8539" s="726" t="s">
        <v>12830</v>
      </c>
      <c r="B8539" s="726" t="s">
        <v>12831</v>
      </c>
      <c r="C8539" s="902" t="s">
        <v>39</v>
      </c>
      <c r="D8539" s="902">
        <v>0.72</v>
      </c>
      <c r="E8539" s="902" t="s">
        <v>36</v>
      </c>
    </row>
    <row r="8540" spans="1:5" ht="28.8">
      <c r="A8540" s="726" t="s">
        <v>12832</v>
      </c>
      <c r="B8540" s="726" t="s">
        <v>12831</v>
      </c>
      <c r="C8540" s="902" t="s">
        <v>39</v>
      </c>
      <c r="D8540" s="902">
        <v>0.69</v>
      </c>
      <c r="E8540" s="902" t="s">
        <v>36</v>
      </c>
    </row>
    <row r="8541" spans="1:5" ht="28.8">
      <c r="A8541" s="726" t="s">
        <v>12833</v>
      </c>
      <c r="B8541" s="726" t="s">
        <v>12834</v>
      </c>
      <c r="C8541" s="902" t="s">
        <v>30</v>
      </c>
      <c r="D8541" s="902">
        <v>0.11</v>
      </c>
      <c r="E8541" s="902" t="s">
        <v>36</v>
      </c>
    </row>
    <row r="8542" spans="1:5" ht="28.8">
      <c r="A8542" s="726" t="s">
        <v>12835</v>
      </c>
      <c r="B8542" s="726" t="s">
        <v>12834</v>
      </c>
      <c r="C8542" s="902" t="s">
        <v>30</v>
      </c>
      <c r="D8542" s="902">
        <v>0.1</v>
      </c>
      <c r="E8542" s="902" t="s">
        <v>36</v>
      </c>
    </row>
    <row r="8543" spans="1:5" ht="28.8">
      <c r="A8543" s="726" t="s">
        <v>12836</v>
      </c>
      <c r="B8543" s="726" t="s">
        <v>12837</v>
      </c>
      <c r="C8543" s="902" t="s">
        <v>12765</v>
      </c>
      <c r="D8543" s="902">
        <v>34.880000000000003</v>
      </c>
      <c r="E8543" s="902" t="s">
        <v>36</v>
      </c>
    </row>
    <row r="8544" spans="1:5" ht="28.8">
      <c r="A8544" s="726" t="s">
        <v>12838</v>
      </c>
      <c r="B8544" s="726" t="s">
        <v>12837</v>
      </c>
      <c r="C8544" s="902" t="s">
        <v>12765</v>
      </c>
      <c r="D8544" s="902">
        <v>34.130000000000003</v>
      </c>
      <c r="E8544" s="902" t="s">
        <v>36</v>
      </c>
    </row>
    <row r="8545" spans="1:5" ht="57.6">
      <c r="A8545" s="726" t="s">
        <v>12839</v>
      </c>
      <c r="B8545" s="726" t="s">
        <v>12840</v>
      </c>
      <c r="C8545" s="902" t="s">
        <v>39</v>
      </c>
      <c r="D8545" s="902">
        <v>248.37</v>
      </c>
      <c r="E8545" s="902" t="s">
        <v>36</v>
      </c>
    </row>
    <row r="8546" spans="1:5" ht="57.6">
      <c r="A8546" s="726" t="s">
        <v>12841</v>
      </c>
      <c r="B8546" s="726" t="s">
        <v>12840</v>
      </c>
      <c r="C8546" s="902" t="s">
        <v>39</v>
      </c>
      <c r="D8546" s="902">
        <v>231.2</v>
      </c>
      <c r="E8546" s="902" t="s">
        <v>36</v>
      </c>
    </row>
    <row r="8547" spans="1:5" ht="57.6">
      <c r="A8547" s="726" t="s">
        <v>12842</v>
      </c>
      <c r="B8547" s="726" t="s">
        <v>12843</v>
      </c>
      <c r="C8547" s="902" t="s">
        <v>39</v>
      </c>
      <c r="D8547" s="902">
        <v>355.24</v>
      </c>
      <c r="E8547" s="902" t="s">
        <v>36</v>
      </c>
    </row>
    <row r="8548" spans="1:5" ht="57.6">
      <c r="A8548" s="726" t="s">
        <v>12844</v>
      </c>
      <c r="B8548" s="726" t="s">
        <v>12843</v>
      </c>
      <c r="C8548" s="902" t="s">
        <v>39</v>
      </c>
      <c r="D8548" s="902">
        <v>330.65</v>
      </c>
      <c r="E8548" s="902" t="s">
        <v>36</v>
      </c>
    </row>
    <row r="8549" spans="1:5" ht="57.6">
      <c r="A8549" s="726" t="s">
        <v>12845</v>
      </c>
      <c r="B8549" s="726" t="s">
        <v>12846</v>
      </c>
      <c r="C8549" s="902" t="s">
        <v>39</v>
      </c>
      <c r="D8549" s="902">
        <v>559.49</v>
      </c>
      <c r="E8549" s="902" t="s">
        <v>36</v>
      </c>
    </row>
    <row r="8550" spans="1:5" ht="57.6">
      <c r="A8550" s="726" t="s">
        <v>12847</v>
      </c>
      <c r="B8550" s="726" t="s">
        <v>12846</v>
      </c>
      <c r="C8550" s="902" t="s">
        <v>39</v>
      </c>
      <c r="D8550" s="902">
        <v>519.04</v>
      </c>
      <c r="E8550" s="902" t="s">
        <v>36</v>
      </c>
    </row>
    <row r="8551" spans="1:5" ht="57.6">
      <c r="A8551" s="726" t="s">
        <v>12848</v>
      </c>
      <c r="B8551" s="726" t="s">
        <v>12849</v>
      </c>
      <c r="C8551" s="902" t="s">
        <v>30</v>
      </c>
      <c r="D8551" s="902">
        <v>0.88</v>
      </c>
      <c r="E8551" s="902" t="s">
        <v>36</v>
      </c>
    </row>
    <row r="8552" spans="1:5" ht="57.6">
      <c r="A8552" s="726" t="s">
        <v>12850</v>
      </c>
      <c r="B8552" s="726" t="s">
        <v>12849</v>
      </c>
      <c r="C8552" s="902" t="s">
        <v>30</v>
      </c>
      <c r="D8552" s="902">
        <v>0.76</v>
      </c>
      <c r="E8552" s="902" t="s">
        <v>36</v>
      </c>
    </row>
    <row r="8553" spans="1:5" ht="28.8">
      <c r="A8553" s="726" t="s">
        <v>12851</v>
      </c>
      <c r="B8553" s="726" t="s">
        <v>12852</v>
      </c>
      <c r="C8553" s="902" t="s">
        <v>30</v>
      </c>
      <c r="D8553" s="902">
        <v>2.2200000000000002</v>
      </c>
      <c r="E8553" s="902" t="s">
        <v>36</v>
      </c>
    </row>
    <row r="8554" spans="1:5" ht="28.8">
      <c r="A8554" s="726" t="s">
        <v>12853</v>
      </c>
      <c r="B8554" s="726" t="s">
        <v>12852</v>
      </c>
      <c r="C8554" s="902" t="s">
        <v>30</v>
      </c>
      <c r="D8554" s="902">
        <v>1.93</v>
      </c>
      <c r="E8554" s="902" t="s">
        <v>36</v>
      </c>
    </row>
    <row r="8555" spans="1:5" ht="43.2">
      <c r="A8555" s="726" t="s">
        <v>12854</v>
      </c>
      <c r="B8555" s="726" t="s">
        <v>12855</v>
      </c>
      <c r="C8555" s="902" t="s">
        <v>30</v>
      </c>
      <c r="D8555" s="902">
        <v>29.9</v>
      </c>
      <c r="E8555" s="902" t="s">
        <v>36</v>
      </c>
    </row>
    <row r="8556" spans="1:5" ht="43.2">
      <c r="A8556" s="726" t="s">
        <v>12856</v>
      </c>
      <c r="B8556" s="726" t="s">
        <v>12855</v>
      </c>
      <c r="C8556" s="902" t="s">
        <v>30</v>
      </c>
      <c r="D8556" s="902">
        <v>25.94</v>
      </c>
      <c r="E8556" s="902" t="s">
        <v>36</v>
      </c>
    </row>
    <row r="8557" spans="1:5" ht="28.8">
      <c r="A8557" s="726" t="s">
        <v>12857</v>
      </c>
      <c r="B8557" s="726" t="s">
        <v>12858</v>
      </c>
      <c r="C8557" s="902" t="s">
        <v>1190</v>
      </c>
      <c r="D8557" s="902">
        <v>3039.32</v>
      </c>
      <c r="E8557" s="902" t="s">
        <v>36</v>
      </c>
    </row>
    <row r="8558" spans="1:5" ht="28.8">
      <c r="A8558" s="726" t="s">
        <v>12859</v>
      </c>
      <c r="B8558" s="726" t="s">
        <v>12858</v>
      </c>
      <c r="C8558" s="902" t="s">
        <v>1190</v>
      </c>
      <c r="D8558" s="902">
        <v>2640.23</v>
      </c>
      <c r="E8558" s="902" t="s">
        <v>36</v>
      </c>
    </row>
    <row r="8559" spans="1:5" ht="28.8">
      <c r="A8559" s="726" t="s">
        <v>12860</v>
      </c>
      <c r="B8559" s="726" t="s">
        <v>12861</v>
      </c>
      <c r="C8559" s="902" t="s">
        <v>1190</v>
      </c>
      <c r="D8559" s="902">
        <v>1234.8399999999999</v>
      </c>
      <c r="E8559" s="902" t="s">
        <v>36</v>
      </c>
    </row>
    <row r="8560" spans="1:5" ht="28.8">
      <c r="A8560" s="726" t="s">
        <v>12862</v>
      </c>
      <c r="B8560" s="726" t="s">
        <v>12861</v>
      </c>
      <c r="C8560" s="902" t="s">
        <v>1190</v>
      </c>
      <c r="D8560" s="902">
        <v>1077.02</v>
      </c>
      <c r="E8560" s="902" t="s">
        <v>36</v>
      </c>
    </row>
    <row r="8561" spans="1:5">
      <c r="A8561" s="726" t="s">
        <v>12863</v>
      </c>
      <c r="B8561" s="726" t="s">
        <v>12864</v>
      </c>
      <c r="C8561" s="902" t="s">
        <v>30</v>
      </c>
      <c r="D8561" s="902">
        <v>3.69</v>
      </c>
      <c r="E8561" s="902" t="s">
        <v>36</v>
      </c>
    </row>
    <row r="8562" spans="1:5">
      <c r="A8562" s="726" t="s">
        <v>12865</v>
      </c>
      <c r="B8562" s="726" t="s">
        <v>12864</v>
      </c>
      <c r="C8562" s="902" t="s">
        <v>30</v>
      </c>
      <c r="D8562" s="902">
        <v>3.2</v>
      </c>
      <c r="E8562" s="902" t="s">
        <v>36</v>
      </c>
    </row>
    <row r="8563" spans="1:5" ht="28.8">
      <c r="A8563" s="726" t="s">
        <v>12866</v>
      </c>
      <c r="B8563" s="726" t="s">
        <v>12867</v>
      </c>
      <c r="C8563" s="902" t="s">
        <v>39</v>
      </c>
      <c r="D8563" s="902">
        <v>76.239999999999995</v>
      </c>
      <c r="E8563" s="902" t="s">
        <v>36</v>
      </c>
    </row>
    <row r="8564" spans="1:5" ht="28.8">
      <c r="A8564" s="726" t="s">
        <v>12868</v>
      </c>
      <c r="B8564" s="726" t="s">
        <v>12867</v>
      </c>
      <c r="C8564" s="902" t="s">
        <v>39</v>
      </c>
      <c r="D8564" s="902">
        <v>66.25</v>
      </c>
      <c r="E8564" s="902" t="s">
        <v>36</v>
      </c>
    </row>
    <row r="8565" spans="1:5" ht="43.2">
      <c r="A8565" s="726" t="s">
        <v>12869</v>
      </c>
      <c r="B8565" s="726" t="s">
        <v>12870</v>
      </c>
      <c r="C8565" s="902" t="s">
        <v>1190</v>
      </c>
      <c r="D8565" s="902">
        <v>1211.5</v>
      </c>
      <c r="E8565" s="902" t="s">
        <v>36</v>
      </c>
    </row>
    <row r="8566" spans="1:5" ht="43.2">
      <c r="A8566" s="726" t="s">
        <v>12871</v>
      </c>
      <c r="B8566" s="726" t="s">
        <v>12870</v>
      </c>
      <c r="C8566" s="902" t="s">
        <v>1190</v>
      </c>
      <c r="D8566" s="902">
        <v>1053.29</v>
      </c>
      <c r="E8566" s="902" t="s">
        <v>36</v>
      </c>
    </row>
    <row r="8567" spans="1:5">
      <c r="A8567" s="726" t="s">
        <v>12872</v>
      </c>
      <c r="B8567" s="726" t="s">
        <v>12873</v>
      </c>
      <c r="C8567" s="902" t="s">
        <v>1121</v>
      </c>
      <c r="D8567" s="902">
        <v>308.35000000000002</v>
      </c>
      <c r="E8567" s="902" t="s">
        <v>36</v>
      </c>
    </row>
    <row r="8568" spans="1:5">
      <c r="A8568" s="726" t="s">
        <v>12874</v>
      </c>
      <c r="B8568" s="726" t="s">
        <v>12873</v>
      </c>
      <c r="C8568" s="902" t="s">
        <v>1121</v>
      </c>
      <c r="D8568" s="902">
        <v>268.25</v>
      </c>
      <c r="E8568" s="902" t="s">
        <v>36</v>
      </c>
    </row>
    <row r="8569" spans="1:5" ht="28.8">
      <c r="A8569" s="726" t="s">
        <v>12875</v>
      </c>
      <c r="B8569" s="726" t="s">
        <v>12876</v>
      </c>
      <c r="C8569" s="902" t="s">
        <v>145</v>
      </c>
      <c r="D8569" s="902">
        <v>0.28999999999999998</v>
      </c>
      <c r="E8569" s="902" t="s">
        <v>36</v>
      </c>
    </row>
    <row r="8570" spans="1:5" ht="28.8">
      <c r="A8570" s="726" t="s">
        <v>12877</v>
      </c>
      <c r="B8570" s="726" t="s">
        <v>12876</v>
      </c>
      <c r="C8570" s="902" t="s">
        <v>145</v>
      </c>
      <c r="D8570" s="902">
        <v>0.25</v>
      </c>
      <c r="E8570" s="902" t="s">
        <v>36</v>
      </c>
    </row>
    <row r="8571" spans="1:5" ht="28.8">
      <c r="A8571" s="726" t="s">
        <v>12878</v>
      </c>
      <c r="B8571" s="726" t="s">
        <v>12879</v>
      </c>
      <c r="C8571" s="902" t="s">
        <v>145</v>
      </c>
      <c r="D8571" s="902">
        <v>1.47</v>
      </c>
      <c r="E8571" s="902" t="s">
        <v>36</v>
      </c>
    </row>
    <row r="8572" spans="1:5" ht="28.8">
      <c r="A8572" s="726" t="s">
        <v>12880</v>
      </c>
      <c r="B8572" s="726" t="s">
        <v>12879</v>
      </c>
      <c r="C8572" s="902" t="s">
        <v>145</v>
      </c>
      <c r="D8572" s="902">
        <v>1.28</v>
      </c>
      <c r="E8572" s="902" t="s">
        <v>36</v>
      </c>
    </row>
    <row r="8573" spans="1:5" ht="28.8">
      <c r="A8573" s="726" t="s">
        <v>12881</v>
      </c>
      <c r="B8573" s="726" t="s">
        <v>12882</v>
      </c>
      <c r="C8573" s="902" t="s">
        <v>30</v>
      </c>
      <c r="D8573" s="902">
        <v>1.18</v>
      </c>
      <c r="E8573" s="902" t="s">
        <v>36</v>
      </c>
    </row>
    <row r="8574" spans="1:5" ht="28.8">
      <c r="A8574" s="726" t="s">
        <v>12883</v>
      </c>
      <c r="B8574" s="726" t="s">
        <v>12882</v>
      </c>
      <c r="C8574" s="902" t="s">
        <v>30</v>
      </c>
      <c r="D8574" s="902">
        <v>1.02</v>
      </c>
      <c r="E8574" s="902" t="s">
        <v>36</v>
      </c>
    </row>
    <row r="8575" spans="1:5">
      <c r="A8575" s="726" t="s">
        <v>12884</v>
      </c>
      <c r="B8575" s="726" t="s">
        <v>12885</v>
      </c>
      <c r="C8575" s="902" t="s">
        <v>30</v>
      </c>
      <c r="D8575" s="902">
        <v>3.69</v>
      </c>
      <c r="E8575" s="902" t="s">
        <v>36</v>
      </c>
    </row>
    <row r="8576" spans="1:5">
      <c r="A8576" s="726" t="s">
        <v>12886</v>
      </c>
      <c r="B8576" s="726" t="s">
        <v>12885</v>
      </c>
      <c r="C8576" s="902" t="s">
        <v>30</v>
      </c>
      <c r="D8576" s="902">
        <v>3.2</v>
      </c>
      <c r="E8576" s="902" t="s">
        <v>36</v>
      </c>
    </row>
    <row r="8577" spans="1:5" ht="28.8">
      <c r="A8577" s="726" t="s">
        <v>12887</v>
      </c>
      <c r="B8577" s="726" t="s">
        <v>12888</v>
      </c>
      <c r="C8577" s="902" t="s">
        <v>30</v>
      </c>
      <c r="D8577" s="902">
        <v>0.17</v>
      </c>
      <c r="E8577" s="902" t="s">
        <v>36</v>
      </c>
    </row>
    <row r="8578" spans="1:5" ht="28.8">
      <c r="A8578" s="726" t="s">
        <v>12889</v>
      </c>
      <c r="B8578" s="726" t="s">
        <v>12888</v>
      </c>
      <c r="C8578" s="902" t="s">
        <v>30</v>
      </c>
      <c r="D8578" s="902">
        <v>0.15</v>
      </c>
      <c r="E8578" s="902" t="s">
        <v>36</v>
      </c>
    </row>
    <row r="8579" spans="1:5" ht="43.2">
      <c r="A8579" s="726" t="s">
        <v>12890</v>
      </c>
      <c r="B8579" s="726" t="s">
        <v>12891</v>
      </c>
      <c r="C8579" s="902" t="s">
        <v>30</v>
      </c>
      <c r="D8579" s="902">
        <v>2.95</v>
      </c>
      <c r="E8579" s="902" t="s">
        <v>36</v>
      </c>
    </row>
    <row r="8580" spans="1:5" ht="43.2">
      <c r="A8580" s="726" t="s">
        <v>12892</v>
      </c>
      <c r="B8580" s="726" t="s">
        <v>12891</v>
      </c>
      <c r="C8580" s="902" t="s">
        <v>30</v>
      </c>
      <c r="D8580" s="902">
        <v>2.56</v>
      </c>
      <c r="E8580" s="902" t="s">
        <v>36</v>
      </c>
    </row>
    <row r="8581" spans="1:5" ht="28.8">
      <c r="A8581" s="726" t="s">
        <v>12893</v>
      </c>
      <c r="B8581" s="726" t="s">
        <v>12894</v>
      </c>
      <c r="C8581" s="902" t="s">
        <v>374</v>
      </c>
      <c r="D8581" s="902">
        <v>96.19</v>
      </c>
      <c r="E8581" s="902" t="s">
        <v>36</v>
      </c>
    </row>
    <row r="8582" spans="1:5" ht="28.8">
      <c r="A8582" s="726" t="s">
        <v>12895</v>
      </c>
      <c r="B8582" s="726" t="s">
        <v>12894</v>
      </c>
      <c r="C8582" s="902" t="s">
        <v>374</v>
      </c>
      <c r="D8582" s="902">
        <v>95.2</v>
      </c>
      <c r="E8582" s="902" t="s">
        <v>36</v>
      </c>
    </row>
    <row r="8583" spans="1:5">
      <c r="A8583" s="726" t="s">
        <v>12896</v>
      </c>
      <c r="B8583" s="726" t="s">
        <v>12897</v>
      </c>
      <c r="C8583" s="902" t="s">
        <v>1190</v>
      </c>
      <c r="D8583" s="902">
        <v>973.93</v>
      </c>
      <c r="E8583" s="902" t="s">
        <v>36</v>
      </c>
    </row>
    <row r="8584" spans="1:5">
      <c r="A8584" s="726" t="s">
        <v>12898</v>
      </c>
      <c r="B8584" s="726" t="s">
        <v>12897</v>
      </c>
      <c r="C8584" s="902" t="s">
        <v>1190</v>
      </c>
      <c r="D8584" s="902">
        <v>897.68</v>
      </c>
      <c r="E8584" s="902" t="s">
        <v>36</v>
      </c>
    </row>
    <row r="8585" spans="1:5" ht="28.8">
      <c r="A8585" s="726" t="s">
        <v>12899</v>
      </c>
      <c r="B8585" s="726" t="s">
        <v>12900</v>
      </c>
      <c r="C8585" s="902" t="s">
        <v>1190</v>
      </c>
      <c r="D8585" s="902">
        <v>579.05999999999995</v>
      </c>
      <c r="E8585" s="902" t="s">
        <v>36</v>
      </c>
    </row>
    <row r="8586" spans="1:5" ht="28.8">
      <c r="A8586" s="726" t="s">
        <v>12901</v>
      </c>
      <c r="B8586" s="726" t="s">
        <v>12900</v>
      </c>
      <c r="C8586" s="902" t="s">
        <v>1190</v>
      </c>
      <c r="D8586" s="902">
        <v>539.51</v>
      </c>
      <c r="E8586" s="902" t="s">
        <v>36</v>
      </c>
    </row>
    <row r="8587" spans="1:5" ht="43.2">
      <c r="A8587" s="726" t="s">
        <v>12902</v>
      </c>
      <c r="B8587" s="726" t="s">
        <v>12903</v>
      </c>
      <c r="C8587" s="902" t="s">
        <v>1190</v>
      </c>
      <c r="D8587" s="902">
        <v>813.45</v>
      </c>
      <c r="E8587" s="902" t="s">
        <v>36</v>
      </c>
    </row>
    <row r="8588" spans="1:5" ht="43.2">
      <c r="A8588" s="726" t="s">
        <v>12904</v>
      </c>
      <c r="B8588" s="726" t="s">
        <v>12903</v>
      </c>
      <c r="C8588" s="902" t="s">
        <v>1190</v>
      </c>
      <c r="D8588" s="902">
        <v>781.81</v>
      </c>
      <c r="E8588" s="902" t="s">
        <v>36</v>
      </c>
    </row>
    <row r="8589" spans="1:5" ht="28.8">
      <c r="A8589" s="726" t="s">
        <v>12905</v>
      </c>
      <c r="B8589" s="726" t="s">
        <v>12906</v>
      </c>
      <c r="C8589" s="902" t="s">
        <v>1190</v>
      </c>
      <c r="D8589" s="902">
        <v>59.16</v>
      </c>
      <c r="E8589" s="902" t="s">
        <v>36</v>
      </c>
    </row>
    <row r="8590" spans="1:5" ht="28.8">
      <c r="A8590" s="726" t="s">
        <v>12907</v>
      </c>
      <c r="B8590" s="726" t="s">
        <v>12906</v>
      </c>
      <c r="C8590" s="902" t="s">
        <v>1190</v>
      </c>
      <c r="D8590" s="902">
        <v>51.25</v>
      </c>
      <c r="E8590" s="902" t="s">
        <v>36</v>
      </c>
    </row>
    <row r="8591" spans="1:5" ht="28.8">
      <c r="A8591" s="726" t="s">
        <v>12908</v>
      </c>
      <c r="B8591" s="726" t="s">
        <v>12909</v>
      </c>
      <c r="C8591" s="902" t="s">
        <v>1190</v>
      </c>
      <c r="D8591" s="902">
        <v>3092.53</v>
      </c>
      <c r="E8591" s="902" t="s">
        <v>36</v>
      </c>
    </row>
    <row r="8592" spans="1:5" ht="28.8">
      <c r="A8592" s="726" t="s">
        <v>12910</v>
      </c>
      <c r="B8592" s="726" t="s">
        <v>12909</v>
      </c>
      <c r="C8592" s="902" t="s">
        <v>1190</v>
      </c>
      <c r="D8592" s="902">
        <v>3016.28</v>
      </c>
      <c r="E8592" s="902" t="s">
        <v>36</v>
      </c>
    </row>
    <row r="8593" spans="1:5" ht="28.8">
      <c r="A8593" s="726" t="s">
        <v>12911</v>
      </c>
      <c r="B8593" s="726" t="s">
        <v>12912</v>
      </c>
      <c r="C8593" s="902" t="s">
        <v>1190</v>
      </c>
      <c r="D8593" s="902">
        <v>1738.93</v>
      </c>
      <c r="E8593" s="902" t="s">
        <v>36</v>
      </c>
    </row>
    <row r="8594" spans="1:5" ht="28.8">
      <c r="A8594" s="726" t="s">
        <v>12913</v>
      </c>
      <c r="B8594" s="726" t="s">
        <v>12912</v>
      </c>
      <c r="C8594" s="902" t="s">
        <v>1190</v>
      </c>
      <c r="D8594" s="902">
        <v>1662.68</v>
      </c>
      <c r="E8594" s="902" t="s">
        <v>36</v>
      </c>
    </row>
    <row r="8595" spans="1:5">
      <c r="A8595" s="726" t="s">
        <v>12914</v>
      </c>
      <c r="B8595" s="726" t="s">
        <v>12915</v>
      </c>
      <c r="C8595" s="902" t="s">
        <v>374</v>
      </c>
      <c r="D8595" s="902">
        <v>379.04</v>
      </c>
      <c r="E8595" s="902" t="s">
        <v>36</v>
      </c>
    </row>
    <row r="8596" spans="1:5">
      <c r="A8596" s="726" t="s">
        <v>12916</v>
      </c>
      <c r="B8596" s="726" t="s">
        <v>12915</v>
      </c>
      <c r="C8596" s="902" t="s">
        <v>374</v>
      </c>
      <c r="D8596" s="902">
        <v>379.04</v>
      </c>
      <c r="E8596" s="902" t="s">
        <v>36</v>
      </c>
    </row>
    <row r="8597" spans="1:5" ht="28.8">
      <c r="A8597" s="726" t="s">
        <v>12917</v>
      </c>
      <c r="B8597" s="726" t="s">
        <v>12918</v>
      </c>
      <c r="C8597" s="902" t="s">
        <v>374</v>
      </c>
      <c r="D8597" s="902">
        <v>315.64999999999998</v>
      </c>
      <c r="E8597" s="902" t="s">
        <v>36</v>
      </c>
    </row>
    <row r="8598" spans="1:5" ht="28.8">
      <c r="A8598" s="726" t="s">
        <v>12919</v>
      </c>
      <c r="B8598" s="726" t="s">
        <v>12918</v>
      </c>
      <c r="C8598" s="902" t="s">
        <v>374</v>
      </c>
      <c r="D8598" s="902">
        <v>310.51</v>
      </c>
      <c r="E8598" s="902" t="s">
        <v>36</v>
      </c>
    </row>
    <row r="8599" spans="1:5" ht="28.8">
      <c r="A8599" s="726" t="s">
        <v>12920</v>
      </c>
      <c r="B8599" s="726" t="s">
        <v>12921</v>
      </c>
      <c r="C8599" s="902" t="s">
        <v>374</v>
      </c>
      <c r="D8599" s="902">
        <v>210</v>
      </c>
      <c r="E8599" s="902" t="s">
        <v>36</v>
      </c>
    </row>
    <row r="8600" spans="1:5" ht="28.8">
      <c r="A8600" s="726" t="s">
        <v>12922</v>
      </c>
      <c r="B8600" s="726" t="s">
        <v>12921</v>
      </c>
      <c r="C8600" s="902" t="s">
        <v>374</v>
      </c>
      <c r="D8600" s="902">
        <v>210</v>
      </c>
      <c r="E8600" s="902" t="s">
        <v>36</v>
      </c>
    </row>
    <row r="8601" spans="1:5" ht="57.6">
      <c r="A8601" s="726" t="s">
        <v>12923</v>
      </c>
      <c r="B8601" s="726" t="s">
        <v>12924</v>
      </c>
      <c r="C8601" s="902" t="s">
        <v>39</v>
      </c>
      <c r="D8601" s="902">
        <v>118.32</v>
      </c>
      <c r="E8601" s="902" t="s">
        <v>36</v>
      </c>
    </row>
    <row r="8602" spans="1:5" ht="57.6">
      <c r="A8602" s="726" t="s">
        <v>12925</v>
      </c>
      <c r="B8602" s="726" t="s">
        <v>12924</v>
      </c>
      <c r="C8602" s="902" t="s">
        <v>39</v>
      </c>
      <c r="D8602" s="902">
        <v>102.5</v>
      </c>
      <c r="E8602" s="902" t="s">
        <v>36</v>
      </c>
    </row>
    <row r="8603" spans="1:5" ht="57.6">
      <c r="A8603" s="726" t="s">
        <v>12926</v>
      </c>
      <c r="B8603" s="726" t="s">
        <v>12927</v>
      </c>
      <c r="C8603" s="902" t="s">
        <v>39</v>
      </c>
      <c r="D8603" s="902">
        <v>155.30000000000001</v>
      </c>
      <c r="E8603" s="902" t="s">
        <v>36</v>
      </c>
    </row>
    <row r="8604" spans="1:5" ht="57.6">
      <c r="A8604" s="726" t="s">
        <v>12928</v>
      </c>
      <c r="B8604" s="726" t="s">
        <v>12927</v>
      </c>
      <c r="C8604" s="902" t="s">
        <v>39</v>
      </c>
      <c r="D8604" s="902">
        <v>134.53</v>
      </c>
      <c r="E8604" s="902" t="s">
        <v>36</v>
      </c>
    </row>
    <row r="8605" spans="1:5" ht="57.6">
      <c r="A8605" s="726" t="s">
        <v>12929</v>
      </c>
      <c r="B8605" s="726" t="s">
        <v>12930</v>
      </c>
      <c r="C8605" s="902" t="s">
        <v>39</v>
      </c>
      <c r="D8605" s="902">
        <v>179.7</v>
      </c>
      <c r="E8605" s="902" t="s">
        <v>36</v>
      </c>
    </row>
    <row r="8606" spans="1:5" ht="57.6">
      <c r="A8606" s="726" t="s">
        <v>12931</v>
      </c>
      <c r="B8606" s="726" t="s">
        <v>12930</v>
      </c>
      <c r="C8606" s="902" t="s">
        <v>39</v>
      </c>
      <c r="D8606" s="902">
        <v>155.68</v>
      </c>
      <c r="E8606" s="902" t="s">
        <v>36</v>
      </c>
    </row>
    <row r="8607" spans="1:5" ht="28.8">
      <c r="A8607" s="726" t="s">
        <v>12932</v>
      </c>
      <c r="B8607" s="726" t="s">
        <v>12933</v>
      </c>
      <c r="C8607" s="902" t="s">
        <v>30</v>
      </c>
      <c r="D8607" s="902">
        <v>1.58</v>
      </c>
      <c r="E8607" s="902" t="s">
        <v>36</v>
      </c>
    </row>
    <row r="8608" spans="1:5" ht="28.8">
      <c r="A8608" s="726" t="s">
        <v>12934</v>
      </c>
      <c r="B8608" s="726" t="s">
        <v>12933</v>
      </c>
      <c r="C8608" s="902" t="s">
        <v>30</v>
      </c>
      <c r="D8608" s="902">
        <v>1.39</v>
      </c>
      <c r="E8608" s="902" t="s">
        <v>36</v>
      </c>
    </row>
    <row r="8609" spans="1:5" ht="28.8">
      <c r="A8609" s="726" t="s">
        <v>12935</v>
      </c>
      <c r="B8609" s="726" t="s">
        <v>12936</v>
      </c>
      <c r="C8609" s="902" t="s">
        <v>145</v>
      </c>
      <c r="D8609" s="902">
        <v>22.18</v>
      </c>
      <c r="E8609" s="902" t="s">
        <v>36</v>
      </c>
    </row>
    <row r="8610" spans="1:5" ht="28.8">
      <c r="A8610" s="726" t="s">
        <v>12937</v>
      </c>
      <c r="B8610" s="726" t="s">
        <v>12936</v>
      </c>
      <c r="C8610" s="902" t="s">
        <v>145</v>
      </c>
      <c r="D8610" s="902">
        <v>19.21</v>
      </c>
      <c r="E8610" s="902" t="s">
        <v>36</v>
      </c>
    </row>
    <row r="8611" spans="1:5" ht="28.8">
      <c r="A8611" s="726" t="s">
        <v>12938</v>
      </c>
      <c r="B8611" s="726" t="s">
        <v>12939</v>
      </c>
      <c r="C8611" s="902" t="s">
        <v>39</v>
      </c>
      <c r="D8611" s="902">
        <v>11.09</v>
      </c>
      <c r="E8611" s="902" t="s">
        <v>36</v>
      </c>
    </row>
    <row r="8612" spans="1:5" ht="28.8">
      <c r="A8612" s="726" t="s">
        <v>12940</v>
      </c>
      <c r="B8612" s="726" t="s">
        <v>12939</v>
      </c>
      <c r="C8612" s="902" t="s">
        <v>39</v>
      </c>
      <c r="D8612" s="902">
        <v>9.6</v>
      </c>
      <c r="E8612" s="902" t="s">
        <v>36</v>
      </c>
    </row>
    <row r="8613" spans="1:5" ht="28.8">
      <c r="A8613" s="726" t="s">
        <v>12941</v>
      </c>
      <c r="B8613" s="726" t="s">
        <v>12942</v>
      </c>
      <c r="C8613" s="902" t="s">
        <v>39</v>
      </c>
      <c r="D8613" s="902">
        <v>73.95</v>
      </c>
      <c r="E8613" s="902" t="s">
        <v>36</v>
      </c>
    </row>
    <row r="8614" spans="1:5" ht="28.8">
      <c r="A8614" s="726" t="s">
        <v>12943</v>
      </c>
      <c r="B8614" s="726" t="s">
        <v>12942</v>
      </c>
      <c r="C8614" s="902" t="s">
        <v>39</v>
      </c>
      <c r="D8614" s="902">
        <v>64.06</v>
      </c>
      <c r="E8614" s="902" t="s">
        <v>36</v>
      </c>
    </row>
    <row r="8615" spans="1:5" ht="28.8">
      <c r="A8615" s="726" t="s">
        <v>12944</v>
      </c>
      <c r="B8615" s="726" t="s">
        <v>12945</v>
      </c>
      <c r="C8615" s="902" t="s">
        <v>374</v>
      </c>
      <c r="D8615" s="902">
        <v>167.32</v>
      </c>
      <c r="E8615" s="902" t="s">
        <v>36</v>
      </c>
    </row>
    <row r="8616" spans="1:5" ht="28.8">
      <c r="A8616" s="726" t="s">
        <v>12946</v>
      </c>
      <c r="B8616" s="726" t="s">
        <v>12945</v>
      </c>
      <c r="C8616" s="902" t="s">
        <v>374</v>
      </c>
      <c r="D8616" s="902">
        <v>162.38</v>
      </c>
      <c r="E8616" s="902" t="s">
        <v>36</v>
      </c>
    </row>
    <row r="8617" spans="1:5" ht="86.4">
      <c r="A8617" s="726" t="s">
        <v>12947</v>
      </c>
      <c r="B8617" s="726" t="s">
        <v>12948</v>
      </c>
      <c r="C8617" s="902" t="s">
        <v>30</v>
      </c>
      <c r="D8617" s="902">
        <v>18.84</v>
      </c>
      <c r="E8617" s="902" t="s">
        <v>36</v>
      </c>
    </row>
    <row r="8618" spans="1:5" ht="86.4">
      <c r="A8618" s="726" t="s">
        <v>12949</v>
      </c>
      <c r="B8618" s="726" t="s">
        <v>12948</v>
      </c>
      <c r="C8618" s="902" t="s">
        <v>30</v>
      </c>
      <c r="D8618" s="902">
        <v>17.809999999999999</v>
      </c>
      <c r="E8618" s="902" t="s">
        <v>36</v>
      </c>
    </row>
    <row r="8619" spans="1:5" ht="57.6">
      <c r="A8619" s="726" t="s">
        <v>12950</v>
      </c>
      <c r="B8619" s="726" t="s">
        <v>12951</v>
      </c>
      <c r="C8619" s="902" t="s">
        <v>30</v>
      </c>
      <c r="D8619" s="902">
        <v>27.87</v>
      </c>
      <c r="E8619" s="902" t="s">
        <v>36</v>
      </c>
    </row>
    <row r="8620" spans="1:5" ht="57.6">
      <c r="A8620" s="726" t="s">
        <v>12952</v>
      </c>
      <c r="B8620" s="726" t="s">
        <v>12951</v>
      </c>
      <c r="C8620" s="902" t="s">
        <v>30</v>
      </c>
      <c r="D8620" s="902">
        <v>26.49</v>
      </c>
      <c r="E8620" s="902" t="s">
        <v>36</v>
      </c>
    </row>
    <row r="8621" spans="1:5" ht="43.2">
      <c r="A8621" s="726" t="s">
        <v>12953</v>
      </c>
      <c r="B8621" s="726" t="s">
        <v>12954</v>
      </c>
      <c r="C8621" s="902" t="s">
        <v>30</v>
      </c>
      <c r="D8621" s="902">
        <v>15.91</v>
      </c>
      <c r="E8621" s="902" t="s">
        <v>36</v>
      </c>
    </row>
    <row r="8622" spans="1:5" ht="43.2">
      <c r="A8622" s="726" t="s">
        <v>12955</v>
      </c>
      <c r="B8622" s="726" t="s">
        <v>12954</v>
      </c>
      <c r="C8622" s="902" t="s">
        <v>30</v>
      </c>
      <c r="D8622" s="902">
        <v>15.12</v>
      </c>
      <c r="E8622" s="902" t="s">
        <v>36</v>
      </c>
    </row>
    <row r="8623" spans="1:5" ht="28.8">
      <c r="A8623" s="726" t="s">
        <v>12956</v>
      </c>
      <c r="B8623" s="726" t="s">
        <v>12957</v>
      </c>
      <c r="C8623" s="902" t="s">
        <v>374</v>
      </c>
      <c r="D8623" s="902">
        <v>145.08000000000001</v>
      </c>
      <c r="E8623" s="902" t="s">
        <v>36</v>
      </c>
    </row>
    <row r="8624" spans="1:5" ht="28.8">
      <c r="A8624" s="726" t="s">
        <v>12958</v>
      </c>
      <c r="B8624" s="726" t="s">
        <v>12957</v>
      </c>
      <c r="C8624" s="902" t="s">
        <v>374</v>
      </c>
      <c r="D8624" s="902">
        <v>140.13999999999999</v>
      </c>
      <c r="E8624" s="902" t="s">
        <v>36</v>
      </c>
    </row>
    <row r="8625" spans="1:5">
      <c r="A8625" s="726" t="s">
        <v>12959</v>
      </c>
      <c r="B8625" s="726" t="s">
        <v>12777</v>
      </c>
      <c r="C8625" s="902" t="s">
        <v>1190</v>
      </c>
      <c r="D8625" s="902">
        <v>4786.57</v>
      </c>
      <c r="E8625" s="902" t="s">
        <v>36</v>
      </c>
    </row>
    <row r="8626" spans="1:5">
      <c r="A8626" s="726" t="s">
        <v>12960</v>
      </c>
      <c r="B8626" s="726" t="s">
        <v>12777</v>
      </c>
      <c r="C8626" s="902" t="s">
        <v>1190</v>
      </c>
      <c r="D8626" s="902">
        <v>4555.76</v>
      </c>
      <c r="E8626" s="902" t="s">
        <v>36</v>
      </c>
    </row>
    <row r="8627" spans="1:5" ht="43.2">
      <c r="A8627" s="726" t="s">
        <v>12961</v>
      </c>
      <c r="B8627" s="726" t="s">
        <v>12962</v>
      </c>
      <c r="C8627" s="902" t="s">
        <v>145</v>
      </c>
      <c r="D8627" s="902">
        <v>55.49</v>
      </c>
      <c r="E8627" s="902" t="s">
        <v>36</v>
      </c>
    </row>
    <row r="8628" spans="1:5" ht="43.2">
      <c r="A8628" s="726" t="s">
        <v>12963</v>
      </c>
      <c r="B8628" s="726" t="s">
        <v>12962</v>
      </c>
      <c r="C8628" s="902" t="s">
        <v>145</v>
      </c>
      <c r="D8628" s="902">
        <v>51.52</v>
      </c>
      <c r="E8628" s="902" t="s">
        <v>36</v>
      </c>
    </row>
    <row r="8629" spans="1:5" ht="28.8">
      <c r="A8629" s="726" t="s">
        <v>12964</v>
      </c>
      <c r="B8629" s="726" t="s">
        <v>12965</v>
      </c>
      <c r="C8629" s="902" t="s">
        <v>145</v>
      </c>
      <c r="D8629" s="902">
        <v>32.409999999999997</v>
      </c>
      <c r="E8629" s="902" t="s">
        <v>36</v>
      </c>
    </row>
    <row r="8630" spans="1:5" ht="28.8">
      <c r="A8630" s="726" t="s">
        <v>12966</v>
      </c>
      <c r="B8630" s="726" t="s">
        <v>12965</v>
      </c>
      <c r="C8630" s="902" t="s">
        <v>145</v>
      </c>
      <c r="D8630" s="902">
        <v>29.69</v>
      </c>
      <c r="E8630" s="902" t="s">
        <v>36</v>
      </c>
    </row>
    <row r="8631" spans="1:5" ht="28.8">
      <c r="A8631" s="726" t="s">
        <v>12967</v>
      </c>
      <c r="B8631" s="726" t="s">
        <v>12968</v>
      </c>
      <c r="C8631" s="902" t="s">
        <v>145</v>
      </c>
      <c r="D8631" s="902">
        <v>35.01</v>
      </c>
      <c r="E8631" s="902" t="s">
        <v>36</v>
      </c>
    </row>
    <row r="8632" spans="1:5" ht="28.8">
      <c r="A8632" s="726" t="s">
        <v>12969</v>
      </c>
      <c r="B8632" s="726" t="s">
        <v>12968</v>
      </c>
      <c r="C8632" s="902" t="s">
        <v>145</v>
      </c>
      <c r="D8632" s="902">
        <v>33.53</v>
      </c>
      <c r="E8632" s="902" t="s">
        <v>36</v>
      </c>
    </row>
    <row r="8633" spans="1:5" ht="57.6">
      <c r="A8633" s="726" t="s">
        <v>12970</v>
      </c>
      <c r="B8633" s="726" t="s">
        <v>12971</v>
      </c>
      <c r="C8633" s="902" t="s">
        <v>39</v>
      </c>
      <c r="D8633" s="902">
        <v>363.32</v>
      </c>
      <c r="E8633" s="902" t="s">
        <v>36</v>
      </c>
    </row>
    <row r="8634" spans="1:5" ht="57.6">
      <c r="A8634" s="726" t="s">
        <v>12972</v>
      </c>
      <c r="B8634" s="726" t="s">
        <v>12971</v>
      </c>
      <c r="C8634" s="902" t="s">
        <v>39</v>
      </c>
      <c r="D8634" s="902">
        <v>332.59</v>
      </c>
      <c r="E8634" s="902" t="s">
        <v>36</v>
      </c>
    </row>
    <row r="8635" spans="1:5" ht="43.2">
      <c r="A8635" s="726" t="s">
        <v>12973</v>
      </c>
      <c r="B8635" s="726" t="s">
        <v>12974</v>
      </c>
      <c r="C8635" s="902" t="s">
        <v>145</v>
      </c>
      <c r="D8635" s="902">
        <v>260.43</v>
      </c>
      <c r="E8635" s="902" t="s">
        <v>36</v>
      </c>
    </row>
    <row r="8636" spans="1:5" ht="43.2">
      <c r="A8636" s="726" t="s">
        <v>12975</v>
      </c>
      <c r="B8636" s="726" t="s">
        <v>12974</v>
      </c>
      <c r="C8636" s="902" t="s">
        <v>145</v>
      </c>
      <c r="D8636" s="902">
        <v>238.21</v>
      </c>
      <c r="E8636" s="902" t="s">
        <v>36</v>
      </c>
    </row>
    <row r="8637" spans="1:5" ht="86.4">
      <c r="A8637" s="726" t="s">
        <v>12976</v>
      </c>
      <c r="B8637" s="726" t="s">
        <v>12977</v>
      </c>
      <c r="C8637" s="902" t="s">
        <v>39</v>
      </c>
      <c r="D8637" s="902">
        <v>698.77</v>
      </c>
      <c r="E8637" s="902" t="s">
        <v>36</v>
      </c>
    </row>
    <row r="8638" spans="1:5" ht="86.4">
      <c r="A8638" s="726" t="s">
        <v>12978</v>
      </c>
      <c r="B8638" s="726" t="s">
        <v>12977</v>
      </c>
      <c r="C8638" s="902" t="s">
        <v>39</v>
      </c>
      <c r="D8638" s="902">
        <v>647.04999999999995</v>
      </c>
      <c r="E8638" s="902" t="s">
        <v>36</v>
      </c>
    </row>
    <row r="8639" spans="1:5" ht="86.4">
      <c r="A8639" s="726" t="s">
        <v>12979</v>
      </c>
      <c r="B8639" s="726" t="s">
        <v>12980</v>
      </c>
      <c r="C8639" s="902" t="s">
        <v>39</v>
      </c>
      <c r="D8639" s="902">
        <v>1216.8699999999999</v>
      </c>
      <c r="E8639" s="902" t="s">
        <v>36</v>
      </c>
    </row>
    <row r="8640" spans="1:5" ht="86.4">
      <c r="A8640" s="726" t="s">
        <v>12981</v>
      </c>
      <c r="B8640" s="726" t="s">
        <v>12980</v>
      </c>
      <c r="C8640" s="902" t="s">
        <v>39</v>
      </c>
      <c r="D8640" s="902">
        <v>1123.45</v>
      </c>
      <c r="E8640" s="902" t="s">
        <v>36</v>
      </c>
    </row>
    <row r="8641" spans="1:5" ht="28.8">
      <c r="A8641" s="726" t="s">
        <v>12982</v>
      </c>
      <c r="B8641" s="726" t="s">
        <v>12983</v>
      </c>
      <c r="C8641" s="902" t="s">
        <v>39</v>
      </c>
      <c r="D8641" s="902">
        <v>457.56</v>
      </c>
      <c r="E8641" s="902" t="s">
        <v>36</v>
      </c>
    </row>
    <row r="8642" spans="1:5" ht="28.8">
      <c r="A8642" s="726" t="s">
        <v>12984</v>
      </c>
      <c r="B8642" s="726" t="s">
        <v>12983</v>
      </c>
      <c r="C8642" s="902" t="s">
        <v>39</v>
      </c>
      <c r="D8642" s="902">
        <v>457.56</v>
      </c>
      <c r="E8642" s="902" t="s">
        <v>36</v>
      </c>
    </row>
    <row r="8643" spans="1:5" ht="72">
      <c r="A8643" s="726" t="s">
        <v>12985</v>
      </c>
      <c r="B8643" s="726" t="s">
        <v>12986</v>
      </c>
      <c r="C8643" s="902" t="s">
        <v>39</v>
      </c>
      <c r="D8643" s="902">
        <v>224.5</v>
      </c>
      <c r="E8643" s="902" t="s">
        <v>36</v>
      </c>
    </row>
    <row r="8644" spans="1:5" ht="72">
      <c r="A8644" s="726" t="s">
        <v>12987</v>
      </c>
      <c r="B8644" s="726" t="s">
        <v>12986</v>
      </c>
      <c r="C8644" s="902" t="s">
        <v>39</v>
      </c>
      <c r="D8644" s="902">
        <v>214.05</v>
      </c>
      <c r="E8644" s="902" t="s">
        <v>36</v>
      </c>
    </row>
    <row r="8645" spans="1:5" ht="86.4">
      <c r="A8645" s="726" t="s">
        <v>12988</v>
      </c>
      <c r="B8645" s="726" t="s">
        <v>12989</v>
      </c>
      <c r="C8645" s="902" t="s">
        <v>39</v>
      </c>
      <c r="D8645" s="902">
        <v>615.47</v>
      </c>
      <c r="E8645" s="902" t="s">
        <v>36</v>
      </c>
    </row>
    <row r="8646" spans="1:5" ht="86.4">
      <c r="A8646" s="726" t="s">
        <v>12990</v>
      </c>
      <c r="B8646" s="726" t="s">
        <v>12989</v>
      </c>
      <c r="C8646" s="902" t="s">
        <v>39</v>
      </c>
      <c r="D8646" s="902">
        <v>593.70000000000005</v>
      </c>
      <c r="E8646" s="902" t="s">
        <v>36</v>
      </c>
    </row>
    <row r="8647" spans="1:5" ht="100.8">
      <c r="A8647" s="726" t="s">
        <v>12991</v>
      </c>
      <c r="B8647" s="726" t="s">
        <v>12992</v>
      </c>
      <c r="C8647" s="902" t="s">
        <v>39</v>
      </c>
      <c r="D8647" s="902">
        <v>1896.2</v>
      </c>
      <c r="E8647" s="902" t="s">
        <v>36</v>
      </c>
    </row>
    <row r="8648" spans="1:5" ht="100.8">
      <c r="A8648" s="726" t="s">
        <v>12993</v>
      </c>
      <c r="B8648" s="726" t="s">
        <v>12992</v>
      </c>
      <c r="C8648" s="902" t="s">
        <v>39</v>
      </c>
      <c r="D8648" s="902">
        <v>1740.05</v>
      </c>
      <c r="E8648" s="902" t="s">
        <v>36</v>
      </c>
    </row>
    <row r="8649" spans="1:5" ht="43.2">
      <c r="A8649" s="726" t="s">
        <v>12994</v>
      </c>
      <c r="B8649" s="726" t="s">
        <v>12995</v>
      </c>
      <c r="C8649" s="902" t="s">
        <v>145</v>
      </c>
      <c r="D8649" s="902">
        <v>789.28</v>
      </c>
      <c r="E8649" s="902" t="s">
        <v>36</v>
      </c>
    </row>
    <row r="8650" spans="1:5" ht="43.2">
      <c r="A8650" s="726" t="s">
        <v>12996</v>
      </c>
      <c r="B8650" s="726" t="s">
        <v>12995</v>
      </c>
      <c r="C8650" s="902" t="s">
        <v>145</v>
      </c>
      <c r="D8650" s="902">
        <v>707.58</v>
      </c>
      <c r="E8650" s="902" t="s">
        <v>36</v>
      </c>
    </row>
    <row r="8651" spans="1:5" ht="72">
      <c r="A8651" s="726" t="s">
        <v>12997</v>
      </c>
      <c r="B8651" s="726" t="s">
        <v>67360</v>
      </c>
      <c r="C8651" s="902" t="s">
        <v>39</v>
      </c>
      <c r="D8651" s="902">
        <v>1456.82</v>
      </c>
      <c r="E8651" s="902" t="s">
        <v>36</v>
      </c>
    </row>
    <row r="8652" spans="1:5" ht="72">
      <c r="A8652" s="726" t="s">
        <v>12999</v>
      </c>
      <c r="B8652" s="726" t="s">
        <v>67360</v>
      </c>
      <c r="C8652" s="902" t="s">
        <v>39</v>
      </c>
      <c r="D8652" s="902">
        <v>1399.39</v>
      </c>
      <c r="E8652" s="902" t="s">
        <v>36</v>
      </c>
    </row>
    <row r="8653" spans="1:5" ht="72">
      <c r="A8653" s="726" t="s">
        <v>13000</v>
      </c>
      <c r="B8653" s="726" t="s">
        <v>67361</v>
      </c>
      <c r="C8653" s="902" t="s">
        <v>39</v>
      </c>
      <c r="D8653" s="902">
        <v>598.59</v>
      </c>
      <c r="E8653" s="902" t="s">
        <v>36</v>
      </c>
    </row>
    <row r="8654" spans="1:5" ht="72">
      <c r="A8654" s="726" t="s">
        <v>13002</v>
      </c>
      <c r="B8654" s="726" t="s">
        <v>67361</v>
      </c>
      <c r="C8654" s="902" t="s">
        <v>39</v>
      </c>
      <c r="D8654" s="902">
        <v>573.41999999999996</v>
      </c>
      <c r="E8654" s="902" t="s">
        <v>36</v>
      </c>
    </row>
    <row r="8655" spans="1:5">
      <c r="A8655" s="726" t="s">
        <v>13003</v>
      </c>
      <c r="B8655" s="726" t="s">
        <v>13004</v>
      </c>
      <c r="C8655" s="902" t="s">
        <v>39</v>
      </c>
      <c r="D8655" s="902">
        <v>789.13</v>
      </c>
      <c r="E8655" s="902" t="s">
        <v>36</v>
      </c>
    </row>
    <row r="8656" spans="1:5">
      <c r="A8656" s="726" t="s">
        <v>13005</v>
      </c>
      <c r="B8656" s="726" t="s">
        <v>13004</v>
      </c>
      <c r="C8656" s="902" t="s">
        <v>39</v>
      </c>
      <c r="D8656" s="902">
        <v>768.8</v>
      </c>
      <c r="E8656" s="902" t="s">
        <v>36</v>
      </c>
    </row>
    <row r="8657" spans="1:5" ht="72">
      <c r="A8657" s="726" t="s">
        <v>13006</v>
      </c>
      <c r="B8657" s="726" t="s">
        <v>13007</v>
      </c>
      <c r="C8657" s="902" t="s">
        <v>39</v>
      </c>
      <c r="D8657" s="902">
        <v>269.33999999999997</v>
      </c>
      <c r="E8657" s="902" t="s">
        <v>36</v>
      </c>
    </row>
    <row r="8658" spans="1:5" ht="72">
      <c r="A8658" s="726" t="s">
        <v>13008</v>
      </c>
      <c r="B8658" s="726" t="s">
        <v>13007</v>
      </c>
      <c r="C8658" s="902" t="s">
        <v>39</v>
      </c>
      <c r="D8658" s="902">
        <v>260.44</v>
      </c>
      <c r="E8658" s="902" t="s">
        <v>36</v>
      </c>
    </row>
    <row r="8659" spans="1:5" ht="72">
      <c r="A8659" s="726" t="s">
        <v>13009</v>
      </c>
      <c r="B8659" s="726" t="s">
        <v>13010</v>
      </c>
      <c r="C8659" s="902" t="s">
        <v>39</v>
      </c>
      <c r="D8659" s="902">
        <v>81.400000000000006</v>
      </c>
      <c r="E8659" s="902" t="s">
        <v>36</v>
      </c>
    </row>
    <row r="8660" spans="1:5" ht="72">
      <c r="A8660" s="726" t="s">
        <v>13011</v>
      </c>
      <c r="B8660" s="726" t="s">
        <v>13010</v>
      </c>
      <c r="C8660" s="902" t="s">
        <v>39</v>
      </c>
      <c r="D8660" s="902">
        <v>74.569999999999993</v>
      </c>
      <c r="E8660" s="902" t="s">
        <v>36</v>
      </c>
    </row>
    <row r="8661" spans="1:5" ht="72">
      <c r="A8661" s="726" t="s">
        <v>13012</v>
      </c>
      <c r="B8661" s="726" t="s">
        <v>13013</v>
      </c>
      <c r="C8661" s="902" t="s">
        <v>39</v>
      </c>
      <c r="D8661" s="902">
        <v>110.16</v>
      </c>
      <c r="E8661" s="902" t="s">
        <v>36</v>
      </c>
    </row>
    <row r="8662" spans="1:5" ht="72">
      <c r="A8662" s="726" t="s">
        <v>13014</v>
      </c>
      <c r="B8662" s="726" t="s">
        <v>13013</v>
      </c>
      <c r="C8662" s="902" t="s">
        <v>39</v>
      </c>
      <c r="D8662" s="902">
        <v>96.88</v>
      </c>
      <c r="E8662" s="902" t="s">
        <v>36</v>
      </c>
    </row>
    <row r="8663" spans="1:5" ht="72">
      <c r="A8663" s="726" t="s">
        <v>13015</v>
      </c>
      <c r="B8663" s="726" t="s">
        <v>13016</v>
      </c>
      <c r="C8663" s="902" t="s">
        <v>39</v>
      </c>
      <c r="D8663" s="902">
        <v>1865.21</v>
      </c>
      <c r="E8663" s="902" t="s">
        <v>36</v>
      </c>
    </row>
    <row r="8664" spans="1:5" ht="72">
      <c r="A8664" s="726" t="s">
        <v>13017</v>
      </c>
      <c r="B8664" s="726" t="s">
        <v>13016</v>
      </c>
      <c r="C8664" s="902" t="s">
        <v>39</v>
      </c>
      <c r="D8664" s="902">
        <v>1760.29</v>
      </c>
      <c r="E8664" s="902" t="s">
        <v>36</v>
      </c>
    </row>
    <row r="8665" spans="1:5" ht="144">
      <c r="A8665" s="726" t="s">
        <v>13018</v>
      </c>
      <c r="B8665" s="726" t="s">
        <v>13019</v>
      </c>
      <c r="C8665" s="902" t="s">
        <v>30</v>
      </c>
      <c r="D8665" s="902">
        <v>239.03</v>
      </c>
      <c r="E8665" s="902" t="s">
        <v>36</v>
      </c>
    </row>
    <row r="8666" spans="1:5" ht="144">
      <c r="A8666" s="726" t="s">
        <v>13020</v>
      </c>
      <c r="B8666" s="726" t="s">
        <v>13019</v>
      </c>
      <c r="C8666" s="902" t="s">
        <v>30</v>
      </c>
      <c r="D8666" s="902">
        <v>230.05</v>
      </c>
      <c r="E8666" s="902" t="s">
        <v>36</v>
      </c>
    </row>
    <row r="8667" spans="1:5" ht="115.2">
      <c r="A8667" s="726" t="s">
        <v>13021</v>
      </c>
      <c r="B8667" s="726" t="s">
        <v>13022</v>
      </c>
      <c r="C8667" s="902" t="s">
        <v>30</v>
      </c>
      <c r="D8667" s="902">
        <v>227.42</v>
      </c>
      <c r="E8667" s="902" t="s">
        <v>36</v>
      </c>
    </row>
    <row r="8668" spans="1:5" ht="115.2">
      <c r="A8668" s="726" t="s">
        <v>13023</v>
      </c>
      <c r="B8668" s="726" t="s">
        <v>13022</v>
      </c>
      <c r="C8668" s="902" t="s">
        <v>30</v>
      </c>
      <c r="D8668" s="902">
        <v>216.99</v>
      </c>
      <c r="E8668" s="902" t="s">
        <v>36</v>
      </c>
    </row>
    <row r="8669" spans="1:5" ht="129.6">
      <c r="A8669" s="726" t="s">
        <v>13024</v>
      </c>
      <c r="B8669" s="726" t="s">
        <v>13025</v>
      </c>
      <c r="C8669" s="902" t="s">
        <v>30</v>
      </c>
      <c r="D8669" s="902">
        <v>274.88</v>
      </c>
      <c r="E8669" s="902" t="s">
        <v>36</v>
      </c>
    </row>
    <row r="8670" spans="1:5" ht="129.6">
      <c r="A8670" s="726" t="s">
        <v>13026</v>
      </c>
      <c r="B8670" s="726" t="s">
        <v>13025</v>
      </c>
      <c r="C8670" s="902" t="s">
        <v>30</v>
      </c>
      <c r="D8670" s="902">
        <v>257.87</v>
      </c>
      <c r="E8670" s="902" t="s">
        <v>36</v>
      </c>
    </row>
    <row r="8671" spans="1:5" ht="144">
      <c r="A8671" s="726" t="s">
        <v>13027</v>
      </c>
      <c r="B8671" s="726" t="s">
        <v>13028</v>
      </c>
      <c r="C8671" s="902" t="s">
        <v>30</v>
      </c>
      <c r="D8671" s="902">
        <v>315.07</v>
      </c>
      <c r="E8671" s="902" t="s">
        <v>36</v>
      </c>
    </row>
    <row r="8672" spans="1:5" ht="144">
      <c r="A8672" s="726" t="s">
        <v>13029</v>
      </c>
      <c r="B8672" s="726" t="s">
        <v>13028</v>
      </c>
      <c r="C8672" s="902" t="s">
        <v>30</v>
      </c>
      <c r="D8672" s="902">
        <v>301.91000000000003</v>
      </c>
      <c r="E8672" s="902" t="s">
        <v>36</v>
      </c>
    </row>
    <row r="8673" spans="1:5" ht="144">
      <c r="A8673" s="726" t="s">
        <v>13030</v>
      </c>
      <c r="B8673" s="726" t="s">
        <v>13031</v>
      </c>
      <c r="C8673" s="902" t="s">
        <v>30</v>
      </c>
      <c r="D8673" s="902">
        <v>280.17</v>
      </c>
      <c r="E8673" s="902" t="s">
        <v>36</v>
      </c>
    </row>
    <row r="8674" spans="1:5" ht="144">
      <c r="A8674" s="726" t="s">
        <v>13032</v>
      </c>
      <c r="B8674" s="726" t="s">
        <v>13031</v>
      </c>
      <c r="C8674" s="902" t="s">
        <v>30</v>
      </c>
      <c r="D8674" s="902">
        <v>269.54000000000002</v>
      </c>
      <c r="E8674" s="902" t="s">
        <v>36</v>
      </c>
    </row>
    <row r="8675" spans="1:5" ht="115.2">
      <c r="A8675" s="726" t="s">
        <v>13033</v>
      </c>
      <c r="B8675" s="726" t="s">
        <v>13034</v>
      </c>
      <c r="C8675" s="902" t="s">
        <v>30</v>
      </c>
      <c r="D8675" s="902">
        <v>243.25</v>
      </c>
      <c r="E8675" s="902" t="s">
        <v>36</v>
      </c>
    </row>
    <row r="8676" spans="1:5" ht="115.2">
      <c r="A8676" s="726" t="s">
        <v>13035</v>
      </c>
      <c r="B8676" s="726" t="s">
        <v>13034</v>
      </c>
      <c r="C8676" s="902" t="s">
        <v>30</v>
      </c>
      <c r="D8676" s="902">
        <v>234.24</v>
      </c>
      <c r="E8676" s="902" t="s">
        <v>36</v>
      </c>
    </row>
    <row r="8677" spans="1:5" ht="86.4">
      <c r="A8677" s="726" t="s">
        <v>13036</v>
      </c>
      <c r="B8677" s="726" t="s">
        <v>13037</v>
      </c>
      <c r="C8677" s="902" t="s">
        <v>30</v>
      </c>
      <c r="D8677" s="902">
        <v>206.11</v>
      </c>
      <c r="E8677" s="902" t="s">
        <v>36</v>
      </c>
    </row>
    <row r="8678" spans="1:5" ht="86.4">
      <c r="A8678" s="726" t="s">
        <v>13038</v>
      </c>
      <c r="B8678" s="726" t="s">
        <v>13037</v>
      </c>
      <c r="C8678" s="902" t="s">
        <v>30</v>
      </c>
      <c r="D8678" s="902">
        <v>202.51</v>
      </c>
      <c r="E8678" s="902" t="s">
        <v>36</v>
      </c>
    </row>
    <row r="8679" spans="1:5" ht="144">
      <c r="A8679" s="726" t="s">
        <v>13039</v>
      </c>
      <c r="B8679" s="726" t="s">
        <v>13040</v>
      </c>
      <c r="C8679" s="902" t="s">
        <v>30</v>
      </c>
      <c r="D8679" s="902">
        <v>348.34</v>
      </c>
      <c r="E8679" s="902" t="s">
        <v>36</v>
      </c>
    </row>
    <row r="8680" spans="1:5" ht="144">
      <c r="A8680" s="726" t="s">
        <v>13041</v>
      </c>
      <c r="B8680" s="726" t="s">
        <v>13040</v>
      </c>
      <c r="C8680" s="902" t="s">
        <v>30</v>
      </c>
      <c r="D8680" s="902">
        <v>332.98</v>
      </c>
      <c r="E8680" s="902" t="s">
        <v>36</v>
      </c>
    </row>
    <row r="8681" spans="1:5" ht="129.6">
      <c r="A8681" s="726" t="s">
        <v>13042</v>
      </c>
      <c r="B8681" s="726" t="s">
        <v>13043</v>
      </c>
      <c r="C8681" s="902" t="s">
        <v>30</v>
      </c>
      <c r="D8681" s="902">
        <v>190.06</v>
      </c>
      <c r="E8681" s="902" t="s">
        <v>36</v>
      </c>
    </row>
    <row r="8682" spans="1:5" ht="129.6">
      <c r="A8682" s="726" t="s">
        <v>13044</v>
      </c>
      <c r="B8682" s="726" t="s">
        <v>13043</v>
      </c>
      <c r="C8682" s="902" t="s">
        <v>30</v>
      </c>
      <c r="D8682" s="902">
        <v>178.77</v>
      </c>
      <c r="E8682" s="902" t="s">
        <v>36</v>
      </c>
    </row>
    <row r="8683" spans="1:5" ht="129.6">
      <c r="A8683" s="726" t="s">
        <v>13045</v>
      </c>
      <c r="B8683" s="726" t="s">
        <v>13046</v>
      </c>
      <c r="C8683" s="902" t="s">
        <v>30</v>
      </c>
      <c r="D8683" s="902">
        <v>245.66</v>
      </c>
      <c r="E8683" s="902" t="s">
        <v>36</v>
      </c>
    </row>
    <row r="8684" spans="1:5" ht="129.6">
      <c r="A8684" s="726" t="s">
        <v>13047</v>
      </c>
      <c r="B8684" s="726" t="s">
        <v>13046</v>
      </c>
      <c r="C8684" s="902" t="s">
        <v>30</v>
      </c>
      <c r="D8684" s="902">
        <v>235.04</v>
      </c>
      <c r="E8684" s="902" t="s">
        <v>36</v>
      </c>
    </row>
    <row r="8685" spans="1:5" ht="129.6">
      <c r="A8685" s="726" t="s">
        <v>13048</v>
      </c>
      <c r="B8685" s="726" t="s">
        <v>13049</v>
      </c>
      <c r="C8685" s="902" t="s">
        <v>30</v>
      </c>
      <c r="D8685" s="902">
        <v>221</v>
      </c>
      <c r="E8685" s="902" t="s">
        <v>36</v>
      </c>
    </row>
    <row r="8686" spans="1:5" ht="129.6">
      <c r="A8686" s="726" t="s">
        <v>13050</v>
      </c>
      <c r="B8686" s="726" t="s">
        <v>13049</v>
      </c>
      <c r="C8686" s="902" t="s">
        <v>30</v>
      </c>
      <c r="D8686" s="902">
        <v>211.04</v>
      </c>
      <c r="E8686" s="902" t="s">
        <v>36</v>
      </c>
    </row>
    <row r="8687" spans="1:5" ht="115.2">
      <c r="A8687" s="726" t="s">
        <v>13051</v>
      </c>
      <c r="B8687" s="726" t="s">
        <v>13052</v>
      </c>
      <c r="C8687" s="902" t="s">
        <v>30</v>
      </c>
      <c r="D8687" s="902">
        <v>204.63</v>
      </c>
      <c r="E8687" s="902" t="s">
        <v>36</v>
      </c>
    </row>
    <row r="8688" spans="1:5" ht="115.2">
      <c r="A8688" s="726" t="s">
        <v>13053</v>
      </c>
      <c r="B8688" s="726" t="s">
        <v>13052</v>
      </c>
      <c r="C8688" s="902" t="s">
        <v>30</v>
      </c>
      <c r="D8688" s="902">
        <v>195.41</v>
      </c>
      <c r="E8688" s="902" t="s">
        <v>36</v>
      </c>
    </row>
    <row r="8689" spans="1:5" ht="115.2">
      <c r="A8689" s="726" t="s">
        <v>13054</v>
      </c>
      <c r="B8689" s="726" t="s">
        <v>13055</v>
      </c>
      <c r="C8689" s="902" t="s">
        <v>30</v>
      </c>
      <c r="D8689" s="902">
        <v>192.46</v>
      </c>
      <c r="E8689" s="902" t="s">
        <v>36</v>
      </c>
    </row>
    <row r="8690" spans="1:5" ht="115.2">
      <c r="A8690" s="726" t="s">
        <v>13056</v>
      </c>
      <c r="B8690" s="726" t="s">
        <v>13055</v>
      </c>
      <c r="C8690" s="902" t="s">
        <v>30</v>
      </c>
      <c r="D8690" s="902">
        <v>184.51</v>
      </c>
      <c r="E8690" s="902" t="s">
        <v>36</v>
      </c>
    </row>
    <row r="8691" spans="1:5" ht="129.6">
      <c r="A8691" s="726" t="s">
        <v>13057</v>
      </c>
      <c r="B8691" s="726" t="s">
        <v>13058</v>
      </c>
      <c r="C8691" s="902" t="s">
        <v>30</v>
      </c>
      <c r="D8691" s="902">
        <v>310.77999999999997</v>
      </c>
      <c r="E8691" s="902" t="s">
        <v>36</v>
      </c>
    </row>
    <row r="8692" spans="1:5" ht="129.6">
      <c r="A8692" s="726" t="s">
        <v>13059</v>
      </c>
      <c r="B8692" s="726" t="s">
        <v>13058</v>
      </c>
      <c r="C8692" s="902" t="s">
        <v>30</v>
      </c>
      <c r="D8692" s="902">
        <v>301.29000000000002</v>
      </c>
      <c r="E8692" s="902" t="s">
        <v>36</v>
      </c>
    </row>
    <row r="8693" spans="1:5" ht="115.2">
      <c r="A8693" s="726" t="s">
        <v>13060</v>
      </c>
      <c r="B8693" s="726" t="s">
        <v>13061</v>
      </c>
      <c r="C8693" s="902" t="s">
        <v>30</v>
      </c>
      <c r="D8693" s="902">
        <v>302.94</v>
      </c>
      <c r="E8693" s="902" t="s">
        <v>36</v>
      </c>
    </row>
    <row r="8694" spans="1:5" ht="115.2">
      <c r="A8694" s="726" t="s">
        <v>13062</v>
      </c>
      <c r="B8694" s="726" t="s">
        <v>13061</v>
      </c>
      <c r="C8694" s="902" t="s">
        <v>30</v>
      </c>
      <c r="D8694" s="902">
        <v>294.06</v>
      </c>
      <c r="E8694" s="902" t="s">
        <v>36</v>
      </c>
    </row>
    <row r="8695" spans="1:5" ht="129.6">
      <c r="A8695" s="726" t="s">
        <v>13063</v>
      </c>
      <c r="B8695" s="726" t="s">
        <v>13064</v>
      </c>
      <c r="C8695" s="902" t="s">
        <v>30</v>
      </c>
      <c r="D8695" s="902">
        <v>377.58</v>
      </c>
      <c r="E8695" s="902" t="s">
        <v>36</v>
      </c>
    </row>
    <row r="8696" spans="1:5" ht="129.6">
      <c r="A8696" s="726" t="s">
        <v>13065</v>
      </c>
      <c r="B8696" s="726" t="s">
        <v>13064</v>
      </c>
      <c r="C8696" s="902" t="s">
        <v>30</v>
      </c>
      <c r="D8696" s="902">
        <v>368.52</v>
      </c>
      <c r="E8696" s="902" t="s">
        <v>36</v>
      </c>
    </row>
    <row r="8697" spans="1:5" ht="144">
      <c r="A8697" s="726" t="s">
        <v>13066</v>
      </c>
      <c r="B8697" s="726" t="s">
        <v>13067</v>
      </c>
      <c r="C8697" s="902" t="s">
        <v>30</v>
      </c>
      <c r="D8697" s="902">
        <v>401.17</v>
      </c>
      <c r="E8697" s="902" t="s">
        <v>36</v>
      </c>
    </row>
    <row r="8698" spans="1:5" ht="144">
      <c r="A8698" s="726" t="s">
        <v>13068</v>
      </c>
      <c r="B8698" s="726" t="s">
        <v>13067</v>
      </c>
      <c r="C8698" s="902" t="s">
        <v>30</v>
      </c>
      <c r="D8698" s="902">
        <v>392.99</v>
      </c>
      <c r="E8698" s="902" t="s">
        <v>36</v>
      </c>
    </row>
    <row r="8699" spans="1:5" ht="100.8">
      <c r="A8699" s="726" t="s">
        <v>13069</v>
      </c>
      <c r="B8699" s="726" t="s">
        <v>13070</v>
      </c>
      <c r="C8699" s="902" t="s">
        <v>30</v>
      </c>
      <c r="D8699" s="902">
        <v>315.35000000000002</v>
      </c>
      <c r="E8699" s="902" t="s">
        <v>36</v>
      </c>
    </row>
    <row r="8700" spans="1:5" ht="100.8">
      <c r="A8700" s="726" t="s">
        <v>13071</v>
      </c>
      <c r="B8700" s="726" t="s">
        <v>13070</v>
      </c>
      <c r="C8700" s="902" t="s">
        <v>30</v>
      </c>
      <c r="D8700" s="902">
        <v>308.73</v>
      </c>
      <c r="E8700" s="902" t="s">
        <v>36</v>
      </c>
    </row>
    <row r="8701" spans="1:5" ht="129.6">
      <c r="A8701" s="726" t="s">
        <v>13072</v>
      </c>
      <c r="B8701" s="726" t="s">
        <v>13073</v>
      </c>
      <c r="C8701" s="902" t="s">
        <v>30</v>
      </c>
      <c r="D8701" s="902">
        <v>310.10000000000002</v>
      </c>
      <c r="E8701" s="902" t="s">
        <v>36</v>
      </c>
    </row>
    <row r="8702" spans="1:5" ht="129.6">
      <c r="A8702" s="726" t="s">
        <v>13074</v>
      </c>
      <c r="B8702" s="726" t="s">
        <v>13073</v>
      </c>
      <c r="C8702" s="902" t="s">
        <v>30</v>
      </c>
      <c r="D8702" s="902">
        <v>301.45</v>
      </c>
      <c r="E8702" s="902" t="s">
        <v>36</v>
      </c>
    </row>
    <row r="8703" spans="1:5" ht="129.6">
      <c r="A8703" s="726" t="s">
        <v>13075</v>
      </c>
      <c r="B8703" s="726" t="s">
        <v>13076</v>
      </c>
      <c r="C8703" s="902" t="s">
        <v>30</v>
      </c>
      <c r="D8703" s="902">
        <v>376.09</v>
      </c>
      <c r="E8703" s="902" t="s">
        <v>36</v>
      </c>
    </row>
    <row r="8704" spans="1:5" ht="129.6">
      <c r="A8704" s="726" t="s">
        <v>13077</v>
      </c>
      <c r="B8704" s="726" t="s">
        <v>13076</v>
      </c>
      <c r="C8704" s="902" t="s">
        <v>30</v>
      </c>
      <c r="D8704" s="902">
        <v>367.45</v>
      </c>
      <c r="E8704" s="902" t="s">
        <v>36</v>
      </c>
    </row>
    <row r="8705" spans="1:5" ht="129.6">
      <c r="A8705" s="726" t="s">
        <v>13078</v>
      </c>
      <c r="B8705" s="726" t="s">
        <v>13079</v>
      </c>
      <c r="C8705" s="902" t="s">
        <v>30</v>
      </c>
      <c r="D8705" s="902">
        <v>410.61</v>
      </c>
      <c r="E8705" s="902" t="s">
        <v>36</v>
      </c>
    </row>
    <row r="8706" spans="1:5" ht="129.6">
      <c r="A8706" s="726" t="s">
        <v>13080</v>
      </c>
      <c r="B8706" s="726" t="s">
        <v>13079</v>
      </c>
      <c r="C8706" s="902" t="s">
        <v>30</v>
      </c>
      <c r="D8706" s="902">
        <v>401.92</v>
      </c>
      <c r="E8706" s="902" t="s">
        <v>36</v>
      </c>
    </row>
    <row r="8707" spans="1:5" ht="129.6">
      <c r="A8707" s="726" t="s">
        <v>13081</v>
      </c>
      <c r="B8707" s="726" t="s">
        <v>13082</v>
      </c>
      <c r="C8707" s="902" t="s">
        <v>30</v>
      </c>
      <c r="D8707" s="902">
        <v>360.46</v>
      </c>
      <c r="E8707" s="902" t="s">
        <v>36</v>
      </c>
    </row>
    <row r="8708" spans="1:5" ht="129.6">
      <c r="A8708" s="726" t="s">
        <v>13083</v>
      </c>
      <c r="B8708" s="726" t="s">
        <v>13082</v>
      </c>
      <c r="C8708" s="902" t="s">
        <v>30</v>
      </c>
      <c r="D8708" s="902">
        <v>351.81</v>
      </c>
      <c r="E8708" s="902" t="s">
        <v>36</v>
      </c>
    </row>
    <row r="8709" spans="1:5" ht="129.6">
      <c r="A8709" s="726" t="s">
        <v>13084</v>
      </c>
      <c r="B8709" s="726" t="s">
        <v>13085</v>
      </c>
      <c r="C8709" s="902" t="s">
        <v>30</v>
      </c>
      <c r="D8709" s="902">
        <v>450.74</v>
      </c>
      <c r="E8709" s="902" t="s">
        <v>36</v>
      </c>
    </row>
    <row r="8710" spans="1:5" ht="129.6">
      <c r="A8710" s="726" t="s">
        <v>13086</v>
      </c>
      <c r="B8710" s="726" t="s">
        <v>13085</v>
      </c>
      <c r="C8710" s="902" t="s">
        <v>30</v>
      </c>
      <c r="D8710" s="902">
        <v>441.76</v>
      </c>
      <c r="E8710" s="902" t="s">
        <v>36</v>
      </c>
    </row>
    <row r="8711" spans="1:5" ht="129.6">
      <c r="A8711" s="726" t="s">
        <v>13087</v>
      </c>
      <c r="B8711" s="726" t="s">
        <v>13088</v>
      </c>
      <c r="C8711" s="902" t="s">
        <v>30</v>
      </c>
      <c r="D8711" s="902">
        <v>512.92999999999995</v>
      </c>
      <c r="E8711" s="902" t="s">
        <v>36</v>
      </c>
    </row>
    <row r="8712" spans="1:5" ht="129.6">
      <c r="A8712" s="726" t="s">
        <v>13089</v>
      </c>
      <c r="B8712" s="726" t="s">
        <v>13088</v>
      </c>
      <c r="C8712" s="902" t="s">
        <v>30</v>
      </c>
      <c r="D8712" s="902">
        <v>503.07</v>
      </c>
      <c r="E8712" s="902" t="s">
        <v>36</v>
      </c>
    </row>
    <row r="8713" spans="1:5" ht="129.6">
      <c r="A8713" s="726" t="s">
        <v>13090</v>
      </c>
      <c r="B8713" s="726" t="s">
        <v>13091</v>
      </c>
      <c r="C8713" s="902" t="s">
        <v>30</v>
      </c>
      <c r="D8713" s="902">
        <v>227.42</v>
      </c>
      <c r="E8713" s="902" t="s">
        <v>36</v>
      </c>
    </row>
    <row r="8714" spans="1:5" ht="129.6">
      <c r="A8714" s="726" t="s">
        <v>13092</v>
      </c>
      <c r="B8714" s="726" t="s">
        <v>13091</v>
      </c>
      <c r="C8714" s="902" t="s">
        <v>30</v>
      </c>
      <c r="D8714" s="902">
        <v>216.99</v>
      </c>
      <c r="E8714" s="902" t="s">
        <v>36</v>
      </c>
    </row>
    <row r="8715" spans="1:5" ht="129.6">
      <c r="A8715" s="726" t="s">
        <v>13093</v>
      </c>
      <c r="B8715" s="726" t="s">
        <v>13094</v>
      </c>
      <c r="C8715" s="902" t="s">
        <v>30</v>
      </c>
      <c r="D8715" s="902">
        <v>340.45</v>
      </c>
      <c r="E8715" s="902" t="s">
        <v>36</v>
      </c>
    </row>
    <row r="8716" spans="1:5" ht="129.6">
      <c r="A8716" s="726" t="s">
        <v>13095</v>
      </c>
      <c r="B8716" s="726" t="s">
        <v>13094</v>
      </c>
      <c r="C8716" s="902" t="s">
        <v>30</v>
      </c>
      <c r="D8716" s="902">
        <v>334.82</v>
      </c>
      <c r="E8716" s="902" t="s">
        <v>36</v>
      </c>
    </row>
    <row r="8717" spans="1:5" ht="129.6">
      <c r="A8717" s="726" t="s">
        <v>13096</v>
      </c>
      <c r="B8717" s="726" t="s">
        <v>13097</v>
      </c>
      <c r="C8717" s="902" t="s">
        <v>30</v>
      </c>
      <c r="D8717" s="902">
        <v>271.19</v>
      </c>
      <c r="E8717" s="902" t="s">
        <v>36</v>
      </c>
    </row>
    <row r="8718" spans="1:5" ht="129.6">
      <c r="A8718" s="726" t="s">
        <v>13098</v>
      </c>
      <c r="B8718" s="726" t="s">
        <v>13097</v>
      </c>
      <c r="C8718" s="902" t="s">
        <v>30</v>
      </c>
      <c r="D8718" s="902">
        <v>257.49</v>
      </c>
      <c r="E8718" s="902" t="s">
        <v>36</v>
      </c>
    </row>
    <row r="8719" spans="1:5" ht="129.6">
      <c r="A8719" s="726" t="s">
        <v>13099</v>
      </c>
      <c r="B8719" s="726" t="s">
        <v>13100</v>
      </c>
      <c r="C8719" s="902" t="s">
        <v>30</v>
      </c>
      <c r="D8719" s="902">
        <v>248.31</v>
      </c>
      <c r="E8719" s="902" t="s">
        <v>36</v>
      </c>
    </row>
    <row r="8720" spans="1:5" ht="129.6">
      <c r="A8720" s="726" t="s">
        <v>13101</v>
      </c>
      <c r="B8720" s="726" t="s">
        <v>13100</v>
      </c>
      <c r="C8720" s="902" t="s">
        <v>30</v>
      </c>
      <c r="D8720" s="902">
        <v>234.61</v>
      </c>
      <c r="E8720" s="902" t="s">
        <v>36</v>
      </c>
    </row>
    <row r="8721" spans="1:5" ht="129.6">
      <c r="A8721" s="726" t="s">
        <v>13102</v>
      </c>
      <c r="B8721" s="726" t="s">
        <v>13103</v>
      </c>
      <c r="C8721" s="902" t="s">
        <v>30</v>
      </c>
      <c r="D8721" s="902">
        <v>349.06</v>
      </c>
      <c r="E8721" s="902" t="s">
        <v>36</v>
      </c>
    </row>
    <row r="8722" spans="1:5" ht="129.6">
      <c r="A8722" s="726" t="s">
        <v>13104</v>
      </c>
      <c r="B8722" s="726" t="s">
        <v>13103</v>
      </c>
      <c r="C8722" s="902" t="s">
        <v>30</v>
      </c>
      <c r="D8722" s="902">
        <v>333.64</v>
      </c>
      <c r="E8722" s="902" t="s">
        <v>36</v>
      </c>
    </row>
    <row r="8723" spans="1:5" ht="72">
      <c r="A8723" s="726" t="s">
        <v>13105</v>
      </c>
      <c r="B8723" s="726" t="s">
        <v>13106</v>
      </c>
      <c r="C8723" s="902" t="s">
        <v>145</v>
      </c>
      <c r="D8723" s="902">
        <v>135.07</v>
      </c>
      <c r="E8723" s="902" t="s">
        <v>36</v>
      </c>
    </row>
    <row r="8724" spans="1:5" ht="72">
      <c r="A8724" s="726" t="s">
        <v>13107</v>
      </c>
      <c r="B8724" s="726" t="s">
        <v>13106</v>
      </c>
      <c r="C8724" s="902" t="s">
        <v>145</v>
      </c>
      <c r="D8724" s="902">
        <v>132.07</v>
      </c>
      <c r="E8724" s="902" t="s">
        <v>36</v>
      </c>
    </row>
    <row r="8725" spans="1:5" ht="57.6">
      <c r="A8725" s="726" t="s">
        <v>13108</v>
      </c>
      <c r="B8725" s="726" t="s">
        <v>13109</v>
      </c>
      <c r="C8725" s="902" t="s">
        <v>145</v>
      </c>
      <c r="D8725" s="902">
        <v>181.02</v>
      </c>
      <c r="E8725" s="902" t="s">
        <v>36</v>
      </c>
    </row>
    <row r="8726" spans="1:5" ht="57.6">
      <c r="A8726" s="726" t="s">
        <v>13110</v>
      </c>
      <c r="B8726" s="726" t="s">
        <v>13109</v>
      </c>
      <c r="C8726" s="902" t="s">
        <v>145</v>
      </c>
      <c r="D8726" s="902">
        <v>178.02</v>
      </c>
      <c r="E8726" s="902" t="s">
        <v>36</v>
      </c>
    </row>
    <row r="8727" spans="1:5" ht="57.6">
      <c r="A8727" s="726" t="s">
        <v>13111</v>
      </c>
      <c r="B8727" s="726" t="s">
        <v>13112</v>
      </c>
      <c r="C8727" s="902" t="s">
        <v>145</v>
      </c>
      <c r="D8727" s="902">
        <v>209.12</v>
      </c>
      <c r="E8727" s="902" t="s">
        <v>36</v>
      </c>
    </row>
    <row r="8728" spans="1:5" ht="57.6">
      <c r="A8728" s="726" t="s">
        <v>13113</v>
      </c>
      <c r="B8728" s="726" t="s">
        <v>13112</v>
      </c>
      <c r="C8728" s="902" t="s">
        <v>145</v>
      </c>
      <c r="D8728" s="902">
        <v>205.52</v>
      </c>
      <c r="E8728" s="902" t="s">
        <v>36</v>
      </c>
    </row>
    <row r="8729" spans="1:5" ht="72">
      <c r="A8729" s="726" t="s">
        <v>13114</v>
      </c>
      <c r="B8729" s="726" t="s">
        <v>13115</v>
      </c>
      <c r="C8729" s="902" t="s">
        <v>30</v>
      </c>
      <c r="D8729" s="902">
        <v>75.790000000000006</v>
      </c>
      <c r="E8729" s="902" t="s">
        <v>36</v>
      </c>
    </row>
    <row r="8730" spans="1:5" ht="72">
      <c r="A8730" s="726" t="s">
        <v>13116</v>
      </c>
      <c r="B8730" s="726" t="s">
        <v>13115</v>
      </c>
      <c r="C8730" s="902" t="s">
        <v>30</v>
      </c>
      <c r="D8730" s="902">
        <v>73.81</v>
      </c>
      <c r="E8730" s="902" t="s">
        <v>36</v>
      </c>
    </row>
    <row r="8731" spans="1:5" ht="57.6">
      <c r="A8731" s="726" t="s">
        <v>13117</v>
      </c>
      <c r="B8731" s="726" t="s">
        <v>13118</v>
      </c>
      <c r="C8731" s="902" t="s">
        <v>39</v>
      </c>
      <c r="D8731" s="902">
        <v>598.71</v>
      </c>
      <c r="E8731" s="902" t="s">
        <v>36</v>
      </c>
    </row>
    <row r="8732" spans="1:5" ht="57.6">
      <c r="A8732" s="726" t="s">
        <v>13119</v>
      </c>
      <c r="B8732" s="726" t="s">
        <v>13118</v>
      </c>
      <c r="C8732" s="902" t="s">
        <v>39</v>
      </c>
      <c r="D8732" s="902">
        <v>563.37</v>
      </c>
      <c r="E8732" s="902" t="s">
        <v>36</v>
      </c>
    </row>
    <row r="8733" spans="1:5" ht="72">
      <c r="A8733" s="726" t="s">
        <v>13120</v>
      </c>
      <c r="B8733" s="726" t="s">
        <v>13121</v>
      </c>
      <c r="C8733" s="902" t="s">
        <v>39</v>
      </c>
      <c r="D8733" s="902">
        <v>2201.91</v>
      </c>
      <c r="E8733" s="902" t="s">
        <v>36</v>
      </c>
    </row>
    <row r="8734" spans="1:5" ht="72">
      <c r="A8734" s="726" t="s">
        <v>13122</v>
      </c>
      <c r="B8734" s="726" t="s">
        <v>13121</v>
      </c>
      <c r="C8734" s="902" t="s">
        <v>39</v>
      </c>
      <c r="D8734" s="902">
        <v>2166.5</v>
      </c>
      <c r="E8734" s="902" t="s">
        <v>36</v>
      </c>
    </row>
    <row r="8735" spans="1:5" ht="86.4">
      <c r="A8735" s="726" t="s">
        <v>13123</v>
      </c>
      <c r="B8735" s="726" t="s">
        <v>13124</v>
      </c>
      <c r="C8735" s="902" t="s">
        <v>39</v>
      </c>
      <c r="D8735" s="902">
        <v>1772.18</v>
      </c>
      <c r="E8735" s="902" t="s">
        <v>36</v>
      </c>
    </row>
    <row r="8736" spans="1:5" ht="86.4">
      <c r="A8736" s="726" t="s">
        <v>13125</v>
      </c>
      <c r="B8736" s="726" t="s">
        <v>13124</v>
      </c>
      <c r="C8736" s="902" t="s">
        <v>39</v>
      </c>
      <c r="D8736" s="902">
        <v>1734.26</v>
      </c>
      <c r="E8736" s="902" t="s">
        <v>36</v>
      </c>
    </row>
    <row r="8737" spans="1:5" ht="86.4">
      <c r="A8737" s="726" t="s">
        <v>13126</v>
      </c>
      <c r="B8737" s="726" t="s">
        <v>13127</v>
      </c>
      <c r="C8737" s="902" t="s">
        <v>39</v>
      </c>
      <c r="D8737" s="902">
        <v>2395.5</v>
      </c>
      <c r="E8737" s="902" t="s">
        <v>36</v>
      </c>
    </row>
    <row r="8738" spans="1:5" ht="86.4">
      <c r="A8738" s="726" t="s">
        <v>13128</v>
      </c>
      <c r="B8738" s="726" t="s">
        <v>13127</v>
      </c>
      <c r="C8738" s="902" t="s">
        <v>39</v>
      </c>
      <c r="D8738" s="902">
        <v>2369.7399999999998</v>
      </c>
      <c r="E8738" s="902" t="s">
        <v>36</v>
      </c>
    </row>
    <row r="8739" spans="1:5" ht="86.4">
      <c r="A8739" s="726" t="s">
        <v>13129</v>
      </c>
      <c r="B8739" s="726" t="s">
        <v>13130</v>
      </c>
      <c r="C8739" s="902" t="s">
        <v>39</v>
      </c>
      <c r="D8739" s="902">
        <v>1551.74</v>
      </c>
      <c r="E8739" s="902" t="s">
        <v>36</v>
      </c>
    </row>
    <row r="8740" spans="1:5" ht="86.4">
      <c r="A8740" s="726" t="s">
        <v>13131</v>
      </c>
      <c r="B8740" s="726" t="s">
        <v>13130</v>
      </c>
      <c r="C8740" s="902" t="s">
        <v>39</v>
      </c>
      <c r="D8740" s="902">
        <v>1528.41</v>
      </c>
      <c r="E8740" s="902" t="s">
        <v>36</v>
      </c>
    </row>
    <row r="8741" spans="1:5" ht="129.6">
      <c r="A8741" s="726" t="s">
        <v>13132</v>
      </c>
      <c r="B8741" s="726" t="s">
        <v>13133</v>
      </c>
      <c r="C8741" s="902" t="s">
        <v>39</v>
      </c>
      <c r="D8741" s="902">
        <v>11297.25</v>
      </c>
      <c r="E8741" s="902" t="s">
        <v>36</v>
      </c>
    </row>
    <row r="8742" spans="1:5" ht="129.6">
      <c r="A8742" s="726" t="s">
        <v>13134</v>
      </c>
      <c r="B8742" s="726" t="s">
        <v>13133</v>
      </c>
      <c r="C8742" s="902" t="s">
        <v>39</v>
      </c>
      <c r="D8742" s="902">
        <v>10759.56</v>
      </c>
      <c r="E8742" s="902" t="s">
        <v>36</v>
      </c>
    </row>
    <row r="8743" spans="1:5" ht="115.2">
      <c r="A8743" s="726" t="s">
        <v>13135</v>
      </c>
      <c r="B8743" s="726" t="s">
        <v>13136</v>
      </c>
      <c r="C8743" s="902" t="s">
        <v>39</v>
      </c>
      <c r="D8743" s="902">
        <v>3181.66</v>
      </c>
      <c r="E8743" s="902" t="s">
        <v>36</v>
      </c>
    </row>
    <row r="8744" spans="1:5" ht="115.2">
      <c r="A8744" s="726" t="s">
        <v>13137</v>
      </c>
      <c r="B8744" s="726" t="s">
        <v>13136</v>
      </c>
      <c r="C8744" s="902" t="s">
        <v>39</v>
      </c>
      <c r="D8744" s="902">
        <v>3009.42</v>
      </c>
      <c r="E8744" s="902" t="s">
        <v>36</v>
      </c>
    </row>
    <row r="8745" spans="1:5" ht="100.8">
      <c r="A8745" s="726" t="s">
        <v>13138</v>
      </c>
      <c r="B8745" s="726" t="s">
        <v>13139</v>
      </c>
      <c r="C8745" s="902" t="s">
        <v>39</v>
      </c>
      <c r="D8745" s="902">
        <v>3568.34</v>
      </c>
      <c r="E8745" s="902" t="s">
        <v>36</v>
      </c>
    </row>
    <row r="8746" spans="1:5" ht="100.8">
      <c r="A8746" s="726" t="s">
        <v>13140</v>
      </c>
      <c r="B8746" s="726" t="s">
        <v>13139</v>
      </c>
      <c r="C8746" s="902" t="s">
        <v>39</v>
      </c>
      <c r="D8746" s="902">
        <v>3395.37</v>
      </c>
      <c r="E8746" s="902" t="s">
        <v>36</v>
      </c>
    </row>
    <row r="8747" spans="1:5" ht="57.6">
      <c r="A8747" s="726" t="s">
        <v>13141</v>
      </c>
      <c r="B8747" s="726" t="s">
        <v>13142</v>
      </c>
      <c r="C8747" s="902" t="s">
        <v>39</v>
      </c>
      <c r="D8747" s="902">
        <v>474.15</v>
      </c>
      <c r="E8747" s="902" t="s">
        <v>36</v>
      </c>
    </row>
    <row r="8748" spans="1:5" ht="57.6">
      <c r="A8748" s="726" t="s">
        <v>13143</v>
      </c>
      <c r="B8748" s="726" t="s">
        <v>13142</v>
      </c>
      <c r="C8748" s="902" t="s">
        <v>39</v>
      </c>
      <c r="D8748" s="902">
        <v>442.54</v>
      </c>
      <c r="E8748" s="902" t="s">
        <v>36</v>
      </c>
    </row>
    <row r="8749" spans="1:5" ht="72">
      <c r="A8749" s="726" t="s">
        <v>13144</v>
      </c>
      <c r="B8749" s="726" t="s">
        <v>13145</v>
      </c>
      <c r="C8749" s="902" t="s">
        <v>39</v>
      </c>
      <c r="D8749" s="902">
        <v>1158.3499999999999</v>
      </c>
      <c r="E8749" s="902" t="s">
        <v>36</v>
      </c>
    </row>
    <row r="8750" spans="1:5" ht="72">
      <c r="A8750" s="726" t="s">
        <v>13146</v>
      </c>
      <c r="B8750" s="726" t="s">
        <v>13145</v>
      </c>
      <c r="C8750" s="902" t="s">
        <v>39</v>
      </c>
      <c r="D8750" s="902">
        <v>1105.23</v>
      </c>
      <c r="E8750" s="902" t="s">
        <v>36</v>
      </c>
    </row>
    <row r="8751" spans="1:5" ht="28.8">
      <c r="A8751" s="726" t="s">
        <v>13147</v>
      </c>
      <c r="B8751" s="726" t="s">
        <v>13148</v>
      </c>
      <c r="C8751" s="902" t="s">
        <v>39</v>
      </c>
      <c r="D8751" s="902">
        <v>1299.1300000000001</v>
      </c>
      <c r="E8751" s="902" t="s">
        <v>36</v>
      </c>
    </row>
    <row r="8752" spans="1:5" ht="28.8">
      <c r="A8752" s="726" t="s">
        <v>13149</v>
      </c>
      <c r="B8752" s="726" t="s">
        <v>13148</v>
      </c>
      <c r="C8752" s="902" t="s">
        <v>39</v>
      </c>
      <c r="D8752" s="902">
        <v>1278.8</v>
      </c>
      <c r="E8752" s="902" t="s">
        <v>36</v>
      </c>
    </row>
    <row r="8753" spans="1:5" ht="86.4">
      <c r="A8753" s="726" t="s">
        <v>13150</v>
      </c>
      <c r="B8753" s="726" t="s">
        <v>13151</v>
      </c>
      <c r="C8753" s="902" t="s">
        <v>39</v>
      </c>
      <c r="D8753" s="902">
        <v>3076.99</v>
      </c>
      <c r="E8753" s="902" t="s">
        <v>36</v>
      </c>
    </row>
    <row r="8754" spans="1:5" ht="86.4">
      <c r="A8754" s="726" t="s">
        <v>13152</v>
      </c>
      <c r="B8754" s="726" t="s">
        <v>13151</v>
      </c>
      <c r="C8754" s="902" t="s">
        <v>39</v>
      </c>
      <c r="D8754" s="902">
        <v>2906.88</v>
      </c>
      <c r="E8754" s="902" t="s">
        <v>36</v>
      </c>
    </row>
    <row r="8755" spans="1:5" ht="72">
      <c r="A8755" s="726" t="s">
        <v>13153</v>
      </c>
      <c r="B8755" s="726" t="s">
        <v>13154</v>
      </c>
      <c r="C8755" s="902" t="s">
        <v>39</v>
      </c>
      <c r="D8755" s="902">
        <v>4083.23</v>
      </c>
      <c r="E8755" s="902" t="s">
        <v>36</v>
      </c>
    </row>
    <row r="8756" spans="1:5" ht="72">
      <c r="A8756" s="726" t="s">
        <v>13155</v>
      </c>
      <c r="B8756" s="726" t="s">
        <v>13154</v>
      </c>
      <c r="C8756" s="902" t="s">
        <v>39</v>
      </c>
      <c r="D8756" s="902">
        <v>3911.02</v>
      </c>
      <c r="E8756" s="902" t="s">
        <v>36</v>
      </c>
    </row>
    <row r="8757" spans="1:5" ht="43.2">
      <c r="A8757" s="726" t="s">
        <v>13156</v>
      </c>
      <c r="B8757" s="726" t="s">
        <v>13157</v>
      </c>
      <c r="C8757" s="902" t="s">
        <v>39</v>
      </c>
      <c r="D8757" s="902">
        <v>1084.51</v>
      </c>
      <c r="E8757" s="902" t="s">
        <v>36</v>
      </c>
    </row>
    <row r="8758" spans="1:5" ht="43.2">
      <c r="A8758" s="726" t="s">
        <v>13158</v>
      </c>
      <c r="B8758" s="726" t="s">
        <v>13157</v>
      </c>
      <c r="C8758" s="902" t="s">
        <v>39</v>
      </c>
      <c r="D8758" s="902">
        <v>1045.76</v>
      </c>
      <c r="E8758" s="902" t="s">
        <v>36</v>
      </c>
    </row>
    <row r="8759" spans="1:5" ht="86.4">
      <c r="A8759" s="726" t="s">
        <v>13159</v>
      </c>
      <c r="B8759" s="726" t="s">
        <v>13160</v>
      </c>
      <c r="C8759" s="902" t="s">
        <v>39</v>
      </c>
      <c r="D8759" s="902">
        <v>2283.0500000000002</v>
      </c>
      <c r="E8759" s="902" t="s">
        <v>36</v>
      </c>
    </row>
    <row r="8760" spans="1:5" ht="86.4">
      <c r="A8760" s="726" t="s">
        <v>13161</v>
      </c>
      <c r="B8760" s="726" t="s">
        <v>13160</v>
      </c>
      <c r="C8760" s="902" t="s">
        <v>39</v>
      </c>
      <c r="D8760" s="902">
        <v>2109.88</v>
      </c>
      <c r="E8760" s="902" t="s">
        <v>36</v>
      </c>
    </row>
    <row r="8761" spans="1:5" ht="86.4">
      <c r="A8761" s="726" t="s">
        <v>13162</v>
      </c>
      <c r="B8761" s="726" t="s">
        <v>13163</v>
      </c>
      <c r="C8761" s="902" t="s">
        <v>39</v>
      </c>
      <c r="D8761" s="902">
        <v>2991.47</v>
      </c>
      <c r="E8761" s="902" t="s">
        <v>36</v>
      </c>
    </row>
    <row r="8762" spans="1:5" ht="86.4">
      <c r="A8762" s="726" t="s">
        <v>13164</v>
      </c>
      <c r="B8762" s="726" t="s">
        <v>13163</v>
      </c>
      <c r="C8762" s="902" t="s">
        <v>39</v>
      </c>
      <c r="D8762" s="902">
        <v>2811.57</v>
      </c>
      <c r="E8762" s="902" t="s">
        <v>36</v>
      </c>
    </row>
    <row r="8763" spans="1:5" ht="86.4">
      <c r="A8763" s="726" t="s">
        <v>13165</v>
      </c>
      <c r="B8763" s="726" t="s">
        <v>13166</v>
      </c>
      <c r="C8763" s="902" t="s">
        <v>39</v>
      </c>
      <c r="D8763" s="902">
        <v>7895.87</v>
      </c>
      <c r="E8763" s="902" t="s">
        <v>36</v>
      </c>
    </row>
    <row r="8764" spans="1:5" ht="86.4">
      <c r="A8764" s="726" t="s">
        <v>13167</v>
      </c>
      <c r="B8764" s="726" t="s">
        <v>13166</v>
      </c>
      <c r="C8764" s="902" t="s">
        <v>39</v>
      </c>
      <c r="D8764" s="902">
        <v>7590.52</v>
      </c>
      <c r="E8764" s="902" t="s">
        <v>36</v>
      </c>
    </row>
    <row r="8765" spans="1:5" ht="115.2">
      <c r="A8765" s="726" t="s">
        <v>13168</v>
      </c>
      <c r="B8765" s="726" t="s">
        <v>13169</v>
      </c>
      <c r="C8765" s="902" t="s">
        <v>39</v>
      </c>
      <c r="D8765" s="902">
        <v>647.54</v>
      </c>
      <c r="E8765" s="902" t="s">
        <v>36</v>
      </c>
    </row>
    <row r="8766" spans="1:5" ht="115.2">
      <c r="A8766" s="726" t="s">
        <v>13170</v>
      </c>
      <c r="B8766" s="726" t="s">
        <v>13169</v>
      </c>
      <c r="C8766" s="902" t="s">
        <v>39</v>
      </c>
      <c r="D8766" s="902">
        <v>620.9</v>
      </c>
      <c r="E8766" s="902" t="s">
        <v>36</v>
      </c>
    </row>
    <row r="8767" spans="1:5" ht="115.2">
      <c r="A8767" s="726" t="s">
        <v>13171</v>
      </c>
      <c r="B8767" s="726" t="s">
        <v>13172</v>
      </c>
      <c r="C8767" s="902" t="s">
        <v>39</v>
      </c>
      <c r="D8767" s="902">
        <v>719.44</v>
      </c>
      <c r="E8767" s="902" t="s">
        <v>36</v>
      </c>
    </row>
    <row r="8768" spans="1:5" ht="115.2">
      <c r="A8768" s="726" t="s">
        <v>13173</v>
      </c>
      <c r="B8768" s="726" t="s">
        <v>13172</v>
      </c>
      <c r="C8768" s="902" t="s">
        <v>39</v>
      </c>
      <c r="D8768" s="902">
        <v>674.43</v>
      </c>
      <c r="E8768" s="902" t="s">
        <v>36</v>
      </c>
    </row>
    <row r="8769" spans="1:5" ht="43.2">
      <c r="A8769" s="726" t="s">
        <v>13174</v>
      </c>
      <c r="B8769" s="726" t="s">
        <v>13175</v>
      </c>
      <c r="C8769" s="902" t="s">
        <v>39</v>
      </c>
      <c r="D8769" s="902">
        <v>777.34</v>
      </c>
      <c r="E8769" s="902" t="s">
        <v>36</v>
      </c>
    </row>
    <row r="8770" spans="1:5" ht="43.2">
      <c r="A8770" s="726" t="s">
        <v>13176</v>
      </c>
      <c r="B8770" s="726" t="s">
        <v>13175</v>
      </c>
      <c r="C8770" s="902" t="s">
        <v>39</v>
      </c>
      <c r="D8770" s="902">
        <v>740.53</v>
      </c>
      <c r="E8770" s="902" t="s">
        <v>36</v>
      </c>
    </row>
    <row r="8771" spans="1:5" ht="72">
      <c r="A8771" s="726" t="s">
        <v>13177</v>
      </c>
      <c r="B8771" s="726" t="s">
        <v>13178</v>
      </c>
      <c r="C8771" s="902" t="s">
        <v>39</v>
      </c>
      <c r="D8771" s="902">
        <v>929.3</v>
      </c>
      <c r="E8771" s="902" t="s">
        <v>36</v>
      </c>
    </row>
    <row r="8772" spans="1:5" ht="72">
      <c r="A8772" s="726" t="s">
        <v>13179</v>
      </c>
      <c r="B8772" s="726" t="s">
        <v>13178</v>
      </c>
      <c r="C8772" s="902" t="s">
        <v>39</v>
      </c>
      <c r="D8772" s="902">
        <v>885.41</v>
      </c>
      <c r="E8772" s="902" t="s">
        <v>36</v>
      </c>
    </row>
    <row r="8773" spans="1:5" ht="86.4">
      <c r="A8773" s="726" t="s">
        <v>13180</v>
      </c>
      <c r="B8773" s="726" t="s">
        <v>13181</v>
      </c>
      <c r="C8773" s="902" t="s">
        <v>39</v>
      </c>
      <c r="D8773" s="902">
        <v>1160.28</v>
      </c>
      <c r="E8773" s="902" t="s">
        <v>36</v>
      </c>
    </row>
    <row r="8774" spans="1:5" ht="86.4">
      <c r="A8774" s="726" t="s">
        <v>13182</v>
      </c>
      <c r="B8774" s="726" t="s">
        <v>13181</v>
      </c>
      <c r="C8774" s="902" t="s">
        <v>39</v>
      </c>
      <c r="D8774" s="902">
        <v>1095.56</v>
      </c>
      <c r="E8774" s="902" t="s">
        <v>36</v>
      </c>
    </row>
    <row r="8775" spans="1:5" ht="43.2">
      <c r="A8775" s="726" t="s">
        <v>13183</v>
      </c>
      <c r="B8775" s="726" t="s">
        <v>13184</v>
      </c>
      <c r="C8775" s="902" t="s">
        <v>39</v>
      </c>
      <c r="D8775" s="902">
        <v>1337.97</v>
      </c>
      <c r="E8775" s="902" t="s">
        <v>36</v>
      </c>
    </row>
    <row r="8776" spans="1:5" ht="43.2">
      <c r="A8776" s="726" t="s">
        <v>13185</v>
      </c>
      <c r="B8776" s="726" t="s">
        <v>13184</v>
      </c>
      <c r="C8776" s="902" t="s">
        <v>39</v>
      </c>
      <c r="D8776" s="902">
        <v>1337.97</v>
      </c>
      <c r="E8776" s="902" t="s">
        <v>36</v>
      </c>
    </row>
    <row r="8777" spans="1:5" ht="43.2">
      <c r="A8777" s="726" t="s">
        <v>13186</v>
      </c>
      <c r="B8777" s="726" t="s">
        <v>13187</v>
      </c>
      <c r="C8777" s="902" t="s">
        <v>39</v>
      </c>
      <c r="D8777" s="902">
        <v>417.9</v>
      </c>
      <c r="E8777" s="902" t="s">
        <v>36</v>
      </c>
    </row>
    <row r="8778" spans="1:5" ht="43.2">
      <c r="A8778" s="726" t="s">
        <v>13188</v>
      </c>
      <c r="B8778" s="726" t="s">
        <v>13187</v>
      </c>
      <c r="C8778" s="902" t="s">
        <v>39</v>
      </c>
      <c r="D8778" s="902">
        <v>417.9</v>
      </c>
      <c r="E8778" s="902" t="s">
        <v>36</v>
      </c>
    </row>
    <row r="8779" spans="1:5" ht="43.2">
      <c r="A8779" s="726" t="s">
        <v>13189</v>
      </c>
      <c r="B8779" s="726" t="s">
        <v>13190</v>
      </c>
      <c r="C8779" s="902" t="s">
        <v>39</v>
      </c>
      <c r="D8779" s="902">
        <v>297.67</v>
      </c>
      <c r="E8779" s="902" t="s">
        <v>36</v>
      </c>
    </row>
    <row r="8780" spans="1:5" ht="43.2">
      <c r="A8780" s="726" t="s">
        <v>13191</v>
      </c>
      <c r="B8780" s="726" t="s">
        <v>13190</v>
      </c>
      <c r="C8780" s="902" t="s">
        <v>39</v>
      </c>
      <c r="D8780" s="902">
        <v>297.67</v>
      </c>
      <c r="E8780" s="902" t="s">
        <v>36</v>
      </c>
    </row>
    <row r="8781" spans="1:5">
      <c r="A8781" s="726" t="s">
        <v>13192</v>
      </c>
      <c r="B8781" s="726" t="s">
        <v>13193</v>
      </c>
      <c r="C8781" s="902" t="s">
        <v>4237</v>
      </c>
      <c r="D8781" s="902">
        <v>97.8</v>
      </c>
      <c r="E8781" s="902" t="s">
        <v>36</v>
      </c>
    </row>
    <row r="8782" spans="1:5">
      <c r="A8782" s="726" t="s">
        <v>13194</v>
      </c>
      <c r="B8782" s="726" t="s">
        <v>13193</v>
      </c>
      <c r="C8782" s="902" t="s">
        <v>4237</v>
      </c>
      <c r="D8782" s="902">
        <v>97.8</v>
      </c>
      <c r="E8782" s="902" t="s">
        <v>36</v>
      </c>
    </row>
    <row r="8783" spans="1:5" ht="57.6">
      <c r="A8783" s="726" t="s">
        <v>13195</v>
      </c>
      <c r="B8783" s="726" t="s">
        <v>13196</v>
      </c>
      <c r="C8783" s="902" t="s">
        <v>39</v>
      </c>
      <c r="D8783" s="902">
        <v>190.69</v>
      </c>
      <c r="E8783" s="902" t="s">
        <v>36</v>
      </c>
    </row>
    <row r="8784" spans="1:5" ht="57.6">
      <c r="A8784" s="726" t="s">
        <v>13197</v>
      </c>
      <c r="B8784" s="726" t="s">
        <v>13196</v>
      </c>
      <c r="C8784" s="902" t="s">
        <v>39</v>
      </c>
      <c r="D8784" s="902">
        <v>190.28</v>
      </c>
      <c r="E8784" s="902" t="s">
        <v>36</v>
      </c>
    </row>
    <row r="8785" spans="1:5" ht="57.6">
      <c r="A8785" s="726" t="s">
        <v>13198</v>
      </c>
      <c r="B8785" s="726" t="s">
        <v>13199</v>
      </c>
      <c r="C8785" s="902" t="s">
        <v>39</v>
      </c>
      <c r="D8785" s="902">
        <v>60.67</v>
      </c>
      <c r="E8785" s="902" t="s">
        <v>36</v>
      </c>
    </row>
    <row r="8786" spans="1:5" ht="57.6">
      <c r="A8786" s="726" t="s">
        <v>13200</v>
      </c>
      <c r="B8786" s="726" t="s">
        <v>13199</v>
      </c>
      <c r="C8786" s="902" t="s">
        <v>39</v>
      </c>
      <c r="D8786" s="902">
        <v>60.67</v>
      </c>
      <c r="E8786" s="902" t="s">
        <v>36</v>
      </c>
    </row>
    <row r="8787" spans="1:5" ht="57.6">
      <c r="A8787" s="726" t="s">
        <v>13201</v>
      </c>
      <c r="B8787" s="726" t="s">
        <v>13202</v>
      </c>
      <c r="C8787" s="902" t="s">
        <v>39</v>
      </c>
      <c r="D8787" s="902">
        <v>106.08</v>
      </c>
      <c r="E8787" s="902" t="s">
        <v>36</v>
      </c>
    </row>
    <row r="8788" spans="1:5" ht="57.6">
      <c r="A8788" s="726" t="s">
        <v>13203</v>
      </c>
      <c r="B8788" s="726" t="s">
        <v>13202</v>
      </c>
      <c r="C8788" s="902" t="s">
        <v>39</v>
      </c>
      <c r="D8788" s="902">
        <v>106.08</v>
      </c>
      <c r="E8788" s="902" t="s">
        <v>36</v>
      </c>
    </row>
    <row r="8789" spans="1:5" ht="57.6">
      <c r="A8789" s="726" t="s">
        <v>13204</v>
      </c>
      <c r="B8789" s="726" t="s">
        <v>13205</v>
      </c>
      <c r="C8789" s="902" t="s">
        <v>39</v>
      </c>
      <c r="D8789" s="902">
        <v>97.75</v>
      </c>
      <c r="E8789" s="902" t="s">
        <v>36</v>
      </c>
    </row>
    <row r="8790" spans="1:5" ht="57.6">
      <c r="A8790" s="726" t="s">
        <v>13206</v>
      </c>
      <c r="B8790" s="726" t="s">
        <v>13205</v>
      </c>
      <c r="C8790" s="902" t="s">
        <v>39</v>
      </c>
      <c r="D8790" s="902">
        <v>97.75</v>
      </c>
      <c r="E8790" s="902" t="s">
        <v>36</v>
      </c>
    </row>
    <row r="8791" spans="1:5" ht="43.2">
      <c r="A8791" s="726" t="s">
        <v>13207</v>
      </c>
      <c r="B8791" s="726" t="s">
        <v>13208</v>
      </c>
      <c r="C8791" s="902" t="s">
        <v>39</v>
      </c>
      <c r="D8791" s="902">
        <v>54.94</v>
      </c>
      <c r="E8791" s="902" t="s">
        <v>36</v>
      </c>
    </row>
    <row r="8792" spans="1:5" ht="43.2">
      <c r="A8792" s="726" t="s">
        <v>13209</v>
      </c>
      <c r="B8792" s="726" t="s">
        <v>13208</v>
      </c>
      <c r="C8792" s="902" t="s">
        <v>39</v>
      </c>
      <c r="D8792" s="902">
        <v>52.53</v>
      </c>
      <c r="E8792" s="902" t="s">
        <v>36</v>
      </c>
    </row>
    <row r="8793" spans="1:5" ht="43.2">
      <c r="A8793" s="726" t="s">
        <v>13210</v>
      </c>
      <c r="B8793" s="726" t="s">
        <v>13211</v>
      </c>
      <c r="C8793" s="902" t="s">
        <v>145</v>
      </c>
      <c r="D8793" s="902">
        <v>186.87</v>
      </c>
      <c r="E8793" s="902" t="s">
        <v>36</v>
      </c>
    </row>
    <row r="8794" spans="1:5" ht="43.2">
      <c r="A8794" s="726" t="s">
        <v>13212</v>
      </c>
      <c r="B8794" s="726" t="s">
        <v>13211</v>
      </c>
      <c r="C8794" s="902" t="s">
        <v>145</v>
      </c>
      <c r="D8794" s="902">
        <v>181.52</v>
      </c>
      <c r="E8794" s="902" t="s">
        <v>36</v>
      </c>
    </row>
    <row r="8795" spans="1:5" ht="43.2">
      <c r="A8795" s="726" t="s">
        <v>13213</v>
      </c>
      <c r="B8795" s="726" t="s">
        <v>13214</v>
      </c>
      <c r="C8795" s="902" t="s">
        <v>374</v>
      </c>
      <c r="D8795" s="902">
        <v>484.33</v>
      </c>
      <c r="E8795" s="902" t="s">
        <v>36</v>
      </c>
    </row>
    <row r="8796" spans="1:5" ht="43.2">
      <c r="A8796" s="726" t="s">
        <v>13215</v>
      </c>
      <c r="B8796" s="726" t="s">
        <v>13214</v>
      </c>
      <c r="C8796" s="902" t="s">
        <v>374</v>
      </c>
      <c r="D8796" s="902">
        <v>439.72</v>
      </c>
      <c r="E8796" s="902" t="s">
        <v>36</v>
      </c>
    </row>
    <row r="8797" spans="1:5" ht="43.2">
      <c r="A8797" s="726" t="s">
        <v>13216</v>
      </c>
      <c r="B8797" s="726" t="s">
        <v>13217</v>
      </c>
      <c r="C8797" s="902" t="s">
        <v>374</v>
      </c>
      <c r="D8797" s="902">
        <v>596.29999999999995</v>
      </c>
      <c r="E8797" s="902" t="s">
        <v>36</v>
      </c>
    </row>
    <row r="8798" spans="1:5" ht="43.2">
      <c r="A8798" s="726" t="s">
        <v>13218</v>
      </c>
      <c r="B8798" s="726" t="s">
        <v>13217</v>
      </c>
      <c r="C8798" s="902" t="s">
        <v>374</v>
      </c>
      <c r="D8798" s="902">
        <v>538.87</v>
      </c>
      <c r="E8798" s="902" t="s">
        <v>36</v>
      </c>
    </row>
    <row r="8799" spans="1:5" ht="57.6">
      <c r="A8799" s="726" t="s">
        <v>13219</v>
      </c>
      <c r="B8799" s="726" t="s">
        <v>13220</v>
      </c>
      <c r="C8799" s="902" t="s">
        <v>145</v>
      </c>
      <c r="D8799" s="902">
        <v>546</v>
      </c>
      <c r="E8799" s="902" t="s">
        <v>36</v>
      </c>
    </row>
    <row r="8800" spans="1:5" ht="57.6">
      <c r="A8800" s="726" t="s">
        <v>13221</v>
      </c>
      <c r="B8800" s="726" t="s">
        <v>13220</v>
      </c>
      <c r="C8800" s="902" t="s">
        <v>145</v>
      </c>
      <c r="D8800" s="902">
        <v>541.19000000000005</v>
      </c>
      <c r="E8800" s="902" t="s">
        <v>36</v>
      </c>
    </row>
    <row r="8801" spans="1:5" ht="57.6">
      <c r="A8801" s="726" t="s">
        <v>13222</v>
      </c>
      <c r="B8801" s="726" t="s">
        <v>13223</v>
      </c>
      <c r="C8801" s="902" t="s">
        <v>145</v>
      </c>
      <c r="D8801" s="902">
        <v>107.45</v>
      </c>
      <c r="E8801" s="902" t="s">
        <v>36</v>
      </c>
    </row>
    <row r="8802" spans="1:5" ht="57.6">
      <c r="A8802" s="726" t="s">
        <v>13224</v>
      </c>
      <c r="B8802" s="726" t="s">
        <v>13223</v>
      </c>
      <c r="C8802" s="902" t="s">
        <v>145</v>
      </c>
      <c r="D8802" s="902">
        <v>104.61</v>
      </c>
      <c r="E8802" s="902" t="s">
        <v>36</v>
      </c>
    </row>
    <row r="8803" spans="1:5" ht="57.6">
      <c r="A8803" s="726" t="s">
        <v>13225</v>
      </c>
      <c r="B8803" s="726" t="s">
        <v>13226</v>
      </c>
      <c r="C8803" s="902" t="s">
        <v>145</v>
      </c>
      <c r="D8803" s="902">
        <v>295.02999999999997</v>
      </c>
      <c r="E8803" s="902" t="s">
        <v>36</v>
      </c>
    </row>
    <row r="8804" spans="1:5" ht="57.6">
      <c r="A8804" s="726" t="s">
        <v>13227</v>
      </c>
      <c r="B8804" s="726" t="s">
        <v>13226</v>
      </c>
      <c r="C8804" s="902" t="s">
        <v>145</v>
      </c>
      <c r="D8804" s="902">
        <v>286.88</v>
      </c>
      <c r="E8804" s="902" t="s">
        <v>36</v>
      </c>
    </row>
    <row r="8805" spans="1:5" ht="57.6">
      <c r="A8805" s="726" t="s">
        <v>13228</v>
      </c>
      <c r="B8805" s="726" t="s">
        <v>13229</v>
      </c>
      <c r="C8805" s="902" t="s">
        <v>145</v>
      </c>
      <c r="D8805" s="902">
        <v>418.8</v>
      </c>
      <c r="E8805" s="902" t="s">
        <v>36</v>
      </c>
    </row>
    <row r="8806" spans="1:5" ht="57.6">
      <c r="A8806" s="726" t="s">
        <v>13230</v>
      </c>
      <c r="B8806" s="726" t="s">
        <v>13229</v>
      </c>
      <c r="C8806" s="902" t="s">
        <v>145</v>
      </c>
      <c r="D8806" s="902">
        <v>407.36</v>
      </c>
      <c r="E8806" s="902" t="s">
        <v>36</v>
      </c>
    </row>
    <row r="8807" spans="1:5" ht="57.6">
      <c r="A8807" s="726" t="s">
        <v>13231</v>
      </c>
      <c r="B8807" s="726" t="s">
        <v>13232</v>
      </c>
      <c r="C8807" s="902" t="s">
        <v>145</v>
      </c>
      <c r="D8807" s="902">
        <v>137.16</v>
      </c>
      <c r="E8807" s="902" t="s">
        <v>36</v>
      </c>
    </row>
    <row r="8808" spans="1:5" ht="57.6">
      <c r="A8808" s="726" t="s">
        <v>13233</v>
      </c>
      <c r="B8808" s="726" t="s">
        <v>13232</v>
      </c>
      <c r="C8808" s="902" t="s">
        <v>145</v>
      </c>
      <c r="D8808" s="902">
        <v>133.49</v>
      </c>
      <c r="E8808" s="902" t="s">
        <v>36</v>
      </c>
    </row>
    <row r="8809" spans="1:5" ht="57.6">
      <c r="A8809" s="726" t="s">
        <v>13234</v>
      </c>
      <c r="B8809" s="726" t="s">
        <v>13235</v>
      </c>
      <c r="C8809" s="902" t="s">
        <v>145</v>
      </c>
      <c r="D8809" s="902">
        <v>356.14</v>
      </c>
      <c r="E8809" s="902" t="s">
        <v>36</v>
      </c>
    </row>
    <row r="8810" spans="1:5" ht="57.6">
      <c r="A8810" s="726" t="s">
        <v>13236</v>
      </c>
      <c r="B8810" s="726" t="s">
        <v>13235</v>
      </c>
      <c r="C8810" s="902" t="s">
        <v>145</v>
      </c>
      <c r="D8810" s="902">
        <v>346.91</v>
      </c>
      <c r="E8810" s="902" t="s">
        <v>36</v>
      </c>
    </row>
    <row r="8811" spans="1:5" ht="57.6">
      <c r="A8811" s="726" t="s">
        <v>13237</v>
      </c>
      <c r="B8811" s="726" t="s">
        <v>13238</v>
      </c>
      <c r="C8811" s="902" t="s">
        <v>145</v>
      </c>
      <c r="D8811" s="902">
        <v>502.55</v>
      </c>
      <c r="E8811" s="902" t="s">
        <v>36</v>
      </c>
    </row>
    <row r="8812" spans="1:5" ht="57.6">
      <c r="A8812" s="726" t="s">
        <v>13239</v>
      </c>
      <c r="B8812" s="726" t="s">
        <v>13238</v>
      </c>
      <c r="C8812" s="902" t="s">
        <v>145</v>
      </c>
      <c r="D8812" s="902">
        <v>489.89</v>
      </c>
      <c r="E8812" s="902" t="s">
        <v>36</v>
      </c>
    </row>
    <row r="8813" spans="1:5" ht="57.6">
      <c r="A8813" s="726" t="s">
        <v>13240</v>
      </c>
      <c r="B8813" s="726" t="s">
        <v>13241</v>
      </c>
      <c r="C8813" s="902" t="s">
        <v>145</v>
      </c>
      <c r="D8813" s="902">
        <v>160.32</v>
      </c>
      <c r="E8813" s="902" t="s">
        <v>36</v>
      </c>
    </row>
    <row r="8814" spans="1:5" ht="57.6">
      <c r="A8814" s="726" t="s">
        <v>13242</v>
      </c>
      <c r="B8814" s="726" t="s">
        <v>13241</v>
      </c>
      <c r="C8814" s="902" t="s">
        <v>145</v>
      </c>
      <c r="D8814" s="902">
        <v>155.99</v>
      </c>
      <c r="E8814" s="902" t="s">
        <v>36</v>
      </c>
    </row>
    <row r="8815" spans="1:5" ht="57.6">
      <c r="A8815" s="726" t="s">
        <v>13243</v>
      </c>
      <c r="B8815" s="726" t="s">
        <v>13244</v>
      </c>
      <c r="C8815" s="902" t="s">
        <v>145</v>
      </c>
      <c r="D8815" s="902">
        <v>392.34</v>
      </c>
      <c r="E8815" s="902" t="s">
        <v>36</v>
      </c>
    </row>
    <row r="8816" spans="1:5" ht="57.6">
      <c r="A8816" s="726" t="s">
        <v>13245</v>
      </c>
      <c r="B8816" s="726" t="s">
        <v>13244</v>
      </c>
      <c r="C8816" s="902" t="s">
        <v>145</v>
      </c>
      <c r="D8816" s="902">
        <v>382.68</v>
      </c>
      <c r="E8816" s="902" t="s">
        <v>36</v>
      </c>
    </row>
    <row r="8817" spans="1:5" ht="57.6">
      <c r="A8817" s="726" t="s">
        <v>13246</v>
      </c>
      <c r="B8817" s="726" t="s">
        <v>13247</v>
      </c>
      <c r="C8817" s="902" t="s">
        <v>145</v>
      </c>
      <c r="D8817" s="902">
        <v>557.91</v>
      </c>
      <c r="E8817" s="902" t="s">
        <v>36</v>
      </c>
    </row>
    <row r="8818" spans="1:5" ht="57.6">
      <c r="A8818" s="726" t="s">
        <v>13248</v>
      </c>
      <c r="B8818" s="726" t="s">
        <v>13247</v>
      </c>
      <c r="C8818" s="902" t="s">
        <v>145</v>
      </c>
      <c r="D8818" s="902">
        <v>544.53</v>
      </c>
      <c r="E8818" s="902" t="s">
        <v>36</v>
      </c>
    </row>
    <row r="8819" spans="1:5" ht="57.6">
      <c r="A8819" s="726" t="s">
        <v>13249</v>
      </c>
      <c r="B8819" s="726" t="s">
        <v>13250</v>
      </c>
      <c r="C8819" s="902" t="s">
        <v>145</v>
      </c>
      <c r="D8819" s="902">
        <v>193.18</v>
      </c>
      <c r="E8819" s="902" t="s">
        <v>36</v>
      </c>
    </row>
    <row r="8820" spans="1:5" ht="57.6">
      <c r="A8820" s="726" t="s">
        <v>13251</v>
      </c>
      <c r="B8820" s="726" t="s">
        <v>13250</v>
      </c>
      <c r="C8820" s="902" t="s">
        <v>145</v>
      </c>
      <c r="D8820" s="902">
        <v>188</v>
      </c>
      <c r="E8820" s="902" t="s">
        <v>36</v>
      </c>
    </row>
    <row r="8821" spans="1:5" ht="57.6">
      <c r="A8821" s="726" t="s">
        <v>13252</v>
      </c>
      <c r="B8821" s="726" t="s">
        <v>13253</v>
      </c>
      <c r="C8821" s="902" t="s">
        <v>145</v>
      </c>
      <c r="D8821" s="902">
        <v>459.79</v>
      </c>
      <c r="E8821" s="902" t="s">
        <v>36</v>
      </c>
    </row>
    <row r="8822" spans="1:5" ht="57.6">
      <c r="A8822" s="726" t="s">
        <v>13254</v>
      </c>
      <c r="B8822" s="726" t="s">
        <v>13253</v>
      </c>
      <c r="C8822" s="902" t="s">
        <v>145</v>
      </c>
      <c r="D8822" s="902">
        <v>449.05</v>
      </c>
      <c r="E8822" s="902" t="s">
        <v>36</v>
      </c>
    </row>
    <row r="8823" spans="1:5" ht="57.6">
      <c r="A8823" s="726" t="s">
        <v>13255</v>
      </c>
      <c r="B8823" s="726" t="s">
        <v>13256</v>
      </c>
      <c r="C8823" s="902" t="s">
        <v>145</v>
      </c>
      <c r="D8823" s="902">
        <v>648.22</v>
      </c>
      <c r="E8823" s="902" t="s">
        <v>36</v>
      </c>
    </row>
    <row r="8824" spans="1:5" ht="57.6">
      <c r="A8824" s="726" t="s">
        <v>13257</v>
      </c>
      <c r="B8824" s="726" t="s">
        <v>13256</v>
      </c>
      <c r="C8824" s="902" t="s">
        <v>145</v>
      </c>
      <c r="D8824" s="902">
        <v>633.62</v>
      </c>
      <c r="E8824" s="902" t="s">
        <v>36</v>
      </c>
    </row>
    <row r="8825" spans="1:5" ht="57.6">
      <c r="A8825" s="726" t="s">
        <v>13258</v>
      </c>
      <c r="B8825" s="726" t="s">
        <v>13259</v>
      </c>
      <c r="C8825" s="902" t="s">
        <v>145</v>
      </c>
      <c r="D8825" s="902">
        <v>215.9</v>
      </c>
      <c r="E8825" s="902" t="s">
        <v>36</v>
      </c>
    </row>
    <row r="8826" spans="1:5" ht="57.6">
      <c r="A8826" s="726" t="s">
        <v>13260</v>
      </c>
      <c r="B8826" s="726" t="s">
        <v>13259</v>
      </c>
      <c r="C8826" s="902" t="s">
        <v>145</v>
      </c>
      <c r="D8826" s="902">
        <v>210.06</v>
      </c>
      <c r="E8826" s="902" t="s">
        <v>36</v>
      </c>
    </row>
    <row r="8827" spans="1:5" ht="57.6">
      <c r="A8827" s="726" t="s">
        <v>13261</v>
      </c>
      <c r="B8827" s="726" t="s">
        <v>13262</v>
      </c>
      <c r="C8827" s="902" t="s">
        <v>145</v>
      </c>
      <c r="D8827" s="902">
        <v>504.23</v>
      </c>
      <c r="E8827" s="902" t="s">
        <v>36</v>
      </c>
    </row>
    <row r="8828" spans="1:5" ht="57.6">
      <c r="A8828" s="726" t="s">
        <v>13263</v>
      </c>
      <c r="B8828" s="726" t="s">
        <v>13262</v>
      </c>
      <c r="C8828" s="902" t="s">
        <v>145</v>
      </c>
      <c r="D8828" s="902">
        <v>492.64</v>
      </c>
      <c r="E8828" s="902" t="s">
        <v>36</v>
      </c>
    </row>
    <row r="8829" spans="1:5" ht="57.6">
      <c r="A8829" s="726" t="s">
        <v>13264</v>
      </c>
      <c r="B8829" s="726" t="s">
        <v>13265</v>
      </c>
      <c r="C8829" s="902" t="s">
        <v>145</v>
      </c>
      <c r="D8829" s="902">
        <v>704.57</v>
      </c>
      <c r="E8829" s="902" t="s">
        <v>36</v>
      </c>
    </row>
    <row r="8830" spans="1:5" ht="57.6">
      <c r="A8830" s="726" t="s">
        <v>13266</v>
      </c>
      <c r="B8830" s="726" t="s">
        <v>13265</v>
      </c>
      <c r="C8830" s="902" t="s">
        <v>145</v>
      </c>
      <c r="D8830" s="902">
        <v>689.24</v>
      </c>
      <c r="E8830" s="902" t="s">
        <v>36</v>
      </c>
    </row>
    <row r="8831" spans="1:5" ht="57.6">
      <c r="A8831" s="726" t="s">
        <v>13267</v>
      </c>
      <c r="B8831" s="726" t="s">
        <v>13268</v>
      </c>
      <c r="C8831" s="902" t="s">
        <v>145</v>
      </c>
      <c r="D8831" s="902">
        <v>245.06</v>
      </c>
      <c r="E8831" s="902" t="s">
        <v>36</v>
      </c>
    </row>
    <row r="8832" spans="1:5" ht="57.6">
      <c r="A8832" s="726" t="s">
        <v>13269</v>
      </c>
      <c r="B8832" s="726" t="s">
        <v>13268</v>
      </c>
      <c r="C8832" s="902" t="s">
        <v>145</v>
      </c>
      <c r="D8832" s="902">
        <v>238.54</v>
      </c>
      <c r="E8832" s="902" t="s">
        <v>36</v>
      </c>
    </row>
    <row r="8833" spans="1:5" ht="57.6">
      <c r="A8833" s="726" t="s">
        <v>13270</v>
      </c>
      <c r="B8833" s="726" t="s">
        <v>13271</v>
      </c>
      <c r="C8833" s="902" t="s">
        <v>145</v>
      </c>
      <c r="D8833" s="902">
        <v>554.05999999999995</v>
      </c>
      <c r="E8833" s="902" t="s">
        <v>36</v>
      </c>
    </row>
    <row r="8834" spans="1:5" ht="57.6">
      <c r="A8834" s="726" t="s">
        <v>13272</v>
      </c>
      <c r="B8834" s="726" t="s">
        <v>13271</v>
      </c>
      <c r="C8834" s="902" t="s">
        <v>145</v>
      </c>
      <c r="D8834" s="902">
        <v>542.02</v>
      </c>
      <c r="E8834" s="902" t="s">
        <v>36</v>
      </c>
    </row>
    <row r="8835" spans="1:5" ht="57.6">
      <c r="A8835" s="726" t="s">
        <v>13273</v>
      </c>
      <c r="B8835" s="726" t="s">
        <v>13274</v>
      </c>
      <c r="C8835" s="902" t="s">
        <v>145</v>
      </c>
      <c r="D8835" s="902">
        <v>794.07</v>
      </c>
      <c r="E8835" s="902" t="s">
        <v>36</v>
      </c>
    </row>
    <row r="8836" spans="1:5" ht="57.6">
      <c r="A8836" s="726" t="s">
        <v>13275</v>
      </c>
      <c r="B8836" s="726" t="s">
        <v>13274</v>
      </c>
      <c r="C8836" s="902" t="s">
        <v>145</v>
      </c>
      <c r="D8836" s="902">
        <v>777.07</v>
      </c>
      <c r="E8836" s="902" t="s">
        <v>36</v>
      </c>
    </row>
    <row r="8837" spans="1:5" ht="72">
      <c r="A8837" s="726" t="s">
        <v>13276</v>
      </c>
      <c r="B8837" s="726" t="s">
        <v>13277</v>
      </c>
      <c r="C8837" s="902" t="s">
        <v>145</v>
      </c>
      <c r="D8837" s="902">
        <v>32.69</v>
      </c>
      <c r="E8837" s="902" t="s">
        <v>36</v>
      </c>
    </row>
    <row r="8838" spans="1:5" ht="72">
      <c r="A8838" s="726" t="s">
        <v>13278</v>
      </c>
      <c r="B8838" s="726" t="s">
        <v>13277</v>
      </c>
      <c r="C8838" s="902" t="s">
        <v>145</v>
      </c>
      <c r="D8838" s="902">
        <v>31.46</v>
      </c>
      <c r="E8838" s="902" t="s">
        <v>36</v>
      </c>
    </row>
    <row r="8839" spans="1:5" ht="72">
      <c r="A8839" s="726" t="s">
        <v>13279</v>
      </c>
      <c r="B8839" s="726" t="s">
        <v>13280</v>
      </c>
      <c r="C8839" s="902" t="s">
        <v>145</v>
      </c>
      <c r="D8839" s="902">
        <v>21.03</v>
      </c>
      <c r="E8839" s="902" t="s">
        <v>36</v>
      </c>
    </row>
    <row r="8840" spans="1:5" ht="72">
      <c r="A8840" s="726" t="s">
        <v>13281</v>
      </c>
      <c r="B8840" s="726" t="s">
        <v>13280</v>
      </c>
      <c r="C8840" s="902" t="s">
        <v>145</v>
      </c>
      <c r="D8840" s="902">
        <v>18.309999999999999</v>
      </c>
      <c r="E8840" s="902" t="s">
        <v>36</v>
      </c>
    </row>
    <row r="8841" spans="1:5" ht="72">
      <c r="A8841" s="726" t="s">
        <v>13282</v>
      </c>
      <c r="B8841" s="726" t="s">
        <v>13283</v>
      </c>
      <c r="C8841" s="902" t="s">
        <v>145</v>
      </c>
      <c r="D8841" s="902">
        <v>45.84</v>
      </c>
      <c r="E8841" s="902" t="s">
        <v>36</v>
      </c>
    </row>
    <row r="8842" spans="1:5" ht="72">
      <c r="A8842" s="726" t="s">
        <v>13284</v>
      </c>
      <c r="B8842" s="726" t="s">
        <v>13283</v>
      </c>
      <c r="C8842" s="902" t="s">
        <v>145</v>
      </c>
      <c r="D8842" s="902">
        <v>44.09</v>
      </c>
      <c r="E8842" s="902" t="s">
        <v>36</v>
      </c>
    </row>
    <row r="8843" spans="1:5" ht="72">
      <c r="A8843" s="726" t="s">
        <v>13285</v>
      </c>
      <c r="B8843" s="726" t="s">
        <v>13286</v>
      </c>
      <c r="C8843" s="902" t="s">
        <v>145</v>
      </c>
      <c r="D8843" s="902">
        <v>22.06</v>
      </c>
      <c r="E8843" s="902" t="s">
        <v>36</v>
      </c>
    </row>
    <row r="8844" spans="1:5" ht="72">
      <c r="A8844" s="726" t="s">
        <v>13287</v>
      </c>
      <c r="B8844" s="726" t="s">
        <v>13286</v>
      </c>
      <c r="C8844" s="902" t="s">
        <v>145</v>
      </c>
      <c r="D8844" s="902">
        <v>19.21</v>
      </c>
      <c r="E8844" s="902" t="s">
        <v>36</v>
      </c>
    </row>
    <row r="8845" spans="1:5" ht="72">
      <c r="A8845" s="726" t="s">
        <v>13288</v>
      </c>
      <c r="B8845" s="726" t="s">
        <v>13289</v>
      </c>
      <c r="C8845" s="902" t="s">
        <v>145</v>
      </c>
      <c r="D8845" s="902">
        <v>66.03</v>
      </c>
      <c r="E8845" s="902" t="s">
        <v>36</v>
      </c>
    </row>
    <row r="8846" spans="1:5" ht="72">
      <c r="A8846" s="726" t="s">
        <v>13290</v>
      </c>
      <c r="B8846" s="726" t="s">
        <v>13289</v>
      </c>
      <c r="C8846" s="902" t="s">
        <v>145</v>
      </c>
      <c r="D8846" s="902">
        <v>63.45</v>
      </c>
      <c r="E8846" s="902" t="s">
        <v>36</v>
      </c>
    </row>
    <row r="8847" spans="1:5" ht="72">
      <c r="A8847" s="726" t="s">
        <v>13291</v>
      </c>
      <c r="B8847" s="726" t="s">
        <v>13292</v>
      </c>
      <c r="C8847" s="902" t="s">
        <v>145</v>
      </c>
      <c r="D8847" s="902">
        <v>23.1</v>
      </c>
      <c r="E8847" s="902" t="s">
        <v>36</v>
      </c>
    </row>
    <row r="8848" spans="1:5" ht="72">
      <c r="A8848" s="726" t="s">
        <v>13293</v>
      </c>
      <c r="B8848" s="726" t="s">
        <v>13292</v>
      </c>
      <c r="C8848" s="902" t="s">
        <v>145</v>
      </c>
      <c r="D8848" s="902">
        <v>20.11</v>
      </c>
      <c r="E8848" s="902" t="s">
        <v>36</v>
      </c>
    </row>
    <row r="8849" spans="1:5" ht="72">
      <c r="A8849" s="726" t="s">
        <v>13294</v>
      </c>
      <c r="B8849" s="726" t="s">
        <v>13295</v>
      </c>
      <c r="C8849" s="902" t="s">
        <v>145</v>
      </c>
      <c r="D8849" s="902">
        <v>83.87</v>
      </c>
      <c r="E8849" s="902" t="s">
        <v>36</v>
      </c>
    </row>
    <row r="8850" spans="1:5" ht="72">
      <c r="A8850" s="726" t="s">
        <v>13296</v>
      </c>
      <c r="B8850" s="726" t="s">
        <v>13295</v>
      </c>
      <c r="C8850" s="902" t="s">
        <v>145</v>
      </c>
      <c r="D8850" s="902">
        <v>80.599999999999994</v>
      </c>
      <c r="E8850" s="902" t="s">
        <v>36</v>
      </c>
    </row>
    <row r="8851" spans="1:5" ht="72">
      <c r="A8851" s="726" t="s">
        <v>13297</v>
      </c>
      <c r="B8851" s="726" t="s">
        <v>13298</v>
      </c>
      <c r="C8851" s="902" t="s">
        <v>145</v>
      </c>
      <c r="D8851" s="902">
        <v>25.23</v>
      </c>
      <c r="E8851" s="902" t="s">
        <v>36</v>
      </c>
    </row>
    <row r="8852" spans="1:5" ht="72">
      <c r="A8852" s="726" t="s">
        <v>13299</v>
      </c>
      <c r="B8852" s="726" t="s">
        <v>13298</v>
      </c>
      <c r="C8852" s="902" t="s">
        <v>145</v>
      </c>
      <c r="D8852" s="902">
        <v>22.01</v>
      </c>
      <c r="E8852" s="902" t="s">
        <v>36</v>
      </c>
    </row>
    <row r="8853" spans="1:5" ht="72">
      <c r="A8853" s="726" t="s">
        <v>13300</v>
      </c>
      <c r="B8853" s="726" t="s">
        <v>13301</v>
      </c>
      <c r="C8853" s="902" t="s">
        <v>145</v>
      </c>
      <c r="D8853" s="902">
        <v>128.53</v>
      </c>
      <c r="E8853" s="902" t="s">
        <v>36</v>
      </c>
    </row>
    <row r="8854" spans="1:5" ht="72">
      <c r="A8854" s="726" t="s">
        <v>13302</v>
      </c>
      <c r="B8854" s="726" t="s">
        <v>13301</v>
      </c>
      <c r="C8854" s="902" t="s">
        <v>145</v>
      </c>
      <c r="D8854" s="902">
        <v>123.49</v>
      </c>
      <c r="E8854" s="902" t="s">
        <v>36</v>
      </c>
    </row>
    <row r="8855" spans="1:5" ht="72">
      <c r="A8855" s="726" t="s">
        <v>13303</v>
      </c>
      <c r="B8855" s="726" t="s">
        <v>13304</v>
      </c>
      <c r="C8855" s="902" t="s">
        <v>145</v>
      </c>
      <c r="D8855" s="902">
        <v>32.32</v>
      </c>
      <c r="E8855" s="902" t="s">
        <v>36</v>
      </c>
    </row>
    <row r="8856" spans="1:5" ht="72">
      <c r="A8856" s="726" t="s">
        <v>13305</v>
      </c>
      <c r="B8856" s="726" t="s">
        <v>13304</v>
      </c>
      <c r="C8856" s="902" t="s">
        <v>145</v>
      </c>
      <c r="D8856" s="902">
        <v>28.21</v>
      </c>
      <c r="E8856" s="902" t="s">
        <v>36</v>
      </c>
    </row>
    <row r="8857" spans="1:5" ht="72">
      <c r="A8857" s="726" t="s">
        <v>13306</v>
      </c>
      <c r="B8857" s="726" t="s">
        <v>13307</v>
      </c>
      <c r="C8857" s="902" t="s">
        <v>145</v>
      </c>
      <c r="D8857" s="902">
        <v>160.69</v>
      </c>
      <c r="E8857" s="902" t="s">
        <v>36</v>
      </c>
    </row>
    <row r="8858" spans="1:5" ht="72">
      <c r="A8858" s="726" t="s">
        <v>13308</v>
      </c>
      <c r="B8858" s="726" t="s">
        <v>13307</v>
      </c>
      <c r="C8858" s="902" t="s">
        <v>145</v>
      </c>
      <c r="D8858" s="902">
        <v>154.26</v>
      </c>
      <c r="E8858" s="902" t="s">
        <v>36</v>
      </c>
    </row>
    <row r="8859" spans="1:5" ht="72">
      <c r="A8859" s="726" t="s">
        <v>13309</v>
      </c>
      <c r="B8859" s="726" t="s">
        <v>13310</v>
      </c>
      <c r="C8859" s="902" t="s">
        <v>145</v>
      </c>
      <c r="D8859" s="902">
        <v>42.39</v>
      </c>
      <c r="E8859" s="902" t="s">
        <v>36</v>
      </c>
    </row>
    <row r="8860" spans="1:5" ht="72">
      <c r="A8860" s="726" t="s">
        <v>13311</v>
      </c>
      <c r="B8860" s="726" t="s">
        <v>13310</v>
      </c>
      <c r="C8860" s="902" t="s">
        <v>145</v>
      </c>
      <c r="D8860" s="902">
        <v>37.090000000000003</v>
      </c>
      <c r="E8860" s="902" t="s">
        <v>36</v>
      </c>
    </row>
    <row r="8861" spans="1:5" ht="72">
      <c r="A8861" s="726" t="s">
        <v>13312</v>
      </c>
      <c r="B8861" s="726" t="s">
        <v>13313</v>
      </c>
      <c r="C8861" s="902" t="s">
        <v>145</v>
      </c>
      <c r="D8861" s="902">
        <v>208.21</v>
      </c>
      <c r="E8861" s="902" t="s">
        <v>36</v>
      </c>
    </row>
    <row r="8862" spans="1:5" ht="72">
      <c r="A8862" s="726" t="s">
        <v>13314</v>
      </c>
      <c r="B8862" s="726" t="s">
        <v>13313</v>
      </c>
      <c r="C8862" s="902" t="s">
        <v>145</v>
      </c>
      <c r="D8862" s="902">
        <v>199.9</v>
      </c>
      <c r="E8862" s="902" t="s">
        <v>36</v>
      </c>
    </row>
    <row r="8863" spans="1:5" ht="72">
      <c r="A8863" s="726" t="s">
        <v>13315</v>
      </c>
      <c r="B8863" s="726" t="s">
        <v>13316</v>
      </c>
      <c r="C8863" s="902" t="s">
        <v>145</v>
      </c>
      <c r="D8863" s="902">
        <v>43.43</v>
      </c>
      <c r="E8863" s="902" t="s">
        <v>36</v>
      </c>
    </row>
    <row r="8864" spans="1:5" ht="72">
      <c r="A8864" s="726" t="s">
        <v>13317</v>
      </c>
      <c r="B8864" s="726" t="s">
        <v>13316</v>
      </c>
      <c r="C8864" s="902" t="s">
        <v>145</v>
      </c>
      <c r="D8864" s="902">
        <v>38</v>
      </c>
      <c r="E8864" s="902" t="s">
        <v>36</v>
      </c>
    </row>
    <row r="8865" spans="1:5" ht="72">
      <c r="A8865" s="726" t="s">
        <v>13318</v>
      </c>
      <c r="B8865" s="726" t="s">
        <v>13319</v>
      </c>
      <c r="C8865" s="902" t="s">
        <v>145</v>
      </c>
      <c r="D8865" s="902">
        <v>263.76</v>
      </c>
      <c r="E8865" s="902" t="s">
        <v>36</v>
      </c>
    </row>
    <row r="8866" spans="1:5" ht="72">
      <c r="A8866" s="726" t="s">
        <v>13320</v>
      </c>
      <c r="B8866" s="726" t="s">
        <v>13319</v>
      </c>
      <c r="C8866" s="902" t="s">
        <v>145</v>
      </c>
      <c r="D8866" s="902">
        <v>253.23</v>
      </c>
      <c r="E8866" s="902" t="s">
        <v>36</v>
      </c>
    </row>
    <row r="8867" spans="1:5" ht="72">
      <c r="A8867" s="726" t="s">
        <v>13321</v>
      </c>
      <c r="B8867" s="726" t="s">
        <v>13322</v>
      </c>
      <c r="C8867" s="902" t="s">
        <v>145</v>
      </c>
      <c r="D8867" s="902">
        <v>44.98</v>
      </c>
      <c r="E8867" s="902" t="s">
        <v>36</v>
      </c>
    </row>
    <row r="8868" spans="1:5" ht="72">
      <c r="A8868" s="726" t="s">
        <v>13323</v>
      </c>
      <c r="B8868" s="726" t="s">
        <v>13322</v>
      </c>
      <c r="C8868" s="902" t="s">
        <v>145</v>
      </c>
      <c r="D8868" s="902">
        <v>39.35</v>
      </c>
      <c r="E8868" s="902" t="s">
        <v>36</v>
      </c>
    </row>
    <row r="8869" spans="1:5" ht="72">
      <c r="A8869" s="726" t="s">
        <v>13324</v>
      </c>
      <c r="B8869" s="726" t="s">
        <v>13325</v>
      </c>
      <c r="C8869" s="902" t="s">
        <v>145</v>
      </c>
      <c r="D8869" s="902">
        <v>283.95</v>
      </c>
      <c r="E8869" s="902" t="s">
        <v>36</v>
      </c>
    </row>
    <row r="8870" spans="1:5" ht="72">
      <c r="A8870" s="726" t="s">
        <v>13326</v>
      </c>
      <c r="B8870" s="726" t="s">
        <v>13325</v>
      </c>
      <c r="C8870" s="902" t="s">
        <v>145</v>
      </c>
      <c r="D8870" s="902">
        <v>272.62</v>
      </c>
      <c r="E8870" s="902" t="s">
        <v>36</v>
      </c>
    </row>
    <row r="8871" spans="1:5" ht="72">
      <c r="A8871" s="726" t="s">
        <v>13327</v>
      </c>
      <c r="B8871" s="726" t="s">
        <v>13328</v>
      </c>
      <c r="C8871" s="902" t="s">
        <v>145</v>
      </c>
      <c r="D8871" s="902">
        <v>56.49</v>
      </c>
      <c r="E8871" s="902" t="s">
        <v>36</v>
      </c>
    </row>
    <row r="8872" spans="1:5" ht="72">
      <c r="A8872" s="726" t="s">
        <v>13329</v>
      </c>
      <c r="B8872" s="726" t="s">
        <v>13328</v>
      </c>
      <c r="C8872" s="902" t="s">
        <v>145</v>
      </c>
      <c r="D8872" s="902">
        <v>49.52</v>
      </c>
      <c r="E8872" s="902" t="s">
        <v>36</v>
      </c>
    </row>
    <row r="8873" spans="1:5" ht="72">
      <c r="A8873" s="726" t="s">
        <v>13330</v>
      </c>
      <c r="B8873" s="726" t="s">
        <v>13331</v>
      </c>
      <c r="C8873" s="902" t="s">
        <v>145</v>
      </c>
      <c r="D8873" s="902">
        <v>312.2</v>
      </c>
      <c r="E8873" s="902" t="s">
        <v>36</v>
      </c>
    </row>
    <row r="8874" spans="1:5" ht="72">
      <c r="A8874" s="726" t="s">
        <v>13332</v>
      </c>
      <c r="B8874" s="726" t="s">
        <v>13331</v>
      </c>
      <c r="C8874" s="902" t="s">
        <v>145</v>
      </c>
      <c r="D8874" s="902">
        <v>299.81</v>
      </c>
      <c r="E8874" s="902" t="s">
        <v>36</v>
      </c>
    </row>
    <row r="8875" spans="1:5" ht="72">
      <c r="A8875" s="726" t="s">
        <v>13333</v>
      </c>
      <c r="B8875" s="726" t="s">
        <v>13334</v>
      </c>
      <c r="C8875" s="902" t="s">
        <v>145</v>
      </c>
      <c r="D8875" s="902">
        <v>84.48</v>
      </c>
      <c r="E8875" s="902" t="s">
        <v>36</v>
      </c>
    </row>
    <row r="8876" spans="1:5" ht="72">
      <c r="A8876" s="726" t="s">
        <v>13335</v>
      </c>
      <c r="B8876" s="726" t="s">
        <v>13334</v>
      </c>
      <c r="C8876" s="902" t="s">
        <v>145</v>
      </c>
      <c r="D8876" s="902">
        <v>74.06</v>
      </c>
      <c r="E8876" s="902" t="s">
        <v>36</v>
      </c>
    </row>
    <row r="8877" spans="1:5" ht="72">
      <c r="A8877" s="726" t="s">
        <v>13336</v>
      </c>
      <c r="B8877" s="726" t="s">
        <v>13337</v>
      </c>
      <c r="C8877" s="902" t="s">
        <v>145</v>
      </c>
      <c r="D8877" s="902">
        <v>315.83</v>
      </c>
      <c r="E8877" s="902" t="s">
        <v>36</v>
      </c>
    </row>
    <row r="8878" spans="1:5" ht="72">
      <c r="A8878" s="726" t="s">
        <v>13338</v>
      </c>
      <c r="B8878" s="726" t="s">
        <v>13337</v>
      </c>
      <c r="C8878" s="902" t="s">
        <v>145</v>
      </c>
      <c r="D8878" s="902">
        <v>303.36</v>
      </c>
      <c r="E8878" s="902" t="s">
        <v>36</v>
      </c>
    </row>
    <row r="8879" spans="1:5" ht="72">
      <c r="A8879" s="726" t="s">
        <v>13339</v>
      </c>
      <c r="B8879" s="726" t="s">
        <v>13340</v>
      </c>
      <c r="C8879" s="902" t="s">
        <v>145</v>
      </c>
      <c r="D8879" s="902">
        <v>148.35</v>
      </c>
      <c r="E8879" s="902" t="s">
        <v>36</v>
      </c>
    </row>
    <row r="8880" spans="1:5" ht="72">
      <c r="A8880" s="726" t="s">
        <v>13341</v>
      </c>
      <c r="B8880" s="726" t="s">
        <v>13340</v>
      </c>
      <c r="C8880" s="902" t="s">
        <v>145</v>
      </c>
      <c r="D8880" s="902">
        <v>130.06</v>
      </c>
      <c r="E8880" s="902" t="s">
        <v>36</v>
      </c>
    </row>
    <row r="8881" spans="1:5" ht="72">
      <c r="A8881" s="726" t="s">
        <v>13342</v>
      </c>
      <c r="B8881" s="726" t="s">
        <v>13343</v>
      </c>
      <c r="C8881" s="902" t="s">
        <v>145</v>
      </c>
      <c r="D8881" s="902">
        <v>432.49</v>
      </c>
      <c r="E8881" s="902" t="s">
        <v>36</v>
      </c>
    </row>
    <row r="8882" spans="1:5" ht="72">
      <c r="A8882" s="726" t="s">
        <v>13344</v>
      </c>
      <c r="B8882" s="726" t="s">
        <v>13343</v>
      </c>
      <c r="C8882" s="902" t="s">
        <v>145</v>
      </c>
      <c r="D8882" s="902">
        <v>419.14</v>
      </c>
      <c r="E8882" s="902" t="s">
        <v>36</v>
      </c>
    </row>
    <row r="8883" spans="1:5" ht="72">
      <c r="A8883" s="726" t="s">
        <v>13345</v>
      </c>
      <c r="B8883" s="726" t="s">
        <v>13346</v>
      </c>
      <c r="C8883" s="902" t="s">
        <v>145</v>
      </c>
      <c r="D8883" s="902">
        <v>510.39</v>
      </c>
      <c r="E8883" s="902" t="s">
        <v>36</v>
      </c>
    </row>
    <row r="8884" spans="1:5" ht="72">
      <c r="A8884" s="726" t="s">
        <v>13347</v>
      </c>
      <c r="B8884" s="726" t="s">
        <v>13346</v>
      </c>
      <c r="C8884" s="902" t="s">
        <v>145</v>
      </c>
      <c r="D8884" s="902">
        <v>496.15</v>
      </c>
      <c r="E8884" s="902" t="s">
        <v>36</v>
      </c>
    </row>
    <row r="8885" spans="1:5" ht="86.4">
      <c r="A8885" s="726" t="s">
        <v>13348</v>
      </c>
      <c r="B8885" s="726" t="s">
        <v>13349</v>
      </c>
      <c r="C8885" s="902" t="s">
        <v>145</v>
      </c>
      <c r="D8885" s="902">
        <v>748.99</v>
      </c>
      <c r="E8885" s="902" t="s">
        <v>36</v>
      </c>
    </row>
    <row r="8886" spans="1:5" ht="86.4">
      <c r="A8886" s="726" t="s">
        <v>13350</v>
      </c>
      <c r="B8886" s="726" t="s">
        <v>13349</v>
      </c>
      <c r="C8886" s="902" t="s">
        <v>145</v>
      </c>
      <c r="D8886" s="902">
        <v>729.47</v>
      </c>
      <c r="E8886" s="902" t="s">
        <v>36</v>
      </c>
    </row>
    <row r="8887" spans="1:5" ht="86.4">
      <c r="A8887" s="726" t="s">
        <v>13351</v>
      </c>
      <c r="B8887" s="726" t="s">
        <v>13352</v>
      </c>
      <c r="C8887" s="902" t="s">
        <v>145</v>
      </c>
      <c r="D8887" s="902">
        <v>66.849999999999994</v>
      </c>
      <c r="E8887" s="902" t="s">
        <v>36</v>
      </c>
    </row>
    <row r="8888" spans="1:5" ht="86.4">
      <c r="A8888" s="726" t="s">
        <v>13353</v>
      </c>
      <c r="B8888" s="726" t="s">
        <v>13352</v>
      </c>
      <c r="C8888" s="902" t="s">
        <v>145</v>
      </c>
      <c r="D8888" s="902">
        <v>66.849999999999994</v>
      </c>
      <c r="E8888" s="902" t="s">
        <v>36</v>
      </c>
    </row>
    <row r="8889" spans="1:5" ht="86.4">
      <c r="A8889" s="726" t="s">
        <v>13354</v>
      </c>
      <c r="B8889" s="726" t="s">
        <v>13355</v>
      </c>
      <c r="C8889" s="902" t="s">
        <v>145</v>
      </c>
      <c r="D8889" s="902">
        <v>78.180000000000007</v>
      </c>
      <c r="E8889" s="902" t="s">
        <v>36</v>
      </c>
    </row>
    <row r="8890" spans="1:5" ht="86.4">
      <c r="A8890" s="726" t="s">
        <v>13356</v>
      </c>
      <c r="B8890" s="726" t="s">
        <v>13355</v>
      </c>
      <c r="C8890" s="902" t="s">
        <v>145</v>
      </c>
      <c r="D8890" s="902">
        <v>78.180000000000007</v>
      </c>
      <c r="E8890" s="902" t="s">
        <v>36</v>
      </c>
    </row>
    <row r="8891" spans="1:5" ht="86.4">
      <c r="A8891" s="726" t="s">
        <v>13357</v>
      </c>
      <c r="B8891" s="726" t="s">
        <v>13358</v>
      </c>
      <c r="C8891" s="902" t="s">
        <v>145</v>
      </c>
      <c r="D8891" s="902">
        <v>90.29</v>
      </c>
      <c r="E8891" s="902" t="s">
        <v>36</v>
      </c>
    </row>
    <row r="8892" spans="1:5" ht="86.4">
      <c r="A8892" s="726" t="s">
        <v>13359</v>
      </c>
      <c r="B8892" s="726" t="s">
        <v>13358</v>
      </c>
      <c r="C8892" s="902" t="s">
        <v>145</v>
      </c>
      <c r="D8892" s="902">
        <v>90.29</v>
      </c>
      <c r="E8892" s="902" t="s">
        <v>36</v>
      </c>
    </row>
    <row r="8893" spans="1:5" ht="86.4">
      <c r="A8893" s="726" t="s">
        <v>13360</v>
      </c>
      <c r="B8893" s="726" t="s">
        <v>13361</v>
      </c>
      <c r="C8893" s="902" t="s">
        <v>145</v>
      </c>
      <c r="D8893" s="902">
        <v>110.57</v>
      </c>
      <c r="E8893" s="902" t="s">
        <v>36</v>
      </c>
    </row>
    <row r="8894" spans="1:5" ht="86.4">
      <c r="A8894" s="726" t="s">
        <v>13362</v>
      </c>
      <c r="B8894" s="726" t="s">
        <v>13361</v>
      </c>
      <c r="C8894" s="902" t="s">
        <v>145</v>
      </c>
      <c r="D8894" s="902">
        <v>110.57</v>
      </c>
      <c r="E8894" s="902" t="s">
        <v>36</v>
      </c>
    </row>
    <row r="8895" spans="1:5" ht="86.4">
      <c r="A8895" s="726" t="s">
        <v>13363</v>
      </c>
      <c r="B8895" s="726" t="s">
        <v>13364</v>
      </c>
      <c r="C8895" s="902" t="s">
        <v>145</v>
      </c>
      <c r="D8895" s="902">
        <v>133.49</v>
      </c>
      <c r="E8895" s="902" t="s">
        <v>36</v>
      </c>
    </row>
    <row r="8896" spans="1:5" ht="86.4">
      <c r="A8896" s="726" t="s">
        <v>13365</v>
      </c>
      <c r="B8896" s="726" t="s">
        <v>13364</v>
      </c>
      <c r="C8896" s="902" t="s">
        <v>145</v>
      </c>
      <c r="D8896" s="902">
        <v>133.49</v>
      </c>
      <c r="E8896" s="902" t="s">
        <v>36</v>
      </c>
    </row>
    <row r="8897" spans="1:5" ht="86.4">
      <c r="A8897" s="726" t="s">
        <v>13366</v>
      </c>
      <c r="B8897" s="726" t="s">
        <v>13367</v>
      </c>
      <c r="C8897" s="902" t="s">
        <v>145</v>
      </c>
      <c r="D8897" s="902">
        <v>195</v>
      </c>
      <c r="E8897" s="902" t="s">
        <v>36</v>
      </c>
    </row>
    <row r="8898" spans="1:5" ht="86.4">
      <c r="A8898" s="726" t="s">
        <v>13368</v>
      </c>
      <c r="B8898" s="726" t="s">
        <v>13367</v>
      </c>
      <c r="C8898" s="902" t="s">
        <v>145</v>
      </c>
      <c r="D8898" s="902">
        <v>195</v>
      </c>
      <c r="E8898" s="902" t="s">
        <v>36</v>
      </c>
    </row>
    <row r="8899" spans="1:5" ht="86.4">
      <c r="A8899" s="726" t="s">
        <v>13369</v>
      </c>
      <c r="B8899" s="726" t="s">
        <v>13370</v>
      </c>
      <c r="C8899" s="902" t="s">
        <v>145</v>
      </c>
      <c r="D8899" s="902">
        <v>207.34</v>
      </c>
      <c r="E8899" s="902" t="s">
        <v>36</v>
      </c>
    </row>
    <row r="8900" spans="1:5" ht="86.4">
      <c r="A8900" s="726" t="s">
        <v>13371</v>
      </c>
      <c r="B8900" s="726" t="s">
        <v>13370</v>
      </c>
      <c r="C8900" s="902" t="s">
        <v>145</v>
      </c>
      <c r="D8900" s="902">
        <v>207.34</v>
      </c>
      <c r="E8900" s="902" t="s">
        <v>36</v>
      </c>
    </row>
    <row r="8901" spans="1:5" ht="86.4">
      <c r="A8901" s="726" t="s">
        <v>13372</v>
      </c>
      <c r="B8901" s="726" t="s">
        <v>13373</v>
      </c>
      <c r="C8901" s="902" t="s">
        <v>145</v>
      </c>
      <c r="D8901" s="902">
        <v>414.13</v>
      </c>
      <c r="E8901" s="902" t="s">
        <v>36</v>
      </c>
    </row>
    <row r="8902" spans="1:5" ht="86.4">
      <c r="A8902" s="726" t="s">
        <v>13374</v>
      </c>
      <c r="B8902" s="726" t="s">
        <v>13373</v>
      </c>
      <c r="C8902" s="902" t="s">
        <v>145</v>
      </c>
      <c r="D8902" s="902">
        <v>414.13</v>
      </c>
      <c r="E8902" s="902" t="s">
        <v>36</v>
      </c>
    </row>
    <row r="8903" spans="1:5" ht="86.4">
      <c r="A8903" s="726" t="s">
        <v>13375</v>
      </c>
      <c r="B8903" s="726" t="s">
        <v>13376</v>
      </c>
      <c r="C8903" s="902" t="s">
        <v>145</v>
      </c>
      <c r="D8903" s="902">
        <v>189.32</v>
      </c>
      <c r="E8903" s="902" t="s">
        <v>36</v>
      </c>
    </row>
    <row r="8904" spans="1:5" ht="86.4">
      <c r="A8904" s="726" t="s">
        <v>13377</v>
      </c>
      <c r="B8904" s="726" t="s">
        <v>13376</v>
      </c>
      <c r="C8904" s="902" t="s">
        <v>145</v>
      </c>
      <c r="D8904" s="902">
        <v>189.32</v>
      </c>
      <c r="E8904" s="902" t="s">
        <v>36</v>
      </c>
    </row>
    <row r="8905" spans="1:5" ht="86.4">
      <c r="A8905" s="726" t="s">
        <v>13378</v>
      </c>
      <c r="B8905" s="726" t="s">
        <v>13379</v>
      </c>
      <c r="C8905" s="902" t="s">
        <v>145</v>
      </c>
      <c r="D8905" s="902">
        <v>212.98</v>
      </c>
      <c r="E8905" s="902" t="s">
        <v>36</v>
      </c>
    </row>
    <row r="8906" spans="1:5" ht="86.4">
      <c r="A8906" s="726" t="s">
        <v>13380</v>
      </c>
      <c r="B8906" s="726" t="s">
        <v>13379</v>
      </c>
      <c r="C8906" s="902" t="s">
        <v>145</v>
      </c>
      <c r="D8906" s="902">
        <v>212.98</v>
      </c>
      <c r="E8906" s="902" t="s">
        <v>36</v>
      </c>
    </row>
    <row r="8907" spans="1:5" ht="86.4">
      <c r="A8907" s="726" t="s">
        <v>13381</v>
      </c>
      <c r="B8907" s="726" t="s">
        <v>13382</v>
      </c>
      <c r="C8907" s="902" t="s">
        <v>145</v>
      </c>
      <c r="D8907" s="902">
        <v>260.31</v>
      </c>
      <c r="E8907" s="902" t="s">
        <v>36</v>
      </c>
    </row>
    <row r="8908" spans="1:5" ht="86.4">
      <c r="A8908" s="726" t="s">
        <v>13383</v>
      </c>
      <c r="B8908" s="726" t="s">
        <v>13382</v>
      </c>
      <c r="C8908" s="902" t="s">
        <v>145</v>
      </c>
      <c r="D8908" s="902">
        <v>260.31</v>
      </c>
      <c r="E8908" s="902" t="s">
        <v>36</v>
      </c>
    </row>
    <row r="8909" spans="1:5" ht="86.4">
      <c r="A8909" s="726" t="s">
        <v>13384</v>
      </c>
      <c r="B8909" s="726" t="s">
        <v>13385</v>
      </c>
      <c r="C8909" s="902" t="s">
        <v>145</v>
      </c>
      <c r="D8909" s="902">
        <v>319.47000000000003</v>
      </c>
      <c r="E8909" s="902" t="s">
        <v>36</v>
      </c>
    </row>
    <row r="8910" spans="1:5" ht="86.4">
      <c r="A8910" s="726" t="s">
        <v>13386</v>
      </c>
      <c r="B8910" s="726" t="s">
        <v>13385</v>
      </c>
      <c r="C8910" s="902" t="s">
        <v>145</v>
      </c>
      <c r="D8910" s="902">
        <v>319.47000000000003</v>
      </c>
      <c r="E8910" s="902" t="s">
        <v>36</v>
      </c>
    </row>
    <row r="8911" spans="1:5" ht="86.4">
      <c r="A8911" s="726" t="s">
        <v>13387</v>
      </c>
      <c r="B8911" s="726" t="s">
        <v>13388</v>
      </c>
      <c r="C8911" s="902" t="s">
        <v>145</v>
      </c>
      <c r="D8911" s="902">
        <v>449.63</v>
      </c>
      <c r="E8911" s="902" t="s">
        <v>36</v>
      </c>
    </row>
    <row r="8912" spans="1:5" ht="86.4">
      <c r="A8912" s="726" t="s">
        <v>13389</v>
      </c>
      <c r="B8912" s="726" t="s">
        <v>13388</v>
      </c>
      <c r="C8912" s="902" t="s">
        <v>145</v>
      </c>
      <c r="D8912" s="902">
        <v>449.63</v>
      </c>
      <c r="E8912" s="902" t="s">
        <v>36</v>
      </c>
    </row>
    <row r="8913" spans="1:5" ht="86.4">
      <c r="A8913" s="726" t="s">
        <v>13390</v>
      </c>
      <c r="B8913" s="726" t="s">
        <v>13391</v>
      </c>
      <c r="C8913" s="902" t="s">
        <v>145</v>
      </c>
      <c r="D8913" s="902">
        <v>650.78</v>
      </c>
      <c r="E8913" s="902" t="s">
        <v>36</v>
      </c>
    </row>
    <row r="8914" spans="1:5" ht="86.4">
      <c r="A8914" s="726" t="s">
        <v>13392</v>
      </c>
      <c r="B8914" s="726" t="s">
        <v>13391</v>
      </c>
      <c r="C8914" s="902" t="s">
        <v>145</v>
      </c>
      <c r="D8914" s="902">
        <v>650.78</v>
      </c>
      <c r="E8914" s="902" t="s">
        <v>36</v>
      </c>
    </row>
    <row r="8915" spans="1:5" ht="86.4">
      <c r="A8915" s="726" t="s">
        <v>13393</v>
      </c>
      <c r="B8915" s="726" t="s">
        <v>13394</v>
      </c>
      <c r="C8915" s="902" t="s">
        <v>145</v>
      </c>
      <c r="D8915" s="902">
        <v>1007.17</v>
      </c>
      <c r="E8915" s="902" t="s">
        <v>36</v>
      </c>
    </row>
    <row r="8916" spans="1:5" ht="86.4">
      <c r="A8916" s="726" t="s">
        <v>13395</v>
      </c>
      <c r="B8916" s="726" t="s">
        <v>13394</v>
      </c>
      <c r="C8916" s="902" t="s">
        <v>145</v>
      </c>
      <c r="D8916" s="902">
        <v>1007.17</v>
      </c>
      <c r="E8916" s="902" t="s">
        <v>36</v>
      </c>
    </row>
    <row r="8917" spans="1:5" ht="72">
      <c r="A8917" s="726" t="s">
        <v>13396</v>
      </c>
      <c r="B8917" s="726" t="s">
        <v>13397</v>
      </c>
      <c r="C8917" s="902" t="s">
        <v>145</v>
      </c>
      <c r="D8917" s="902">
        <v>50</v>
      </c>
      <c r="E8917" s="902" t="s">
        <v>36</v>
      </c>
    </row>
    <row r="8918" spans="1:5" ht="72">
      <c r="A8918" s="726" t="s">
        <v>13398</v>
      </c>
      <c r="B8918" s="726" t="s">
        <v>13397</v>
      </c>
      <c r="C8918" s="902" t="s">
        <v>145</v>
      </c>
      <c r="D8918" s="902">
        <v>50</v>
      </c>
      <c r="E8918" s="902" t="s">
        <v>36</v>
      </c>
    </row>
    <row r="8919" spans="1:5" ht="72">
      <c r="A8919" s="726" t="s">
        <v>13399</v>
      </c>
      <c r="B8919" s="726" t="s">
        <v>13400</v>
      </c>
      <c r="C8919" s="902" t="s">
        <v>145</v>
      </c>
      <c r="D8919" s="902">
        <v>55</v>
      </c>
      <c r="E8919" s="902" t="s">
        <v>36</v>
      </c>
    </row>
    <row r="8920" spans="1:5" ht="72">
      <c r="A8920" s="726" t="s">
        <v>13401</v>
      </c>
      <c r="B8920" s="726" t="s">
        <v>13400</v>
      </c>
      <c r="C8920" s="902" t="s">
        <v>145</v>
      </c>
      <c r="D8920" s="902">
        <v>55</v>
      </c>
      <c r="E8920" s="902" t="s">
        <v>36</v>
      </c>
    </row>
    <row r="8921" spans="1:5" ht="72">
      <c r="A8921" s="726" t="s">
        <v>13402</v>
      </c>
      <c r="B8921" s="726" t="s">
        <v>13403</v>
      </c>
      <c r="C8921" s="902" t="s">
        <v>145</v>
      </c>
      <c r="D8921" s="902">
        <v>60</v>
      </c>
      <c r="E8921" s="902" t="s">
        <v>36</v>
      </c>
    </row>
    <row r="8922" spans="1:5" ht="72">
      <c r="A8922" s="726" t="s">
        <v>13404</v>
      </c>
      <c r="B8922" s="726" t="s">
        <v>13403</v>
      </c>
      <c r="C8922" s="902" t="s">
        <v>145</v>
      </c>
      <c r="D8922" s="902">
        <v>60</v>
      </c>
      <c r="E8922" s="902" t="s">
        <v>36</v>
      </c>
    </row>
    <row r="8923" spans="1:5" ht="72">
      <c r="A8923" s="726" t="s">
        <v>13405</v>
      </c>
      <c r="B8923" s="726" t="s">
        <v>13406</v>
      </c>
      <c r="C8923" s="902" t="s">
        <v>145</v>
      </c>
      <c r="D8923" s="902">
        <v>75</v>
      </c>
      <c r="E8923" s="902" t="s">
        <v>36</v>
      </c>
    </row>
    <row r="8924" spans="1:5" ht="72">
      <c r="A8924" s="726" t="s">
        <v>13407</v>
      </c>
      <c r="B8924" s="726" t="s">
        <v>13406</v>
      </c>
      <c r="C8924" s="902" t="s">
        <v>145</v>
      </c>
      <c r="D8924" s="902">
        <v>75</v>
      </c>
      <c r="E8924" s="902" t="s">
        <v>36</v>
      </c>
    </row>
    <row r="8925" spans="1:5" ht="72">
      <c r="A8925" s="726" t="s">
        <v>13408</v>
      </c>
      <c r="B8925" s="726" t="s">
        <v>13409</v>
      </c>
      <c r="C8925" s="902" t="s">
        <v>145</v>
      </c>
      <c r="D8925" s="902">
        <v>80</v>
      </c>
      <c r="E8925" s="902" t="s">
        <v>36</v>
      </c>
    </row>
    <row r="8926" spans="1:5" ht="72">
      <c r="A8926" s="726" t="s">
        <v>13410</v>
      </c>
      <c r="B8926" s="726" t="s">
        <v>13409</v>
      </c>
      <c r="C8926" s="902" t="s">
        <v>145</v>
      </c>
      <c r="D8926" s="902">
        <v>80</v>
      </c>
      <c r="E8926" s="902" t="s">
        <v>36</v>
      </c>
    </row>
    <row r="8927" spans="1:5" ht="72">
      <c r="A8927" s="726" t="s">
        <v>13411</v>
      </c>
      <c r="B8927" s="726" t="s">
        <v>13412</v>
      </c>
      <c r="C8927" s="902" t="s">
        <v>145</v>
      </c>
      <c r="D8927" s="902">
        <v>90</v>
      </c>
      <c r="E8927" s="902" t="s">
        <v>36</v>
      </c>
    </row>
    <row r="8928" spans="1:5" ht="72">
      <c r="A8928" s="726" t="s">
        <v>13413</v>
      </c>
      <c r="B8928" s="726" t="s">
        <v>13412</v>
      </c>
      <c r="C8928" s="902" t="s">
        <v>145</v>
      </c>
      <c r="D8928" s="902">
        <v>90</v>
      </c>
      <c r="E8928" s="902" t="s">
        <v>36</v>
      </c>
    </row>
    <row r="8929" spans="1:5" ht="86.4">
      <c r="A8929" s="726" t="s">
        <v>13414</v>
      </c>
      <c r="B8929" s="726" t="s">
        <v>13415</v>
      </c>
      <c r="C8929" s="902" t="s">
        <v>145</v>
      </c>
      <c r="D8929" s="902">
        <v>119</v>
      </c>
      <c r="E8929" s="902" t="s">
        <v>36</v>
      </c>
    </row>
    <row r="8930" spans="1:5" ht="86.4">
      <c r="A8930" s="726" t="s">
        <v>13416</v>
      </c>
      <c r="B8930" s="726" t="s">
        <v>13415</v>
      </c>
      <c r="C8930" s="902" t="s">
        <v>145</v>
      </c>
      <c r="D8930" s="902">
        <v>119</v>
      </c>
      <c r="E8930" s="902" t="s">
        <v>36</v>
      </c>
    </row>
    <row r="8931" spans="1:5" ht="86.4">
      <c r="A8931" s="726" t="s">
        <v>13417</v>
      </c>
      <c r="B8931" s="726" t="s">
        <v>13418</v>
      </c>
      <c r="C8931" s="902" t="s">
        <v>145</v>
      </c>
      <c r="D8931" s="902">
        <v>121</v>
      </c>
      <c r="E8931" s="902" t="s">
        <v>36</v>
      </c>
    </row>
    <row r="8932" spans="1:5" ht="86.4">
      <c r="A8932" s="726" t="s">
        <v>13419</v>
      </c>
      <c r="B8932" s="726" t="s">
        <v>13418</v>
      </c>
      <c r="C8932" s="902" t="s">
        <v>145</v>
      </c>
      <c r="D8932" s="902">
        <v>121</v>
      </c>
      <c r="E8932" s="902" t="s">
        <v>36</v>
      </c>
    </row>
    <row r="8933" spans="1:5" ht="43.2">
      <c r="A8933" s="726" t="s">
        <v>13420</v>
      </c>
      <c r="B8933" s="726" t="s">
        <v>13421</v>
      </c>
      <c r="C8933" s="902" t="s">
        <v>39</v>
      </c>
      <c r="D8933" s="902">
        <v>80</v>
      </c>
      <c r="E8933" s="902" t="s">
        <v>36</v>
      </c>
    </row>
    <row r="8934" spans="1:5" ht="43.2">
      <c r="A8934" s="726" t="s">
        <v>13422</v>
      </c>
      <c r="B8934" s="726" t="s">
        <v>13421</v>
      </c>
      <c r="C8934" s="902" t="s">
        <v>39</v>
      </c>
      <c r="D8934" s="902">
        <v>80</v>
      </c>
      <c r="E8934" s="902" t="s">
        <v>36</v>
      </c>
    </row>
    <row r="8935" spans="1:5" ht="43.2">
      <c r="A8935" s="726" t="s">
        <v>13423</v>
      </c>
      <c r="B8935" s="726" t="s">
        <v>13424</v>
      </c>
      <c r="C8935" s="902" t="s">
        <v>39</v>
      </c>
      <c r="D8935" s="902">
        <v>83</v>
      </c>
      <c r="E8935" s="902" t="s">
        <v>36</v>
      </c>
    </row>
    <row r="8936" spans="1:5" ht="43.2">
      <c r="A8936" s="726" t="s">
        <v>13425</v>
      </c>
      <c r="B8936" s="726" t="s">
        <v>13424</v>
      </c>
      <c r="C8936" s="902" t="s">
        <v>39</v>
      </c>
      <c r="D8936" s="902">
        <v>83</v>
      </c>
      <c r="E8936" s="902" t="s">
        <v>36</v>
      </c>
    </row>
    <row r="8937" spans="1:5" ht="43.2">
      <c r="A8937" s="726" t="s">
        <v>13426</v>
      </c>
      <c r="B8937" s="726" t="s">
        <v>13427</v>
      </c>
      <c r="C8937" s="902" t="s">
        <v>39</v>
      </c>
      <c r="D8937" s="902">
        <v>90</v>
      </c>
      <c r="E8937" s="902" t="s">
        <v>36</v>
      </c>
    </row>
    <row r="8938" spans="1:5" ht="43.2">
      <c r="A8938" s="726" t="s">
        <v>13428</v>
      </c>
      <c r="B8938" s="726" t="s">
        <v>13427</v>
      </c>
      <c r="C8938" s="902" t="s">
        <v>39</v>
      </c>
      <c r="D8938" s="902">
        <v>90</v>
      </c>
      <c r="E8938" s="902" t="s">
        <v>36</v>
      </c>
    </row>
    <row r="8939" spans="1:5" ht="43.2">
      <c r="A8939" s="726" t="s">
        <v>13429</v>
      </c>
      <c r="B8939" s="726" t="s">
        <v>13430</v>
      </c>
      <c r="C8939" s="902" t="s">
        <v>39</v>
      </c>
      <c r="D8939" s="902">
        <v>113</v>
      </c>
      <c r="E8939" s="902" t="s">
        <v>36</v>
      </c>
    </row>
    <row r="8940" spans="1:5" ht="43.2">
      <c r="A8940" s="726" t="s">
        <v>13431</v>
      </c>
      <c r="B8940" s="726" t="s">
        <v>13430</v>
      </c>
      <c r="C8940" s="902" t="s">
        <v>39</v>
      </c>
      <c r="D8940" s="902">
        <v>113</v>
      </c>
      <c r="E8940" s="902" t="s">
        <v>36</v>
      </c>
    </row>
    <row r="8941" spans="1:5" ht="43.2">
      <c r="A8941" s="726" t="s">
        <v>13432</v>
      </c>
      <c r="B8941" s="726" t="s">
        <v>13433</v>
      </c>
      <c r="C8941" s="902" t="s">
        <v>39</v>
      </c>
      <c r="D8941" s="902">
        <v>120</v>
      </c>
      <c r="E8941" s="902" t="s">
        <v>36</v>
      </c>
    </row>
    <row r="8942" spans="1:5" ht="43.2">
      <c r="A8942" s="726" t="s">
        <v>13434</v>
      </c>
      <c r="B8942" s="726" t="s">
        <v>13433</v>
      </c>
      <c r="C8942" s="902" t="s">
        <v>39</v>
      </c>
      <c r="D8942" s="902">
        <v>120</v>
      </c>
      <c r="E8942" s="902" t="s">
        <v>36</v>
      </c>
    </row>
    <row r="8943" spans="1:5" ht="43.2">
      <c r="A8943" s="726" t="s">
        <v>13435</v>
      </c>
      <c r="B8943" s="726" t="s">
        <v>13436</v>
      </c>
      <c r="C8943" s="902" t="s">
        <v>39</v>
      </c>
      <c r="D8943" s="902">
        <v>125</v>
      </c>
      <c r="E8943" s="902" t="s">
        <v>36</v>
      </c>
    </row>
    <row r="8944" spans="1:5" ht="43.2">
      <c r="A8944" s="726" t="s">
        <v>13437</v>
      </c>
      <c r="B8944" s="726" t="s">
        <v>13436</v>
      </c>
      <c r="C8944" s="902" t="s">
        <v>39</v>
      </c>
      <c r="D8944" s="902">
        <v>125</v>
      </c>
      <c r="E8944" s="902" t="s">
        <v>36</v>
      </c>
    </row>
    <row r="8945" spans="1:5" ht="43.2">
      <c r="A8945" s="726" t="s">
        <v>13438</v>
      </c>
      <c r="B8945" s="726" t="s">
        <v>13439</v>
      </c>
      <c r="C8945" s="902" t="s">
        <v>39</v>
      </c>
      <c r="D8945" s="902">
        <v>191</v>
      </c>
      <c r="E8945" s="902" t="s">
        <v>36</v>
      </c>
    </row>
    <row r="8946" spans="1:5" ht="43.2">
      <c r="A8946" s="726" t="s">
        <v>13440</v>
      </c>
      <c r="B8946" s="726" t="s">
        <v>13439</v>
      </c>
      <c r="C8946" s="902" t="s">
        <v>39</v>
      </c>
      <c r="D8946" s="902">
        <v>191</v>
      </c>
      <c r="E8946" s="902" t="s">
        <v>36</v>
      </c>
    </row>
    <row r="8947" spans="1:5" ht="43.2">
      <c r="A8947" s="726" t="s">
        <v>13441</v>
      </c>
      <c r="B8947" s="726" t="s">
        <v>13442</v>
      </c>
      <c r="C8947" s="902" t="s">
        <v>39</v>
      </c>
      <c r="D8947" s="902">
        <v>207</v>
      </c>
      <c r="E8947" s="902" t="s">
        <v>36</v>
      </c>
    </row>
    <row r="8948" spans="1:5" ht="43.2">
      <c r="A8948" s="726" t="s">
        <v>13443</v>
      </c>
      <c r="B8948" s="726" t="s">
        <v>13442</v>
      </c>
      <c r="C8948" s="902" t="s">
        <v>39</v>
      </c>
      <c r="D8948" s="902">
        <v>207</v>
      </c>
      <c r="E8948" s="902" t="s">
        <v>36</v>
      </c>
    </row>
    <row r="8949" spans="1:5" ht="86.4">
      <c r="A8949" s="726" t="s">
        <v>13444</v>
      </c>
      <c r="B8949" s="726" t="s">
        <v>13445</v>
      </c>
      <c r="C8949" s="902" t="s">
        <v>145</v>
      </c>
      <c r="D8949" s="902">
        <v>364.36</v>
      </c>
      <c r="E8949" s="902" t="s">
        <v>36</v>
      </c>
    </row>
    <row r="8950" spans="1:5" ht="86.4">
      <c r="A8950" s="726" t="s">
        <v>13446</v>
      </c>
      <c r="B8950" s="726" t="s">
        <v>13445</v>
      </c>
      <c r="C8950" s="902" t="s">
        <v>145</v>
      </c>
      <c r="D8950" s="902">
        <v>356.27</v>
      </c>
      <c r="E8950" s="902" t="s">
        <v>36</v>
      </c>
    </row>
    <row r="8951" spans="1:5" ht="86.4">
      <c r="A8951" s="726" t="s">
        <v>13447</v>
      </c>
      <c r="B8951" s="726" t="s">
        <v>13448</v>
      </c>
      <c r="C8951" s="902" t="s">
        <v>145</v>
      </c>
      <c r="D8951" s="902">
        <v>393.56</v>
      </c>
      <c r="E8951" s="902" t="s">
        <v>36</v>
      </c>
    </row>
    <row r="8952" spans="1:5" ht="86.4">
      <c r="A8952" s="726" t="s">
        <v>13449</v>
      </c>
      <c r="B8952" s="726" t="s">
        <v>13448</v>
      </c>
      <c r="C8952" s="902" t="s">
        <v>145</v>
      </c>
      <c r="D8952" s="902">
        <v>385.15</v>
      </c>
      <c r="E8952" s="902" t="s">
        <v>36</v>
      </c>
    </row>
    <row r="8953" spans="1:5" ht="86.4">
      <c r="A8953" s="726" t="s">
        <v>13450</v>
      </c>
      <c r="B8953" s="726" t="s">
        <v>13451</v>
      </c>
      <c r="C8953" s="902" t="s">
        <v>145</v>
      </c>
      <c r="D8953" s="902">
        <v>479.63</v>
      </c>
      <c r="E8953" s="902" t="s">
        <v>36</v>
      </c>
    </row>
    <row r="8954" spans="1:5" ht="86.4">
      <c r="A8954" s="726" t="s">
        <v>13452</v>
      </c>
      <c r="B8954" s="726" t="s">
        <v>13451</v>
      </c>
      <c r="C8954" s="902" t="s">
        <v>145</v>
      </c>
      <c r="D8954" s="902">
        <v>470.53</v>
      </c>
      <c r="E8954" s="902" t="s">
        <v>36</v>
      </c>
    </row>
    <row r="8955" spans="1:5" ht="86.4">
      <c r="A8955" s="726" t="s">
        <v>13453</v>
      </c>
      <c r="B8955" s="726" t="s">
        <v>13454</v>
      </c>
      <c r="C8955" s="902" t="s">
        <v>145</v>
      </c>
      <c r="D8955" s="902">
        <v>568.49</v>
      </c>
      <c r="E8955" s="902" t="s">
        <v>36</v>
      </c>
    </row>
    <row r="8956" spans="1:5" ht="86.4">
      <c r="A8956" s="726" t="s">
        <v>13455</v>
      </c>
      <c r="B8956" s="726" t="s">
        <v>13454</v>
      </c>
      <c r="C8956" s="902" t="s">
        <v>145</v>
      </c>
      <c r="D8956" s="902">
        <v>558.79</v>
      </c>
      <c r="E8956" s="902" t="s">
        <v>36</v>
      </c>
    </row>
    <row r="8957" spans="1:5" ht="86.4">
      <c r="A8957" s="726" t="s">
        <v>13456</v>
      </c>
      <c r="B8957" s="726" t="s">
        <v>13457</v>
      </c>
      <c r="C8957" s="902" t="s">
        <v>145</v>
      </c>
      <c r="D8957" s="902">
        <v>642.9</v>
      </c>
      <c r="E8957" s="902" t="s">
        <v>36</v>
      </c>
    </row>
    <row r="8958" spans="1:5" ht="86.4">
      <c r="A8958" s="726" t="s">
        <v>13458</v>
      </c>
      <c r="B8958" s="726" t="s">
        <v>13457</v>
      </c>
      <c r="C8958" s="902" t="s">
        <v>145</v>
      </c>
      <c r="D8958" s="902">
        <v>631.58000000000004</v>
      </c>
      <c r="E8958" s="902" t="s">
        <v>36</v>
      </c>
    </row>
    <row r="8959" spans="1:5" ht="100.8">
      <c r="A8959" s="726" t="s">
        <v>13459</v>
      </c>
      <c r="B8959" s="726" t="s">
        <v>13460</v>
      </c>
      <c r="C8959" s="902" t="s">
        <v>145</v>
      </c>
      <c r="D8959" s="902">
        <v>369.54</v>
      </c>
      <c r="E8959" s="902" t="s">
        <v>36</v>
      </c>
    </row>
    <row r="8960" spans="1:5" ht="100.8">
      <c r="A8960" s="726" t="s">
        <v>13461</v>
      </c>
      <c r="B8960" s="726" t="s">
        <v>13460</v>
      </c>
      <c r="C8960" s="902" t="s">
        <v>145</v>
      </c>
      <c r="D8960" s="902">
        <v>360.79</v>
      </c>
      <c r="E8960" s="902" t="s">
        <v>36</v>
      </c>
    </row>
    <row r="8961" spans="1:5" ht="100.8">
      <c r="A8961" s="726" t="s">
        <v>13462</v>
      </c>
      <c r="B8961" s="726" t="s">
        <v>13463</v>
      </c>
      <c r="C8961" s="902" t="s">
        <v>145</v>
      </c>
      <c r="D8961" s="902">
        <v>398.26</v>
      </c>
      <c r="E8961" s="902" t="s">
        <v>36</v>
      </c>
    </row>
    <row r="8962" spans="1:5" ht="100.8">
      <c r="A8962" s="726" t="s">
        <v>13464</v>
      </c>
      <c r="B8962" s="726" t="s">
        <v>13463</v>
      </c>
      <c r="C8962" s="902" t="s">
        <v>145</v>
      </c>
      <c r="D8962" s="902">
        <v>389.22</v>
      </c>
      <c r="E8962" s="902" t="s">
        <v>36</v>
      </c>
    </row>
    <row r="8963" spans="1:5" ht="100.8">
      <c r="A8963" s="726" t="s">
        <v>13465</v>
      </c>
      <c r="B8963" s="726" t="s">
        <v>13466</v>
      </c>
      <c r="C8963" s="902" t="s">
        <v>145</v>
      </c>
      <c r="D8963" s="902">
        <v>484.69</v>
      </c>
      <c r="E8963" s="902" t="s">
        <v>36</v>
      </c>
    </row>
    <row r="8964" spans="1:5" ht="100.8">
      <c r="A8964" s="726" t="s">
        <v>13467</v>
      </c>
      <c r="B8964" s="726" t="s">
        <v>13466</v>
      </c>
      <c r="C8964" s="902" t="s">
        <v>145</v>
      </c>
      <c r="D8964" s="902">
        <v>474.91</v>
      </c>
      <c r="E8964" s="902" t="s">
        <v>36</v>
      </c>
    </row>
    <row r="8965" spans="1:5" ht="100.8">
      <c r="A8965" s="726" t="s">
        <v>13468</v>
      </c>
      <c r="B8965" s="726" t="s">
        <v>13469</v>
      </c>
      <c r="C8965" s="902" t="s">
        <v>145</v>
      </c>
      <c r="D8965" s="902">
        <v>573.91</v>
      </c>
      <c r="E8965" s="902" t="s">
        <v>36</v>
      </c>
    </row>
    <row r="8966" spans="1:5" ht="100.8">
      <c r="A8966" s="726" t="s">
        <v>13470</v>
      </c>
      <c r="B8966" s="726" t="s">
        <v>13469</v>
      </c>
      <c r="C8966" s="902" t="s">
        <v>145</v>
      </c>
      <c r="D8966" s="902">
        <v>563.49</v>
      </c>
      <c r="E8966" s="902" t="s">
        <v>36</v>
      </c>
    </row>
    <row r="8967" spans="1:5" ht="100.8">
      <c r="A8967" s="726" t="s">
        <v>13471</v>
      </c>
      <c r="B8967" s="726" t="s">
        <v>13472</v>
      </c>
      <c r="C8967" s="902" t="s">
        <v>145</v>
      </c>
      <c r="D8967" s="902">
        <v>642.02</v>
      </c>
      <c r="E8967" s="902" t="s">
        <v>36</v>
      </c>
    </row>
    <row r="8968" spans="1:5" ht="100.8">
      <c r="A8968" s="726" t="s">
        <v>13473</v>
      </c>
      <c r="B8968" s="726" t="s">
        <v>13472</v>
      </c>
      <c r="C8968" s="902" t="s">
        <v>145</v>
      </c>
      <c r="D8968" s="902">
        <v>630.54999999999995</v>
      </c>
      <c r="E8968" s="902" t="s">
        <v>36</v>
      </c>
    </row>
    <row r="8969" spans="1:5" ht="57.6">
      <c r="A8969" s="726" t="s">
        <v>13474</v>
      </c>
      <c r="B8969" s="726" t="s">
        <v>13475</v>
      </c>
      <c r="C8969" s="902" t="s">
        <v>145</v>
      </c>
      <c r="D8969" s="902">
        <v>200.59</v>
      </c>
      <c r="E8969" s="902" t="s">
        <v>36</v>
      </c>
    </row>
    <row r="8970" spans="1:5" ht="57.6">
      <c r="A8970" s="726" t="s">
        <v>13476</v>
      </c>
      <c r="B8970" s="726" t="s">
        <v>13475</v>
      </c>
      <c r="C8970" s="902" t="s">
        <v>145</v>
      </c>
      <c r="D8970" s="902">
        <v>196.56</v>
      </c>
      <c r="E8970" s="902" t="s">
        <v>36</v>
      </c>
    </row>
    <row r="8971" spans="1:5" ht="57.6">
      <c r="A8971" s="726" t="s">
        <v>13477</v>
      </c>
      <c r="B8971" s="726" t="s">
        <v>13478</v>
      </c>
      <c r="C8971" s="902" t="s">
        <v>145</v>
      </c>
      <c r="D8971" s="902">
        <v>218.07</v>
      </c>
      <c r="E8971" s="902" t="s">
        <v>36</v>
      </c>
    </row>
    <row r="8972" spans="1:5" ht="57.6">
      <c r="A8972" s="726" t="s">
        <v>13479</v>
      </c>
      <c r="B8972" s="726" t="s">
        <v>13478</v>
      </c>
      <c r="C8972" s="902" t="s">
        <v>145</v>
      </c>
      <c r="D8972" s="902">
        <v>213.85</v>
      </c>
      <c r="E8972" s="902" t="s">
        <v>36</v>
      </c>
    </row>
    <row r="8973" spans="1:5" ht="57.6">
      <c r="A8973" s="726" t="s">
        <v>13480</v>
      </c>
      <c r="B8973" s="726" t="s">
        <v>13481</v>
      </c>
      <c r="C8973" s="902" t="s">
        <v>145</v>
      </c>
      <c r="D8973" s="902">
        <v>271.91000000000003</v>
      </c>
      <c r="E8973" s="902" t="s">
        <v>36</v>
      </c>
    </row>
    <row r="8974" spans="1:5" ht="57.6">
      <c r="A8974" s="726" t="s">
        <v>13482</v>
      </c>
      <c r="B8974" s="726" t="s">
        <v>13481</v>
      </c>
      <c r="C8974" s="902" t="s">
        <v>145</v>
      </c>
      <c r="D8974" s="902">
        <v>267.36</v>
      </c>
      <c r="E8974" s="902" t="s">
        <v>36</v>
      </c>
    </row>
    <row r="8975" spans="1:5" ht="57.6">
      <c r="A8975" s="726" t="s">
        <v>13483</v>
      </c>
      <c r="B8975" s="726" t="s">
        <v>13484</v>
      </c>
      <c r="C8975" s="902" t="s">
        <v>145</v>
      </c>
      <c r="D8975" s="902">
        <v>317.74</v>
      </c>
      <c r="E8975" s="902" t="s">
        <v>36</v>
      </c>
    </row>
    <row r="8976" spans="1:5" ht="57.6">
      <c r="A8976" s="726" t="s">
        <v>13485</v>
      </c>
      <c r="B8976" s="726" t="s">
        <v>13484</v>
      </c>
      <c r="C8976" s="902" t="s">
        <v>145</v>
      </c>
      <c r="D8976" s="902">
        <v>312.89999999999998</v>
      </c>
      <c r="E8976" s="902" t="s">
        <v>36</v>
      </c>
    </row>
    <row r="8977" spans="1:5" ht="57.6">
      <c r="A8977" s="726" t="s">
        <v>13486</v>
      </c>
      <c r="B8977" s="726" t="s">
        <v>13487</v>
      </c>
      <c r="C8977" s="902" t="s">
        <v>145</v>
      </c>
      <c r="D8977" s="902">
        <v>336.25</v>
      </c>
      <c r="E8977" s="902" t="s">
        <v>36</v>
      </c>
    </row>
    <row r="8978" spans="1:5" ht="57.6">
      <c r="A8978" s="726" t="s">
        <v>13488</v>
      </c>
      <c r="B8978" s="726" t="s">
        <v>13487</v>
      </c>
      <c r="C8978" s="902" t="s">
        <v>145</v>
      </c>
      <c r="D8978" s="902">
        <v>330.94</v>
      </c>
      <c r="E8978" s="902" t="s">
        <v>36</v>
      </c>
    </row>
    <row r="8979" spans="1:5" ht="28.8">
      <c r="A8979" s="726" t="s">
        <v>13489</v>
      </c>
      <c r="B8979" s="726" t="s">
        <v>13490</v>
      </c>
      <c r="C8979" s="902" t="s">
        <v>39</v>
      </c>
      <c r="D8979" s="902">
        <v>364.36</v>
      </c>
      <c r="E8979" s="902" t="s">
        <v>36</v>
      </c>
    </row>
    <row r="8980" spans="1:5" ht="28.8">
      <c r="A8980" s="726" t="s">
        <v>13491</v>
      </c>
      <c r="B8980" s="726" t="s">
        <v>13490</v>
      </c>
      <c r="C8980" s="902" t="s">
        <v>39</v>
      </c>
      <c r="D8980" s="902">
        <v>356.27</v>
      </c>
      <c r="E8980" s="902" t="s">
        <v>36</v>
      </c>
    </row>
    <row r="8981" spans="1:5" ht="28.8">
      <c r="A8981" s="726" t="s">
        <v>13492</v>
      </c>
      <c r="B8981" s="726" t="s">
        <v>13493</v>
      </c>
      <c r="C8981" s="902" t="s">
        <v>39</v>
      </c>
      <c r="D8981" s="902">
        <v>412.86</v>
      </c>
      <c r="E8981" s="902" t="s">
        <v>36</v>
      </c>
    </row>
    <row r="8982" spans="1:5" ht="28.8">
      <c r="A8982" s="726" t="s">
        <v>13494</v>
      </c>
      <c r="B8982" s="726" t="s">
        <v>13493</v>
      </c>
      <c r="C8982" s="902" t="s">
        <v>39</v>
      </c>
      <c r="D8982" s="902">
        <v>403.69</v>
      </c>
      <c r="E8982" s="902" t="s">
        <v>36</v>
      </c>
    </row>
    <row r="8983" spans="1:5" ht="28.8">
      <c r="A8983" s="726" t="s">
        <v>13495</v>
      </c>
      <c r="B8983" s="726" t="s">
        <v>13496</v>
      </c>
      <c r="C8983" s="902" t="s">
        <v>39</v>
      </c>
      <c r="D8983" s="902">
        <v>507.91</v>
      </c>
      <c r="E8983" s="902" t="s">
        <v>36</v>
      </c>
    </row>
    <row r="8984" spans="1:5" ht="28.8">
      <c r="A8984" s="726" t="s">
        <v>13497</v>
      </c>
      <c r="B8984" s="726" t="s">
        <v>13496</v>
      </c>
      <c r="C8984" s="902" t="s">
        <v>39</v>
      </c>
      <c r="D8984" s="902">
        <v>496.63</v>
      </c>
      <c r="E8984" s="902" t="s">
        <v>36</v>
      </c>
    </row>
    <row r="8985" spans="1:5" ht="28.8">
      <c r="A8985" s="726" t="s">
        <v>13498</v>
      </c>
      <c r="B8985" s="726" t="s">
        <v>13499</v>
      </c>
      <c r="C8985" s="902" t="s">
        <v>39</v>
      </c>
      <c r="D8985" s="902">
        <v>612.23</v>
      </c>
      <c r="E8985" s="902" t="s">
        <v>36</v>
      </c>
    </row>
    <row r="8986" spans="1:5" ht="28.8">
      <c r="A8986" s="726" t="s">
        <v>13500</v>
      </c>
      <c r="B8986" s="726" t="s">
        <v>13499</v>
      </c>
      <c r="C8986" s="902" t="s">
        <v>39</v>
      </c>
      <c r="D8986" s="902">
        <v>598.64</v>
      </c>
      <c r="E8986" s="902" t="s">
        <v>36</v>
      </c>
    </row>
    <row r="8987" spans="1:5" ht="28.8">
      <c r="A8987" s="726" t="s">
        <v>13501</v>
      </c>
      <c r="B8987" s="726" t="s">
        <v>13502</v>
      </c>
      <c r="C8987" s="902" t="s">
        <v>39</v>
      </c>
      <c r="D8987" s="902">
        <v>730.06</v>
      </c>
      <c r="E8987" s="902" t="s">
        <v>36</v>
      </c>
    </row>
    <row r="8988" spans="1:5" ht="28.8">
      <c r="A8988" s="726" t="s">
        <v>13503</v>
      </c>
      <c r="B8988" s="726" t="s">
        <v>13502</v>
      </c>
      <c r="C8988" s="902" t="s">
        <v>39</v>
      </c>
      <c r="D8988" s="902">
        <v>713.85</v>
      </c>
      <c r="E8988" s="902" t="s">
        <v>36</v>
      </c>
    </row>
    <row r="8989" spans="1:5" ht="129.6">
      <c r="A8989" s="726" t="s">
        <v>13504</v>
      </c>
      <c r="B8989" s="726" t="s">
        <v>13505</v>
      </c>
      <c r="C8989" s="902" t="s">
        <v>145</v>
      </c>
      <c r="D8989" s="902">
        <v>223.89</v>
      </c>
      <c r="E8989" s="902" t="s">
        <v>36</v>
      </c>
    </row>
    <row r="8990" spans="1:5" ht="129.6">
      <c r="A8990" s="726" t="s">
        <v>13506</v>
      </c>
      <c r="B8990" s="726" t="s">
        <v>13505</v>
      </c>
      <c r="C8990" s="902" t="s">
        <v>145</v>
      </c>
      <c r="D8990" s="902">
        <v>194.02</v>
      </c>
      <c r="E8990" s="902" t="s">
        <v>36</v>
      </c>
    </row>
    <row r="8991" spans="1:5" ht="129.6">
      <c r="A8991" s="726" t="s">
        <v>13507</v>
      </c>
      <c r="B8991" s="726" t="s">
        <v>13508</v>
      </c>
      <c r="C8991" s="902" t="s">
        <v>145</v>
      </c>
      <c r="D8991" s="902">
        <v>344.55</v>
      </c>
      <c r="E8991" s="902" t="s">
        <v>36</v>
      </c>
    </row>
    <row r="8992" spans="1:5" ht="129.6">
      <c r="A8992" s="726" t="s">
        <v>13509</v>
      </c>
      <c r="B8992" s="726" t="s">
        <v>13508</v>
      </c>
      <c r="C8992" s="902" t="s">
        <v>145</v>
      </c>
      <c r="D8992" s="902">
        <v>298.58999999999997</v>
      </c>
      <c r="E8992" s="902" t="s">
        <v>36</v>
      </c>
    </row>
    <row r="8993" spans="1:5" ht="129.6">
      <c r="A8993" s="726" t="s">
        <v>13510</v>
      </c>
      <c r="B8993" s="726" t="s">
        <v>13511</v>
      </c>
      <c r="C8993" s="902" t="s">
        <v>145</v>
      </c>
      <c r="D8993" s="902">
        <v>258.13</v>
      </c>
      <c r="E8993" s="902" t="s">
        <v>36</v>
      </c>
    </row>
    <row r="8994" spans="1:5" ht="129.6">
      <c r="A8994" s="726" t="s">
        <v>13512</v>
      </c>
      <c r="B8994" s="726" t="s">
        <v>13511</v>
      </c>
      <c r="C8994" s="902" t="s">
        <v>145</v>
      </c>
      <c r="D8994" s="902">
        <v>223.69</v>
      </c>
      <c r="E8994" s="902" t="s">
        <v>36</v>
      </c>
    </row>
    <row r="8995" spans="1:5" ht="129.6">
      <c r="A8995" s="726" t="s">
        <v>13513</v>
      </c>
      <c r="B8995" s="726" t="s">
        <v>13514</v>
      </c>
      <c r="C8995" s="902" t="s">
        <v>145</v>
      </c>
      <c r="D8995" s="902">
        <v>394.97</v>
      </c>
      <c r="E8995" s="902" t="s">
        <v>36</v>
      </c>
    </row>
    <row r="8996" spans="1:5" ht="129.6">
      <c r="A8996" s="726" t="s">
        <v>13515</v>
      </c>
      <c r="B8996" s="726" t="s">
        <v>13514</v>
      </c>
      <c r="C8996" s="902" t="s">
        <v>145</v>
      </c>
      <c r="D8996" s="902">
        <v>342.27</v>
      </c>
      <c r="E8996" s="902" t="s">
        <v>36</v>
      </c>
    </row>
    <row r="8997" spans="1:5" ht="129.6">
      <c r="A8997" s="726" t="s">
        <v>13516</v>
      </c>
      <c r="B8997" s="726" t="s">
        <v>13517</v>
      </c>
      <c r="C8997" s="902" t="s">
        <v>145</v>
      </c>
      <c r="D8997" s="902">
        <v>293.69</v>
      </c>
      <c r="E8997" s="902" t="s">
        <v>36</v>
      </c>
    </row>
    <row r="8998" spans="1:5" ht="129.6">
      <c r="A8998" s="726" t="s">
        <v>13518</v>
      </c>
      <c r="B8998" s="726" t="s">
        <v>13517</v>
      </c>
      <c r="C8998" s="902" t="s">
        <v>145</v>
      </c>
      <c r="D8998" s="902">
        <v>254.51</v>
      </c>
      <c r="E8998" s="902" t="s">
        <v>36</v>
      </c>
    </row>
    <row r="8999" spans="1:5" ht="129.6">
      <c r="A8999" s="726" t="s">
        <v>13519</v>
      </c>
      <c r="B8999" s="726" t="s">
        <v>13520</v>
      </c>
      <c r="C8999" s="902" t="s">
        <v>145</v>
      </c>
      <c r="D8999" s="902">
        <v>449.72</v>
      </c>
      <c r="E8999" s="902" t="s">
        <v>36</v>
      </c>
    </row>
    <row r="9000" spans="1:5" ht="129.6">
      <c r="A9000" s="726" t="s">
        <v>13521</v>
      </c>
      <c r="B9000" s="726" t="s">
        <v>13520</v>
      </c>
      <c r="C9000" s="902" t="s">
        <v>145</v>
      </c>
      <c r="D9000" s="902">
        <v>389.73</v>
      </c>
      <c r="E9000" s="902" t="s">
        <v>36</v>
      </c>
    </row>
    <row r="9001" spans="1:5" ht="129.6">
      <c r="A9001" s="726" t="s">
        <v>13522</v>
      </c>
      <c r="B9001" s="726" t="s">
        <v>13523</v>
      </c>
      <c r="C9001" s="902" t="s">
        <v>145</v>
      </c>
      <c r="D9001" s="902">
        <v>372.27</v>
      </c>
      <c r="E9001" s="902" t="s">
        <v>36</v>
      </c>
    </row>
    <row r="9002" spans="1:5" ht="129.6">
      <c r="A9002" s="726" t="s">
        <v>13524</v>
      </c>
      <c r="B9002" s="726" t="s">
        <v>13523</v>
      </c>
      <c r="C9002" s="902" t="s">
        <v>145</v>
      </c>
      <c r="D9002" s="902">
        <v>322.61</v>
      </c>
      <c r="E9002" s="902" t="s">
        <v>36</v>
      </c>
    </row>
    <row r="9003" spans="1:5" ht="129.6">
      <c r="A9003" s="726" t="s">
        <v>13525</v>
      </c>
      <c r="B9003" s="726" t="s">
        <v>13526</v>
      </c>
      <c r="C9003" s="902" t="s">
        <v>145</v>
      </c>
      <c r="D9003" s="902">
        <v>569.26</v>
      </c>
      <c r="E9003" s="902" t="s">
        <v>36</v>
      </c>
    </row>
    <row r="9004" spans="1:5" ht="129.6">
      <c r="A9004" s="726" t="s">
        <v>13527</v>
      </c>
      <c r="B9004" s="726" t="s">
        <v>13526</v>
      </c>
      <c r="C9004" s="902" t="s">
        <v>145</v>
      </c>
      <c r="D9004" s="902">
        <v>493.32</v>
      </c>
      <c r="E9004" s="902" t="s">
        <v>36</v>
      </c>
    </row>
    <row r="9005" spans="1:5" ht="129.6">
      <c r="A9005" s="726" t="s">
        <v>13528</v>
      </c>
      <c r="B9005" s="726" t="s">
        <v>13529</v>
      </c>
      <c r="C9005" s="902" t="s">
        <v>145</v>
      </c>
      <c r="D9005" s="902">
        <v>459.2</v>
      </c>
      <c r="E9005" s="902" t="s">
        <v>36</v>
      </c>
    </row>
    <row r="9006" spans="1:5" ht="129.6">
      <c r="A9006" s="726" t="s">
        <v>13530</v>
      </c>
      <c r="B9006" s="726" t="s">
        <v>13529</v>
      </c>
      <c r="C9006" s="902" t="s">
        <v>145</v>
      </c>
      <c r="D9006" s="902">
        <v>397.94</v>
      </c>
      <c r="E9006" s="902" t="s">
        <v>36</v>
      </c>
    </row>
    <row r="9007" spans="1:5" ht="129.6">
      <c r="A9007" s="726" t="s">
        <v>13531</v>
      </c>
      <c r="B9007" s="726" t="s">
        <v>13532</v>
      </c>
      <c r="C9007" s="902" t="s">
        <v>145</v>
      </c>
      <c r="D9007" s="902">
        <v>702.47</v>
      </c>
      <c r="E9007" s="902" t="s">
        <v>36</v>
      </c>
    </row>
    <row r="9008" spans="1:5" ht="129.6">
      <c r="A9008" s="726" t="s">
        <v>13533</v>
      </c>
      <c r="B9008" s="726" t="s">
        <v>13532</v>
      </c>
      <c r="C9008" s="902" t="s">
        <v>145</v>
      </c>
      <c r="D9008" s="902">
        <v>608.76</v>
      </c>
      <c r="E9008" s="902" t="s">
        <v>36</v>
      </c>
    </row>
    <row r="9009" spans="1:5" ht="129.6">
      <c r="A9009" s="726" t="s">
        <v>13534</v>
      </c>
      <c r="B9009" s="726" t="s">
        <v>13535</v>
      </c>
      <c r="C9009" s="902" t="s">
        <v>145</v>
      </c>
      <c r="D9009" s="902">
        <v>313.45</v>
      </c>
      <c r="E9009" s="902" t="s">
        <v>36</v>
      </c>
    </row>
    <row r="9010" spans="1:5" ht="129.6">
      <c r="A9010" s="726" t="s">
        <v>13536</v>
      </c>
      <c r="B9010" s="726" t="s">
        <v>13535</v>
      </c>
      <c r="C9010" s="902" t="s">
        <v>145</v>
      </c>
      <c r="D9010" s="902">
        <v>271.63</v>
      </c>
      <c r="E9010" s="902" t="s">
        <v>36</v>
      </c>
    </row>
    <row r="9011" spans="1:5" ht="129.6">
      <c r="A9011" s="726" t="s">
        <v>13537</v>
      </c>
      <c r="B9011" s="726" t="s">
        <v>13538</v>
      </c>
      <c r="C9011" s="902" t="s">
        <v>145</v>
      </c>
      <c r="D9011" s="902">
        <v>627.09</v>
      </c>
      <c r="E9011" s="902" t="s">
        <v>36</v>
      </c>
    </row>
    <row r="9012" spans="1:5" ht="129.6">
      <c r="A9012" s="726" t="s">
        <v>13539</v>
      </c>
      <c r="B9012" s="726" t="s">
        <v>13538</v>
      </c>
      <c r="C9012" s="902" t="s">
        <v>145</v>
      </c>
      <c r="D9012" s="902">
        <v>543.42999999999995</v>
      </c>
      <c r="E9012" s="902" t="s">
        <v>36</v>
      </c>
    </row>
    <row r="9013" spans="1:5" ht="129.6">
      <c r="A9013" s="726" t="s">
        <v>13540</v>
      </c>
      <c r="B9013" s="726" t="s">
        <v>13541</v>
      </c>
      <c r="C9013" s="902" t="s">
        <v>145</v>
      </c>
      <c r="D9013" s="902">
        <v>361.39</v>
      </c>
      <c r="E9013" s="902" t="s">
        <v>36</v>
      </c>
    </row>
    <row r="9014" spans="1:5" ht="129.6">
      <c r="A9014" s="726" t="s">
        <v>13542</v>
      </c>
      <c r="B9014" s="726" t="s">
        <v>13541</v>
      </c>
      <c r="C9014" s="902" t="s">
        <v>145</v>
      </c>
      <c r="D9014" s="902">
        <v>313.17</v>
      </c>
      <c r="E9014" s="902" t="s">
        <v>36</v>
      </c>
    </row>
    <row r="9015" spans="1:5" ht="129.6">
      <c r="A9015" s="726" t="s">
        <v>13543</v>
      </c>
      <c r="B9015" s="726" t="s">
        <v>13544</v>
      </c>
      <c r="C9015" s="902" t="s">
        <v>145</v>
      </c>
      <c r="D9015" s="902">
        <v>718.84</v>
      </c>
      <c r="E9015" s="902" t="s">
        <v>36</v>
      </c>
    </row>
    <row r="9016" spans="1:5" ht="129.6">
      <c r="A9016" s="726" t="s">
        <v>13545</v>
      </c>
      <c r="B9016" s="726" t="s">
        <v>13544</v>
      </c>
      <c r="C9016" s="902" t="s">
        <v>145</v>
      </c>
      <c r="D9016" s="902">
        <v>622.94000000000005</v>
      </c>
      <c r="E9016" s="902" t="s">
        <v>36</v>
      </c>
    </row>
    <row r="9017" spans="1:5" ht="129.6">
      <c r="A9017" s="726" t="s">
        <v>13546</v>
      </c>
      <c r="B9017" s="726" t="s">
        <v>13547</v>
      </c>
      <c r="C9017" s="902" t="s">
        <v>145</v>
      </c>
      <c r="D9017" s="902">
        <v>411.17</v>
      </c>
      <c r="E9017" s="902" t="s">
        <v>36</v>
      </c>
    </row>
    <row r="9018" spans="1:5" ht="129.6">
      <c r="A9018" s="726" t="s">
        <v>13548</v>
      </c>
      <c r="B9018" s="726" t="s">
        <v>13547</v>
      </c>
      <c r="C9018" s="902" t="s">
        <v>145</v>
      </c>
      <c r="D9018" s="902">
        <v>356.32</v>
      </c>
      <c r="E9018" s="902" t="s">
        <v>36</v>
      </c>
    </row>
    <row r="9019" spans="1:5" ht="129.6">
      <c r="A9019" s="726" t="s">
        <v>13549</v>
      </c>
      <c r="B9019" s="726" t="s">
        <v>13550</v>
      </c>
      <c r="C9019" s="902" t="s">
        <v>145</v>
      </c>
      <c r="D9019" s="902">
        <v>818.5</v>
      </c>
      <c r="E9019" s="902" t="s">
        <v>36</v>
      </c>
    </row>
    <row r="9020" spans="1:5" ht="129.6">
      <c r="A9020" s="726" t="s">
        <v>13551</v>
      </c>
      <c r="B9020" s="726" t="s">
        <v>13550</v>
      </c>
      <c r="C9020" s="902" t="s">
        <v>145</v>
      </c>
      <c r="D9020" s="902">
        <v>709.31</v>
      </c>
      <c r="E9020" s="902" t="s">
        <v>36</v>
      </c>
    </row>
    <row r="9021" spans="1:5" ht="129.6">
      <c r="A9021" s="726" t="s">
        <v>13552</v>
      </c>
      <c r="B9021" s="726" t="s">
        <v>13553</v>
      </c>
      <c r="C9021" s="902" t="s">
        <v>145</v>
      </c>
      <c r="D9021" s="902">
        <v>521.19000000000005</v>
      </c>
      <c r="E9021" s="902" t="s">
        <v>36</v>
      </c>
    </row>
    <row r="9022" spans="1:5" ht="129.6">
      <c r="A9022" s="726" t="s">
        <v>13554</v>
      </c>
      <c r="B9022" s="726" t="s">
        <v>13553</v>
      </c>
      <c r="C9022" s="902" t="s">
        <v>145</v>
      </c>
      <c r="D9022" s="902">
        <v>451.65</v>
      </c>
      <c r="E9022" s="902" t="s">
        <v>36</v>
      </c>
    </row>
    <row r="9023" spans="1:5" ht="129.6">
      <c r="A9023" s="726" t="s">
        <v>13555</v>
      </c>
      <c r="B9023" s="726" t="s">
        <v>13556</v>
      </c>
      <c r="C9023" s="902" t="s">
        <v>145</v>
      </c>
      <c r="D9023" s="902">
        <v>1036.06</v>
      </c>
      <c r="E9023" s="902" t="s">
        <v>36</v>
      </c>
    </row>
    <row r="9024" spans="1:5" ht="129.6">
      <c r="A9024" s="726" t="s">
        <v>13557</v>
      </c>
      <c r="B9024" s="726" t="s">
        <v>13556</v>
      </c>
      <c r="C9024" s="902" t="s">
        <v>145</v>
      </c>
      <c r="D9024" s="902">
        <v>897.84</v>
      </c>
      <c r="E9024" s="902" t="s">
        <v>36</v>
      </c>
    </row>
    <row r="9025" spans="1:5" ht="129.6">
      <c r="A9025" s="726" t="s">
        <v>13558</v>
      </c>
      <c r="B9025" s="726" t="s">
        <v>13559</v>
      </c>
      <c r="C9025" s="902" t="s">
        <v>145</v>
      </c>
      <c r="D9025" s="902">
        <v>642.88</v>
      </c>
      <c r="E9025" s="902" t="s">
        <v>36</v>
      </c>
    </row>
    <row r="9026" spans="1:5" ht="129.6">
      <c r="A9026" s="726" t="s">
        <v>13560</v>
      </c>
      <c r="B9026" s="726" t="s">
        <v>13559</v>
      </c>
      <c r="C9026" s="902" t="s">
        <v>145</v>
      </c>
      <c r="D9026" s="902">
        <v>557.11</v>
      </c>
      <c r="E9026" s="902" t="s">
        <v>36</v>
      </c>
    </row>
    <row r="9027" spans="1:5" ht="129.6">
      <c r="A9027" s="726" t="s">
        <v>13561</v>
      </c>
      <c r="B9027" s="726" t="s">
        <v>13562</v>
      </c>
      <c r="C9027" s="902" t="s">
        <v>145</v>
      </c>
      <c r="D9027" s="902">
        <v>1278.51</v>
      </c>
      <c r="E9027" s="902" t="s">
        <v>36</v>
      </c>
    </row>
    <row r="9028" spans="1:5" ht="129.6">
      <c r="A9028" s="726" t="s">
        <v>13563</v>
      </c>
      <c r="B9028" s="726" t="s">
        <v>13562</v>
      </c>
      <c r="C9028" s="902" t="s">
        <v>145</v>
      </c>
      <c r="D9028" s="902">
        <v>1107.94</v>
      </c>
      <c r="E9028" s="902" t="s">
        <v>36</v>
      </c>
    </row>
    <row r="9029" spans="1:5" ht="129.6">
      <c r="A9029" s="726" t="s">
        <v>13564</v>
      </c>
      <c r="B9029" s="726" t="s">
        <v>13565</v>
      </c>
      <c r="C9029" s="902" t="s">
        <v>145</v>
      </c>
      <c r="D9029" s="902">
        <v>347.03</v>
      </c>
      <c r="E9029" s="902" t="s">
        <v>36</v>
      </c>
    </row>
    <row r="9030" spans="1:5" ht="129.6">
      <c r="A9030" s="726" t="s">
        <v>13566</v>
      </c>
      <c r="B9030" s="726" t="s">
        <v>13565</v>
      </c>
      <c r="C9030" s="902" t="s">
        <v>145</v>
      </c>
      <c r="D9030" s="902">
        <v>300.73</v>
      </c>
      <c r="E9030" s="902" t="s">
        <v>36</v>
      </c>
    </row>
    <row r="9031" spans="1:5" ht="129.6">
      <c r="A9031" s="726" t="s">
        <v>13567</v>
      </c>
      <c r="B9031" s="726" t="s">
        <v>13568</v>
      </c>
      <c r="C9031" s="902" t="s">
        <v>145</v>
      </c>
      <c r="D9031" s="902">
        <v>694.28</v>
      </c>
      <c r="E9031" s="902" t="s">
        <v>36</v>
      </c>
    </row>
    <row r="9032" spans="1:5" ht="129.6">
      <c r="A9032" s="726" t="s">
        <v>13569</v>
      </c>
      <c r="B9032" s="726" t="s">
        <v>13568</v>
      </c>
      <c r="C9032" s="902" t="s">
        <v>145</v>
      </c>
      <c r="D9032" s="902">
        <v>601.66</v>
      </c>
      <c r="E9032" s="902" t="s">
        <v>36</v>
      </c>
    </row>
    <row r="9033" spans="1:5" ht="129.6">
      <c r="A9033" s="726" t="s">
        <v>13570</v>
      </c>
      <c r="B9033" s="726" t="s">
        <v>13571</v>
      </c>
      <c r="C9033" s="902" t="s">
        <v>145</v>
      </c>
      <c r="D9033" s="902">
        <v>400.11</v>
      </c>
      <c r="E9033" s="902" t="s">
        <v>36</v>
      </c>
    </row>
    <row r="9034" spans="1:5" ht="129.6">
      <c r="A9034" s="726" t="s">
        <v>13572</v>
      </c>
      <c r="B9034" s="726" t="s">
        <v>13571</v>
      </c>
      <c r="C9034" s="902" t="s">
        <v>145</v>
      </c>
      <c r="D9034" s="902">
        <v>346.73</v>
      </c>
      <c r="E9034" s="902" t="s">
        <v>36</v>
      </c>
    </row>
    <row r="9035" spans="1:5" ht="129.6">
      <c r="A9035" s="726" t="s">
        <v>13573</v>
      </c>
      <c r="B9035" s="726" t="s">
        <v>13574</v>
      </c>
      <c r="C9035" s="902" t="s">
        <v>145</v>
      </c>
      <c r="D9035" s="902">
        <v>795.86</v>
      </c>
      <c r="E9035" s="902" t="s">
        <v>36</v>
      </c>
    </row>
    <row r="9036" spans="1:5" ht="129.6">
      <c r="A9036" s="726" t="s">
        <v>13575</v>
      </c>
      <c r="B9036" s="726" t="s">
        <v>13574</v>
      </c>
      <c r="C9036" s="902" t="s">
        <v>145</v>
      </c>
      <c r="D9036" s="902">
        <v>689.69</v>
      </c>
      <c r="E9036" s="902" t="s">
        <v>36</v>
      </c>
    </row>
    <row r="9037" spans="1:5" ht="129.6">
      <c r="A9037" s="726" t="s">
        <v>13576</v>
      </c>
      <c r="B9037" s="726" t="s">
        <v>13577</v>
      </c>
      <c r="C9037" s="902" t="s">
        <v>145</v>
      </c>
      <c r="D9037" s="902">
        <v>455.22</v>
      </c>
      <c r="E9037" s="902" t="s">
        <v>36</v>
      </c>
    </row>
    <row r="9038" spans="1:5" ht="129.6">
      <c r="A9038" s="726" t="s">
        <v>13578</v>
      </c>
      <c r="B9038" s="726" t="s">
        <v>13577</v>
      </c>
      <c r="C9038" s="902" t="s">
        <v>145</v>
      </c>
      <c r="D9038" s="902">
        <v>394.49</v>
      </c>
      <c r="E9038" s="902" t="s">
        <v>36</v>
      </c>
    </row>
    <row r="9039" spans="1:5" ht="129.6">
      <c r="A9039" s="726" t="s">
        <v>13579</v>
      </c>
      <c r="B9039" s="726" t="s">
        <v>13580</v>
      </c>
      <c r="C9039" s="902" t="s">
        <v>145</v>
      </c>
      <c r="D9039" s="902">
        <v>906.2</v>
      </c>
      <c r="E9039" s="902" t="s">
        <v>36</v>
      </c>
    </row>
    <row r="9040" spans="1:5" ht="129.6">
      <c r="A9040" s="726" t="s">
        <v>13581</v>
      </c>
      <c r="B9040" s="726" t="s">
        <v>13580</v>
      </c>
      <c r="C9040" s="902" t="s">
        <v>145</v>
      </c>
      <c r="D9040" s="902">
        <v>785.3</v>
      </c>
      <c r="E9040" s="902" t="s">
        <v>36</v>
      </c>
    </row>
    <row r="9041" spans="1:5" ht="129.6">
      <c r="A9041" s="726" t="s">
        <v>13582</v>
      </c>
      <c r="B9041" s="726" t="s">
        <v>13583</v>
      </c>
      <c r="C9041" s="902" t="s">
        <v>145</v>
      </c>
      <c r="D9041" s="902">
        <v>577.03</v>
      </c>
      <c r="E9041" s="902" t="s">
        <v>36</v>
      </c>
    </row>
    <row r="9042" spans="1:5" ht="129.6">
      <c r="A9042" s="726" t="s">
        <v>13584</v>
      </c>
      <c r="B9042" s="726" t="s">
        <v>13583</v>
      </c>
      <c r="C9042" s="902" t="s">
        <v>145</v>
      </c>
      <c r="D9042" s="902">
        <v>500.05</v>
      </c>
      <c r="E9042" s="902" t="s">
        <v>36</v>
      </c>
    </row>
    <row r="9043" spans="1:5" ht="129.6">
      <c r="A9043" s="726" t="s">
        <v>13585</v>
      </c>
      <c r="B9043" s="726" t="s">
        <v>13586</v>
      </c>
      <c r="C9043" s="902" t="s">
        <v>145</v>
      </c>
      <c r="D9043" s="902">
        <v>1147.07</v>
      </c>
      <c r="E9043" s="902" t="s">
        <v>36</v>
      </c>
    </row>
    <row r="9044" spans="1:5" ht="129.6">
      <c r="A9044" s="726" t="s">
        <v>13587</v>
      </c>
      <c r="B9044" s="726" t="s">
        <v>13586</v>
      </c>
      <c r="C9044" s="902" t="s">
        <v>145</v>
      </c>
      <c r="D9044" s="902">
        <v>994.04</v>
      </c>
      <c r="E9044" s="902" t="s">
        <v>36</v>
      </c>
    </row>
    <row r="9045" spans="1:5" ht="129.6">
      <c r="A9045" s="726" t="s">
        <v>13588</v>
      </c>
      <c r="B9045" s="726" t="s">
        <v>13589</v>
      </c>
      <c r="C9045" s="902" t="s">
        <v>145</v>
      </c>
      <c r="D9045" s="902">
        <v>711.76</v>
      </c>
      <c r="E9045" s="902" t="s">
        <v>36</v>
      </c>
    </row>
    <row r="9046" spans="1:5" ht="129.6">
      <c r="A9046" s="726" t="s">
        <v>13590</v>
      </c>
      <c r="B9046" s="726" t="s">
        <v>13589</v>
      </c>
      <c r="C9046" s="902" t="s">
        <v>145</v>
      </c>
      <c r="D9046" s="902">
        <v>616.79999999999995</v>
      </c>
      <c r="E9046" s="902" t="s">
        <v>36</v>
      </c>
    </row>
    <row r="9047" spans="1:5" ht="129.6">
      <c r="A9047" s="726" t="s">
        <v>13591</v>
      </c>
      <c r="B9047" s="726" t="s">
        <v>13592</v>
      </c>
      <c r="C9047" s="902" t="s">
        <v>145</v>
      </c>
      <c r="D9047" s="902">
        <v>1415.49</v>
      </c>
      <c r="E9047" s="902" t="s">
        <v>36</v>
      </c>
    </row>
    <row r="9048" spans="1:5" ht="129.6">
      <c r="A9048" s="726" t="s">
        <v>13593</v>
      </c>
      <c r="B9048" s="726" t="s">
        <v>13592</v>
      </c>
      <c r="C9048" s="902" t="s">
        <v>145</v>
      </c>
      <c r="D9048" s="902">
        <v>1226.6500000000001</v>
      </c>
      <c r="E9048" s="902" t="s">
        <v>36</v>
      </c>
    </row>
    <row r="9049" spans="1:5" ht="72">
      <c r="A9049" s="726" t="s">
        <v>13594</v>
      </c>
      <c r="B9049" s="726" t="s">
        <v>13595</v>
      </c>
      <c r="C9049" s="902" t="s">
        <v>374</v>
      </c>
      <c r="D9049" s="902">
        <v>146.75</v>
      </c>
      <c r="E9049" s="902" t="s">
        <v>36</v>
      </c>
    </row>
    <row r="9050" spans="1:5" ht="72">
      <c r="A9050" s="726" t="s">
        <v>13596</v>
      </c>
      <c r="B9050" s="726" t="s">
        <v>13595</v>
      </c>
      <c r="C9050" s="902" t="s">
        <v>374</v>
      </c>
      <c r="D9050" s="902">
        <v>127.17</v>
      </c>
      <c r="E9050" s="902" t="s">
        <v>36</v>
      </c>
    </row>
    <row r="9051" spans="1:5" ht="86.4">
      <c r="A9051" s="726" t="s">
        <v>13597</v>
      </c>
      <c r="B9051" s="726" t="s">
        <v>13598</v>
      </c>
      <c r="C9051" s="902" t="s">
        <v>374</v>
      </c>
      <c r="D9051" s="902">
        <v>284.54000000000002</v>
      </c>
      <c r="E9051" s="902" t="s">
        <v>36</v>
      </c>
    </row>
    <row r="9052" spans="1:5" ht="86.4">
      <c r="A9052" s="726" t="s">
        <v>13599</v>
      </c>
      <c r="B9052" s="726" t="s">
        <v>13598</v>
      </c>
      <c r="C9052" s="902" t="s">
        <v>374</v>
      </c>
      <c r="D9052" s="902">
        <v>246.58</v>
      </c>
      <c r="E9052" s="902" t="s">
        <v>36</v>
      </c>
    </row>
    <row r="9053" spans="1:5" ht="72">
      <c r="A9053" s="726" t="s">
        <v>13600</v>
      </c>
      <c r="B9053" s="726" t="s">
        <v>13601</v>
      </c>
      <c r="C9053" s="902" t="s">
        <v>374</v>
      </c>
      <c r="D9053" s="902">
        <v>205.46</v>
      </c>
      <c r="E9053" s="902" t="s">
        <v>36</v>
      </c>
    </row>
    <row r="9054" spans="1:5" ht="72">
      <c r="A9054" s="726" t="s">
        <v>13602</v>
      </c>
      <c r="B9054" s="726" t="s">
        <v>13601</v>
      </c>
      <c r="C9054" s="902" t="s">
        <v>374</v>
      </c>
      <c r="D9054" s="902">
        <v>178.05</v>
      </c>
      <c r="E9054" s="902" t="s">
        <v>36</v>
      </c>
    </row>
    <row r="9055" spans="1:5" ht="86.4">
      <c r="A9055" s="726" t="s">
        <v>13603</v>
      </c>
      <c r="B9055" s="726" t="s">
        <v>13604</v>
      </c>
      <c r="C9055" s="902" t="s">
        <v>374</v>
      </c>
      <c r="D9055" s="902">
        <v>517.86</v>
      </c>
      <c r="E9055" s="902" t="s">
        <v>36</v>
      </c>
    </row>
    <row r="9056" spans="1:5" ht="86.4">
      <c r="A9056" s="726" t="s">
        <v>13605</v>
      </c>
      <c r="B9056" s="726" t="s">
        <v>13604</v>
      </c>
      <c r="C9056" s="902" t="s">
        <v>374</v>
      </c>
      <c r="D9056" s="902">
        <v>448.77</v>
      </c>
      <c r="E9056" s="902" t="s">
        <v>36</v>
      </c>
    </row>
    <row r="9057" spans="1:5" ht="72">
      <c r="A9057" s="726" t="s">
        <v>13606</v>
      </c>
      <c r="B9057" s="726" t="s">
        <v>13607</v>
      </c>
      <c r="C9057" s="902" t="s">
        <v>374</v>
      </c>
      <c r="D9057" s="902">
        <v>227.47</v>
      </c>
      <c r="E9057" s="902" t="s">
        <v>36</v>
      </c>
    </row>
    <row r="9058" spans="1:5" ht="72">
      <c r="A9058" s="726" t="s">
        <v>13608</v>
      </c>
      <c r="B9058" s="726" t="s">
        <v>13607</v>
      </c>
      <c r="C9058" s="902" t="s">
        <v>374</v>
      </c>
      <c r="D9058" s="902">
        <v>197.12</v>
      </c>
      <c r="E9058" s="902" t="s">
        <v>36</v>
      </c>
    </row>
    <row r="9059" spans="1:5" ht="86.4">
      <c r="A9059" s="726" t="s">
        <v>13609</v>
      </c>
      <c r="B9059" s="726" t="s">
        <v>13610</v>
      </c>
      <c r="C9059" s="902" t="s">
        <v>374</v>
      </c>
      <c r="D9059" s="902">
        <v>573.35</v>
      </c>
      <c r="E9059" s="902" t="s">
        <v>36</v>
      </c>
    </row>
    <row r="9060" spans="1:5" ht="86.4">
      <c r="A9060" s="726" t="s">
        <v>13611</v>
      </c>
      <c r="B9060" s="726" t="s">
        <v>13610</v>
      </c>
      <c r="C9060" s="902" t="s">
        <v>374</v>
      </c>
      <c r="D9060" s="902">
        <v>496.86</v>
      </c>
      <c r="E9060" s="902" t="s">
        <v>36</v>
      </c>
    </row>
    <row r="9061" spans="1:5" ht="86.4">
      <c r="A9061" s="726" t="s">
        <v>13612</v>
      </c>
      <c r="B9061" s="726" t="s">
        <v>13613</v>
      </c>
      <c r="C9061" s="902" t="s">
        <v>39</v>
      </c>
      <c r="D9061" s="902">
        <v>341.64</v>
      </c>
      <c r="E9061" s="902" t="s">
        <v>36</v>
      </c>
    </row>
    <row r="9062" spans="1:5" ht="86.4">
      <c r="A9062" s="726" t="s">
        <v>13614</v>
      </c>
      <c r="B9062" s="726" t="s">
        <v>13613</v>
      </c>
      <c r="C9062" s="902" t="s">
        <v>39</v>
      </c>
      <c r="D9062" s="902">
        <v>328.8</v>
      </c>
      <c r="E9062" s="902" t="s">
        <v>36</v>
      </c>
    </row>
    <row r="9063" spans="1:5" ht="86.4">
      <c r="A9063" s="726" t="s">
        <v>13615</v>
      </c>
      <c r="B9063" s="726" t="s">
        <v>13616</v>
      </c>
      <c r="C9063" s="902" t="s">
        <v>39</v>
      </c>
      <c r="D9063" s="902">
        <v>328.97</v>
      </c>
      <c r="E9063" s="902" t="s">
        <v>36</v>
      </c>
    </row>
    <row r="9064" spans="1:5" ht="86.4">
      <c r="A9064" s="726" t="s">
        <v>13617</v>
      </c>
      <c r="B9064" s="726" t="s">
        <v>13616</v>
      </c>
      <c r="C9064" s="902" t="s">
        <v>39</v>
      </c>
      <c r="D9064" s="902">
        <v>317.02</v>
      </c>
      <c r="E9064" s="902" t="s">
        <v>36</v>
      </c>
    </row>
    <row r="9065" spans="1:5" ht="86.4">
      <c r="A9065" s="726" t="s">
        <v>13618</v>
      </c>
      <c r="B9065" s="726" t="s">
        <v>13619</v>
      </c>
      <c r="C9065" s="902" t="s">
        <v>39</v>
      </c>
      <c r="D9065" s="902">
        <v>373.69</v>
      </c>
      <c r="E9065" s="902" t="s">
        <v>36</v>
      </c>
    </row>
    <row r="9066" spans="1:5" ht="86.4">
      <c r="A9066" s="726" t="s">
        <v>13620</v>
      </c>
      <c r="B9066" s="726" t="s">
        <v>13619</v>
      </c>
      <c r="C9066" s="902" t="s">
        <v>39</v>
      </c>
      <c r="D9066" s="902">
        <v>359.82</v>
      </c>
      <c r="E9066" s="902" t="s">
        <v>36</v>
      </c>
    </row>
    <row r="9067" spans="1:5" ht="86.4">
      <c r="A9067" s="726" t="s">
        <v>13621</v>
      </c>
      <c r="B9067" s="726" t="s">
        <v>13622</v>
      </c>
      <c r="C9067" s="902" t="s">
        <v>39</v>
      </c>
      <c r="D9067" s="902">
        <v>724.72</v>
      </c>
      <c r="E9067" s="902" t="s">
        <v>36</v>
      </c>
    </row>
    <row r="9068" spans="1:5" ht="86.4">
      <c r="A9068" s="726" t="s">
        <v>13623</v>
      </c>
      <c r="B9068" s="726" t="s">
        <v>13622</v>
      </c>
      <c r="C9068" s="902" t="s">
        <v>39</v>
      </c>
      <c r="D9068" s="902">
        <v>693.55</v>
      </c>
      <c r="E9068" s="902" t="s">
        <v>36</v>
      </c>
    </row>
    <row r="9069" spans="1:5" ht="86.4">
      <c r="A9069" s="726" t="s">
        <v>13624</v>
      </c>
      <c r="B9069" s="726" t="s">
        <v>13625</v>
      </c>
      <c r="C9069" s="902" t="s">
        <v>39</v>
      </c>
      <c r="D9069" s="902">
        <v>833.16</v>
      </c>
      <c r="E9069" s="902" t="s">
        <v>36</v>
      </c>
    </row>
    <row r="9070" spans="1:5" ht="86.4">
      <c r="A9070" s="726" t="s">
        <v>13626</v>
      </c>
      <c r="B9070" s="726" t="s">
        <v>13625</v>
      </c>
      <c r="C9070" s="902" t="s">
        <v>39</v>
      </c>
      <c r="D9070" s="902">
        <v>797.54</v>
      </c>
      <c r="E9070" s="902" t="s">
        <v>36</v>
      </c>
    </row>
    <row r="9071" spans="1:5" ht="86.4">
      <c r="A9071" s="726" t="s">
        <v>13627</v>
      </c>
      <c r="B9071" s="726" t="s">
        <v>13628</v>
      </c>
      <c r="C9071" s="902" t="s">
        <v>39</v>
      </c>
      <c r="D9071" s="902">
        <v>389.07</v>
      </c>
      <c r="E9071" s="902" t="s">
        <v>36</v>
      </c>
    </row>
    <row r="9072" spans="1:5" ht="86.4">
      <c r="A9072" s="726" t="s">
        <v>13629</v>
      </c>
      <c r="B9072" s="726" t="s">
        <v>13628</v>
      </c>
      <c r="C9072" s="902" t="s">
        <v>39</v>
      </c>
      <c r="D9072" s="902">
        <v>371.94</v>
      </c>
      <c r="E9072" s="902" t="s">
        <v>36</v>
      </c>
    </row>
    <row r="9073" spans="1:5" ht="86.4">
      <c r="A9073" s="726" t="s">
        <v>13630</v>
      </c>
      <c r="B9073" s="726" t="s">
        <v>13631</v>
      </c>
      <c r="C9073" s="902" t="s">
        <v>39</v>
      </c>
      <c r="D9073" s="902">
        <v>584.24</v>
      </c>
      <c r="E9073" s="902" t="s">
        <v>36</v>
      </c>
    </row>
    <row r="9074" spans="1:5" ht="86.4">
      <c r="A9074" s="726" t="s">
        <v>13632</v>
      </c>
      <c r="B9074" s="726" t="s">
        <v>13631</v>
      </c>
      <c r="C9074" s="902" t="s">
        <v>39</v>
      </c>
      <c r="D9074" s="902">
        <v>562.46</v>
      </c>
      <c r="E9074" s="902" t="s">
        <v>36</v>
      </c>
    </row>
    <row r="9075" spans="1:5" ht="72">
      <c r="A9075" s="726" t="s">
        <v>13633</v>
      </c>
      <c r="B9075" s="726" t="s">
        <v>13634</v>
      </c>
      <c r="C9075" s="902" t="s">
        <v>39</v>
      </c>
      <c r="D9075" s="902">
        <v>977.19</v>
      </c>
      <c r="E9075" s="902" t="s">
        <v>36</v>
      </c>
    </row>
    <row r="9076" spans="1:5" ht="72">
      <c r="A9076" s="726" t="s">
        <v>13635</v>
      </c>
      <c r="B9076" s="726" t="s">
        <v>13634</v>
      </c>
      <c r="C9076" s="902" t="s">
        <v>39</v>
      </c>
      <c r="D9076" s="902">
        <v>935.24</v>
      </c>
      <c r="E9076" s="902" t="s">
        <v>36</v>
      </c>
    </row>
    <row r="9077" spans="1:5" ht="72">
      <c r="A9077" s="726" t="s">
        <v>13636</v>
      </c>
      <c r="B9077" s="726" t="s">
        <v>13637</v>
      </c>
      <c r="C9077" s="902" t="s">
        <v>39</v>
      </c>
      <c r="D9077" s="902">
        <v>1839.77</v>
      </c>
      <c r="E9077" s="902" t="s">
        <v>36</v>
      </c>
    </row>
    <row r="9078" spans="1:5" ht="72">
      <c r="A9078" s="726" t="s">
        <v>13638</v>
      </c>
      <c r="B9078" s="726" t="s">
        <v>13637</v>
      </c>
      <c r="C9078" s="902" t="s">
        <v>39</v>
      </c>
      <c r="D9078" s="902">
        <v>1749.66</v>
      </c>
      <c r="E9078" s="902" t="s">
        <v>36</v>
      </c>
    </row>
    <row r="9079" spans="1:5" ht="57.6">
      <c r="A9079" s="726" t="s">
        <v>13639</v>
      </c>
      <c r="B9079" s="726" t="s">
        <v>13640</v>
      </c>
      <c r="C9079" s="902" t="s">
        <v>39</v>
      </c>
      <c r="D9079" s="902">
        <v>205.34</v>
      </c>
      <c r="E9079" s="902" t="s">
        <v>36</v>
      </c>
    </row>
    <row r="9080" spans="1:5" ht="57.6">
      <c r="A9080" s="726" t="s">
        <v>13641</v>
      </c>
      <c r="B9080" s="726" t="s">
        <v>13640</v>
      </c>
      <c r="C9080" s="902" t="s">
        <v>39</v>
      </c>
      <c r="D9080" s="902">
        <v>196.39</v>
      </c>
      <c r="E9080" s="902" t="s">
        <v>36</v>
      </c>
    </row>
    <row r="9081" spans="1:5" ht="43.2">
      <c r="A9081" s="726" t="s">
        <v>13642</v>
      </c>
      <c r="B9081" s="726" t="s">
        <v>13643</v>
      </c>
      <c r="C9081" s="902" t="s">
        <v>39</v>
      </c>
      <c r="D9081" s="902">
        <v>371.12</v>
      </c>
      <c r="E9081" s="902" t="s">
        <v>36</v>
      </c>
    </row>
    <row r="9082" spans="1:5" ht="43.2">
      <c r="A9082" s="726" t="s">
        <v>13644</v>
      </c>
      <c r="B9082" s="726" t="s">
        <v>13643</v>
      </c>
      <c r="C9082" s="902" t="s">
        <v>39</v>
      </c>
      <c r="D9082" s="902">
        <v>355.39</v>
      </c>
      <c r="E9082" s="902" t="s">
        <v>36</v>
      </c>
    </row>
    <row r="9083" spans="1:5" ht="43.2">
      <c r="A9083" s="726" t="s">
        <v>13645</v>
      </c>
      <c r="B9083" s="726" t="s">
        <v>13646</v>
      </c>
      <c r="C9083" s="902" t="s">
        <v>39</v>
      </c>
      <c r="D9083" s="902">
        <v>476.42</v>
      </c>
      <c r="E9083" s="902" t="s">
        <v>36</v>
      </c>
    </row>
    <row r="9084" spans="1:5" ht="43.2">
      <c r="A9084" s="726" t="s">
        <v>13647</v>
      </c>
      <c r="B9084" s="726" t="s">
        <v>13646</v>
      </c>
      <c r="C9084" s="902" t="s">
        <v>39</v>
      </c>
      <c r="D9084" s="902">
        <v>453.32</v>
      </c>
      <c r="E9084" s="902" t="s">
        <v>36</v>
      </c>
    </row>
    <row r="9085" spans="1:5" ht="57.6">
      <c r="A9085" s="726" t="s">
        <v>13648</v>
      </c>
      <c r="B9085" s="726" t="s">
        <v>13649</v>
      </c>
      <c r="C9085" s="902" t="s">
        <v>39</v>
      </c>
      <c r="D9085" s="902">
        <v>209.83</v>
      </c>
      <c r="E9085" s="902" t="s">
        <v>36</v>
      </c>
    </row>
    <row r="9086" spans="1:5" ht="57.6">
      <c r="A9086" s="726" t="s">
        <v>13650</v>
      </c>
      <c r="B9086" s="726" t="s">
        <v>13649</v>
      </c>
      <c r="C9086" s="902" t="s">
        <v>39</v>
      </c>
      <c r="D9086" s="902">
        <v>200.29</v>
      </c>
      <c r="E9086" s="902" t="s">
        <v>36</v>
      </c>
    </row>
    <row r="9087" spans="1:5" ht="43.2">
      <c r="A9087" s="726" t="s">
        <v>13651</v>
      </c>
      <c r="B9087" s="726" t="s">
        <v>13652</v>
      </c>
      <c r="C9087" s="902" t="s">
        <v>39</v>
      </c>
      <c r="D9087" s="902">
        <v>379.21</v>
      </c>
      <c r="E9087" s="902" t="s">
        <v>36</v>
      </c>
    </row>
    <row r="9088" spans="1:5" ht="43.2">
      <c r="A9088" s="726" t="s">
        <v>13653</v>
      </c>
      <c r="B9088" s="726" t="s">
        <v>13652</v>
      </c>
      <c r="C9088" s="902" t="s">
        <v>39</v>
      </c>
      <c r="D9088" s="902">
        <v>362.4</v>
      </c>
      <c r="E9088" s="902" t="s">
        <v>36</v>
      </c>
    </row>
    <row r="9089" spans="1:5" ht="43.2">
      <c r="A9089" s="726" t="s">
        <v>13654</v>
      </c>
      <c r="B9089" s="726" t="s">
        <v>13655</v>
      </c>
      <c r="C9089" s="902" t="s">
        <v>39</v>
      </c>
      <c r="D9089" s="902">
        <v>488.1</v>
      </c>
      <c r="E9089" s="902" t="s">
        <v>36</v>
      </c>
    </row>
    <row r="9090" spans="1:5" ht="43.2">
      <c r="A9090" s="726" t="s">
        <v>13656</v>
      </c>
      <c r="B9090" s="726" t="s">
        <v>13655</v>
      </c>
      <c r="C9090" s="902" t="s">
        <v>39</v>
      </c>
      <c r="D9090" s="902">
        <v>463.44</v>
      </c>
      <c r="E9090" s="902" t="s">
        <v>36</v>
      </c>
    </row>
    <row r="9091" spans="1:5" ht="57.6">
      <c r="A9091" s="726" t="s">
        <v>13657</v>
      </c>
      <c r="B9091" s="726" t="s">
        <v>13658</v>
      </c>
      <c r="C9091" s="902" t="s">
        <v>39</v>
      </c>
      <c r="D9091" s="902">
        <v>217.02</v>
      </c>
      <c r="E9091" s="902" t="s">
        <v>36</v>
      </c>
    </row>
    <row r="9092" spans="1:5" ht="57.6">
      <c r="A9092" s="726" t="s">
        <v>13659</v>
      </c>
      <c r="B9092" s="726" t="s">
        <v>13658</v>
      </c>
      <c r="C9092" s="902" t="s">
        <v>39</v>
      </c>
      <c r="D9092" s="902">
        <v>206.52</v>
      </c>
      <c r="E9092" s="902" t="s">
        <v>36</v>
      </c>
    </row>
    <row r="9093" spans="1:5" ht="43.2">
      <c r="A9093" s="726" t="s">
        <v>13660</v>
      </c>
      <c r="B9093" s="726" t="s">
        <v>13661</v>
      </c>
      <c r="C9093" s="902" t="s">
        <v>39</v>
      </c>
      <c r="D9093" s="902">
        <v>383.25</v>
      </c>
      <c r="E9093" s="902" t="s">
        <v>36</v>
      </c>
    </row>
    <row r="9094" spans="1:5" ht="43.2">
      <c r="A9094" s="726" t="s">
        <v>13662</v>
      </c>
      <c r="B9094" s="726" t="s">
        <v>13661</v>
      </c>
      <c r="C9094" s="902" t="s">
        <v>39</v>
      </c>
      <c r="D9094" s="902">
        <v>365.9</v>
      </c>
      <c r="E9094" s="902" t="s">
        <v>36</v>
      </c>
    </row>
    <row r="9095" spans="1:5" ht="43.2">
      <c r="A9095" s="726" t="s">
        <v>13663</v>
      </c>
      <c r="B9095" s="726" t="s">
        <v>13664</v>
      </c>
      <c r="C9095" s="902" t="s">
        <v>39</v>
      </c>
      <c r="D9095" s="902">
        <v>494.84</v>
      </c>
      <c r="E9095" s="902" t="s">
        <v>36</v>
      </c>
    </row>
    <row r="9096" spans="1:5" ht="43.2">
      <c r="A9096" s="726" t="s">
        <v>13665</v>
      </c>
      <c r="B9096" s="726" t="s">
        <v>13664</v>
      </c>
      <c r="C9096" s="902" t="s">
        <v>39</v>
      </c>
      <c r="D9096" s="902">
        <v>469.28</v>
      </c>
      <c r="E9096" s="902" t="s">
        <v>36</v>
      </c>
    </row>
    <row r="9097" spans="1:5" ht="57.6">
      <c r="A9097" s="726" t="s">
        <v>13666</v>
      </c>
      <c r="B9097" s="726" t="s">
        <v>13667</v>
      </c>
      <c r="C9097" s="902" t="s">
        <v>39</v>
      </c>
      <c r="D9097" s="902">
        <v>319.67</v>
      </c>
      <c r="E9097" s="902" t="s">
        <v>36</v>
      </c>
    </row>
    <row r="9098" spans="1:5" ht="57.6">
      <c r="A9098" s="726" t="s">
        <v>13668</v>
      </c>
      <c r="B9098" s="726" t="s">
        <v>13667</v>
      </c>
      <c r="C9098" s="902" t="s">
        <v>39</v>
      </c>
      <c r="D9098" s="902">
        <v>302.89</v>
      </c>
      <c r="E9098" s="902" t="s">
        <v>36</v>
      </c>
    </row>
    <row r="9099" spans="1:5" ht="43.2">
      <c r="A9099" s="726" t="s">
        <v>13669</v>
      </c>
      <c r="B9099" s="726" t="s">
        <v>13670</v>
      </c>
      <c r="C9099" s="902" t="s">
        <v>39</v>
      </c>
      <c r="D9099" s="902">
        <v>576.91999999999996</v>
      </c>
      <c r="E9099" s="902" t="s">
        <v>36</v>
      </c>
    </row>
    <row r="9100" spans="1:5" ht="43.2">
      <c r="A9100" s="726" t="s">
        <v>13671</v>
      </c>
      <c r="B9100" s="726" t="s">
        <v>13670</v>
      </c>
      <c r="C9100" s="902" t="s">
        <v>39</v>
      </c>
      <c r="D9100" s="902">
        <v>547.51</v>
      </c>
      <c r="E9100" s="902" t="s">
        <v>36</v>
      </c>
    </row>
    <row r="9101" spans="1:5" ht="43.2">
      <c r="A9101" s="726" t="s">
        <v>13672</v>
      </c>
      <c r="B9101" s="726" t="s">
        <v>13673</v>
      </c>
      <c r="C9101" s="902" t="s">
        <v>39</v>
      </c>
      <c r="D9101" s="902">
        <v>738.01</v>
      </c>
      <c r="E9101" s="902" t="s">
        <v>36</v>
      </c>
    </row>
    <row r="9102" spans="1:5" ht="43.2">
      <c r="A9102" s="726" t="s">
        <v>13674</v>
      </c>
      <c r="B9102" s="726" t="s">
        <v>13673</v>
      </c>
      <c r="C9102" s="902" t="s">
        <v>39</v>
      </c>
      <c r="D9102" s="902">
        <v>696.17</v>
      </c>
      <c r="E9102" s="902" t="s">
        <v>36</v>
      </c>
    </row>
    <row r="9103" spans="1:5" ht="57.6">
      <c r="A9103" s="726" t="s">
        <v>13675</v>
      </c>
      <c r="B9103" s="726" t="s">
        <v>13676</v>
      </c>
      <c r="C9103" s="902" t="s">
        <v>39</v>
      </c>
      <c r="D9103" s="902">
        <v>331.81</v>
      </c>
      <c r="E9103" s="902" t="s">
        <v>36</v>
      </c>
    </row>
    <row r="9104" spans="1:5" ht="57.6">
      <c r="A9104" s="726" t="s">
        <v>13677</v>
      </c>
      <c r="B9104" s="726" t="s">
        <v>13676</v>
      </c>
      <c r="C9104" s="902" t="s">
        <v>39</v>
      </c>
      <c r="D9104" s="902">
        <v>313.39999999999998</v>
      </c>
      <c r="E9104" s="902" t="s">
        <v>36</v>
      </c>
    </row>
    <row r="9105" spans="1:5" ht="43.2">
      <c r="A9105" s="726" t="s">
        <v>13678</v>
      </c>
      <c r="B9105" s="726" t="s">
        <v>13679</v>
      </c>
      <c r="C9105" s="902" t="s">
        <v>39</v>
      </c>
      <c r="D9105" s="902">
        <v>591.29999999999995</v>
      </c>
      <c r="E9105" s="902" t="s">
        <v>36</v>
      </c>
    </row>
    <row r="9106" spans="1:5" ht="43.2">
      <c r="A9106" s="726" t="s">
        <v>13680</v>
      </c>
      <c r="B9106" s="726" t="s">
        <v>13679</v>
      </c>
      <c r="C9106" s="902" t="s">
        <v>39</v>
      </c>
      <c r="D9106" s="902">
        <v>559.96</v>
      </c>
      <c r="E9106" s="902" t="s">
        <v>36</v>
      </c>
    </row>
    <row r="9107" spans="1:5" ht="43.2">
      <c r="A9107" s="726" t="s">
        <v>13681</v>
      </c>
      <c r="B9107" s="726" t="s">
        <v>13682</v>
      </c>
      <c r="C9107" s="902" t="s">
        <v>39</v>
      </c>
      <c r="D9107" s="902">
        <v>758.69</v>
      </c>
      <c r="E9107" s="902" t="s">
        <v>36</v>
      </c>
    </row>
    <row r="9108" spans="1:5" ht="43.2">
      <c r="A9108" s="726" t="s">
        <v>13683</v>
      </c>
      <c r="B9108" s="726" t="s">
        <v>13682</v>
      </c>
      <c r="C9108" s="902" t="s">
        <v>39</v>
      </c>
      <c r="D9108" s="902">
        <v>714.08</v>
      </c>
      <c r="E9108" s="902" t="s">
        <v>36</v>
      </c>
    </row>
    <row r="9109" spans="1:5" ht="57.6">
      <c r="A9109" s="726" t="s">
        <v>13684</v>
      </c>
      <c r="B9109" s="726" t="s">
        <v>13685</v>
      </c>
      <c r="C9109" s="902" t="s">
        <v>39</v>
      </c>
      <c r="D9109" s="902">
        <v>340.79</v>
      </c>
      <c r="E9109" s="902" t="s">
        <v>36</v>
      </c>
    </row>
    <row r="9110" spans="1:5" ht="57.6">
      <c r="A9110" s="726" t="s">
        <v>13686</v>
      </c>
      <c r="B9110" s="726" t="s">
        <v>13685</v>
      </c>
      <c r="C9110" s="902" t="s">
        <v>39</v>
      </c>
      <c r="D9110" s="902">
        <v>321.19</v>
      </c>
      <c r="E9110" s="902" t="s">
        <v>36</v>
      </c>
    </row>
    <row r="9111" spans="1:5" ht="43.2">
      <c r="A9111" s="726" t="s">
        <v>13687</v>
      </c>
      <c r="B9111" s="726" t="s">
        <v>13688</v>
      </c>
      <c r="C9111" s="902" t="s">
        <v>39</v>
      </c>
      <c r="D9111" s="902">
        <v>609.28</v>
      </c>
      <c r="E9111" s="902" t="s">
        <v>36</v>
      </c>
    </row>
    <row r="9112" spans="1:5" ht="43.2">
      <c r="A9112" s="726" t="s">
        <v>13689</v>
      </c>
      <c r="B9112" s="726" t="s">
        <v>13688</v>
      </c>
      <c r="C9112" s="902" t="s">
        <v>39</v>
      </c>
      <c r="D9112" s="902">
        <v>575.54</v>
      </c>
      <c r="E9112" s="902" t="s">
        <v>36</v>
      </c>
    </row>
    <row r="9113" spans="1:5" ht="43.2">
      <c r="A9113" s="726" t="s">
        <v>13690</v>
      </c>
      <c r="B9113" s="726" t="s">
        <v>13691</v>
      </c>
      <c r="C9113" s="902" t="s">
        <v>39</v>
      </c>
      <c r="D9113" s="902">
        <v>797.33</v>
      </c>
      <c r="E9113" s="902" t="s">
        <v>36</v>
      </c>
    </row>
    <row r="9114" spans="1:5" ht="43.2">
      <c r="A9114" s="726" t="s">
        <v>13692</v>
      </c>
      <c r="B9114" s="726" t="s">
        <v>13691</v>
      </c>
      <c r="C9114" s="902" t="s">
        <v>39</v>
      </c>
      <c r="D9114" s="902">
        <v>747.56</v>
      </c>
      <c r="E9114" s="902" t="s">
        <v>36</v>
      </c>
    </row>
    <row r="9115" spans="1:5" ht="43.2">
      <c r="A9115" s="726" t="s">
        <v>13693</v>
      </c>
      <c r="B9115" s="726" t="s">
        <v>13694</v>
      </c>
      <c r="C9115" s="902" t="s">
        <v>39</v>
      </c>
      <c r="D9115" s="902">
        <v>135.97</v>
      </c>
      <c r="E9115" s="902" t="s">
        <v>36</v>
      </c>
    </row>
    <row r="9116" spans="1:5" ht="43.2">
      <c r="A9116" s="726" t="s">
        <v>13695</v>
      </c>
      <c r="B9116" s="726" t="s">
        <v>13694</v>
      </c>
      <c r="C9116" s="902" t="s">
        <v>39</v>
      </c>
      <c r="D9116" s="902">
        <v>128.78</v>
      </c>
      <c r="E9116" s="902" t="s">
        <v>36</v>
      </c>
    </row>
    <row r="9117" spans="1:5" ht="43.2">
      <c r="A9117" s="726" t="s">
        <v>13696</v>
      </c>
      <c r="B9117" s="726" t="s">
        <v>13697</v>
      </c>
      <c r="C9117" s="902" t="s">
        <v>39</v>
      </c>
      <c r="D9117" s="902">
        <v>183.57</v>
      </c>
      <c r="E9117" s="902" t="s">
        <v>36</v>
      </c>
    </row>
    <row r="9118" spans="1:5" ht="43.2">
      <c r="A9118" s="726" t="s">
        <v>13698</v>
      </c>
      <c r="B9118" s="726" t="s">
        <v>13697</v>
      </c>
      <c r="C9118" s="902" t="s">
        <v>39</v>
      </c>
      <c r="D9118" s="902">
        <v>173.86</v>
      </c>
      <c r="E9118" s="902" t="s">
        <v>36</v>
      </c>
    </row>
    <row r="9119" spans="1:5" ht="43.2">
      <c r="A9119" s="726" t="s">
        <v>13699</v>
      </c>
      <c r="B9119" s="726" t="s">
        <v>13700</v>
      </c>
      <c r="C9119" s="902" t="s">
        <v>39</v>
      </c>
      <c r="D9119" s="902">
        <v>217.56</v>
      </c>
      <c r="E9119" s="902" t="s">
        <v>36</v>
      </c>
    </row>
    <row r="9120" spans="1:5" ht="43.2">
      <c r="A9120" s="726" t="s">
        <v>13701</v>
      </c>
      <c r="B9120" s="726" t="s">
        <v>13700</v>
      </c>
      <c r="C9120" s="902" t="s">
        <v>39</v>
      </c>
      <c r="D9120" s="902">
        <v>206.06</v>
      </c>
      <c r="E9120" s="902" t="s">
        <v>36</v>
      </c>
    </row>
    <row r="9121" spans="1:5" ht="43.2">
      <c r="A9121" s="726" t="s">
        <v>13702</v>
      </c>
      <c r="B9121" s="726" t="s">
        <v>13703</v>
      </c>
      <c r="C9121" s="902" t="s">
        <v>39</v>
      </c>
      <c r="D9121" s="902">
        <v>231.16</v>
      </c>
      <c r="E9121" s="902" t="s">
        <v>36</v>
      </c>
    </row>
    <row r="9122" spans="1:5" ht="43.2">
      <c r="A9122" s="726" t="s">
        <v>13704</v>
      </c>
      <c r="B9122" s="726" t="s">
        <v>13703</v>
      </c>
      <c r="C9122" s="902" t="s">
        <v>39</v>
      </c>
      <c r="D9122" s="902">
        <v>218.94</v>
      </c>
      <c r="E9122" s="902" t="s">
        <v>36</v>
      </c>
    </row>
    <row r="9123" spans="1:5" ht="43.2">
      <c r="A9123" s="726" t="s">
        <v>13705</v>
      </c>
      <c r="B9123" s="726" t="s">
        <v>13706</v>
      </c>
      <c r="C9123" s="902" t="s">
        <v>39</v>
      </c>
      <c r="D9123" s="902">
        <v>312.07</v>
      </c>
      <c r="E9123" s="902" t="s">
        <v>36</v>
      </c>
    </row>
    <row r="9124" spans="1:5" ht="43.2">
      <c r="A9124" s="726" t="s">
        <v>13707</v>
      </c>
      <c r="B9124" s="726" t="s">
        <v>13706</v>
      </c>
      <c r="C9124" s="902" t="s">
        <v>39</v>
      </c>
      <c r="D9124" s="902">
        <v>295.57</v>
      </c>
      <c r="E9124" s="902" t="s">
        <v>36</v>
      </c>
    </row>
    <row r="9125" spans="1:5" ht="43.2">
      <c r="A9125" s="726" t="s">
        <v>13708</v>
      </c>
      <c r="B9125" s="726" t="s">
        <v>13709</v>
      </c>
      <c r="C9125" s="902" t="s">
        <v>39</v>
      </c>
      <c r="D9125" s="902">
        <v>369.86</v>
      </c>
      <c r="E9125" s="902" t="s">
        <v>36</v>
      </c>
    </row>
    <row r="9126" spans="1:5" ht="43.2">
      <c r="A9126" s="726" t="s">
        <v>13710</v>
      </c>
      <c r="B9126" s="726" t="s">
        <v>13709</v>
      </c>
      <c r="C9126" s="902" t="s">
        <v>39</v>
      </c>
      <c r="D9126" s="902">
        <v>350.3</v>
      </c>
      <c r="E9126" s="902" t="s">
        <v>36</v>
      </c>
    </row>
    <row r="9127" spans="1:5" ht="57.6">
      <c r="A9127" s="726" t="s">
        <v>13711</v>
      </c>
      <c r="B9127" s="726" t="s">
        <v>13712</v>
      </c>
      <c r="C9127" s="902" t="s">
        <v>4237</v>
      </c>
      <c r="D9127" s="902">
        <v>19.440000000000001</v>
      </c>
      <c r="E9127" s="902" t="s">
        <v>36</v>
      </c>
    </row>
    <row r="9128" spans="1:5" ht="57.6">
      <c r="A9128" s="726" t="s">
        <v>13713</v>
      </c>
      <c r="B9128" s="726" t="s">
        <v>13712</v>
      </c>
      <c r="C9128" s="902" t="s">
        <v>4237</v>
      </c>
      <c r="D9128" s="902">
        <v>18.41</v>
      </c>
      <c r="E9128" s="902" t="s">
        <v>36</v>
      </c>
    </row>
    <row r="9129" spans="1:5" ht="28.8">
      <c r="A9129" s="726" t="s">
        <v>13714</v>
      </c>
      <c r="B9129" s="726" t="s">
        <v>13715</v>
      </c>
      <c r="C9129" s="902" t="s">
        <v>39</v>
      </c>
      <c r="D9129" s="902">
        <v>149.80000000000001</v>
      </c>
      <c r="E9129" s="902" t="s">
        <v>36</v>
      </c>
    </row>
    <row r="9130" spans="1:5" ht="28.8">
      <c r="A9130" s="726" t="s">
        <v>13716</v>
      </c>
      <c r="B9130" s="726" t="s">
        <v>13715</v>
      </c>
      <c r="C9130" s="902" t="s">
        <v>39</v>
      </c>
      <c r="D9130" s="902">
        <v>129.78</v>
      </c>
      <c r="E9130" s="902" t="s">
        <v>36</v>
      </c>
    </row>
    <row r="9131" spans="1:5" ht="28.8">
      <c r="A9131" s="726" t="s">
        <v>13717</v>
      </c>
      <c r="B9131" s="726" t="s">
        <v>13718</v>
      </c>
      <c r="C9131" s="902" t="s">
        <v>39</v>
      </c>
      <c r="D9131" s="902">
        <v>194.74</v>
      </c>
      <c r="E9131" s="902" t="s">
        <v>36</v>
      </c>
    </row>
    <row r="9132" spans="1:5" ht="28.8">
      <c r="A9132" s="726" t="s">
        <v>13719</v>
      </c>
      <c r="B9132" s="726" t="s">
        <v>13718</v>
      </c>
      <c r="C9132" s="902" t="s">
        <v>39</v>
      </c>
      <c r="D9132" s="902">
        <v>168.71</v>
      </c>
      <c r="E9132" s="902" t="s">
        <v>36</v>
      </c>
    </row>
    <row r="9133" spans="1:5" ht="28.8">
      <c r="A9133" s="726" t="s">
        <v>13720</v>
      </c>
      <c r="B9133" s="726" t="s">
        <v>13721</v>
      </c>
      <c r="C9133" s="902" t="s">
        <v>39</v>
      </c>
      <c r="D9133" s="902">
        <v>344.54</v>
      </c>
      <c r="E9133" s="902" t="s">
        <v>36</v>
      </c>
    </row>
    <row r="9134" spans="1:5" ht="28.8">
      <c r="A9134" s="726" t="s">
        <v>13722</v>
      </c>
      <c r="B9134" s="726" t="s">
        <v>13721</v>
      </c>
      <c r="C9134" s="902" t="s">
        <v>39</v>
      </c>
      <c r="D9134" s="902">
        <v>298.49</v>
      </c>
      <c r="E9134" s="902" t="s">
        <v>36</v>
      </c>
    </row>
    <row r="9135" spans="1:5" ht="28.8">
      <c r="A9135" s="726" t="s">
        <v>13723</v>
      </c>
      <c r="B9135" s="726" t="s">
        <v>13724</v>
      </c>
      <c r="C9135" s="902" t="s">
        <v>39</v>
      </c>
      <c r="D9135" s="902">
        <v>404.46</v>
      </c>
      <c r="E9135" s="902" t="s">
        <v>36</v>
      </c>
    </row>
    <row r="9136" spans="1:5" ht="28.8">
      <c r="A9136" s="726" t="s">
        <v>13725</v>
      </c>
      <c r="B9136" s="726" t="s">
        <v>13724</v>
      </c>
      <c r="C9136" s="902" t="s">
        <v>39</v>
      </c>
      <c r="D9136" s="902">
        <v>350.4</v>
      </c>
      <c r="E9136" s="902" t="s">
        <v>36</v>
      </c>
    </row>
    <row r="9137" spans="1:5" ht="28.8">
      <c r="A9137" s="726" t="s">
        <v>13726</v>
      </c>
      <c r="B9137" s="726" t="s">
        <v>13727</v>
      </c>
      <c r="C9137" s="902" t="s">
        <v>39</v>
      </c>
      <c r="D9137" s="902">
        <v>483.68</v>
      </c>
      <c r="E9137" s="902" t="s">
        <v>36</v>
      </c>
    </row>
    <row r="9138" spans="1:5" ht="28.8">
      <c r="A9138" s="726" t="s">
        <v>13728</v>
      </c>
      <c r="B9138" s="726" t="s">
        <v>13727</v>
      </c>
      <c r="C9138" s="902" t="s">
        <v>39</v>
      </c>
      <c r="D9138" s="902">
        <v>466.44</v>
      </c>
      <c r="E9138" s="902" t="s">
        <v>36</v>
      </c>
    </row>
    <row r="9139" spans="1:5" ht="28.8">
      <c r="A9139" s="726" t="s">
        <v>13729</v>
      </c>
      <c r="B9139" s="726" t="s">
        <v>13730</v>
      </c>
      <c r="C9139" s="902" t="s">
        <v>39</v>
      </c>
      <c r="D9139" s="902">
        <v>725.53</v>
      </c>
      <c r="E9139" s="902" t="s">
        <v>36</v>
      </c>
    </row>
    <row r="9140" spans="1:5" ht="28.8">
      <c r="A9140" s="726" t="s">
        <v>13731</v>
      </c>
      <c r="B9140" s="726" t="s">
        <v>13730</v>
      </c>
      <c r="C9140" s="902" t="s">
        <v>39</v>
      </c>
      <c r="D9140" s="902">
        <v>699.66</v>
      </c>
      <c r="E9140" s="902" t="s">
        <v>36</v>
      </c>
    </row>
    <row r="9141" spans="1:5" ht="28.8">
      <c r="A9141" s="726" t="s">
        <v>13732</v>
      </c>
      <c r="B9141" s="726" t="s">
        <v>13733</v>
      </c>
      <c r="C9141" s="902" t="s">
        <v>39</v>
      </c>
      <c r="D9141" s="902">
        <v>838.39</v>
      </c>
      <c r="E9141" s="902" t="s">
        <v>36</v>
      </c>
    </row>
    <row r="9142" spans="1:5" ht="28.8">
      <c r="A9142" s="726" t="s">
        <v>13734</v>
      </c>
      <c r="B9142" s="726" t="s">
        <v>13733</v>
      </c>
      <c r="C9142" s="902" t="s">
        <v>39</v>
      </c>
      <c r="D9142" s="902">
        <v>808.5</v>
      </c>
      <c r="E9142" s="902" t="s">
        <v>36</v>
      </c>
    </row>
    <row r="9143" spans="1:5" ht="28.8">
      <c r="A9143" s="726" t="s">
        <v>13735</v>
      </c>
      <c r="B9143" s="726" t="s">
        <v>13736</v>
      </c>
      <c r="C9143" s="902" t="s">
        <v>39</v>
      </c>
      <c r="D9143" s="902">
        <v>967.37</v>
      </c>
      <c r="E9143" s="902" t="s">
        <v>36</v>
      </c>
    </row>
    <row r="9144" spans="1:5" ht="28.8">
      <c r="A9144" s="726" t="s">
        <v>13737</v>
      </c>
      <c r="B9144" s="726" t="s">
        <v>13736</v>
      </c>
      <c r="C9144" s="902" t="s">
        <v>39</v>
      </c>
      <c r="D9144" s="902">
        <v>932.89</v>
      </c>
      <c r="E9144" s="902" t="s">
        <v>36</v>
      </c>
    </row>
    <row r="9145" spans="1:5" ht="28.8">
      <c r="A9145" s="726" t="s">
        <v>13738</v>
      </c>
      <c r="B9145" s="726" t="s">
        <v>13739</v>
      </c>
      <c r="C9145" s="902" t="s">
        <v>39</v>
      </c>
      <c r="D9145" s="902">
        <v>1209.21</v>
      </c>
      <c r="E9145" s="902" t="s">
        <v>36</v>
      </c>
    </row>
    <row r="9146" spans="1:5" ht="28.8">
      <c r="A9146" s="726" t="s">
        <v>13740</v>
      </c>
      <c r="B9146" s="726" t="s">
        <v>13739</v>
      </c>
      <c r="C9146" s="902" t="s">
        <v>39</v>
      </c>
      <c r="D9146" s="902">
        <v>1166.1099999999999</v>
      </c>
      <c r="E9146" s="902" t="s">
        <v>36</v>
      </c>
    </row>
    <row r="9147" spans="1:5" ht="28.8">
      <c r="A9147" s="726" t="s">
        <v>13741</v>
      </c>
      <c r="B9147" s="726" t="s">
        <v>13742</v>
      </c>
      <c r="C9147" s="902" t="s">
        <v>39</v>
      </c>
      <c r="D9147" s="902">
        <v>1499.43</v>
      </c>
      <c r="E9147" s="902" t="s">
        <v>36</v>
      </c>
    </row>
    <row r="9148" spans="1:5" ht="28.8">
      <c r="A9148" s="726" t="s">
        <v>13743</v>
      </c>
      <c r="B9148" s="726" t="s">
        <v>13742</v>
      </c>
      <c r="C9148" s="902" t="s">
        <v>39</v>
      </c>
      <c r="D9148" s="902">
        <v>1445.98</v>
      </c>
      <c r="E9148" s="902" t="s">
        <v>36</v>
      </c>
    </row>
    <row r="9149" spans="1:5" ht="28.8">
      <c r="A9149" s="726" t="s">
        <v>13744</v>
      </c>
      <c r="B9149" s="726" t="s">
        <v>13745</v>
      </c>
      <c r="C9149" s="902" t="s">
        <v>39</v>
      </c>
      <c r="D9149" s="902">
        <v>159.13</v>
      </c>
      <c r="E9149" s="902" t="s">
        <v>36</v>
      </c>
    </row>
    <row r="9150" spans="1:5" ht="28.8">
      <c r="A9150" s="726" t="s">
        <v>13746</v>
      </c>
      <c r="B9150" s="726" t="s">
        <v>13745</v>
      </c>
      <c r="C9150" s="902" t="s">
        <v>39</v>
      </c>
      <c r="D9150" s="902">
        <v>138.94999999999999</v>
      </c>
      <c r="E9150" s="902" t="s">
        <v>36</v>
      </c>
    </row>
    <row r="9151" spans="1:5" ht="28.8">
      <c r="A9151" s="726" t="s">
        <v>13747</v>
      </c>
      <c r="B9151" s="726" t="s">
        <v>13748</v>
      </c>
      <c r="C9151" s="902" t="s">
        <v>39</v>
      </c>
      <c r="D9151" s="902">
        <v>250.14</v>
      </c>
      <c r="E9151" s="902" t="s">
        <v>36</v>
      </c>
    </row>
    <row r="9152" spans="1:5" ht="28.8">
      <c r="A9152" s="726" t="s">
        <v>13749</v>
      </c>
      <c r="B9152" s="726" t="s">
        <v>13748</v>
      </c>
      <c r="C9152" s="902" t="s">
        <v>39</v>
      </c>
      <c r="D9152" s="902">
        <v>218.19</v>
      </c>
      <c r="E9152" s="902" t="s">
        <v>36</v>
      </c>
    </row>
    <row r="9153" spans="1:5" ht="28.8">
      <c r="A9153" s="726" t="s">
        <v>13750</v>
      </c>
      <c r="B9153" s="726" t="s">
        <v>13751</v>
      </c>
      <c r="C9153" s="902" t="s">
        <v>39</v>
      </c>
      <c r="D9153" s="902">
        <v>272.62</v>
      </c>
      <c r="E9153" s="902" t="s">
        <v>36</v>
      </c>
    </row>
    <row r="9154" spans="1:5" ht="28.8">
      <c r="A9154" s="726" t="s">
        <v>13752</v>
      </c>
      <c r="B9154" s="726" t="s">
        <v>13751</v>
      </c>
      <c r="C9154" s="902" t="s">
        <v>39</v>
      </c>
      <c r="D9154" s="902">
        <v>238.13</v>
      </c>
      <c r="E9154" s="902" t="s">
        <v>36</v>
      </c>
    </row>
    <row r="9155" spans="1:5" ht="28.8">
      <c r="A9155" s="726" t="s">
        <v>13753</v>
      </c>
      <c r="B9155" s="726" t="s">
        <v>13754</v>
      </c>
      <c r="C9155" s="902" t="s">
        <v>39</v>
      </c>
      <c r="D9155" s="902">
        <v>317.86</v>
      </c>
      <c r="E9155" s="902" t="s">
        <v>36</v>
      </c>
    </row>
    <row r="9156" spans="1:5" ht="28.8">
      <c r="A9156" s="726" t="s">
        <v>13755</v>
      </c>
      <c r="B9156" s="726" t="s">
        <v>13754</v>
      </c>
      <c r="C9156" s="902" t="s">
        <v>39</v>
      </c>
      <c r="D9156" s="902">
        <v>277.66000000000003</v>
      </c>
      <c r="E9156" s="902" t="s">
        <v>36</v>
      </c>
    </row>
    <row r="9157" spans="1:5" ht="28.8">
      <c r="A9157" s="726" t="s">
        <v>13756</v>
      </c>
      <c r="B9157" s="726" t="s">
        <v>13757</v>
      </c>
      <c r="C9157" s="902" t="s">
        <v>39</v>
      </c>
      <c r="D9157" s="902">
        <v>341.11</v>
      </c>
      <c r="E9157" s="902" t="s">
        <v>36</v>
      </c>
    </row>
    <row r="9158" spans="1:5" ht="28.8">
      <c r="A9158" s="726" t="s">
        <v>13758</v>
      </c>
      <c r="B9158" s="726" t="s">
        <v>13757</v>
      </c>
      <c r="C9158" s="902" t="s">
        <v>39</v>
      </c>
      <c r="D9158" s="902">
        <v>298.22000000000003</v>
      </c>
      <c r="E9158" s="902" t="s">
        <v>36</v>
      </c>
    </row>
    <row r="9159" spans="1:5" ht="28.8">
      <c r="A9159" s="726" t="s">
        <v>13759</v>
      </c>
      <c r="B9159" s="726" t="s">
        <v>13760</v>
      </c>
      <c r="C9159" s="902" t="s">
        <v>39</v>
      </c>
      <c r="D9159" s="902">
        <v>368.95</v>
      </c>
      <c r="E9159" s="902" t="s">
        <v>36</v>
      </c>
    </row>
    <row r="9160" spans="1:5" ht="28.8">
      <c r="A9160" s="726" t="s">
        <v>13761</v>
      </c>
      <c r="B9160" s="726" t="s">
        <v>13760</v>
      </c>
      <c r="C9160" s="902" t="s">
        <v>39</v>
      </c>
      <c r="D9160" s="902">
        <v>323.05</v>
      </c>
      <c r="E9160" s="902" t="s">
        <v>36</v>
      </c>
    </row>
    <row r="9161" spans="1:5">
      <c r="A9161" s="726" t="s">
        <v>13762</v>
      </c>
      <c r="B9161" s="726" t="s">
        <v>13763</v>
      </c>
      <c r="C9161" s="902" t="s">
        <v>39</v>
      </c>
      <c r="D9161" s="902">
        <v>190.88</v>
      </c>
      <c r="E9161" s="902" t="s">
        <v>36</v>
      </c>
    </row>
    <row r="9162" spans="1:5">
      <c r="A9162" s="726" t="s">
        <v>13764</v>
      </c>
      <c r="B9162" s="726" t="s">
        <v>13763</v>
      </c>
      <c r="C9162" s="902" t="s">
        <v>39</v>
      </c>
      <c r="D9162" s="902">
        <v>166.75</v>
      </c>
      <c r="E9162" s="902" t="s">
        <v>36</v>
      </c>
    </row>
    <row r="9163" spans="1:5">
      <c r="A9163" s="726" t="s">
        <v>13765</v>
      </c>
      <c r="B9163" s="726" t="s">
        <v>13766</v>
      </c>
      <c r="C9163" s="902" t="s">
        <v>39</v>
      </c>
      <c r="D9163" s="902">
        <v>282.08999999999997</v>
      </c>
      <c r="E9163" s="902" t="s">
        <v>36</v>
      </c>
    </row>
    <row r="9164" spans="1:5">
      <c r="A9164" s="726" t="s">
        <v>13767</v>
      </c>
      <c r="B9164" s="726" t="s">
        <v>13766</v>
      </c>
      <c r="C9164" s="902" t="s">
        <v>39</v>
      </c>
      <c r="D9164" s="902">
        <v>246.61</v>
      </c>
      <c r="E9164" s="902" t="s">
        <v>36</v>
      </c>
    </row>
    <row r="9165" spans="1:5">
      <c r="A9165" s="726" t="s">
        <v>13768</v>
      </c>
      <c r="B9165" s="726" t="s">
        <v>13769</v>
      </c>
      <c r="C9165" s="902" t="s">
        <v>39</v>
      </c>
      <c r="D9165" s="902">
        <v>160.46</v>
      </c>
      <c r="E9165" s="902" t="s">
        <v>36</v>
      </c>
    </row>
    <row r="9166" spans="1:5">
      <c r="A9166" s="726" t="s">
        <v>13770</v>
      </c>
      <c r="B9166" s="726" t="s">
        <v>13769</v>
      </c>
      <c r="C9166" s="902" t="s">
        <v>39</v>
      </c>
      <c r="D9166" s="902">
        <v>140.22999999999999</v>
      </c>
      <c r="E9166" s="902" t="s">
        <v>36</v>
      </c>
    </row>
    <row r="9167" spans="1:5" ht="28.8">
      <c r="A9167" s="726" t="s">
        <v>13771</v>
      </c>
      <c r="B9167" s="726" t="s">
        <v>13772</v>
      </c>
      <c r="C9167" s="902" t="s">
        <v>39</v>
      </c>
      <c r="D9167" s="902">
        <v>239.56</v>
      </c>
      <c r="E9167" s="902" t="s">
        <v>36</v>
      </c>
    </row>
    <row r="9168" spans="1:5" ht="28.8">
      <c r="A9168" s="726" t="s">
        <v>13773</v>
      </c>
      <c r="B9168" s="726" t="s">
        <v>13772</v>
      </c>
      <c r="C9168" s="902" t="s">
        <v>39</v>
      </c>
      <c r="D9168" s="902">
        <v>209.11</v>
      </c>
      <c r="E9168" s="902" t="s">
        <v>36</v>
      </c>
    </row>
    <row r="9169" spans="1:5" ht="28.8">
      <c r="A9169" s="726" t="s">
        <v>13774</v>
      </c>
      <c r="B9169" s="726" t="s">
        <v>13775</v>
      </c>
      <c r="C9169" s="902" t="s">
        <v>39</v>
      </c>
      <c r="D9169" s="902">
        <v>355.24</v>
      </c>
      <c r="E9169" s="902" t="s">
        <v>36</v>
      </c>
    </row>
    <row r="9170" spans="1:5" ht="28.8">
      <c r="A9170" s="726" t="s">
        <v>13776</v>
      </c>
      <c r="B9170" s="726" t="s">
        <v>13775</v>
      </c>
      <c r="C9170" s="902" t="s">
        <v>39</v>
      </c>
      <c r="D9170" s="902">
        <v>318.48</v>
      </c>
      <c r="E9170" s="902" t="s">
        <v>36</v>
      </c>
    </row>
    <row r="9171" spans="1:5" ht="28.8">
      <c r="A9171" s="726" t="s">
        <v>13777</v>
      </c>
      <c r="B9171" s="726" t="s">
        <v>13778</v>
      </c>
      <c r="C9171" s="902" t="s">
        <v>145</v>
      </c>
      <c r="D9171" s="902">
        <v>42.05</v>
      </c>
      <c r="E9171" s="902" t="s">
        <v>36</v>
      </c>
    </row>
    <row r="9172" spans="1:5" ht="28.8">
      <c r="A9172" s="726" t="s">
        <v>13779</v>
      </c>
      <c r="B9172" s="726" t="s">
        <v>13778</v>
      </c>
      <c r="C9172" s="902" t="s">
        <v>145</v>
      </c>
      <c r="D9172" s="902">
        <v>39.479999999999997</v>
      </c>
      <c r="E9172" s="902" t="s">
        <v>36</v>
      </c>
    </row>
    <row r="9173" spans="1:5" ht="28.8">
      <c r="A9173" s="726" t="s">
        <v>13780</v>
      </c>
      <c r="B9173" s="726" t="s">
        <v>13781</v>
      </c>
      <c r="C9173" s="902" t="s">
        <v>145</v>
      </c>
      <c r="D9173" s="902">
        <v>36.89</v>
      </c>
      <c r="E9173" s="902" t="s">
        <v>36</v>
      </c>
    </row>
    <row r="9174" spans="1:5" ht="28.8">
      <c r="A9174" s="726" t="s">
        <v>13782</v>
      </c>
      <c r="B9174" s="726" t="s">
        <v>13781</v>
      </c>
      <c r="C9174" s="902" t="s">
        <v>145</v>
      </c>
      <c r="D9174" s="902">
        <v>34.22</v>
      </c>
      <c r="E9174" s="902" t="s">
        <v>36</v>
      </c>
    </row>
    <row r="9175" spans="1:5" ht="28.8">
      <c r="A9175" s="726" t="s">
        <v>13783</v>
      </c>
      <c r="B9175" s="726" t="s">
        <v>13784</v>
      </c>
      <c r="C9175" s="902" t="s">
        <v>4237</v>
      </c>
      <c r="D9175" s="902">
        <v>11.9</v>
      </c>
      <c r="E9175" s="902" t="s">
        <v>36</v>
      </c>
    </row>
    <row r="9176" spans="1:5" ht="28.8">
      <c r="A9176" s="726" t="s">
        <v>13785</v>
      </c>
      <c r="B9176" s="726" t="s">
        <v>13784</v>
      </c>
      <c r="C9176" s="902" t="s">
        <v>4237</v>
      </c>
      <c r="D9176" s="902">
        <v>11.9</v>
      </c>
      <c r="E9176" s="902" t="s">
        <v>36</v>
      </c>
    </row>
    <row r="9177" spans="1:5" ht="28.8">
      <c r="A9177" s="726" t="s">
        <v>13786</v>
      </c>
      <c r="B9177" s="726" t="s">
        <v>13787</v>
      </c>
      <c r="C9177" s="902" t="s">
        <v>4237</v>
      </c>
      <c r="D9177" s="902">
        <v>13.31</v>
      </c>
      <c r="E9177" s="902" t="s">
        <v>36</v>
      </c>
    </row>
    <row r="9178" spans="1:5" ht="28.8">
      <c r="A9178" s="726" t="s">
        <v>13788</v>
      </c>
      <c r="B9178" s="726" t="s">
        <v>13787</v>
      </c>
      <c r="C9178" s="902" t="s">
        <v>4237</v>
      </c>
      <c r="D9178" s="902">
        <v>13.31</v>
      </c>
      <c r="E9178" s="902" t="s">
        <v>36</v>
      </c>
    </row>
    <row r="9179" spans="1:5" ht="43.2">
      <c r="A9179" s="726" t="s">
        <v>13789</v>
      </c>
      <c r="B9179" s="726" t="s">
        <v>13790</v>
      </c>
      <c r="C9179" s="902" t="s">
        <v>4237</v>
      </c>
      <c r="D9179" s="902">
        <v>30.33</v>
      </c>
      <c r="E9179" s="902" t="s">
        <v>36</v>
      </c>
    </row>
    <row r="9180" spans="1:5" ht="43.2">
      <c r="A9180" s="726" t="s">
        <v>13791</v>
      </c>
      <c r="B9180" s="726" t="s">
        <v>13790</v>
      </c>
      <c r="C9180" s="902" t="s">
        <v>4237</v>
      </c>
      <c r="D9180" s="902">
        <v>30.09</v>
      </c>
      <c r="E9180" s="902" t="s">
        <v>36</v>
      </c>
    </row>
    <row r="9181" spans="1:5" ht="43.2">
      <c r="A9181" s="726" t="s">
        <v>13792</v>
      </c>
      <c r="B9181" s="726" t="s">
        <v>13793</v>
      </c>
      <c r="C9181" s="902" t="s">
        <v>4237</v>
      </c>
      <c r="D9181" s="902">
        <v>30.83</v>
      </c>
      <c r="E9181" s="902" t="s">
        <v>36</v>
      </c>
    </row>
    <row r="9182" spans="1:5" ht="43.2">
      <c r="A9182" s="726" t="s">
        <v>13794</v>
      </c>
      <c r="B9182" s="726" t="s">
        <v>13793</v>
      </c>
      <c r="C9182" s="902" t="s">
        <v>4237</v>
      </c>
      <c r="D9182" s="902">
        <v>30.75</v>
      </c>
      <c r="E9182" s="902" t="s">
        <v>36</v>
      </c>
    </row>
    <row r="9183" spans="1:5" ht="28.8">
      <c r="A9183" s="726" t="s">
        <v>13795</v>
      </c>
      <c r="B9183" s="726" t="s">
        <v>13796</v>
      </c>
      <c r="C9183" s="902" t="s">
        <v>4237</v>
      </c>
      <c r="D9183" s="902">
        <v>11.81</v>
      </c>
      <c r="E9183" s="902" t="s">
        <v>36</v>
      </c>
    </row>
    <row r="9184" spans="1:5" ht="28.8">
      <c r="A9184" s="726" t="s">
        <v>13797</v>
      </c>
      <c r="B9184" s="726" t="s">
        <v>13796</v>
      </c>
      <c r="C9184" s="902" t="s">
        <v>4237</v>
      </c>
      <c r="D9184" s="902">
        <v>11.81</v>
      </c>
      <c r="E9184" s="902" t="s">
        <v>36</v>
      </c>
    </row>
    <row r="9185" spans="1:5" ht="28.8">
      <c r="A9185" s="726" t="s">
        <v>13798</v>
      </c>
      <c r="B9185" s="726" t="s">
        <v>13799</v>
      </c>
      <c r="C9185" s="902" t="s">
        <v>4237</v>
      </c>
      <c r="D9185" s="902">
        <v>12.75</v>
      </c>
      <c r="E9185" s="902" t="s">
        <v>36</v>
      </c>
    </row>
    <row r="9186" spans="1:5" ht="28.8">
      <c r="A9186" s="726" t="s">
        <v>13800</v>
      </c>
      <c r="B9186" s="726" t="s">
        <v>13799</v>
      </c>
      <c r="C9186" s="902" t="s">
        <v>4237</v>
      </c>
      <c r="D9186" s="902">
        <v>12.75</v>
      </c>
      <c r="E9186" s="902" t="s">
        <v>36</v>
      </c>
    </row>
    <row r="9187" spans="1:5" ht="28.8">
      <c r="A9187" s="726" t="s">
        <v>13801</v>
      </c>
      <c r="B9187" s="726" t="s">
        <v>13802</v>
      </c>
      <c r="C9187" s="902" t="s">
        <v>4237</v>
      </c>
      <c r="D9187" s="902">
        <v>12.11</v>
      </c>
      <c r="E9187" s="902" t="s">
        <v>36</v>
      </c>
    </row>
    <row r="9188" spans="1:5" ht="28.8">
      <c r="A9188" s="726" t="s">
        <v>13803</v>
      </c>
      <c r="B9188" s="726" t="s">
        <v>13802</v>
      </c>
      <c r="C9188" s="902" t="s">
        <v>4237</v>
      </c>
      <c r="D9188" s="902">
        <v>12.11</v>
      </c>
      <c r="E9188" s="902" t="s">
        <v>36</v>
      </c>
    </row>
    <row r="9189" spans="1:5" ht="28.8">
      <c r="A9189" s="726" t="s">
        <v>13804</v>
      </c>
      <c r="B9189" s="726" t="s">
        <v>13805</v>
      </c>
      <c r="C9189" s="902" t="s">
        <v>4237</v>
      </c>
      <c r="D9189" s="902">
        <v>2.7</v>
      </c>
      <c r="E9189" s="902" t="s">
        <v>36</v>
      </c>
    </row>
    <row r="9190" spans="1:5" ht="28.8">
      <c r="A9190" s="726" t="s">
        <v>13806</v>
      </c>
      <c r="B9190" s="726" t="s">
        <v>13805</v>
      </c>
      <c r="C9190" s="902" t="s">
        <v>4237</v>
      </c>
      <c r="D9190" s="902">
        <v>2.7</v>
      </c>
      <c r="E9190" s="902" t="s">
        <v>36</v>
      </c>
    </row>
    <row r="9191" spans="1:5" ht="57.6">
      <c r="A9191" s="726" t="s">
        <v>13807</v>
      </c>
      <c r="B9191" s="726" t="s">
        <v>13808</v>
      </c>
      <c r="C9191" s="902" t="s">
        <v>4237</v>
      </c>
      <c r="D9191" s="902">
        <v>9.41</v>
      </c>
      <c r="E9191" s="902" t="s">
        <v>36</v>
      </c>
    </row>
    <row r="9192" spans="1:5" ht="57.6">
      <c r="A9192" s="726" t="s">
        <v>13809</v>
      </c>
      <c r="B9192" s="726" t="s">
        <v>13808</v>
      </c>
      <c r="C9192" s="902" t="s">
        <v>4237</v>
      </c>
      <c r="D9192" s="902">
        <v>9.1999999999999993</v>
      </c>
      <c r="E9192" s="902" t="s">
        <v>36</v>
      </c>
    </row>
    <row r="9193" spans="1:5" ht="57.6">
      <c r="A9193" s="726" t="s">
        <v>13810</v>
      </c>
      <c r="B9193" s="726" t="s">
        <v>13811</v>
      </c>
      <c r="C9193" s="902" t="s">
        <v>4237</v>
      </c>
      <c r="D9193" s="902">
        <v>13.12</v>
      </c>
      <c r="E9193" s="902" t="s">
        <v>36</v>
      </c>
    </row>
    <row r="9194" spans="1:5" ht="57.6">
      <c r="A9194" s="726" t="s">
        <v>13812</v>
      </c>
      <c r="B9194" s="726" t="s">
        <v>13811</v>
      </c>
      <c r="C9194" s="902" t="s">
        <v>4237</v>
      </c>
      <c r="D9194" s="902">
        <v>12.86</v>
      </c>
      <c r="E9194" s="902" t="s">
        <v>36</v>
      </c>
    </row>
    <row r="9195" spans="1:5" ht="43.2">
      <c r="A9195" s="726" t="s">
        <v>13813</v>
      </c>
      <c r="B9195" s="726" t="s">
        <v>13814</v>
      </c>
      <c r="C9195" s="902" t="s">
        <v>4237</v>
      </c>
      <c r="D9195" s="902">
        <v>17</v>
      </c>
      <c r="E9195" s="902" t="s">
        <v>36</v>
      </c>
    </row>
    <row r="9196" spans="1:5" ht="43.2">
      <c r="A9196" s="726" t="s">
        <v>13815</v>
      </c>
      <c r="B9196" s="726" t="s">
        <v>13814</v>
      </c>
      <c r="C9196" s="902" t="s">
        <v>4237</v>
      </c>
      <c r="D9196" s="902">
        <v>16.68</v>
      </c>
      <c r="E9196" s="902" t="s">
        <v>36</v>
      </c>
    </row>
    <row r="9197" spans="1:5" ht="86.4">
      <c r="A9197" s="726" t="s">
        <v>13816</v>
      </c>
      <c r="B9197" s="726" t="s">
        <v>13817</v>
      </c>
      <c r="C9197" s="902" t="s">
        <v>39</v>
      </c>
      <c r="D9197" s="902">
        <v>334.95</v>
      </c>
      <c r="E9197" s="902" t="s">
        <v>36</v>
      </c>
    </row>
    <row r="9198" spans="1:5" ht="86.4">
      <c r="A9198" s="726" t="s">
        <v>13818</v>
      </c>
      <c r="B9198" s="726" t="s">
        <v>13817</v>
      </c>
      <c r="C9198" s="902" t="s">
        <v>39</v>
      </c>
      <c r="D9198" s="902">
        <v>318.70999999999998</v>
      </c>
      <c r="E9198" s="902" t="s">
        <v>36</v>
      </c>
    </row>
    <row r="9199" spans="1:5" ht="43.2">
      <c r="A9199" s="726" t="s">
        <v>13819</v>
      </c>
      <c r="B9199" s="726" t="s">
        <v>13820</v>
      </c>
      <c r="C9199" s="902" t="s">
        <v>145</v>
      </c>
      <c r="D9199" s="902">
        <v>82.5</v>
      </c>
      <c r="E9199" s="902" t="s">
        <v>36</v>
      </c>
    </row>
    <row r="9200" spans="1:5" ht="43.2">
      <c r="A9200" s="726" t="s">
        <v>13821</v>
      </c>
      <c r="B9200" s="726" t="s">
        <v>13820</v>
      </c>
      <c r="C9200" s="902" t="s">
        <v>145</v>
      </c>
      <c r="D9200" s="902">
        <v>77.55</v>
      </c>
      <c r="E9200" s="902" t="s">
        <v>36</v>
      </c>
    </row>
    <row r="9201" spans="1:5" ht="43.2">
      <c r="A9201" s="726" t="s">
        <v>13822</v>
      </c>
      <c r="B9201" s="726" t="s">
        <v>13823</v>
      </c>
      <c r="C9201" s="902" t="s">
        <v>145</v>
      </c>
      <c r="D9201" s="902">
        <v>84.9</v>
      </c>
      <c r="E9201" s="902" t="s">
        <v>36</v>
      </c>
    </row>
    <row r="9202" spans="1:5" ht="43.2">
      <c r="A9202" s="726" t="s">
        <v>13824</v>
      </c>
      <c r="B9202" s="726" t="s">
        <v>13823</v>
      </c>
      <c r="C9202" s="902" t="s">
        <v>145</v>
      </c>
      <c r="D9202" s="902">
        <v>79.760000000000005</v>
      </c>
      <c r="E9202" s="902" t="s">
        <v>36</v>
      </c>
    </row>
    <row r="9203" spans="1:5" ht="43.2">
      <c r="A9203" s="726" t="s">
        <v>13825</v>
      </c>
      <c r="B9203" s="726" t="s">
        <v>13826</v>
      </c>
      <c r="C9203" s="902" t="s">
        <v>145</v>
      </c>
      <c r="D9203" s="902">
        <v>157.66999999999999</v>
      </c>
      <c r="E9203" s="902" t="s">
        <v>36</v>
      </c>
    </row>
    <row r="9204" spans="1:5" ht="43.2">
      <c r="A9204" s="726" t="s">
        <v>13827</v>
      </c>
      <c r="B9204" s="726" t="s">
        <v>13826</v>
      </c>
      <c r="C9204" s="902" t="s">
        <v>145</v>
      </c>
      <c r="D9204" s="902">
        <v>150.41</v>
      </c>
      <c r="E9204" s="902" t="s">
        <v>36</v>
      </c>
    </row>
    <row r="9205" spans="1:5" ht="57.6">
      <c r="A9205" s="726" t="s">
        <v>13828</v>
      </c>
      <c r="B9205" s="726" t="s">
        <v>13829</v>
      </c>
      <c r="C9205" s="902" t="s">
        <v>145</v>
      </c>
      <c r="D9205" s="902">
        <v>88.34</v>
      </c>
      <c r="E9205" s="902" t="s">
        <v>36</v>
      </c>
    </row>
    <row r="9206" spans="1:5" ht="57.6">
      <c r="A9206" s="726" t="s">
        <v>13830</v>
      </c>
      <c r="B9206" s="726" t="s">
        <v>13829</v>
      </c>
      <c r="C9206" s="902" t="s">
        <v>145</v>
      </c>
      <c r="D9206" s="902">
        <v>82.45</v>
      </c>
      <c r="E9206" s="902" t="s">
        <v>36</v>
      </c>
    </row>
    <row r="9207" spans="1:5" ht="57.6">
      <c r="A9207" s="726" t="s">
        <v>13831</v>
      </c>
      <c r="B9207" s="726" t="s">
        <v>13832</v>
      </c>
      <c r="C9207" s="902" t="s">
        <v>145</v>
      </c>
      <c r="D9207" s="902">
        <v>137.55000000000001</v>
      </c>
      <c r="E9207" s="902" t="s">
        <v>36</v>
      </c>
    </row>
    <row r="9208" spans="1:5" ht="57.6">
      <c r="A9208" s="726" t="s">
        <v>13833</v>
      </c>
      <c r="B9208" s="726" t="s">
        <v>13832</v>
      </c>
      <c r="C9208" s="902" t="s">
        <v>145</v>
      </c>
      <c r="D9208" s="902">
        <v>131.38999999999999</v>
      </c>
      <c r="E9208" s="902" t="s">
        <v>36</v>
      </c>
    </row>
    <row r="9209" spans="1:5" ht="57.6">
      <c r="A9209" s="726" t="s">
        <v>13834</v>
      </c>
      <c r="B9209" s="726" t="s">
        <v>13835</v>
      </c>
      <c r="C9209" s="902" t="s">
        <v>145</v>
      </c>
      <c r="D9209" s="902">
        <v>160.03</v>
      </c>
      <c r="E9209" s="902" t="s">
        <v>36</v>
      </c>
    </row>
    <row r="9210" spans="1:5" ht="57.6">
      <c r="A9210" s="726" t="s">
        <v>13836</v>
      </c>
      <c r="B9210" s="726" t="s">
        <v>13835</v>
      </c>
      <c r="C9210" s="902" t="s">
        <v>145</v>
      </c>
      <c r="D9210" s="902">
        <v>152.82</v>
      </c>
      <c r="E9210" s="902" t="s">
        <v>36</v>
      </c>
    </row>
    <row r="9211" spans="1:5" ht="72">
      <c r="A9211" s="726" t="s">
        <v>13837</v>
      </c>
      <c r="B9211" s="726" t="s">
        <v>13838</v>
      </c>
      <c r="C9211" s="902" t="s">
        <v>145</v>
      </c>
      <c r="D9211" s="902">
        <v>70.59</v>
      </c>
      <c r="E9211" s="902" t="s">
        <v>36</v>
      </c>
    </row>
    <row r="9212" spans="1:5" ht="72">
      <c r="A9212" s="726" t="s">
        <v>13839</v>
      </c>
      <c r="B9212" s="726" t="s">
        <v>13838</v>
      </c>
      <c r="C9212" s="902" t="s">
        <v>145</v>
      </c>
      <c r="D9212" s="902">
        <v>66.489999999999995</v>
      </c>
      <c r="E9212" s="902" t="s">
        <v>36</v>
      </c>
    </row>
    <row r="9213" spans="1:5" ht="72">
      <c r="A9213" s="726" t="s">
        <v>13840</v>
      </c>
      <c r="B9213" s="726" t="s">
        <v>13841</v>
      </c>
      <c r="C9213" s="902" t="s">
        <v>145</v>
      </c>
      <c r="D9213" s="902">
        <v>96.29</v>
      </c>
      <c r="E9213" s="902" t="s">
        <v>36</v>
      </c>
    </row>
    <row r="9214" spans="1:5" ht="72">
      <c r="A9214" s="726" t="s">
        <v>13842</v>
      </c>
      <c r="B9214" s="726" t="s">
        <v>13841</v>
      </c>
      <c r="C9214" s="902" t="s">
        <v>145</v>
      </c>
      <c r="D9214" s="902">
        <v>90.9</v>
      </c>
      <c r="E9214" s="902" t="s">
        <v>36</v>
      </c>
    </row>
    <row r="9215" spans="1:5" ht="72">
      <c r="A9215" s="726" t="s">
        <v>13843</v>
      </c>
      <c r="B9215" s="726" t="s">
        <v>13844</v>
      </c>
      <c r="C9215" s="902" t="s">
        <v>145</v>
      </c>
      <c r="D9215" s="902">
        <v>122.44</v>
      </c>
      <c r="E9215" s="902" t="s">
        <v>36</v>
      </c>
    </row>
    <row r="9216" spans="1:5" ht="72">
      <c r="A9216" s="726" t="s">
        <v>13845</v>
      </c>
      <c r="B9216" s="726" t="s">
        <v>13844</v>
      </c>
      <c r="C9216" s="902" t="s">
        <v>145</v>
      </c>
      <c r="D9216" s="902">
        <v>115.52</v>
      </c>
      <c r="E9216" s="902" t="s">
        <v>36</v>
      </c>
    </row>
    <row r="9217" spans="1:5" ht="86.4">
      <c r="A9217" s="726" t="s">
        <v>13846</v>
      </c>
      <c r="B9217" s="726" t="s">
        <v>13847</v>
      </c>
      <c r="C9217" s="902" t="s">
        <v>145</v>
      </c>
      <c r="D9217" s="902">
        <v>94.31</v>
      </c>
      <c r="E9217" s="902" t="s">
        <v>36</v>
      </c>
    </row>
    <row r="9218" spans="1:5" ht="86.4">
      <c r="A9218" s="726" t="s">
        <v>13848</v>
      </c>
      <c r="B9218" s="726" t="s">
        <v>13847</v>
      </c>
      <c r="C9218" s="902" t="s">
        <v>145</v>
      </c>
      <c r="D9218" s="902">
        <v>89</v>
      </c>
      <c r="E9218" s="902" t="s">
        <v>36</v>
      </c>
    </row>
    <row r="9219" spans="1:5" ht="86.4">
      <c r="A9219" s="726" t="s">
        <v>13849</v>
      </c>
      <c r="B9219" s="726" t="s">
        <v>13850</v>
      </c>
      <c r="C9219" s="902" t="s">
        <v>145</v>
      </c>
      <c r="D9219" s="902">
        <v>128.19</v>
      </c>
      <c r="E9219" s="902" t="s">
        <v>36</v>
      </c>
    </row>
    <row r="9220" spans="1:5" ht="86.4">
      <c r="A9220" s="726" t="s">
        <v>13851</v>
      </c>
      <c r="B9220" s="726" t="s">
        <v>13850</v>
      </c>
      <c r="C9220" s="902" t="s">
        <v>145</v>
      </c>
      <c r="D9220" s="902">
        <v>122.01</v>
      </c>
      <c r="E9220" s="902" t="s">
        <v>36</v>
      </c>
    </row>
    <row r="9221" spans="1:5" ht="86.4">
      <c r="A9221" s="726" t="s">
        <v>13852</v>
      </c>
      <c r="B9221" s="726" t="s">
        <v>13853</v>
      </c>
      <c r="C9221" s="902" t="s">
        <v>145</v>
      </c>
      <c r="D9221" s="902">
        <v>171.75</v>
      </c>
      <c r="E9221" s="902" t="s">
        <v>36</v>
      </c>
    </row>
    <row r="9222" spans="1:5" ht="86.4">
      <c r="A9222" s="726" t="s">
        <v>13854</v>
      </c>
      <c r="B9222" s="726" t="s">
        <v>13853</v>
      </c>
      <c r="C9222" s="902" t="s">
        <v>145</v>
      </c>
      <c r="D9222" s="902">
        <v>164.08</v>
      </c>
      <c r="E9222" s="902" t="s">
        <v>36</v>
      </c>
    </row>
    <row r="9223" spans="1:5" ht="86.4">
      <c r="A9223" s="726" t="s">
        <v>13855</v>
      </c>
      <c r="B9223" s="726" t="s">
        <v>13856</v>
      </c>
      <c r="C9223" s="902" t="s">
        <v>145</v>
      </c>
      <c r="D9223" s="902">
        <v>219.06</v>
      </c>
      <c r="E9223" s="902" t="s">
        <v>36</v>
      </c>
    </row>
    <row r="9224" spans="1:5" ht="86.4">
      <c r="A9224" s="726" t="s">
        <v>13857</v>
      </c>
      <c r="B9224" s="726" t="s">
        <v>13856</v>
      </c>
      <c r="C9224" s="902" t="s">
        <v>145</v>
      </c>
      <c r="D9224" s="902">
        <v>213.84</v>
      </c>
      <c r="E9224" s="902" t="s">
        <v>36</v>
      </c>
    </row>
    <row r="9225" spans="1:5" ht="86.4">
      <c r="A9225" s="726" t="s">
        <v>13858</v>
      </c>
      <c r="B9225" s="726" t="s">
        <v>13859</v>
      </c>
      <c r="C9225" s="902" t="s">
        <v>145</v>
      </c>
      <c r="D9225" s="902">
        <v>403.51</v>
      </c>
      <c r="E9225" s="902" t="s">
        <v>36</v>
      </c>
    </row>
    <row r="9226" spans="1:5" ht="86.4">
      <c r="A9226" s="726" t="s">
        <v>13860</v>
      </c>
      <c r="B9226" s="726" t="s">
        <v>13859</v>
      </c>
      <c r="C9226" s="902" t="s">
        <v>145</v>
      </c>
      <c r="D9226" s="902">
        <v>395.78</v>
      </c>
      <c r="E9226" s="902" t="s">
        <v>36</v>
      </c>
    </row>
    <row r="9227" spans="1:5" ht="86.4">
      <c r="A9227" s="726" t="s">
        <v>13861</v>
      </c>
      <c r="B9227" s="726" t="s">
        <v>13862</v>
      </c>
      <c r="C9227" s="902" t="s">
        <v>145</v>
      </c>
      <c r="D9227" s="902">
        <v>575.30999999999995</v>
      </c>
      <c r="E9227" s="902" t="s">
        <v>36</v>
      </c>
    </row>
    <row r="9228" spans="1:5" ht="86.4">
      <c r="A9228" s="726" t="s">
        <v>13863</v>
      </c>
      <c r="B9228" s="726" t="s">
        <v>13862</v>
      </c>
      <c r="C9228" s="902" t="s">
        <v>145</v>
      </c>
      <c r="D9228" s="902">
        <v>565.83000000000004</v>
      </c>
      <c r="E9228" s="902" t="s">
        <v>36</v>
      </c>
    </row>
    <row r="9229" spans="1:5" ht="57.6">
      <c r="A9229" s="726" t="s">
        <v>13864</v>
      </c>
      <c r="B9229" s="726" t="s">
        <v>13865</v>
      </c>
      <c r="C9229" s="902" t="s">
        <v>30</v>
      </c>
      <c r="D9229" s="902">
        <v>155.16999999999999</v>
      </c>
      <c r="E9229" s="902" t="s">
        <v>36</v>
      </c>
    </row>
    <row r="9230" spans="1:5" ht="57.6">
      <c r="A9230" s="726" t="s">
        <v>13866</v>
      </c>
      <c r="B9230" s="726" t="s">
        <v>13865</v>
      </c>
      <c r="C9230" s="902" t="s">
        <v>30</v>
      </c>
      <c r="D9230" s="902">
        <v>143.36000000000001</v>
      </c>
      <c r="E9230" s="902" t="s">
        <v>36</v>
      </c>
    </row>
    <row r="9231" spans="1:5" ht="100.8">
      <c r="A9231" s="726" t="s">
        <v>13867</v>
      </c>
      <c r="B9231" s="726" t="s">
        <v>13868</v>
      </c>
      <c r="C9231" s="902" t="s">
        <v>30</v>
      </c>
      <c r="D9231" s="902">
        <v>1047.97</v>
      </c>
      <c r="E9231" s="902" t="s">
        <v>36</v>
      </c>
    </row>
    <row r="9232" spans="1:5" ht="100.8">
      <c r="A9232" s="726" t="s">
        <v>13869</v>
      </c>
      <c r="B9232" s="726" t="s">
        <v>13868</v>
      </c>
      <c r="C9232" s="902" t="s">
        <v>30</v>
      </c>
      <c r="D9232" s="902">
        <v>981.73</v>
      </c>
      <c r="E9232" s="902" t="s">
        <v>36</v>
      </c>
    </row>
    <row r="9233" spans="1:5" ht="100.8">
      <c r="A9233" s="726" t="s">
        <v>13870</v>
      </c>
      <c r="B9233" s="726" t="s">
        <v>13871</v>
      </c>
      <c r="C9233" s="902" t="s">
        <v>30</v>
      </c>
      <c r="D9233" s="902">
        <v>1279.44</v>
      </c>
      <c r="E9233" s="902" t="s">
        <v>36</v>
      </c>
    </row>
    <row r="9234" spans="1:5" ht="100.8">
      <c r="A9234" s="726" t="s">
        <v>13872</v>
      </c>
      <c r="B9234" s="726" t="s">
        <v>13871</v>
      </c>
      <c r="C9234" s="902" t="s">
        <v>30</v>
      </c>
      <c r="D9234" s="902">
        <v>1198.76</v>
      </c>
      <c r="E9234" s="902" t="s">
        <v>36</v>
      </c>
    </row>
    <row r="9235" spans="1:5" ht="86.4">
      <c r="A9235" s="726" t="s">
        <v>13873</v>
      </c>
      <c r="B9235" s="726" t="s">
        <v>13874</v>
      </c>
      <c r="C9235" s="902" t="s">
        <v>30</v>
      </c>
      <c r="D9235" s="902">
        <v>2095.94</v>
      </c>
      <c r="E9235" s="902" t="s">
        <v>36</v>
      </c>
    </row>
    <row r="9236" spans="1:5" ht="86.4">
      <c r="A9236" s="726" t="s">
        <v>13875</v>
      </c>
      <c r="B9236" s="726" t="s">
        <v>13874</v>
      </c>
      <c r="C9236" s="902" t="s">
        <v>30</v>
      </c>
      <c r="D9236" s="902">
        <v>1963.47</v>
      </c>
      <c r="E9236" s="902" t="s">
        <v>36</v>
      </c>
    </row>
    <row r="9237" spans="1:5" ht="100.8">
      <c r="A9237" s="726" t="s">
        <v>13876</v>
      </c>
      <c r="B9237" s="726" t="s">
        <v>13877</v>
      </c>
      <c r="C9237" s="902" t="s">
        <v>30</v>
      </c>
      <c r="D9237" s="902">
        <v>2827.05</v>
      </c>
      <c r="E9237" s="902" t="s">
        <v>36</v>
      </c>
    </row>
    <row r="9238" spans="1:5" ht="100.8">
      <c r="A9238" s="726" t="s">
        <v>13878</v>
      </c>
      <c r="B9238" s="726" t="s">
        <v>13877</v>
      </c>
      <c r="C9238" s="902" t="s">
        <v>30</v>
      </c>
      <c r="D9238" s="902">
        <v>2648.22</v>
      </c>
      <c r="E9238" s="902" t="s">
        <v>36</v>
      </c>
    </row>
    <row r="9239" spans="1:5" ht="57.6">
      <c r="A9239" s="726" t="s">
        <v>13879</v>
      </c>
      <c r="B9239" s="726" t="s">
        <v>13880</v>
      </c>
      <c r="C9239" s="902" t="s">
        <v>4237</v>
      </c>
      <c r="D9239" s="902">
        <v>16.59</v>
      </c>
      <c r="E9239" s="902" t="s">
        <v>36</v>
      </c>
    </row>
    <row r="9240" spans="1:5" ht="57.6">
      <c r="A9240" s="726" t="s">
        <v>13881</v>
      </c>
      <c r="B9240" s="726" t="s">
        <v>13880</v>
      </c>
      <c r="C9240" s="902" t="s">
        <v>4237</v>
      </c>
      <c r="D9240" s="902">
        <v>16.100000000000001</v>
      </c>
      <c r="E9240" s="902" t="s">
        <v>36</v>
      </c>
    </row>
    <row r="9241" spans="1:5" ht="28.8">
      <c r="A9241" s="726" t="s">
        <v>13882</v>
      </c>
      <c r="B9241" s="726" t="s">
        <v>13883</v>
      </c>
      <c r="C9241" s="902" t="s">
        <v>615</v>
      </c>
      <c r="D9241" s="902">
        <v>90.33</v>
      </c>
      <c r="E9241" s="902" t="s">
        <v>36</v>
      </c>
    </row>
    <row r="9242" spans="1:5" ht="28.8">
      <c r="A9242" s="726" t="s">
        <v>13884</v>
      </c>
      <c r="B9242" s="726" t="s">
        <v>13883</v>
      </c>
      <c r="C9242" s="902" t="s">
        <v>615</v>
      </c>
      <c r="D9242" s="902">
        <v>78.28</v>
      </c>
      <c r="E9242" s="902" t="s">
        <v>36</v>
      </c>
    </row>
    <row r="9243" spans="1:5" ht="57.6">
      <c r="A9243" s="726" t="s">
        <v>13885</v>
      </c>
      <c r="B9243" s="726" t="s">
        <v>13886</v>
      </c>
      <c r="C9243" s="902" t="s">
        <v>374</v>
      </c>
      <c r="D9243" s="902">
        <v>355.51</v>
      </c>
      <c r="E9243" s="902" t="s">
        <v>36</v>
      </c>
    </row>
    <row r="9244" spans="1:5" ht="57.6">
      <c r="A9244" s="726" t="s">
        <v>13887</v>
      </c>
      <c r="B9244" s="726" t="s">
        <v>13886</v>
      </c>
      <c r="C9244" s="902" t="s">
        <v>374</v>
      </c>
      <c r="D9244" s="902">
        <v>355.51</v>
      </c>
      <c r="E9244" s="902" t="s">
        <v>36</v>
      </c>
    </row>
    <row r="9245" spans="1:5" ht="57.6">
      <c r="A9245" s="726" t="s">
        <v>13888</v>
      </c>
      <c r="B9245" s="726" t="s">
        <v>13889</v>
      </c>
      <c r="C9245" s="902" t="s">
        <v>374</v>
      </c>
      <c r="D9245" s="902">
        <v>378.04</v>
      </c>
      <c r="E9245" s="902" t="s">
        <v>36</v>
      </c>
    </row>
    <row r="9246" spans="1:5" ht="57.6">
      <c r="A9246" s="726" t="s">
        <v>13890</v>
      </c>
      <c r="B9246" s="726" t="s">
        <v>13889</v>
      </c>
      <c r="C9246" s="902" t="s">
        <v>374</v>
      </c>
      <c r="D9246" s="902">
        <v>378.04</v>
      </c>
      <c r="E9246" s="902" t="s">
        <v>36</v>
      </c>
    </row>
    <row r="9247" spans="1:5" ht="57.6">
      <c r="A9247" s="726" t="s">
        <v>13891</v>
      </c>
      <c r="B9247" s="726" t="s">
        <v>13892</v>
      </c>
      <c r="C9247" s="902" t="s">
        <v>374</v>
      </c>
      <c r="D9247" s="902">
        <v>402.83</v>
      </c>
      <c r="E9247" s="902" t="s">
        <v>36</v>
      </c>
    </row>
    <row r="9248" spans="1:5" ht="57.6">
      <c r="A9248" s="726" t="s">
        <v>13893</v>
      </c>
      <c r="B9248" s="726" t="s">
        <v>13892</v>
      </c>
      <c r="C9248" s="902" t="s">
        <v>374</v>
      </c>
      <c r="D9248" s="902">
        <v>402.83</v>
      </c>
      <c r="E9248" s="902" t="s">
        <v>36</v>
      </c>
    </row>
    <row r="9249" spans="1:5" ht="57.6">
      <c r="A9249" s="726" t="s">
        <v>13894</v>
      </c>
      <c r="B9249" s="726" t="s">
        <v>13895</v>
      </c>
      <c r="C9249" s="902" t="s">
        <v>374</v>
      </c>
      <c r="D9249" s="902">
        <v>423.18</v>
      </c>
      <c r="E9249" s="902" t="s">
        <v>36</v>
      </c>
    </row>
    <row r="9250" spans="1:5" ht="57.6">
      <c r="A9250" s="726" t="s">
        <v>13896</v>
      </c>
      <c r="B9250" s="726" t="s">
        <v>13895</v>
      </c>
      <c r="C9250" s="902" t="s">
        <v>374</v>
      </c>
      <c r="D9250" s="902">
        <v>423.18</v>
      </c>
      <c r="E9250" s="902" t="s">
        <v>36</v>
      </c>
    </row>
    <row r="9251" spans="1:5" ht="57.6">
      <c r="A9251" s="726" t="s">
        <v>13897</v>
      </c>
      <c r="B9251" s="726" t="s">
        <v>13898</v>
      </c>
      <c r="C9251" s="902" t="s">
        <v>374</v>
      </c>
      <c r="D9251" s="902">
        <v>453.02</v>
      </c>
      <c r="E9251" s="902" t="s">
        <v>36</v>
      </c>
    </row>
    <row r="9252" spans="1:5" ht="57.6">
      <c r="A9252" s="726" t="s">
        <v>13899</v>
      </c>
      <c r="B9252" s="726" t="s">
        <v>13898</v>
      </c>
      <c r="C9252" s="902" t="s">
        <v>374</v>
      </c>
      <c r="D9252" s="902">
        <v>453.02</v>
      </c>
      <c r="E9252" s="902" t="s">
        <v>36</v>
      </c>
    </row>
    <row r="9253" spans="1:5" ht="57.6">
      <c r="A9253" s="726" t="s">
        <v>13900</v>
      </c>
      <c r="B9253" s="726" t="s">
        <v>13901</v>
      </c>
      <c r="C9253" s="902" t="s">
        <v>374</v>
      </c>
      <c r="D9253" s="902">
        <v>458.11</v>
      </c>
      <c r="E9253" s="902" t="s">
        <v>36</v>
      </c>
    </row>
    <row r="9254" spans="1:5" ht="57.6">
      <c r="A9254" s="726" t="s">
        <v>13902</v>
      </c>
      <c r="B9254" s="726" t="s">
        <v>13901</v>
      </c>
      <c r="C9254" s="902" t="s">
        <v>374</v>
      </c>
      <c r="D9254" s="902">
        <v>458.11</v>
      </c>
      <c r="E9254" s="902" t="s">
        <v>36</v>
      </c>
    </row>
    <row r="9255" spans="1:5" ht="57.6">
      <c r="A9255" s="726" t="s">
        <v>13903</v>
      </c>
      <c r="B9255" s="726" t="s">
        <v>13904</v>
      </c>
      <c r="C9255" s="902" t="s">
        <v>374</v>
      </c>
      <c r="D9255" s="902">
        <v>459.31</v>
      </c>
      <c r="E9255" s="902" t="s">
        <v>36</v>
      </c>
    </row>
    <row r="9256" spans="1:5" ht="57.6">
      <c r="A9256" s="726" t="s">
        <v>13905</v>
      </c>
      <c r="B9256" s="726" t="s">
        <v>13904</v>
      </c>
      <c r="C9256" s="902" t="s">
        <v>374</v>
      </c>
      <c r="D9256" s="902">
        <v>459.31</v>
      </c>
      <c r="E9256" s="902" t="s">
        <v>36</v>
      </c>
    </row>
    <row r="9257" spans="1:5" ht="72">
      <c r="A9257" s="726" t="s">
        <v>13906</v>
      </c>
      <c r="B9257" s="726" t="s">
        <v>13907</v>
      </c>
      <c r="C9257" s="902" t="s">
        <v>374</v>
      </c>
      <c r="D9257" s="902">
        <v>421.08</v>
      </c>
      <c r="E9257" s="902" t="s">
        <v>36</v>
      </c>
    </row>
    <row r="9258" spans="1:5" ht="72">
      <c r="A9258" s="726" t="s">
        <v>13908</v>
      </c>
      <c r="B9258" s="726" t="s">
        <v>13907</v>
      </c>
      <c r="C9258" s="902" t="s">
        <v>374</v>
      </c>
      <c r="D9258" s="902">
        <v>421.08</v>
      </c>
      <c r="E9258" s="902" t="s">
        <v>36</v>
      </c>
    </row>
    <row r="9259" spans="1:5" ht="86.4">
      <c r="A9259" s="726" t="s">
        <v>13909</v>
      </c>
      <c r="B9259" s="726" t="s">
        <v>13910</v>
      </c>
      <c r="C9259" s="902" t="s">
        <v>374</v>
      </c>
      <c r="D9259" s="902">
        <v>1141.6099999999999</v>
      </c>
      <c r="E9259" s="902" t="s">
        <v>36</v>
      </c>
    </row>
    <row r="9260" spans="1:5" ht="86.4">
      <c r="A9260" s="726" t="s">
        <v>13911</v>
      </c>
      <c r="B9260" s="726" t="s">
        <v>13910</v>
      </c>
      <c r="C9260" s="902" t="s">
        <v>374</v>
      </c>
      <c r="D9260" s="902">
        <v>1141.6099999999999</v>
      </c>
      <c r="E9260" s="902" t="s">
        <v>36</v>
      </c>
    </row>
    <row r="9261" spans="1:5" ht="72">
      <c r="A9261" s="726" t="s">
        <v>13912</v>
      </c>
      <c r="B9261" s="726" t="s">
        <v>13913</v>
      </c>
      <c r="C9261" s="902" t="s">
        <v>374</v>
      </c>
      <c r="D9261" s="902">
        <v>420.35</v>
      </c>
      <c r="E9261" s="902" t="s">
        <v>36</v>
      </c>
    </row>
    <row r="9262" spans="1:5" ht="72">
      <c r="A9262" s="726" t="s">
        <v>13914</v>
      </c>
      <c r="B9262" s="726" t="s">
        <v>13913</v>
      </c>
      <c r="C9262" s="902" t="s">
        <v>374</v>
      </c>
      <c r="D9262" s="902">
        <v>420.35</v>
      </c>
      <c r="E9262" s="902" t="s">
        <v>36</v>
      </c>
    </row>
    <row r="9263" spans="1:5" ht="57.6">
      <c r="A9263" s="726" t="s">
        <v>13915</v>
      </c>
      <c r="B9263" s="726" t="s">
        <v>13916</v>
      </c>
      <c r="C9263" s="902" t="s">
        <v>374</v>
      </c>
      <c r="D9263" s="902">
        <v>310.13</v>
      </c>
      <c r="E9263" s="902" t="s">
        <v>36</v>
      </c>
    </row>
    <row r="9264" spans="1:5" ht="57.6">
      <c r="A9264" s="726" t="s">
        <v>13917</v>
      </c>
      <c r="B9264" s="726" t="s">
        <v>13916</v>
      </c>
      <c r="C9264" s="902" t="s">
        <v>374</v>
      </c>
      <c r="D9264" s="902">
        <v>310.13</v>
      </c>
      <c r="E9264" s="902" t="s">
        <v>36</v>
      </c>
    </row>
    <row r="9265" spans="1:5" ht="86.4">
      <c r="A9265" s="726" t="s">
        <v>13918</v>
      </c>
      <c r="B9265" s="726" t="s">
        <v>13919</v>
      </c>
      <c r="C9265" s="902" t="s">
        <v>374</v>
      </c>
      <c r="D9265" s="902">
        <v>465.91</v>
      </c>
      <c r="E9265" s="902" t="s">
        <v>36</v>
      </c>
    </row>
    <row r="9266" spans="1:5" ht="86.4">
      <c r="A9266" s="726" t="s">
        <v>13920</v>
      </c>
      <c r="B9266" s="726" t="s">
        <v>13919</v>
      </c>
      <c r="C9266" s="902" t="s">
        <v>374</v>
      </c>
      <c r="D9266" s="902">
        <v>465.91</v>
      </c>
      <c r="E9266" s="902" t="s">
        <v>36</v>
      </c>
    </row>
    <row r="9267" spans="1:5" ht="72">
      <c r="A9267" s="726" t="s">
        <v>13921</v>
      </c>
      <c r="B9267" s="726" t="s">
        <v>13922</v>
      </c>
      <c r="C9267" s="902" t="s">
        <v>374</v>
      </c>
      <c r="D9267" s="902">
        <v>566.91999999999996</v>
      </c>
      <c r="E9267" s="902" t="s">
        <v>36</v>
      </c>
    </row>
    <row r="9268" spans="1:5" ht="72">
      <c r="A9268" s="726" t="s">
        <v>13923</v>
      </c>
      <c r="B9268" s="726" t="s">
        <v>13922</v>
      </c>
      <c r="C9268" s="902" t="s">
        <v>374</v>
      </c>
      <c r="D9268" s="902">
        <v>566.91999999999996</v>
      </c>
      <c r="E9268" s="902" t="s">
        <v>36</v>
      </c>
    </row>
    <row r="9269" spans="1:5" ht="72">
      <c r="A9269" s="726" t="s">
        <v>13924</v>
      </c>
      <c r="B9269" s="726" t="s">
        <v>13925</v>
      </c>
      <c r="C9269" s="902" t="s">
        <v>374</v>
      </c>
      <c r="D9269" s="902">
        <v>468.97</v>
      </c>
      <c r="E9269" s="902" t="s">
        <v>36</v>
      </c>
    </row>
    <row r="9270" spans="1:5" ht="72">
      <c r="A9270" s="726" t="s">
        <v>13926</v>
      </c>
      <c r="B9270" s="726" t="s">
        <v>13925</v>
      </c>
      <c r="C9270" s="902" t="s">
        <v>374</v>
      </c>
      <c r="D9270" s="902">
        <v>468.97</v>
      </c>
      <c r="E9270" s="902" t="s">
        <v>36</v>
      </c>
    </row>
    <row r="9271" spans="1:5" ht="72">
      <c r="A9271" s="726" t="s">
        <v>13927</v>
      </c>
      <c r="B9271" s="726" t="s">
        <v>13928</v>
      </c>
      <c r="C9271" s="902" t="s">
        <v>374</v>
      </c>
      <c r="D9271" s="902">
        <v>505.23</v>
      </c>
      <c r="E9271" s="902" t="s">
        <v>36</v>
      </c>
    </row>
    <row r="9272" spans="1:5" ht="72">
      <c r="A9272" s="726" t="s">
        <v>13929</v>
      </c>
      <c r="B9272" s="726" t="s">
        <v>13928</v>
      </c>
      <c r="C9272" s="902" t="s">
        <v>374</v>
      </c>
      <c r="D9272" s="902">
        <v>505.23</v>
      </c>
      <c r="E9272" s="902" t="s">
        <v>36</v>
      </c>
    </row>
    <row r="9273" spans="1:5" ht="72">
      <c r="A9273" s="726" t="s">
        <v>13930</v>
      </c>
      <c r="B9273" s="726" t="s">
        <v>13931</v>
      </c>
      <c r="C9273" s="902" t="s">
        <v>374</v>
      </c>
      <c r="D9273" s="902">
        <v>537.24</v>
      </c>
      <c r="E9273" s="902" t="s">
        <v>36</v>
      </c>
    </row>
    <row r="9274" spans="1:5" ht="72">
      <c r="A9274" s="726" t="s">
        <v>13932</v>
      </c>
      <c r="B9274" s="726" t="s">
        <v>13931</v>
      </c>
      <c r="C9274" s="902" t="s">
        <v>374</v>
      </c>
      <c r="D9274" s="902">
        <v>537.24</v>
      </c>
      <c r="E9274" s="902" t="s">
        <v>36</v>
      </c>
    </row>
    <row r="9275" spans="1:5" ht="43.2">
      <c r="A9275" s="726" t="s">
        <v>13933</v>
      </c>
      <c r="B9275" s="726" t="s">
        <v>13934</v>
      </c>
      <c r="C9275" s="902" t="s">
        <v>374</v>
      </c>
      <c r="D9275" s="902">
        <v>144.52000000000001</v>
      </c>
      <c r="E9275" s="902" t="s">
        <v>36</v>
      </c>
    </row>
    <row r="9276" spans="1:5" ht="43.2">
      <c r="A9276" s="726" t="s">
        <v>13935</v>
      </c>
      <c r="B9276" s="726" t="s">
        <v>13934</v>
      </c>
      <c r="C9276" s="902" t="s">
        <v>374</v>
      </c>
      <c r="D9276" s="902">
        <v>125.24</v>
      </c>
      <c r="E9276" s="902" t="s">
        <v>36</v>
      </c>
    </row>
    <row r="9277" spans="1:5" ht="72">
      <c r="A9277" s="726" t="s">
        <v>13936</v>
      </c>
      <c r="B9277" s="726" t="s">
        <v>13937</v>
      </c>
      <c r="C9277" s="902" t="s">
        <v>374</v>
      </c>
      <c r="D9277" s="902">
        <v>60.07</v>
      </c>
      <c r="E9277" s="902" t="s">
        <v>36</v>
      </c>
    </row>
    <row r="9278" spans="1:5" ht="72">
      <c r="A9278" s="726" t="s">
        <v>13938</v>
      </c>
      <c r="B9278" s="726" t="s">
        <v>13937</v>
      </c>
      <c r="C9278" s="902" t="s">
        <v>374</v>
      </c>
      <c r="D9278" s="902">
        <v>54.53</v>
      </c>
      <c r="E9278" s="902" t="s">
        <v>36</v>
      </c>
    </row>
    <row r="9279" spans="1:5" ht="72">
      <c r="A9279" s="726" t="s">
        <v>13939</v>
      </c>
      <c r="B9279" s="726" t="s">
        <v>13940</v>
      </c>
      <c r="C9279" s="902" t="s">
        <v>374</v>
      </c>
      <c r="D9279" s="902">
        <v>70.680000000000007</v>
      </c>
      <c r="E9279" s="902" t="s">
        <v>36</v>
      </c>
    </row>
    <row r="9280" spans="1:5" ht="72">
      <c r="A9280" s="726" t="s">
        <v>13941</v>
      </c>
      <c r="B9280" s="726" t="s">
        <v>13940</v>
      </c>
      <c r="C9280" s="902" t="s">
        <v>374</v>
      </c>
      <c r="D9280" s="902">
        <v>62.49</v>
      </c>
      <c r="E9280" s="902" t="s">
        <v>36</v>
      </c>
    </row>
    <row r="9281" spans="1:5" ht="72">
      <c r="A9281" s="726" t="s">
        <v>13942</v>
      </c>
      <c r="B9281" s="726" t="s">
        <v>13943</v>
      </c>
      <c r="C9281" s="902" t="s">
        <v>374</v>
      </c>
      <c r="D9281" s="902">
        <v>86.65</v>
      </c>
      <c r="E9281" s="902" t="s">
        <v>36</v>
      </c>
    </row>
    <row r="9282" spans="1:5" ht="72">
      <c r="A9282" s="726" t="s">
        <v>13944</v>
      </c>
      <c r="B9282" s="726" t="s">
        <v>13943</v>
      </c>
      <c r="C9282" s="902" t="s">
        <v>374</v>
      </c>
      <c r="D9282" s="902">
        <v>75.8</v>
      </c>
      <c r="E9282" s="902" t="s">
        <v>36</v>
      </c>
    </row>
    <row r="9283" spans="1:5" ht="72">
      <c r="A9283" s="726" t="s">
        <v>13945</v>
      </c>
      <c r="B9283" s="726" t="s">
        <v>13946</v>
      </c>
      <c r="C9283" s="902" t="s">
        <v>374</v>
      </c>
      <c r="D9283" s="902">
        <v>103.79</v>
      </c>
      <c r="E9283" s="902" t="s">
        <v>36</v>
      </c>
    </row>
    <row r="9284" spans="1:5" ht="72">
      <c r="A9284" s="726" t="s">
        <v>13947</v>
      </c>
      <c r="B9284" s="726" t="s">
        <v>13946</v>
      </c>
      <c r="C9284" s="902" t="s">
        <v>374</v>
      </c>
      <c r="D9284" s="902">
        <v>90.94</v>
      </c>
      <c r="E9284" s="902" t="s">
        <v>36</v>
      </c>
    </row>
    <row r="9285" spans="1:5" ht="72">
      <c r="A9285" s="726" t="s">
        <v>13948</v>
      </c>
      <c r="B9285" s="726" t="s">
        <v>13949</v>
      </c>
      <c r="C9285" s="902" t="s">
        <v>374</v>
      </c>
      <c r="D9285" s="902">
        <v>119.1</v>
      </c>
      <c r="E9285" s="902" t="s">
        <v>36</v>
      </c>
    </row>
    <row r="9286" spans="1:5" ht="72">
      <c r="A9286" s="726" t="s">
        <v>13950</v>
      </c>
      <c r="B9286" s="726" t="s">
        <v>13949</v>
      </c>
      <c r="C9286" s="902" t="s">
        <v>374</v>
      </c>
      <c r="D9286" s="902">
        <v>104.64</v>
      </c>
      <c r="E9286" s="902" t="s">
        <v>36</v>
      </c>
    </row>
    <row r="9287" spans="1:5" ht="43.2">
      <c r="A9287" s="726" t="s">
        <v>13951</v>
      </c>
      <c r="B9287" s="726" t="s">
        <v>13952</v>
      </c>
      <c r="C9287" s="902" t="s">
        <v>374</v>
      </c>
      <c r="D9287" s="902">
        <v>50.59</v>
      </c>
      <c r="E9287" s="902" t="s">
        <v>36</v>
      </c>
    </row>
    <row r="9288" spans="1:5" ht="43.2">
      <c r="A9288" s="726" t="s">
        <v>13953</v>
      </c>
      <c r="B9288" s="726" t="s">
        <v>13952</v>
      </c>
      <c r="C9288" s="902" t="s">
        <v>374</v>
      </c>
      <c r="D9288" s="902">
        <v>47.28</v>
      </c>
      <c r="E9288" s="902" t="s">
        <v>36</v>
      </c>
    </row>
    <row r="9289" spans="1:5" ht="43.2">
      <c r="A9289" s="726" t="s">
        <v>13954</v>
      </c>
      <c r="B9289" s="726" t="s">
        <v>13955</v>
      </c>
      <c r="C9289" s="902" t="s">
        <v>374</v>
      </c>
      <c r="D9289" s="902">
        <v>57.38</v>
      </c>
      <c r="E9289" s="902" t="s">
        <v>36</v>
      </c>
    </row>
    <row r="9290" spans="1:5" ht="43.2">
      <c r="A9290" s="726" t="s">
        <v>13956</v>
      </c>
      <c r="B9290" s="726" t="s">
        <v>13955</v>
      </c>
      <c r="C9290" s="902" t="s">
        <v>374</v>
      </c>
      <c r="D9290" s="902">
        <v>52.74</v>
      </c>
      <c r="E9290" s="902" t="s">
        <v>36</v>
      </c>
    </row>
    <row r="9291" spans="1:5" ht="86.4">
      <c r="A9291" s="726" t="s">
        <v>13957</v>
      </c>
      <c r="B9291" s="726" t="s">
        <v>13958</v>
      </c>
      <c r="C9291" s="902" t="s">
        <v>374</v>
      </c>
      <c r="D9291" s="902">
        <v>102</v>
      </c>
      <c r="E9291" s="902" t="s">
        <v>36</v>
      </c>
    </row>
    <row r="9292" spans="1:5" ht="86.4">
      <c r="A9292" s="726" t="s">
        <v>13959</v>
      </c>
      <c r="B9292" s="726" t="s">
        <v>13958</v>
      </c>
      <c r="C9292" s="902" t="s">
        <v>374</v>
      </c>
      <c r="D9292" s="902">
        <v>88.74</v>
      </c>
      <c r="E9292" s="902" t="s">
        <v>36</v>
      </c>
    </row>
    <row r="9293" spans="1:5" ht="86.4">
      <c r="A9293" s="726" t="s">
        <v>13960</v>
      </c>
      <c r="B9293" s="726" t="s">
        <v>13961</v>
      </c>
      <c r="C9293" s="902" t="s">
        <v>374</v>
      </c>
      <c r="D9293" s="902">
        <v>106.28</v>
      </c>
      <c r="E9293" s="902" t="s">
        <v>36</v>
      </c>
    </row>
    <row r="9294" spans="1:5" ht="86.4">
      <c r="A9294" s="726" t="s">
        <v>13962</v>
      </c>
      <c r="B9294" s="726" t="s">
        <v>13961</v>
      </c>
      <c r="C9294" s="902" t="s">
        <v>374</v>
      </c>
      <c r="D9294" s="902">
        <v>92.52</v>
      </c>
      <c r="E9294" s="902" t="s">
        <v>36</v>
      </c>
    </row>
    <row r="9295" spans="1:5" ht="86.4">
      <c r="A9295" s="726" t="s">
        <v>13963</v>
      </c>
      <c r="B9295" s="726" t="s">
        <v>13964</v>
      </c>
      <c r="C9295" s="902" t="s">
        <v>374</v>
      </c>
      <c r="D9295" s="902">
        <v>127.65</v>
      </c>
      <c r="E9295" s="902" t="s">
        <v>36</v>
      </c>
    </row>
    <row r="9296" spans="1:5" ht="86.4">
      <c r="A9296" s="726" t="s">
        <v>13965</v>
      </c>
      <c r="B9296" s="726" t="s">
        <v>13964</v>
      </c>
      <c r="C9296" s="902" t="s">
        <v>374</v>
      </c>
      <c r="D9296" s="902">
        <v>111.33</v>
      </c>
      <c r="E9296" s="902" t="s">
        <v>36</v>
      </c>
    </row>
    <row r="9297" spans="1:5" ht="100.8">
      <c r="A9297" s="726" t="s">
        <v>13966</v>
      </c>
      <c r="B9297" s="726" t="s">
        <v>13967</v>
      </c>
      <c r="C9297" s="902" t="s">
        <v>374</v>
      </c>
      <c r="D9297" s="902">
        <v>140.97</v>
      </c>
      <c r="E9297" s="902" t="s">
        <v>36</v>
      </c>
    </row>
    <row r="9298" spans="1:5" ht="100.8">
      <c r="A9298" s="726" t="s">
        <v>13968</v>
      </c>
      <c r="B9298" s="726" t="s">
        <v>13967</v>
      </c>
      <c r="C9298" s="902" t="s">
        <v>374</v>
      </c>
      <c r="D9298" s="902">
        <v>122.94</v>
      </c>
      <c r="E9298" s="902" t="s">
        <v>36</v>
      </c>
    </row>
    <row r="9299" spans="1:5" ht="100.8">
      <c r="A9299" s="726" t="s">
        <v>13969</v>
      </c>
      <c r="B9299" s="726" t="s">
        <v>13970</v>
      </c>
      <c r="C9299" s="902" t="s">
        <v>374</v>
      </c>
      <c r="D9299" s="902">
        <v>188.42</v>
      </c>
      <c r="E9299" s="902" t="s">
        <v>36</v>
      </c>
    </row>
    <row r="9300" spans="1:5" ht="100.8">
      <c r="A9300" s="726" t="s">
        <v>13971</v>
      </c>
      <c r="B9300" s="726" t="s">
        <v>13970</v>
      </c>
      <c r="C9300" s="902" t="s">
        <v>374</v>
      </c>
      <c r="D9300" s="902">
        <v>163.95</v>
      </c>
      <c r="E9300" s="902" t="s">
        <v>36</v>
      </c>
    </row>
    <row r="9301" spans="1:5" ht="86.4">
      <c r="A9301" s="726" t="s">
        <v>13972</v>
      </c>
      <c r="B9301" s="726" t="s">
        <v>13973</v>
      </c>
      <c r="C9301" s="902" t="s">
        <v>374</v>
      </c>
      <c r="D9301" s="902">
        <v>89.36</v>
      </c>
      <c r="E9301" s="902" t="s">
        <v>36</v>
      </c>
    </row>
    <row r="9302" spans="1:5" ht="86.4">
      <c r="A9302" s="726" t="s">
        <v>13974</v>
      </c>
      <c r="B9302" s="726" t="s">
        <v>13973</v>
      </c>
      <c r="C9302" s="902" t="s">
        <v>374</v>
      </c>
      <c r="D9302" s="902">
        <v>77.760000000000005</v>
      </c>
      <c r="E9302" s="902" t="s">
        <v>36</v>
      </c>
    </row>
    <row r="9303" spans="1:5" ht="86.4">
      <c r="A9303" s="726" t="s">
        <v>13975</v>
      </c>
      <c r="B9303" s="726" t="s">
        <v>13976</v>
      </c>
      <c r="C9303" s="902" t="s">
        <v>374</v>
      </c>
      <c r="D9303" s="902">
        <v>103.94</v>
      </c>
      <c r="E9303" s="902" t="s">
        <v>36</v>
      </c>
    </row>
    <row r="9304" spans="1:5" ht="86.4">
      <c r="A9304" s="726" t="s">
        <v>13977</v>
      </c>
      <c r="B9304" s="726" t="s">
        <v>13976</v>
      </c>
      <c r="C9304" s="902" t="s">
        <v>374</v>
      </c>
      <c r="D9304" s="902">
        <v>90.4</v>
      </c>
      <c r="E9304" s="902" t="s">
        <v>36</v>
      </c>
    </row>
    <row r="9305" spans="1:5" ht="86.4">
      <c r="A9305" s="726" t="s">
        <v>13978</v>
      </c>
      <c r="B9305" s="726" t="s">
        <v>13979</v>
      </c>
      <c r="C9305" s="902" t="s">
        <v>374</v>
      </c>
      <c r="D9305" s="902">
        <v>115.05</v>
      </c>
      <c r="E9305" s="902" t="s">
        <v>36</v>
      </c>
    </row>
    <row r="9306" spans="1:5" ht="86.4">
      <c r="A9306" s="726" t="s">
        <v>13980</v>
      </c>
      <c r="B9306" s="726" t="s">
        <v>13979</v>
      </c>
      <c r="C9306" s="902" t="s">
        <v>374</v>
      </c>
      <c r="D9306" s="902">
        <v>100.4</v>
      </c>
      <c r="E9306" s="902" t="s">
        <v>36</v>
      </c>
    </row>
    <row r="9307" spans="1:5" ht="100.8">
      <c r="A9307" s="726" t="s">
        <v>13981</v>
      </c>
      <c r="B9307" s="726" t="s">
        <v>13982</v>
      </c>
      <c r="C9307" s="902" t="s">
        <v>374</v>
      </c>
      <c r="D9307" s="902">
        <v>128.21</v>
      </c>
      <c r="E9307" s="902" t="s">
        <v>36</v>
      </c>
    </row>
    <row r="9308" spans="1:5" ht="100.8">
      <c r="A9308" s="726" t="s">
        <v>13983</v>
      </c>
      <c r="B9308" s="726" t="s">
        <v>13982</v>
      </c>
      <c r="C9308" s="902" t="s">
        <v>374</v>
      </c>
      <c r="D9308" s="902">
        <v>111.87</v>
      </c>
      <c r="E9308" s="902" t="s">
        <v>36</v>
      </c>
    </row>
    <row r="9309" spans="1:5" ht="100.8">
      <c r="A9309" s="726" t="s">
        <v>13984</v>
      </c>
      <c r="B9309" s="726" t="s">
        <v>13985</v>
      </c>
      <c r="C9309" s="902" t="s">
        <v>374</v>
      </c>
      <c r="D9309" s="902">
        <v>170.3</v>
      </c>
      <c r="E9309" s="902" t="s">
        <v>36</v>
      </c>
    </row>
    <row r="9310" spans="1:5" ht="100.8">
      <c r="A9310" s="726" t="s">
        <v>13986</v>
      </c>
      <c r="B9310" s="726" t="s">
        <v>13985</v>
      </c>
      <c r="C9310" s="902" t="s">
        <v>374</v>
      </c>
      <c r="D9310" s="902">
        <v>148.24</v>
      </c>
      <c r="E9310" s="902" t="s">
        <v>36</v>
      </c>
    </row>
    <row r="9311" spans="1:5" ht="72">
      <c r="A9311" s="726" t="s">
        <v>13987</v>
      </c>
      <c r="B9311" s="726" t="s">
        <v>13988</v>
      </c>
      <c r="C9311" s="902" t="s">
        <v>374</v>
      </c>
      <c r="D9311" s="902">
        <v>78.599999999999994</v>
      </c>
      <c r="E9311" s="902" t="s">
        <v>36</v>
      </c>
    </row>
    <row r="9312" spans="1:5" ht="72">
      <c r="A9312" s="726" t="s">
        <v>13989</v>
      </c>
      <c r="B9312" s="726" t="s">
        <v>13988</v>
      </c>
      <c r="C9312" s="902" t="s">
        <v>374</v>
      </c>
      <c r="D9312" s="902">
        <v>68.23</v>
      </c>
      <c r="E9312" s="902" t="s">
        <v>36</v>
      </c>
    </row>
    <row r="9313" spans="1:5" ht="72">
      <c r="A9313" s="726" t="s">
        <v>13990</v>
      </c>
      <c r="B9313" s="726" t="s">
        <v>13991</v>
      </c>
      <c r="C9313" s="902" t="s">
        <v>374</v>
      </c>
      <c r="D9313" s="902">
        <v>79.08</v>
      </c>
      <c r="E9313" s="902" t="s">
        <v>36</v>
      </c>
    </row>
    <row r="9314" spans="1:5" ht="72">
      <c r="A9314" s="726" t="s">
        <v>13992</v>
      </c>
      <c r="B9314" s="726" t="s">
        <v>13991</v>
      </c>
      <c r="C9314" s="902" t="s">
        <v>374</v>
      </c>
      <c r="D9314" s="902">
        <v>68.63</v>
      </c>
      <c r="E9314" s="902" t="s">
        <v>36</v>
      </c>
    </row>
    <row r="9315" spans="1:5" ht="72">
      <c r="A9315" s="726" t="s">
        <v>13993</v>
      </c>
      <c r="B9315" s="726" t="s">
        <v>13994</v>
      </c>
      <c r="C9315" s="902" t="s">
        <v>374</v>
      </c>
      <c r="D9315" s="902">
        <v>79.81</v>
      </c>
      <c r="E9315" s="902" t="s">
        <v>36</v>
      </c>
    </row>
    <row r="9316" spans="1:5" ht="72">
      <c r="A9316" s="726" t="s">
        <v>13995</v>
      </c>
      <c r="B9316" s="726" t="s">
        <v>13994</v>
      </c>
      <c r="C9316" s="902" t="s">
        <v>374</v>
      </c>
      <c r="D9316" s="902">
        <v>69.25</v>
      </c>
      <c r="E9316" s="902" t="s">
        <v>36</v>
      </c>
    </row>
    <row r="9317" spans="1:5" ht="86.4">
      <c r="A9317" s="726" t="s">
        <v>13996</v>
      </c>
      <c r="B9317" s="726" t="s">
        <v>13997</v>
      </c>
      <c r="C9317" s="902" t="s">
        <v>374</v>
      </c>
      <c r="D9317" s="902">
        <v>82.77</v>
      </c>
      <c r="E9317" s="902" t="s">
        <v>36</v>
      </c>
    </row>
    <row r="9318" spans="1:5" ht="86.4">
      <c r="A9318" s="726" t="s">
        <v>13998</v>
      </c>
      <c r="B9318" s="726" t="s">
        <v>13997</v>
      </c>
      <c r="C9318" s="902" t="s">
        <v>374</v>
      </c>
      <c r="D9318" s="902">
        <v>71.790000000000006</v>
      </c>
      <c r="E9318" s="902" t="s">
        <v>36</v>
      </c>
    </row>
    <row r="9319" spans="1:5" ht="86.4">
      <c r="A9319" s="726" t="s">
        <v>13999</v>
      </c>
      <c r="B9319" s="726" t="s">
        <v>14000</v>
      </c>
      <c r="C9319" s="902" t="s">
        <v>374</v>
      </c>
      <c r="D9319" s="902">
        <v>95.52</v>
      </c>
      <c r="E9319" s="902" t="s">
        <v>36</v>
      </c>
    </row>
    <row r="9320" spans="1:5" ht="86.4">
      <c r="A9320" s="726" t="s">
        <v>14001</v>
      </c>
      <c r="B9320" s="726" t="s">
        <v>14000</v>
      </c>
      <c r="C9320" s="902" t="s">
        <v>374</v>
      </c>
      <c r="D9320" s="902">
        <v>82.82</v>
      </c>
      <c r="E9320" s="902" t="s">
        <v>36</v>
      </c>
    </row>
    <row r="9321" spans="1:5" ht="43.2">
      <c r="A9321" s="726" t="s">
        <v>14002</v>
      </c>
      <c r="B9321" s="726" t="s">
        <v>14003</v>
      </c>
      <c r="C9321" s="902" t="s">
        <v>14004</v>
      </c>
      <c r="D9321" s="902">
        <v>7.43</v>
      </c>
      <c r="E9321" s="902" t="s">
        <v>36</v>
      </c>
    </row>
    <row r="9322" spans="1:5" ht="43.2">
      <c r="A9322" s="726" t="s">
        <v>14005</v>
      </c>
      <c r="B9322" s="726" t="s">
        <v>14003</v>
      </c>
      <c r="C9322" s="902" t="s">
        <v>14004</v>
      </c>
      <c r="D9322" s="902">
        <v>6.44</v>
      </c>
      <c r="E9322" s="902" t="s">
        <v>36</v>
      </c>
    </row>
    <row r="9323" spans="1:5" ht="43.2">
      <c r="A9323" s="726" t="s">
        <v>14006</v>
      </c>
      <c r="B9323" s="726" t="s">
        <v>14007</v>
      </c>
      <c r="C9323" s="902" t="s">
        <v>14004</v>
      </c>
      <c r="D9323" s="902">
        <v>4.28</v>
      </c>
      <c r="E9323" s="902" t="s">
        <v>36</v>
      </c>
    </row>
    <row r="9324" spans="1:5" ht="43.2">
      <c r="A9324" s="726" t="s">
        <v>14008</v>
      </c>
      <c r="B9324" s="726" t="s">
        <v>14007</v>
      </c>
      <c r="C9324" s="902" t="s">
        <v>14004</v>
      </c>
      <c r="D9324" s="902">
        <v>3.79</v>
      </c>
      <c r="E9324" s="902" t="s">
        <v>36</v>
      </c>
    </row>
    <row r="9325" spans="1:5" ht="72">
      <c r="A9325" s="726" t="s">
        <v>14009</v>
      </c>
      <c r="B9325" s="726" t="s">
        <v>14010</v>
      </c>
      <c r="C9325" s="902" t="s">
        <v>374</v>
      </c>
      <c r="D9325" s="902">
        <v>90.29</v>
      </c>
      <c r="E9325" s="902" t="s">
        <v>36</v>
      </c>
    </row>
    <row r="9326" spans="1:5" ht="72">
      <c r="A9326" s="726" t="s">
        <v>14011</v>
      </c>
      <c r="B9326" s="726" t="s">
        <v>14010</v>
      </c>
      <c r="C9326" s="902" t="s">
        <v>374</v>
      </c>
      <c r="D9326" s="902">
        <v>78.37</v>
      </c>
      <c r="E9326" s="902" t="s">
        <v>36</v>
      </c>
    </row>
    <row r="9327" spans="1:5" ht="72">
      <c r="A9327" s="726" t="s">
        <v>14012</v>
      </c>
      <c r="B9327" s="726" t="s">
        <v>14013</v>
      </c>
      <c r="C9327" s="902" t="s">
        <v>374</v>
      </c>
      <c r="D9327" s="902">
        <v>90.82</v>
      </c>
      <c r="E9327" s="902" t="s">
        <v>36</v>
      </c>
    </row>
    <row r="9328" spans="1:5" ht="72">
      <c r="A9328" s="726" t="s">
        <v>14014</v>
      </c>
      <c r="B9328" s="726" t="s">
        <v>14013</v>
      </c>
      <c r="C9328" s="902" t="s">
        <v>374</v>
      </c>
      <c r="D9328" s="902">
        <v>78.819999999999993</v>
      </c>
      <c r="E9328" s="902" t="s">
        <v>36</v>
      </c>
    </row>
    <row r="9329" spans="1:5" ht="72">
      <c r="A9329" s="726" t="s">
        <v>14015</v>
      </c>
      <c r="B9329" s="726" t="s">
        <v>14016</v>
      </c>
      <c r="C9329" s="902" t="s">
        <v>374</v>
      </c>
      <c r="D9329" s="902">
        <v>91.79</v>
      </c>
      <c r="E9329" s="902" t="s">
        <v>36</v>
      </c>
    </row>
    <row r="9330" spans="1:5" ht="72">
      <c r="A9330" s="726" t="s">
        <v>14017</v>
      </c>
      <c r="B9330" s="726" t="s">
        <v>14016</v>
      </c>
      <c r="C9330" s="902" t="s">
        <v>374</v>
      </c>
      <c r="D9330" s="902">
        <v>79.63</v>
      </c>
      <c r="E9330" s="902" t="s">
        <v>36</v>
      </c>
    </row>
    <row r="9331" spans="1:5" ht="86.4">
      <c r="A9331" s="726" t="s">
        <v>14018</v>
      </c>
      <c r="B9331" s="726" t="s">
        <v>14019</v>
      </c>
      <c r="C9331" s="902" t="s">
        <v>374</v>
      </c>
      <c r="D9331" s="902">
        <v>95.07</v>
      </c>
      <c r="E9331" s="902" t="s">
        <v>36</v>
      </c>
    </row>
    <row r="9332" spans="1:5" ht="86.4">
      <c r="A9332" s="726" t="s">
        <v>14020</v>
      </c>
      <c r="B9332" s="726" t="s">
        <v>14019</v>
      </c>
      <c r="C9332" s="902" t="s">
        <v>374</v>
      </c>
      <c r="D9332" s="902">
        <v>82.46</v>
      </c>
      <c r="E9332" s="902" t="s">
        <v>36</v>
      </c>
    </row>
    <row r="9333" spans="1:5" ht="86.4">
      <c r="A9333" s="726" t="s">
        <v>14021</v>
      </c>
      <c r="B9333" s="726" t="s">
        <v>14022</v>
      </c>
      <c r="C9333" s="902" t="s">
        <v>374</v>
      </c>
      <c r="D9333" s="902">
        <v>109.75</v>
      </c>
      <c r="E9333" s="902" t="s">
        <v>36</v>
      </c>
    </row>
    <row r="9334" spans="1:5" ht="86.4">
      <c r="A9334" s="726" t="s">
        <v>14023</v>
      </c>
      <c r="B9334" s="726" t="s">
        <v>14022</v>
      </c>
      <c r="C9334" s="902" t="s">
        <v>374</v>
      </c>
      <c r="D9334" s="902">
        <v>95.16</v>
      </c>
      <c r="E9334" s="902" t="s">
        <v>36</v>
      </c>
    </row>
    <row r="9335" spans="1:5" ht="72">
      <c r="A9335" s="726" t="s">
        <v>14024</v>
      </c>
      <c r="B9335" s="726" t="s">
        <v>14025</v>
      </c>
      <c r="C9335" s="902" t="s">
        <v>374</v>
      </c>
      <c r="D9335" s="902">
        <v>156.62</v>
      </c>
      <c r="E9335" s="902" t="s">
        <v>36</v>
      </c>
    </row>
    <row r="9336" spans="1:5" ht="72">
      <c r="A9336" s="726" t="s">
        <v>14026</v>
      </c>
      <c r="B9336" s="726" t="s">
        <v>14025</v>
      </c>
      <c r="C9336" s="902" t="s">
        <v>374</v>
      </c>
      <c r="D9336" s="902">
        <v>137.37</v>
      </c>
      <c r="E9336" s="902" t="s">
        <v>36</v>
      </c>
    </row>
    <row r="9337" spans="1:5" ht="57.6">
      <c r="A9337" s="726" t="s">
        <v>14027</v>
      </c>
      <c r="B9337" s="726" t="s">
        <v>14028</v>
      </c>
      <c r="C9337" s="902" t="s">
        <v>374</v>
      </c>
      <c r="D9337" s="902">
        <v>569.80999999999995</v>
      </c>
      <c r="E9337" s="902" t="s">
        <v>36</v>
      </c>
    </row>
    <row r="9338" spans="1:5" ht="57.6">
      <c r="A9338" s="726" t="s">
        <v>14029</v>
      </c>
      <c r="B9338" s="726" t="s">
        <v>14028</v>
      </c>
      <c r="C9338" s="902" t="s">
        <v>374</v>
      </c>
      <c r="D9338" s="902">
        <v>542.65</v>
      </c>
      <c r="E9338" s="902" t="s">
        <v>36</v>
      </c>
    </row>
    <row r="9339" spans="1:5" ht="57.6">
      <c r="A9339" s="726" t="s">
        <v>14030</v>
      </c>
      <c r="B9339" s="726" t="s">
        <v>14031</v>
      </c>
      <c r="C9339" s="902" t="s">
        <v>374</v>
      </c>
      <c r="D9339" s="902">
        <v>592.35</v>
      </c>
      <c r="E9339" s="902" t="s">
        <v>36</v>
      </c>
    </row>
    <row r="9340" spans="1:5" ht="57.6">
      <c r="A9340" s="726" t="s">
        <v>14032</v>
      </c>
      <c r="B9340" s="726" t="s">
        <v>14031</v>
      </c>
      <c r="C9340" s="902" t="s">
        <v>374</v>
      </c>
      <c r="D9340" s="902">
        <v>565.19000000000005</v>
      </c>
      <c r="E9340" s="902" t="s">
        <v>36</v>
      </c>
    </row>
    <row r="9341" spans="1:5" ht="57.6">
      <c r="A9341" s="726" t="s">
        <v>14033</v>
      </c>
      <c r="B9341" s="726" t="s">
        <v>14034</v>
      </c>
      <c r="C9341" s="902" t="s">
        <v>374</v>
      </c>
      <c r="D9341" s="902">
        <v>617.13</v>
      </c>
      <c r="E9341" s="902" t="s">
        <v>36</v>
      </c>
    </row>
    <row r="9342" spans="1:5" ht="57.6">
      <c r="A9342" s="726" t="s">
        <v>14035</v>
      </c>
      <c r="B9342" s="726" t="s">
        <v>14034</v>
      </c>
      <c r="C9342" s="902" t="s">
        <v>374</v>
      </c>
      <c r="D9342" s="902">
        <v>589.97</v>
      </c>
      <c r="E9342" s="902" t="s">
        <v>36</v>
      </c>
    </row>
    <row r="9343" spans="1:5" ht="57.6">
      <c r="A9343" s="726" t="s">
        <v>14036</v>
      </c>
      <c r="B9343" s="726" t="s">
        <v>14037</v>
      </c>
      <c r="C9343" s="902" t="s">
        <v>374</v>
      </c>
      <c r="D9343" s="902">
        <v>637.48</v>
      </c>
      <c r="E9343" s="902" t="s">
        <v>36</v>
      </c>
    </row>
    <row r="9344" spans="1:5" ht="57.6">
      <c r="A9344" s="726" t="s">
        <v>14038</v>
      </c>
      <c r="B9344" s="726" t="s">
        <v>14037</v>
      </c>
      <c r="C9344" s="902" t="s">
        <v>374</v>
      </c>
      <c r="D9344" s="902">
        <v>610.32000000000005</v>
      </c>
      <c r="E9344" s="902" t="s">
        <v>36</v>
      </c>
    </row>
    <row r="9345" spans="1:5" ht="57.6">
      <c r="A9345" s="726" t="s">
        <v>14039</v>
      </c>
      <c r="B9345" s="726" t="s">
        <v>14040</v>
      </c>
      <c r="C9345" s="902" t="s">
        <v>374</v>
      </c>
      <c r="D9345" s="902">
        <v>667.32</v>
      </c>
      <c r="E9345" s="902" t="s">
        <v>36</v>
      </c>
    </row>
    <row r="9346" spans="1:5" ht="57.6">
      <c r="A9346" s="726" t="s">
        <v>14041</v>
      </c>
      <c r="B9346" s="726" t="s">
        <v>14040</v>
      </c>
      <c r="C9346" s="902" t="s">
        <v>374</v>
      </c>
      <c r="D9346" s="902">
        <v>640.16</v>
      </c>
      <c r="E9346" s="902" t="s">
        <v>36</v>
      </c>
    </row>
    <row r="9347" spans="1:5" ht="57.6">
      <c r="A9347" s="726" t="s">
        <v>14042</v>
      </c>
      <c r="B9347" s="726" t="s">
        <v>14043</v>
      </c>
      <c r="C9347" s="902" t="s">
        <v>374</v>
      </c>
      <c r="D9347" s="902">
        <v>672.42</v>
      </c>
      <c r="E9347" s="902" t="s">
        <v>36</v>
      </c>
    </row>
    <row r="9348" spans="1:5" ht="57.6">
      <c r="A9348" s="726" t="s">
        <v>14044</v>
      </c>
      <c r="B9348" s="726" t="s">
        <v>14043</v>
      </c>
      <c r="C9348" s="902" t="s">
        <v>374</v>
      </c>
      <c r="D9348" s="902">
        <v>645.26</v>
      </c>
      <c r="E9348" s="902" t="s">
        <v>36</v>
      </c>
    </row>
    <row r="9349" spans="1:5" ht="57.6">
      <c r="A9349" s="726" t="s">
        <v>14045</v>
      </c>
      <c r="B9349" s="726" t="s">
        <v>14046</v>
      </c>
      <c r="C9349" s="902" t="s">
        <v>374</v>
      </c>
      <c r="D9349" s="902">
        <v>673.62</v>
      </c>
      <c r="E9349" s="902" t="s">
        <v>36</v>
      </c>
    </row>
    <row r="9350" spans="1:5" ht="57.6">
      <c r="A9350" s="726" t="s">
        <v>14047</v>
      </c>
      <c r="B9350" s="726" t="s">
        <v>14046</v>
      </c>
      <c r="C9350" s="902" t="s">
        <v>374</v>
      </c>
      <c r="D9350" s="902">
        <v>646.46</v>
      </c>
      <c r="E9350" s="902" t="s">
        <v>36</v>
      </c>
    </row>
    <row r="9351" spans="1:5" ht="57.6">
      <c r="A9351" s="726" t="s">
        <v>14048</v>
      </c>
      <c r="B9351" s="726" t="s">
        <v>14049</v>
      </c>
      <c r="C9351" s="902" t="s">
        <v>374</v>
      </c>
      <c r="D9351" s="902">
        <v>633.51</v>
      </c>
      <c r="E9351" s="902" t="s">
        <v>36</v>
      </c>
    </row>
    <row r="9352" spans="1:5" ht="57.6">
      <c r="A9352" s="726" t="s">
        <v>14050</v>
      </c>
      <c r="B9352" s="726" t="s">
        <v>14049</v>
      </c>
      <c r="C9352" s="902" t="s">
        <v>374</v>
      </c>
      <c r="D9352" s="902">
        <v>606.35</v>
      </c>
      <c r="E9352" s="902" t="s">
        <v>36</v>
      </c>
    </row>
    <row r="9353" spans="1:5" ht="100.8">
      <c r="A9353" s="726" t="s">
        <v>14051</v>
      </c>
      <c r="B9353" s="726" t="s">
        <v>14052</v>
      </c>
      <c r="C9353" s="902" t="s">
        <v>374</v>
      </c>
      <c r="D9353" s="902">
        <v>507.15</v>
      </c>
      <c r="E9353" s="902" t="s">
        <v>36</v>
      </c>
    </row>
    <row r="9354" spans="1:5" ht="100.8">
      <c r="A9354" s="726" t="s">
        <v>14053</v>
      </c>
      <c r="B9354" s="726" t="s">
        <v>14052</v>
      </c>
      <c r="C9354" s="902" t="s">
        <v>374</v>
      </c>
      <c r="D9354" s="902">
        <v>483.72</v>
      </c>
      <c r="E9354" s="902" t="s">
        <v>36</v>
      </c>
    </row>
    <row r="9355" spans="1:5" ht="86.4">
      <c r="A9355" s="726" t="s">
        <v>14054</v>
      </c>
      <c r="B9355" s="726" t="s">
        <v>14055</v>
      </c>
      <c r="C9355" s="902" t="s">
        <v>374</v>
      </c>
      <c r="D9355" s="902">
        <v>430.03</v>
      </c>
      <c r="E9355" s="902" t="s">
        <v>36</v>
      </c>
    </row>
    <row r="9356" spans="1:5" ht="86.4">
      <c r="A9356" s="726" t="s">
        <v>14056</v>
      </c>
      <c r="B9356" s="726" t="s">
        <v>14055</v>
      </c>
      <c r="C9356" s="902" t="s">
        <v>374</v>
      </c>
      <c r="D9356" s="902">
        <v>406.61</v>
      </c>
      <c r="E9356" s="902" t="s">
        <v>36</v>
      </c>
    </row>
    <row r="9357" spans="1:5" ht="57.6">
      <c r="A9357" s="726" t="s">
        <v>14057</v>
      </c>
      <c r="B9357" s="726" t="s">
        <v>14058</v>
      </c>
      <c r="C9357" s="902" t="s">
        <v>374</v>
      </c>
      <c r="D9357" s="902">
        <v>496.7</v>
      </c>
      <c r="E9357" s="902" t="s">
        <v>36</v>
      </c>
    </row>
    <row r="9358" spans="1:5" ht="57.6">
      <c r="A9358" s="726" t="s">
        <v>14059</v>
      </c>
      <c r="B9358" s="726" t="s">
        <v>14058</v>
      </c>
      <c r="C9358" s="902" t="s">
        <v>374</v>
      </c>
      <c r="D9358" s="902">
        <v>472.87</v>
      </c>
      <c r="E9358" s="902" t="s">
        <v>36</v>
      </c>
    </row>
    <row r="9359" spans="1:5" ht="57.6">
      <c r="A9359" s="726" t="s">
        <v>14060</v>
      </c>
      <c r="B9359" s="726" t="s">
        <v>14061</v>
      </c>
      <c r="C9359" s="902" t="s">
        <v>30</v>
      </c>
      <c r="D9359" s="902">
        <v>55.21</v>
      </c>
      <c r="E9359" s="902" t="s">
        <v>36</v>
      </c>
    </row>
    <row r="9360" spans="1:5" ht="57.6">
      <c r="A9360" s="726" t="s">
        <v>14062</v>
      </c>
      <c r="B9360" s="726" t="s">
        <v>14061</v>
      </c>
      <c r="C9360" s="902" t="s">
        <v>30</v>
      </c>
      <c r="D9360" s="902">
        <v>50.62</v>
      </c>
      <c r="E9360" s="902" t="s">
        <v>36</v>
      </c>
    </row>
    <row r="9361" spans="1:5" ht="57.6">
      <c r="A9361" s="726" t="s">
        <v>14063</v>
      </c>
      <c r="B9361" s="726" t="s">
        <v>14064</v>
      </c>
      <c r="C9361" s="902" t="s">
        <v>30</v>
      </c>
      <c r="D9361" s="902">
        <v>56.58</v>
      </c>
      <c r="E9361" s="902" t="s">
        <v>36</v>
      </c>
    </row>
    <row r="9362" spans="1:5" ht="57.6">
      <c r="A9362" s="726" t="s">
        <v>14065</v>
      </c>
      <c r="B9362" s="726" t="s">
        <v>14064</v>
      </c>
      <c r="C9362" s="902" t="s">
        <v>30</v>
      </c>
      <c r="D9362" s="902">
        <v>51.98</v>
      </c>
      <c r="E9362" s="902" t="s">
        <v>36</v>
      </c>
    </row>
    <row r="9363" spans="1:5" ht="57.6">
      <c r="A9363" s="726" t="s">
        <v>14066</v>
      </c>
      <c r="B9363" s="726" t="s">
        <v>14067</v>
      </c>
      <c r="C9363" s="902" t="s">
        <v>30</v>
      </c>
      <c r="D9363" s="902">
        <v>57.7</v>
      </c>
      <c r="E9363" s="902" t="s">
        <v>36</v>
      </c>
    </row>
    <row r="9364" spans="1:5" ht="57.6">
      <c r="A9364" s="726" t="s">
        <v>14068</v>
      </c>
      <c r="B9364" s="726" t="s">
        <v>14067</v>
      </c>
      <c r="C9364" s="902" t="s">
        <v>30</v>
      </c>
      <c r="D9364" s="902">
        <v>53.1</v>
      </c>
      <c r="E9364" s="902" t="s">
        <v>36</v>
      </c>
    </row>
    <row r="9365" spans="1:5" ht="57.6">
      <c r="A9365" s="726" t="s">
        <v>14069</v>
      </c>
      <c r="B9365" s="726" t="s">
        <v>14070</v>
      </c>
      <c r="C9365" s="902" t="s">
        <v>30</v>
      </c>
      <c r="D9365" s="902">
        <v>59.34</v>
      </c>
      <c r="E9365" s="902" t="s">
        <v>36</v>
      </c>
    </row>
    <row r="9366" spans="1:5" ht="57.6">
      <c r="A9366" s="726" t="s">
        <v>14071</v>
      </c>
      <c r="B9366" s="726" t="s">
        <v>14070</v>
      </c>
      <c r="C9366" s="902" t="s">
        <v>30</v>
      </c>
      <c r="D9366" s="902">
        <v>54.74</v>
      </c>
      <c r="E9366" s="902" t="s">
        <v>36</v>
      </c>
    </row>
    <row r="9367" spans="1:5" ht="57.6">
      <c r="A9367" s="726" t="s">
        <v>14072</v>
      </c>
      <c r="B9367" s="726" t="s">
        <v>14073</v>
      </c>
      <c r="C9367" s="902" t="s">
        <v>30</v>
      </c>
      <c r="D9367" s="902">
        <v>64.67</v>
      </c>
      <c r="E9367" s="902" t="s">
        <v>36</v>
      </c>
    </row>
    <row r="9368" spans="1:5" ht="57.6">
      <c r="A9368" s="726" t="s">
        <v>14074</v>
      </c>
      <c r="B9368" s="726" t="s">
        <v>14073</v>
      </c>
      <c r="C9368" s="902" t="s">
        <v>30</v>
      </c>
      <c r="D9368" s="902">
        <v>60.07</v>
      </c>
      <c r="E9368" s="902" t="s">
        <v>36</v>
      </c>
    </row>
    <row r="9369" spans="1:5" ht="57.6">
      <c r="A9369" s="726" t="s">
        <v>14075</v>
      </c>
      <c r="B9369" s="726" t="s">
        <v>14076</v>
      </c>
      <c r="C9369" s="902" t="s">
        <v>30</v>
      </c>
      <c r="D9369" s="902">
        <v>66.650000000000006</v>
      </c>
      <c r="E9369" s="902" t="s">
        <v>36</v>
      </c>
    </row>
    <row r="9370" spans="1:5" ht="57.6">
      <c r="A9370" s="726" t="s">
        <v>14077</v>
      </c>
      <c r="B9370" s="726" t="s">
        <v>14076</v>
      </c>
      <c r="C9370" s="902" t="s">
        <v>30</v>
      </c>
      <c r="D9370" s="902">
        <v>62.05</v>
      </c>
      <c r="E9370" s="902" t="s">
        <v>36</v>
      </c>
    </row>
    <row r="9371" spans="1:5" ht="57.6">
      <c r="A9371" s="726" t="s">
        <v>14078</v>
      </c>
      <c r="B9371" s="726" t="s">
        <v>14079</v>
      </c>
      <c r="C9371" s="902" t="s">
        <v>30</v>
      </c>
      <c r="D9371" s="902">
        <v>68.28</v>
      </c>
      <c r="E9371" s="902" t="s">
        <v>36</v>
      </c>
    </row>
    <row r="9372" spans="1:5" ht="57.6">
      <c r="A9372" s="726" t="s">
        <v>14080</v>
      </c>
      <c r="B9372" s="726" t="s">
        <v>14079</v>
      </c>
      <c r="C9372" s="902" t="s">
        <v>30</v>
      </c>
      <c r="D9372" s="902">
        <v>63.68</v>
      </c>
      <c r="E9372" s="902" t="s">
        <v>36</v>
      </c>
    </row>
    <row r="9373" spans="1:5" ht="57.6">
      <c r="A9373" s="726" t="s">
        <v>14081</v>
      </c>
      <c r="B9373" s="726" t="s">
        <v>14082</v>
      </c>
      <c r="C9373" s="902" t="s">
        <v>30</v>
      </c>
      <c r="D9373" s="902">
        <v>70.66</v>
      </c>
      <c r="E9373" s="902" t="s">
        <v>36</v>
      </c>
    </row>
    <row r="9374" spans="1:5" ht="57.6">
      <c r="A9374" s="726" t="s">
        <v>14083</v>
      </c>
      <c r="B9374" s="726" t="s">
        <v>14082</v>
      </c>
      <c r="C9374" s="902" t="s">
        <v>30</v>
      </c>
      <c r="D9374" s="902">
        <v>66.069999999999993</v>
      </c>
      <c r="E9374" s="902" t="s">
        <v>36</v>
      </c>
    </row>
    <row r="9375" spans="1:5" ht="57.6">
      <c r="A9375" s="726" t="s">
        <v>14084</v>
      </c>
      <c r="B9375" s="726" t="s">
        <v>14085</v>
      </c>
      <c r="C9375" s="902" t="s">
        <v>30</v>
      </c>
      <c r="D9375" s="902">
        <v>76.010000000000005</v>
      </c>
      <c r="E9375" s="902" t="s">
        <v>36</v>
      </c>
    </row>
    <row r="9376" spans="1:5" ht="57.6">
      <c r="A9376" s="726" t="s">
        <v>14086</v>
      </c>
      <c r="B9376" s="726" t="s">
        <v>14085</v>
      </c>
      <c r="C9376" s="902" t="s">
        <v>30</v>
      </c>
      <c r="D9376" s="902">
        <v>71.41</v>
      </c>
      <c r="E9376" s="902" t="s">
        <v>36</v>
      </c>
    </row>
    <row r="9377" spans="1:5" ht="57.6">
      <c r="A9377" s="726" t="s">
        <v>14087</v>
      </c>
      <c r="B9377" s="726" t="s">
        <v>14088</v>
      </c>
      <c r="C9377" s="902" t="s">
        <v>30</v>
      </c>
      <c r="D9377" s="902">
        <v>78.73</v>
      </c>
      <c r="E9377" s="902" t="s">
        <v>36</v>
      </c>
    </row>
    <row r="9378" spans="1:5" ht="57.6">
      <c r="A9378" s="726" t="s">
        <v>14089</v>
      </c>
      <c r="B9378" s="726" t="s">
        <v>14088</v>
      </c>
      <c r="C9378" s="902" t="s">
        <v>30</v>
      </c>
      <c r="D9378" s="902">
        <v>74.14</v>
      </c>
      <c r="E9378" s="902" t="s">
        <v>36</v>
      </c>
    </row>
    <row r="9379" spans="1:5" ht="57.6">
      <c r="A9379" s="726" t="s">
        <v>14090</v>
      </c>
      <c r="B9379" s="726" t="s">
        <v>14091</v>
      </c>
      <c r="C9379" s="902" t="s">
        <v>30</v>
      </c>
      <c r="D9379" s="902">
        <v>80.97</v>
      </c>
      <c r="E9379" s="902" t="s">
        <v>36</v>
      </c>
    </row>
    <row r="9380" spans="1:5" ht="57.6">
      <c r="A9380" s="726" t="s">
        <v>14092</v>
      </c>
      <c r="B9380" s="726" t="s">
        <v>14091</v>
      </c>
      <c r="C9380" s="902" t="s">
        <v>30</v>
      </c>
      <c r="D9380" s="902">
        <v>76.37</v>
      </c>
      <c r="E9380" s="902" t="s">
        <v>36</v>
      </c>
    </row>
    <row r="9381" spans="1:5" ht="57.6">
      <c r="A9381" s="726" t="s">
        <v>14093</v>
      </c>
      <c r="B9381" s="726" t="s">
        <v>14094</v>
      </c>
      <c r="C9381" s="902" t="s">
        <v>30</v>
      </c>
      <c r="D9381" s="902">
        <v>84.25</v>
      </c>
      <c r="E9381" s="902" t="s">
        <v>36</v>
      </c>
    </row>
    <row r="9382" spans="1:5" ht="57.6">
      <c r="A9382" s="726" t="s">
        <v>14095</v>
      </c>
      <c r="B9382" s="726" t="s">
        <v>14094</v>
      </c>
      <c r="C9382" s="902" t="s">
        <v>30</v>
      </c>
      <c r="D9382" s="902">
        <v>79.66</v>
      </c>
      <c r="E9382" s="902" t="s">
        <v>36</v>
      </c>
    </row>
    <row r="9383" spans="1:5" ht="57.6">
      <c r="A9383" s="726" t="s">
        <v>14096</v>
      </c>
      <c r="B9383" s="726" t="s">
        <v>14097</v>
      </c>
      <c r="C9383" s="902" t="s">
        <v>30</v>
      </c>
      <c r="D9383" s="902">
        <v>37.090000000000003</v>
      </c>
      <c r="E9383" s="902" t="s">
        <v>36</v>
      </c>
    </row>
    <row r="9384" spans="1:5" ht="57.6">
      <c r="A9384" s="726" t="s">
        <v>14098</v>
      </c>
      <c r="B9384" s="726" t="s">
        <v>14097</v>
      </c>
      <c r="C9384" s="902" t="s">
        <v>30</v>
      </c>
      <c r="D9384" s="902">
        <v>33.479999999999997</v>
      </c>
      <c r="E9384" s="902" t="s">
        <v>36</v>
      </c>
    </row>
    <row r="9385" spans="1:5" ht="57.6">
      <c r="A9385" s="726" t="s">
        <v>14099</v>
      </c>
      <c r="B9385" s="726" t="s">
        <v>14100</v>
      </c>
      <c r="C9385" s="902" t="s">
        <v>30</v>
      </c>
      <c r="D9385" s="902">
        <v>299.11</v>
      </c>
      <c r="E9385" s="902" t="s">
        <v>36</v>
      </c>
    </row>
    <row r="9386" spans="1:5" ht="57.6">
      <c r="A9386" s="726" t="s">
        <v>14101</v>
      </c>
      <c r="B9386" s="726" t="s">
        <v>14100</v>
      </c>
      <c r="C9386" s="902" t="s">
        <v>30</v>
      </c>
      <c r="D9386" s="902">
        <v>269.08999999999997</v>
      </c>
      <c r="E9386" s="902" t="s">
        <v>36</v>
      </c>
    </row>
    <row r="9387" spans="1:5" ht="72">
      <c r="A9387" s="726" t="s">
        <v>14102</v>
      </c>
      <c r="B9387" s="726" t="s">
        <v>14103</v>
      </c>
      <c r="C9387" s="902" t="s">
        <v>30</v>
      </c>
      <c r="D9387" s="902">
        <v>414.92</v>
      </c>
      <c r="E9387" s="902" t="s">
        <v>36</v>
      </c>
    </row>
    <row r="9388" spans="1:5" ht="72">
      <c r="A9388" s="726" t="s">
        <v>14104</v>
      </c>
      <c r="B9388" s="726" t="s">
        <v>14103</v>
      </c>
      <c r="C9388" s="902" t="s">
        <v>30</v>
      </c>
      <c r="D9388" s="902">
        <v>384.9</v>
      </c>
      <c r="E9388" s="902" t="s">
        <v>36</v>
      </c>
    </row>
    <row r="9389" spans="1:5" ht="72">
      <c r="A9389" s="726" t="s">
        <v>14105</v>
      </c>
      <c r="B9389" s="726" t="s">
        <v>14106</v>
      </c>
      <c r="C9389" s="902" t="s">
        <v>30</v>
      </c>
      <c r="D9389" s="902">
        <v>70.2</v>
      </c>
      <c r="E9389" s="902" t="s">
        <v>36</v>
      </c>
    </row>
    <row r="9390" spans="1:5" ht="72">
      <c r="A9390" s="726" t="s">
        <v>14107</v>
      </c>
      <c r="B9390" s="726" t="s">
        <v>14106</v>
      </c>
      <c r="C9390" s="902" t="s">
        <v>30</v>
      </c>
      <c r="D9390" s="902">
        <v>63.81</v>
      </c>
      <c r="E9390" s="902" t="s">
        <v>36</v>
      </c>
    </row>
    <row r="9391" spans="1:5" ht="72">
      <c r="A9391" s="726" t="s">
        <v>14108</v>
      </c>
      <c r="B9391" s="726" t="s">
        <v>14109</v>
      </c>
      <c r="C9391" s="902" t="s">
        <v>30</v>
      </c>
      <c r="D9391" s="902">
        <v>79.67</v>
      </c>
      <c r="E9391" s="902" t="s">
        <v>36</v>
      </c>
    </row>
    <row r="9392" spans="1:5" ht="72">
      <c r="A9392" s="726" t="s">
        <v>14110</v>
      </c>
      <c r="B9392" s="726" t="s">
        <v>14109</v>
      </c>
      <c r="C9392" s="902" t="s">
        <v>30</v>
      </c>
      <c r="D9392" s="902">
        <v>73.27</v>
      </c>
      <c r="E9392" s="902" t="s">
        <v>36</v>
      </c>
    </row>
    <row r="9393" spans="1:5" ht="72">
      <c r="A9393" s="726" t="s">
        <v>14111</v>
      </c>
      <c r="B9393" s="726" t="s">
        <v>14112</v>
      </c>
      <c r="C9393" s="902" t="s">
        <v>30</v>
      </c>
      <c r="D9393" s="902">
        <v>92.21</v>
      </c>
      <c r="E9393" s="902" t="s">
        <v>36</v>
      </c>
    </row>
    <row r="9394" spans="1:5" ht="72">
      <c r="A9394" s="726" t="s">
        <v>14113</v>
      </c>
      <c r="B9394" s="726" t="s">
        <v>14112</v>
      </c>
      <c r="C9394" s="902" t="s">
        <v>30</v>
      </c>
      <c r="D9394" s="902">
        <v>85.81</v>
      </c>
      <c r="E9394" s="902" t="s">
        <v>36</v>
      </c>
    </row>
    <row r="9395" spans="1:5" ht="72">
      <c r="A9395" s="726" t="s">
        <v>14114</v>
      </c>
      <c r="B9395" s="726" t="s">
        <v>14115</v>
      </c>
      <c r="C9395" s="902" t="s">
        <v>30</v>
      </c>
      <c r="D9395" s="902">
        <v>108.68</v>
      </c>
      <c r="E9395" s="902" t="s">
        <v>36</v>
      </c>
    </row>
    <row r="9396" spans="1:5" ht="72">
      <c r="A9396" s="726" t="s">
        <v>14116</v>
      </c>
      <c r="B9396" s="726" t="s">
        <v>14115</v>
      </c>
      <c r="C9396" s="902" t="s">
        <v>30</v>
      </c>
      <c r="D9396" s="902">
        <v>102.29</v>
      </c>
      <c r="E9396" s="902" t="s">
        <v>36</v>
      </c>
    </row>
    <row r="9397" spans="1:5" ht="57.6">
      <c r="A9397" s="726" t="s">
        <v>14117</v>
      </c>
      <c r="B9397" s="726" t="s">
        <v>14118</v>
      </c>
      <c r="C9397" s="902" t="s">
        <v>30</v>
      </c>
      <c r="D9397" s="902">
        <v>131.88999999999999</v>
      </c>
      <c r="E9397" s="902" t="s">
        <v>36</v>
      </c>
    </row>
    <row r="9398" spans="1:5" ht="57.6">
      <c r="A9398" s="726" t="s">
        <v>14119</v>
      </c>
      <c r="B9398" s="726" t="s">
        <v>14118</v>
      </c>
      <c r="C9398" s="902" t="s">
        <v>30</v>
      </c>
      <c r="D9398" s="902">
        <v>121.19</v>
      </c>
      <c r="E9398" s="902" t="s">
        <v>36</v>
      </c>
    </row>
    <row r="9399" spans="1:5" ht="57.6">
      <c r="A9399" s="726" t="s">
        <v>14120</v>
      </c>
      <c r="B9399" s="726" t="s">
        <v>14121</v>
      </c>
      <c r="C9399" s="902" t="s">
        <v>30</v>
      </c>
      <c r="D9399" s="902">
        <v>116.58</v>
      </c>
      <c r="E9399" s="902" t="s">
        <v>36</v>
      </c>
    </row>
    <row r="9400" spans="1:5" ht="57.6">
      <c r="A9400" s="726" t="s">
        <v>14122</v>
      </c>
      <c r="B9400" s="726" t="s">
        <v>14121</v>
      </c>
      <c r="C9400" s="902" t="s">
        <v>30</v>
      </c>
      <c r="D9400" s="902">
        <v>105.87</v>
      </c>
      <c r="E9400" s="902" t="s">
        <v>36</v>
      </c>
    </row>
    <row r="9401" spans="1:5" ht="72">
      <c r="A9401" s="726" t="s">
        <v>14123</v>
      </c>
      <c r="B9401" s="726" t="s">
        <v>14124</v>
      </c>
      <c r="C9401" s="902" t="s">
        <v>30</v>
      </c>
      <c r="D9401" s="902">
        <v>76.37</v>
      </c>
      <c r="E9401" s="902" t="s">
        <v>36</v>
      </c>
    </row>
    <row r="9402" spans="1:5" ht="72">
      <c r="A9402" s="726" t="s">
        <v>14125</v>
      </c>
      <c r="B9402" s="726" t="s">
        <v>14124</v>
      </c>
      <c r="C9402" s="902" t="s">
        <v>30</v>
      </c>
      <c r="D9402" s="902">
        <v>70.260000000000005</v>
      </c>
      <c r="E9402" s="902" t="s">
        <v>36</v>
      </c>
    </row>
    <row r="9403" spans="1:5" ht="72">
      <c r="A9403" s="726" t="s">
        <v>14126</v>
      </c>
      <c r="B9403" s="726" t="s">
        <v>14127</v>
      </c>
      <c r="C9403" s="902" t="s">
        <v>30</v>
      </c>
      <c r="D9403" s="902">
        <v>217.3</v>
      </c>
      <c r="E9403" s="902" t="s">
        <v>36</v>
      </c>
    </row>
    <row r="9404" spans="1:5" ht="72">
      <c r="A9404" s="726" t="s">
        <v>14128</v>
      </c>
      <c r="B9404" s="726" t="s">
        <v>14127</v>
      </c>
      <c r="C9404" s="902" t="s">
        <v>30</v>
      </c>
      <c r="D9404" s="902">
        <v>207.97</v>
      </c>
      <c r="E9404" s="902" t="s">
        <v>36</v>
      </c>
    </row>
    <row r="9405" spans="1:5" ht="72">
      <c r="A9405" s="726" t="s">
        <v>14129</v>
      </c>
      <c r="B9405" s="726" t="s">
        <v>14130</v>
      </c>
      <c r="C9405" s="902" t="s">
        <v>30</v>
      </c>
      <c r="D9405" s="902">
        <v>157.99</v>
      </c>
      <c r="E9405" s="902" t="s">
        <v>36</v>
      </c>
    </row>
    <row r="9406" spans="1:5" ht="72">
      <c r="A9406" s="726" t="s">
        <v>14131</v>
      </c>
      <c r="B9406" s="726" t="s">
        <v>14130</v>
      </c>
      <c r="C9406" s="902" t="s">
        <v>30</v>
      </c>
      <c r="D9406" s="902">
        <v>147.26</v>
      </c>
      <c r="E9406" s="902" t="s">
        <v>36</v>
      </c>
    </row>
    <row r="9407" spans="1:5" ht="57.6">
      <c r="A9407" s="726" t="s">
        <v>14132</v>
      </c>
      <c r="B9407" s="726" t="s">
        <v>14133</v>
      </c>
      <c r="C9407" s="902" t="s">
        <v>30</v>
      </c>
      <c r="D9407" s="902">
        <v>37.61</v>
      </c>
      <c r="E9407" s="902" t="s">
        <v>36</v>
      </c>
    </row>
    <row r="9408" spans="1:5" ht="57.6">
      <c r="A9408" s="726" t="s">
        <v>14134</v>
      </c>
      <c r="B9408" s="726" t="s">
        <v>14133</v>
      </c>
      <c r="C9408" s="902" t="s">
        <v>30</v>
      </c>
      <c r="D9408" s="902">
        <v>34.700000000000003</v>
      </c>
      <c r="E9408" s="902" t="s">
        <v>36</v>
      </c>
    </row>
    <row r="9409" spans="1:5" ht="115.2">
      <c r="A9409" s="726" t="s">
        <v>14135</v>
      </c>
      <c r="B9409" s="726" t="s">
        <v>14136</v>
      </c>
      <c r="C9409" s="902" t="s">
        <v>374</v>
      </c>
      <c r="D9409" s="902">
        <v>71.930000000000007</v>
      </c>
      <c r="E9409" s="902" t="s">
        <v>36</v>
      </c>
    </row>
    <row r="9410" spans="1:5" ht="115.2">
      <c r="A9410" s="726" t="s">
        <v>14137</v>
      </c>
      <c r="B9410" s="726" t="s">
        <v>14136</v>
      </c>
      <c r="C9410" s="902" t="s">
        <v>374</v>
      </c>
      <c r="D9410" s="902">
        <v>68.08</v>
      </c>
      <c r="E9410" s="902" t="s">
        <v>36</v>
      </c>
    </row>
    <row r="9411" spans="1:5" ht="43.2">
      <c r="A9411" s="726" t="s">
        <v>14138</v>
      </c>
      <c r="B9411" s="726" t="s">
        <v>14139</v>
      </c>
      <c r="C9411" s="902" t="s">
        <v>374</v>
      </c>
      <c r="D9411" s="902">
        <v>12.89</v>
      </c>
      <c r="E9411" s="902" t="s">
        <v>36</v>
      </c>
    </row>
    <row r="9412" spans="1:5" ht="43.2">
      <c r="A9412" s="726" t="s">
        <v>14140</v>
      </c>
      <c r="B9412" s="726" t="s">
        <v>14139</v>
      </c>
      <c r="C9412" s="902" t="s">
        <v>374</v>
      </c>
      <c r="D9412" s="902">
        <v>11.92</v>
      </c>
      <c r="E9412" s="902" t="s">
        <v>36</v>
      </c>
    </row>
    <row r="9413" spans="1:5" ht="43.2">
      <c r="A9413" s="726" t="s">
        <v>14141</v>
      </c>
      <c r="B9413" s="726" t="s">
        <v>14142</v>
      </c>
      <c r="C9413" s="902" t="s">
        <v>374</v>
      </c>
      <c r="D9413" s="902">
        <v>16.829999999999998</v>
      </c>
      <c r="E9413" s="902" t="s">
        <v>36</v>
      </c>
    </row>
    <row r="9414" spans="1:5" ht="43.2">
      <c r="A9414" s="726" t="s">
        <v>14143</v>
      </c>
      <c r="B9414" s="726" t="s">
        <v>14142</v>
      </c>
      <c r="C9414" s="902" t="s">
        <v>374</v>
      </c>
      <c r="D9414" s="902">
        <v>15.76</v>
      </c>
      <c r="E9414" s="902" t="s">
        <v>36</v>
      </c>
    </row>
    <row r="9415" spans="1:5" ht="43.2">
      <c r="A9415" s="726" t="s">
        <v>14144</v>
      </c>
      <c r="B9415" s="726" t="s">
        <v>14145</v>
      </c>
      <c r="C9415" s="902" t="s">
        <v>374</v>
      </c>
      <c r="D9415" s="902">
        <v>19.43</v>
      </c>
      <c r="E9415" s="902" t="s">
        <v>36</v>
      </c>
    </row>
    <row r="9416" spans="1:5" ht="43.2">
      <c r="A9416" s="726" t="s">
        <v>14146</v>
      </c>
      <c r="B9416" s="726" t="s">
        <v>14145</v>
      </c>
      <c r="C9416" s="902" t="s">
        <v>374</v>
      </c>
      <c r="D9416" s="902">
        <v>18.2</v>
      </c>
      <c r="E9416" s="902" t="s">
        <v>36</v>
      </c>
    </row>
    <row r="9417" spans="1:5" ht="43.2">
      <c r="A9417" s="726" t="s">
        <v>14147</v>
      </c>
      <c r="B9417" s="726" t="s">
        <v>14148</v>
      </c>
      <c r="C9417" s="902" t="s">
        <v>374</v>
      </c>
      <c r="D9417" s="902">
        <v>25.9</v>
      </c>
      <c r="E9417" s="902" t="s">
        <v>36</v>
      </c>
    </row>
    <row r="9418" spans="1:5" ht="43.2">
      <c r="A9418" s="726" t="s">
        <v>14149</v>
      </c>
      <c r="B9418" s="726" t="s">
        <v>14148</v>
      </c>
      <c r="C9418" s="902" t="s">
        <v>374</v>
      </c>
      <c r="D9418" s="902">
        <v>24.26</v>
      </c>
      <c r="E9418" s="902" t="s">
        <v>36</v>
      </c>
    </row>
    <row r="9419" spans="1:5" ht="100.8">
      <c r="A9419" s="726" t="s">
        <v>14150</v>
      </c>
      <c r="B9419" s="726" t="s">
        <v>14151</v>
      </c>
      <c r="C9419" s="902" t="s">
        <v>30</v>
      </c>
      <c r="D9419" s="902">
        <v>102.35</v>
      </c>
      <c r="E9419" s="902" t="s">
        <v>36</v>
      </c>
    </row>
    <row r="9420" spans="1:5" ht="100.8">
      <c r="A9420" s="726" t="s">
        <v>14152</v>
      </c>
      <c r="B9420" s="726" t="s">
        <v>14151</v>
      </c>
      <c r="C9420" s="902" t="s">
        <v>30</v>
      </c>
      <c r="D9420" s="902">
        <v>95.23</v>
      </c>
      <c r="E9420" s="902" t="s">
        <v>36</v>
      </c>
    </row>
    <row r="9421" spans="1:5" ht="72">
      <c r="A9421" s="726" t="s">
        <v>14153</v>
      </c>
      <c r="B9421" s="726" t="s">
        <v>14154</v>
      </c>
      <c r="C9421" s="902" t="s">
        <v>374</v>
      </c>
      <c r="D9421" s="902">
        <v>4156.09</v>
      </c>
      <c r="E9421" s="902" t="s">
        <v>36</v>
      </c>
    </row>
    <row r="9422" spans="1:5" ht="72">
      <c r="A9422" s="726" t="s">
        <v>14155</v>
      </c>
      <c r="B9422" s="726" t="s">
        <v>14154</v>
      </c>
      <c r="C9422" s="902" t="s">
        <v>374</v>
      </c>
      <c r="D9422" s="902">
        <v>4098.62</v>
      </c>
      <c r="E9422" s="902" t="s">
        <v>36</v>
      </c>
    </row>
    <row r="9423" spans="1:5" ht="72">
      <c r="A9423" s="726" t="s">
        <v>14156</v>
      </c>
      <c r="B9423" s="726" t="s">
        <v>14157</v>
      </c>
      <c r="C9423" s="902" t="s">
        <v>30</v>
      </c>
      <c r="D9423" s="902">
        <v>176.23</v>
      </c>
      <c r="E9423" s="902" t="s">
        <v>36</v>
      </c>
    </row>
    <row r="9424" spans="1:5" ht="72">
      <c r="A9424" s="726" t="s">
        <v>14158</v>
      </c>
      <c r="B9424" s="726" t="s">
        <v>14157</v>
      </c>
      <c r="C9424" s="902" t="s">
        <v>30</v>
      </c>
      <c r="D9424" s="902">
        <v>166.88</v>
      </c>
      <c r="E9424" s="902" t="s">
        <v>36</v>
      </c>
    </row>
    <row r="9425" spans="1:5" ht="43.2">
      <c r="A9425" s="726" t="s">
        <v>14159</v>
      </c>
      <c r="B9425" s="726" t="s">
        <v>14160</v>
      </c>
      <c r="C9425" s="902" t="s">
        <v>30</v>
      </c>
      <c r="D9425" s="902">
        <v>17.63</v>
      </c>
      <c r="E9425" s="902" t="s">
        <v>36</v>
      </c>
    </row>
    <row r="9426" spans="1:5" ht="43.2">
      <c r="A9426" s="726" t="s">
        <v>14161</v>
      </c>
      <c r="B9426" s="726" t="s">
        <v>14160</v>
      </c>
      <c r="C9426" s="902" t="s">
        <v>30</v>
      </c>
      <c r="D9426" s="902">
        <v>16.77</v>
      </c>
      <c r="E9426" s="902" t="s">
        <v>36</v>
      </c>
    </row>
    <row r="9427" spans="1:5" ht="43.2">
      <c r="A9427" s="726" t="s">
        <v>14162</v>
      </c>
      <c r="B9427" s="726" t="s">
        <v>14163</v>
      </c>
      <c r="C9427" s="902" t="s">
        <v>30</v>
      </c>
      <c r="D9427" s="902">
        <v>16.05</v>
      </c>
      <c r="E9427" s="902" t="s">
        <v>36</v>
      </c>
    </row>
    <row r="9428" spans="1:5" ht="43.2">
      <c r="A9428" s="726" t="s">
        <v>14164</v>
      </c>
      <c r="B9428" s="726" t="s">
        <v>14163</v>
      </c>
      <c r="C9428" s="902" t="s">
        <v>30</v>
      </c>
      <c r="D9428" s="902">
        <v>15.19</v>
      </c>
      <c r="E9428" s="902" t="s">
        <v>36</v>
      </c>
    </row>
    <row r="9429" spans="1:5" ht="43.2">
      <c r="A9429" s="726" t="s">
        <v>14165</v>
      </c>
      <c r="B9429" s="726" t="s">
        <v>14166</v>
      </c>
      <c r="C9429" s="902" t="s">
        <v>30</v>
      </c>
      <c r="D9429" s="902">
        <v>41.88</v>
      </c>
      <c r="E9429" s="902" t="s">
        <v>36</v>
      </c>
    </row>
    <row r="9430" spans="1:5" ht="43.2">
      <c r="A9430" s="726" t="s">
        <v>14167</v>
      </c>
      <c r="B9430" s="726" t="s">
        <v>14166</v>
      </c>
      <c r="C9430" s="902" t="s">
        <v>30</v>
      </c>
      <c r="D9430" s="902">
        <v>39</v>
      </c>
      <c r="E9430" s="902" t="s">
        <v>36</v>
      </c>
    </row>
    <row r="9431" spans="1:5" ht="57.6">
      <c r="A9431" s="726" t="s">
        <v>14168</v>
      </c>
      <c r="B9431" s="726" t="s">
        <v>14169</v>
      </c>
      <c r="C9431" s="902" t="s">
        <v>30</v>
      </c>
      <c r="D9431" s="902">
        <v>35.92</v>
      </c>
      <c r="E9431" s="902" t="s">
        <v>36</v>
      </c>
    </row>
    <row r="9432" spans="1:5" ht="57.6">
      <c r="A9432" s="726" t="s">
        <v>14170</v>
      </c>
      <c r="B9432" s="726" t="s">
        <v>14169</v>
      </c>
      <c r="C9432" s="902" t="s">
        <v>30</v>
      </c>
      <c r="D9432" s="902">
        <v>33.049999999999997</v>
      </c>
      <c r="E9432" s="902" t="s">
        <v>36</v>
      </c>
    </row>
    <row r="9433" spans="1:5" ht="43.2">
      <c r="A9433" s="726" t="s">
        <v>14171</v>
      </c>
      <c r="B9433" s="726" t="s">
        <v>14172</v>
      </c>
      <c r="C9433" s="902" t="s">
        <v>30</v>
      </c>
      <c r="D9433" s="902">
        <v>54.34</v>
      </c>
      <c r="E9433" s="902" t="s">
        <v>36</v>
      </c>
    </row>
    <row r="9434" spans="1:5" ht="43.2">
      <c r="A9434" s="726" t="s">
        <v>14173</v>
      </c>
      <c r="B9434" s="726" t="s">
        <v>14172</v>
      </c>
      <c r="C9434" s="902" t="s">
        <v>30</v>
      </c>
      <c r="D9434" s="902">
        <v>50.32</v>
      </c>
      <c r="E9434" s="902" t="s">
        <v>36</v>
      </c>
    </row>
    <row r="9435" spans="1:5" ht="57.6">
      <c r="A9435" s="726" t="s">
        <v>14174</v>
      </c>
      <c r="B9435" s="726" t="s">
        <v>14175</v>
      </c>
      <c r="C9435" s="902" t="s">
        <v>30</v>
      </c>
      <c r="D9435" s="902">
        <v>47.6</v>
      </c>
      <c r="E9435" s="902" t="s">
        <v>36</v>
      </c>
    </row>
    <row r="9436" spans="1:5" ht="57.6">
      <c r="A9436" s="726" t="s">
        <v>14176</v>
      </c>
      <c r="B9436" s="726" t="s">
        <v>14175</v>
      </c>
      <c r="C9436" s="902" t="s">
        <v>30</v>
      </c>
      <c r="D9436" s="902">
        <v>43.58</v>
      </c>
      <c r="E9436" s="902" t="s">
        <v>36</v>
      </c>
    </row>
    <row r="9437" spans="1:5" ht="43.2">
      <c r="A9437" s="726" t="s">
        <v>14177</v>
      </c>
      <c r="B9437" s="726" t="s">
        <v>14178</v>
      </c>
      <c r="C9437" s="902" t="s">
        <v>30</v>
      </c>
      <c r="D9437" s="902">
        <v>84.07</v>
      </c>
      <c r="E9437" s="902" t="s">
        <v>36</v>
      </c>
    </row>
    <row r="9438" spans="1:5" ht="43.2">
      <c r="A9438" s="726" t="s">
        <v>14179</v>
      </c>
      <c r="B9438" s="726" t="s">
        <v>14178</v>
      </c>
      <c r="C9438" s="902" t="s">
        <v>30</v>
      </c>
      <c r="D9438" s="902">
        <v>77.739999999999995</v>
      </c>
      <c r="E9438" s="902" t="s">
        <v>36</v>
      </c>
    </row>
    <row r="9439" spans="1:5" ht="57.6">
      <c r="A9439" s="726" t="s">
        <v>14180</v>
      </c>
      <c r="B9439" s="726" t="s">
        <v>14181</v>
      </c>
      <c r="C9439" s="902" t="s">
        <v>30</v>
      </c>
      <c r="D9439" s="902">
        <v>73.98</v>
      </c>
      <c r="E9439" s="902" t="s">
        <v>36</v>
      </c>
    </row>
    <row r="9440" spans="1:5" ht="57.6">
      <c r="A9440" s="726" t="s">
        <v>14182</v>
      </c>
      <c r="B9440" s="726" t="s">
        <v>14181</v>
      </c>
      <c r="C9440" s="902" t="s">
        <v>30</v>
      </c>
      <c r="D9440" s="902">
        <v>67.66</v>
      </c>
      <c r="E9440" s="902" t="s">
        <v>36</v>
      </c>
    </row>
    <row r="9441" spans="1:5" ht="43.2">
      <c r="A9441" s="726" t="s">
        <v>14183</v>
      </c>
      <c r="B9441" s="726" t="s">
        <v>14184</v>
      </c>
      <c r="C9441" s="902" t="s">
        <v>30</v>
      </c>
      <c r="D9441" s="902">
        <v>96.06</v>
      </c>
      <c r="E9441" s="902" t="s">
        <v>36</v>
      </c>
    </row>
    <row r="9442" spans="1:5" ht="43.2">
      <c r="A9442" s="726" t="s">
        <v>14185</v>
      </c>
      <c r="B9442" s="726" t="s">
        <v>14184</v>
      </c>
      <c r="C9442" s="902" t="s">
        <v>30</v>
      </c>
      <c r="D9442" s="902">
        <v>88.58</v>
      </c>
      <c r="E9442" s="902" t="s">
        <v>36</v>
      </c>
    </row>
    <row r="9443" spans="1:5" ht="57.6">
      <c r="A9443" s="726" t="s">
        <v>14186</v>
      </c>
      <c r="B9443" s="726" t="s">
        <v>14187</v>
      </c>
      <c r="C9443" s="902" t="s">
        <v>30</v>
      </c>
      <c r="D9443" s="902">
        <v>84.53</v>
      </c>
      <c r="E9443" s="902" t="s">
        <v>36</v>
      </c>
    </row>
    <row r="9444" spans="1:5" ht="57.6">
      <c r="A9444" s="726" t="s">
        <v>14188</v>
      </c>
      <c r="B9444" s="726" t="s">
        <v>14187</v>
      </c>
      <c r="C9444" s="902" t="s">
        <v>30</v>
      </c>
      <c r="D9444" s="902">
        <v>77.05</v>
      </c>
      <c r="E9444" s="902" t="s">
        <v>36</v>
      </c>
    </row>
    <row r="9445" spans="1:5" ht="28.8">
      <c r="A9445" s="726" t="s">
        <v>14189</v>
      </c>
      <c r="B9445" s="726" t="s">
        <v>14190</v>
      </c>
      <c r="C9445" s="902" t="s">
        <v>145</v>
      </c>
      <c r="D9445" s="902">
        <v>4.58</v>
      </c>
      <c r="E9445" s="902" t="s">
        <v>36</v>
      </c>
    </row>
    <row r="9446" spans="1:5" ht="28.8">
      <c r="A9446" s="726" t="s">
        <v>14191</v>
      </c>
      <c r="B9446" s="726" t="s">
        <v>14190</v>
      </c>
      <c r="C9446" s="902" t="s">
        <v>145</v>
      </c>
      <c r="D9446" s="902">
        <v>4.22</v>
      </c>
      <c r="E9446" s="902" t="s">
        <v>36</v>
      </c>
    </row>
    <row r="9447" spans="1:5" ht="57.6">
      <c r="A9447" s="726" t="s">
        <v>14192</v>
      </c>
      <c r="B9447" s="726" t="s">
        <v>14193</v>
      </c>
      <c r="C9447" s="902" t="s">
        <v>145</v>
      </c>
      <c r="D9447" s="902">
        <v>116.62</v>
      </c>
      <c r="E9447" s="902" t="s">
        <v>36</v>
      </c>
    </row>
    <row r="9448" spans="1:5" ht="57.6">
      <c r="A9448" s="726" t="s">
        <v>14194</v>
      </c>
      <c r="B9448" s="726" t="s">
        <v>14193</v>
      </c>
      <c r="C9448" s="902" t="s">
        <v>145</v>
      </c>
      <c r="D9448" s="902">
        <v>113.07</v>
      </c>
      <c r="E9448" s="902" t="s">
        <v>36</v>
      </c>
    </row>
    <row r="9449" spans="1:5" ht="129.6">
      <c r="A9449" s="726" t="s">
        <v>14195</v>
      </c>
      <c r="B9449" s="726" t="s">
        <v>14196</v>
      </c>
      <c r="C9449" s="902" t="s">
        <v>30</v>
      </c>
      <c r="D9449" s="902">
        <v>1093.05</v>
      </c>
      <c r="E9449" s="902" t="s">
        <v>36</v>
      </c>
    </row>
    <row r="9450" spans="1:5" ht="129.6">
      <c r="A9450" s="726" t="s">
        <v>14197</v>
      </c>
      <c r="B9450" s="726" t="s">
        <v>14196</v>
      </c>
      <c r="C9450" s="902" t="s">
        <v>30</v>
      </c>
      <c r="D9450" s="902">
        <v>1041.27</v>
      </c>
      <c r="E9450" s="902" t="s">
        <v>36</v>
      </c>
    </row>
    <row r="9451" spans="1:5" ht="100.8">
      <c r="A9451" s="726" t="s">
        <v>14198</v>
      </c>
      <c r="B9451" s="726" t="s">
        <v>14199</v>
      </c>
      <c r="C9451" s="902" t="s">
        <v>30</v>
      </c>
      <c r="D9451" s="902">
        <v>93.81</v>
      </c>
      <c r="E9451" s="902" t="s">
        <v>36</v>
      </c>
    </row>
    <row r="9452" spans="1:5" ht="100.8">
      <c r="A9452" s="726" t="s">
        <v>14200</v>
      </c>
      <c r="B9452" s="726" t="s">
        <v>14199</v>
      </c>
      <c r="C9452" s="902" t="s">
        <v>30</v>
      </c>
      <c r="D9452" s="902">
        <v>84.37</v>
      </c>
      <c r="E9452" s="902" t="s">
        <v>36</v>
      </c>
    </row>
    <row r="9453" spans="1:5" ht="86.4">
      <c r="A9453" s="726" t="s">
        <v>14201</v>
      </c>
      <c r="B9453" s="726" t="s">
        <v>14202</v>
      </c>
      <c r="C9453" s="902" t="s">
        <v>30</v>
      </c>
      <c r="D9453" s="902">
        <v>142.74</v>
      </c>
      <c r="E9453" s="902" t="s">
        <v>36</v>
      </c>
    </row>
    <row r="9454" spans="1:5" ht="86.4">
      <c r="A9454" s="726" t="s">
        <v>14203</v>
      </c>
      <c r="B9454" s="726" t="s">
        <v>14202</v>
      </c>
      <c r="C9454" s="902" t="s">
        <v>30</v>
      </c>
      <c r="D9454" s="902">
        <v>133.30000000000001</v>
      </c>
      <c r="E9454" s="902" t="s">
        <v>36</v>
      </c>
    </row>
    <row r="9455" spans="1:5" ht="86.4">
      <c r="A9455" s="726" t="s">
        <v>14204</v>
      </c>
      <c r="B9455" s="726" t="s">
        <v>14205</v>
      </c>
      <c r="C9455" s="902" t="s">
        <v>30</v>
      </c>
      <c r="D9455" s="902">
        <v>245.93</v>
      </c>
      <c r="E9455" s="902" t="s">
        <v>36</v>
      </c>
    </row>
    <row r="9456" spans="1:5" ht="86.4">
      <c r="A9456" s="726" t="s">
        <v>14206</v>
      </c>
      <c r="B9456" s="726" t="s">
        <v>14205</v>
      </c>
      <c r="C9456" s="902" t="s">
        <v>30</v>
      </c>
      <c r="D9456" s="902">
        <v>232.93</v>
      </c>
      <c r="E9456" s="902" t="s">
        <v>36</v>
      </c>
    </row>
    <row r="9457" spans="1:5" ht="86.4">
      <c r="A9457" s="726" t="s">
        <v>14207</v>
      </c>
      <c r="B9457" s="726" t="s">
        <v>14208</v>
      </c>
      <c r="C9457" s="902" t="s">
        <v>30</v>
      </c>
      <c r="D9457" s="902">
        <v>181.21</v>
      </c>
      <c r="E9457" s="902" t="s">
        <v>36</v>
      </c>
    </row>
    <row r="9458" spans="1:5" ht="86.4">
      <c r="A9458" s="726" t="s">
        <v>14209</v>
      </c>
      <c r="B9458" s="726" t="s">
        <v>14208</v>
      </c>
      <c r="C9458" s="902" t="s">
        <v>30</v>
      </c>
      <c r="D9458" s="902">
        <v>167.35</v>
      </c>
      <c r="E9458" s="902" t="s">
        <v>36</v>
      </c>
    </row>
    <row r="9459" spans="1:5" ht="72">
      <c r="A9459" s="726" t="s">
        <v>14210</v>
      </c>
      <c r="B9459" s="726" t="s">
        <v>14211</v>
      </c>
      <c r="C9459" s="902" t="s">
        <v>30</v>
      </c>
      <c r="D9459" s="902">
        <v>74.42</v>
      </c>
      <c r="E9459" s="902" t="s">
        <v>36</v>
      </c>
    </row>
    <row r="9460" spans="1:5" ht="72">
      <c r="A9460" s="726" t="s">
        <v>14212</v>
      </c>
      <c r="B9460" s="726" t="s">
        <v>14211</v>
      </c>
      <c r="C9460" s="902" t="s">
        <v>30</v>
      </c>
      <c r="D9460" s="902">
        <v>67.16</v>
      </c>
      <c r="E9460" s="902" t="s">
        <v>36</v>
      </c>
    </row>
    <row r="9461" spans="1:5" ht="72">
      <c r="A9461" s="726" t="s">
        <v>14213</v>
      </c>
      <c r="B9461" s="726" t="s">
        <v>14214</v>
      </c>
      <c r="C9461" s="902" t="s">
        <v>30</v>
      </c>
      <c r="D9461" s="902">
        <v>97.49</v>
      </c>
      <c r="E9461" s="902" t="s">
        <v>36</v>
      </c>
    </row>
    <row r="9462" spans="1:5" ht="72">
      <c r="A9462" s="726" t="s">
        <v>14215</v>
      </c>
      <c r="B9462" s="726" t="s">
        <v>14214</v>
      </c>
      <c r="C9462" s="902" t="s">
        <v>30</v>
      </c>
      <c r="D9462" s="902">
        <v>90.23</v>
      </c>
      <c r="E9462" s="902" t="s">
        <v>36</v>
      </c>
    </row>
    <row r="9463" spans="1:5" ht="72">
      <c r="A9463" s="726" t="s">
        <v>14216</v>
      </c>
      <c r="B9463" s="726" t="s">
        <v>14217</v>
      </c>
      <c r="C9463" s="902" t="s">
        <v>30</v>
      </c>
      <c r="D9463" s="902">
        <v>127.32</v>
      </c>
      <c r="E9463" s="902" t="s">
        <v>36</v>
      </c>
    </row>
    <row r="9464" spans="1:5" ht="72">
      <c r="A9464" s="726" t="s">
        <v>14218</v>
      </c>
      <c r="B9464" s="726" t="s">
        <v>14217</v>
      </c>
      <c r="C9464" s="902" t="s">
        <v>30</v>
      </c>
      <c r="D9464" s="902">
        <v>117.87</v>
      </c>
      <c r="E9464" s="902" t="s">
        <v>36</v>
      </c>
    </row>
    <row r="9465" spans="1:5" ht="57.6">
      <c r="A9465" s="726" t="s">
        <v>14219</v>
      </c>
      <c r="B9465" s="726" t="s">
        <v>14220</v>
      </c>
      <c r="C9465" s="902" t="s">
        <v>145</v>
      </c>
      <c r="D9465" s="902">
        <v>51.38</v>
      </c>
      <c r="E9465" s="902" t="s">
        <v>36</v>
      </c>
    </row>
    <row r="9466" spans="1:5" ht="57.6">
      <c r="A9466" s="726" t="s">
        <v>14221</v>
      </c>
      <c r="B9466" s="726" t="s">
        <v>14220</v>
      </c>
      <c r="C9466" s="902" t="s">
        <v>145</v>
      </c>
      <c r="D9466" s="902">
        <v>48.51</v>
      </c>
      <c r="E9466" s="902" t="s">
        <v>36</v>
      </c>
    </row>
    <row r="9467" spans="1:5" ht="100.8">
      <c r="A9467" s="726" t="s">
        <v>14222</v>
      </c>
      <c r="B9467" s="726" t="s">
        <v>14223</v>
      </c>
      <c r="C9467" s="902" t="s">
        <v>30</v>
      </c>
      <c r="D9467" s="902">
        <v>318.08999999999997</v>
      </c>
      <c r="E9467" s="902" t="s">
        <v>36</v>
      </c>
    </row>
    <row r="9468" spans="1:5" ht="100.8">
      <c r="A9468" s="726" t="s">
        <v>14224</v>
      </c>
      <c r="B9468" s="726" t="s">
        <v>14223</v>
      </c>
      <c r="C9468" s="902" t="s">
        <v>30</v>
      </c>
      <c r="D9468" s="902">
        <v>291.23</v>
      </c>
      <c r="E9468" s="902" t="s">
        <v>36</v>
      </c>
    </row>
    <row r="9469" spans="1:5" ht="115.2">
      <c r="A9469" s="726" t="s">
        <v>14225</v>
      </c>
      <c r="B9469" s="726" t="s">
        <v>14226</v>
      </c>
      <c r="C9469" s="902" t="s">
        <v>30</v>
      </c>
      <c r="D9469" s="902">
        <v>256.61</v>
      </c>
      <c r="E9469" s="902" t="s">
        <v>36</v>
      </c>
    </row>
    <row r="9470" spans="1:5" ht="115.2">
      <c r="A9470" s="726" t="s">
        <v>14227</v>
      </c>
      <c r="B9470" s="726" t="s">
        <v>14226</v>
      </c>
      <c r="C9470" s="902" t="s">
        <v>30</v>
      </c>
      <c r="D9470" s="902">
        <v>231.77</v>
      </c>
      <c r="E9470" s="902" t="s">
        <v>36</v>
      </c>
    </row>
    <row r="9471" spans="1:5" ht="86.4">
      <c r="A9471" s="726" t="s">
        <v>14228</v>
      </c>
      <c r="B9471" s="726" t="s">
        <v>14229</v>
      </c>
      <c r="C9471" s="902" t="s">
        <v>4237</v>
      </c>
      <c r="D9471" s="902">
        <v>10.82</v>
      </c>
      <c r="E9471" s="902" t="s">
        <v>36</v>
      </c>
    </row>
    <row r="9472" spans="1:5" ht="86.4">
      <c r="A9472" s="726" t="s">
        <v>14230</v>
      </c>
      <c r="B9472" s="726" t="s">
        <v>14229</v>
      </c>
      <c r="C9472" s="902" t="s">
        <v>4237</v>
      </c>
      <c r="D9472" s="902">
        <v>10.82</v>
      </c>
      <c r="E9472" s="902" t="s">
        <v>36</v>
      </c>
    </row>
    <row r="9473" spans="1:5" ht="86.4">
      <c r="A9473" s="726" t="s">
        <v>14231</v>
      </c>
      <c r="B9473" s="726" t="s">
        <v>14232</v>
      </c>
      <c r="C9473" s="902" t="s">
        <v>4237</v>
      </c>
      <c r="D9473" s="902">
        <v>9.35</v>
      </c>
      <c r="E9473" s="902" t="s">
        <v>36</v>
      </c>
    </row>
    <row r="9474" spans="1:5" ht="86.4">
      <c r="A9474" s="726" t="s">
        <v>14233</v>
      </c>
      <c r="B9474" s="726" t="s">
        <v>14232</v>
      </c>
      <c r="C9474" s="902" t="s">
        <v>4237</v>
      </c>
      <c r="D9474" s="902">
        <v>9.35</v>
      </c>
      <c r="E9474" s="902" t="s">
        <v>36</v>
      </c>
    </row>
    <row r="9475" spans="1:5" ht="86.4">
      <c r="A9475" s="726" t="s">
        <v>14234</v>
      </c>
      <c r="B9475" s="726" t="s">
        <v>14235</v>
      </c>
      <c r="C9475" s="902" t="s">
        <v>4237</v>
      </c>
      <c r="D9475" s="902">
        <v>9.2899999999999991</v>
      </c>
      <c r="E9475" s="902" t="s">
        <v>36</v>
      </c>
    </row>
    <row r="9476" spans="1:5" ht="86.4">
      <c r="A9476" s="726" t="s">
        <v>14236</v>
      </c>
      <c r="B9476" s="726" t="s">
        <v>14235</v>
      </c>
      <c r="C9476" s="902" t="s">
        <v>4237</v>
      </c>
      <c r="D9476" s="902">
        <v>9.2899999999999991</v>
      </c>
      <c r="E9476" s="902" t="s">
        <v>36</v>
      </c>
    </row>
    <row r="9477" spans="1:5" ht="86.4">
      <c r="A9477" s="726" t="s">
        <v>14237</v>
      </c>
      <c r="B9477" s="726" t="s">
        <v>14238</v>
      </c>
      <c r="C9477" s="902" t="s">
        <v>4237</v>
      </c>
      <c r="D9477" s="902">
        <v>10.19</v>
      </c>
      <c r="E9477" s="902" t="s">
        <v>36</v>
      </c>
    </row>
    <row r="9478" spans="1:5" ht="86.4">
      <c r="A9478" s="726" t="s">
        <v>14239</v>
      </c>
      <c r="B9478" s="726" t="s">
        <v>14238</v>
      </c>
      <c r="C9478" s="902" t="s">
        <v>4237</v>
      </c>
      <c r="D9478" s="902">
        <v>10.19</v>
      </c>
      <c r="E9478" s="902" t="s">
        <v>36</v>
      </c>
    </row>
    <row r="9479" spans="1:5" ht="86.4">
      <c r="A9479" s="726" t="s">
        <v>14240</v>
      </c>
      <c r="B9479" s="726" t="s">
        <v>14241</v>
      </c>
      <c r="C9479" s="902" t="s">
        <v>4237</v>
      </c>
      <c r="D9479" s="902">
        <v>10.5</v>
      </c>
      <c r="E9479" s="902" t="s">
        <v>36</v>
      </c>
    </row>
    <row r="9480" spans="1:5" ht="86.4">
      <c r="A9480" s="726" t="s">
        <v>14242</v>
      </c>
      <c r="B9480" s="726" t="s">
        <v>14241</v>
      </c>
      <c r="C9480" s="902" t="s">
        <v>4237</v>
      </c>
      <c r="D9480" s="902">
        <v>10.5</v>
      </c>
      <c r="E9480" s="902" t="s">
        <v>36</v>
      </c>
    </row>
    <row r="9481" spans="1:5" ht="86.4">
      <c r="A9481" s="726" t="s">
        <v>14243</v>
      </c>
      <c r="B9481" s="726" t="s">
        <v>14244</v>
      </c>
      <c r="C9481" s="902" t="s">
        <v>4237</v>
      </c>
      <c r="D9481" s="902">
        <v>9.01</v>
      </c>
      <c r="E9481" s="902" t="s">
        <v>36</v>
      </c>
    </row>
    <row r="9482" spans="1:5" ht="86.4">
      <c r="A9482" s="726" t="s">
        <v>14245</v>
      </c>
      <c r="B9482" s="726" t="s">
        <v>14244</v>
      </c>
      <c r="C9482" s="902" t="s">
        <v>4237</v>
      </c>
      <c r="D9482" s="902">
        <v>9.01</v>
      </c>
      <c r="E9482" s="902" t="s">
        <v>36</v>
      </c>
    </row>
    <row r="9483" spans="1:5" ht="86.4">
      <c r="A9483" s="726" t="s">
        <v>14246</v>
      </c>
      <c r="B9483" s="726" t="s">
        <v>14247</v>
      </c>
      <c r="C9483" s="902" t="s">
        <v>4237</v>
      </c>
      <c r="D9483" s="902">
        <v>8.69</v>
      </c>
      <c r="E9483" s="902" t="s">
        <v>36</v>
      </c>
    </row>
    <row r="9484" spans="1:5" ht="86.4">
      <c r="A9484" s="726" t="s">
        <v>14248</v>
      </c>
      <c r="B9484" s="726" t="s">
        <v>14247</v>
      </c>
      <c r="C9484" s="902" t="s">
        <v>4237</v>
      </c>
      <c r="D9484" s="902">
        <v>8.69</v>
      </c>
      <c r="E9484" s="902" t="s">
        <v>36</v>
      </c>
    </row>
    <row r="9485" spans="1:5" ht="86.4">
      <c r="A9485" s="726" t="s">
        <v>14249</v>
      </c>
      <c r="B9485" s="726" t="s">
        <v>14250</v>
      </c>
      <c r="C9485" s="902" t="s">
        <v>4237</v>
      </c>
      <c r="D9485" s="902">
        <v>7.51</v>
      </c>
      <c r="E9485" s="902" t="s">
        <v>36</v>
      </c>
    </row>
    <row r="9486" spans="1:5" ht="86.4">
      <c r="A9486" s="726" t="s">
        <v>14251</v>
      </c>
      <c r="B9486" s="726" t="s">
        <v>14250</v>
      </c>
      <c r="C9486" s="902" t="s">
        <v>4237</v>
      </c>
      <c r="D9486" s="902">
        <v>7.51</v>
      </c>
      <c r="E9486" s="902" t="s">
        <v>36</v>
      </c>
    </row>
    <row r="9487" spans="1:5" ht="115.2">
      <c r="A9487" s="726" t="s">
        <v>14252</v>
      </c>
      <c r="B9487" s="726" t="s">
        <v>14253</v>
      </c>
      <c r="C9487" s="902" t="s">
        <v>4237</v>
      </c>
      <c r="D9487" s="902">
        <v>15.98</v>
      </c>
      <c r="E9487" s="902" t="s">
        <v>36</v>
      </c>
    </row>
    <row r="9488" spans="1:5" ht="115.2">
      <c r="A9488" s="726" t="s">
        <v>14254</v>
      </c>
      <c r="B9488" s="726" t="s">
        <v>14253</v>
      </c>
      <c r="C9488" s="902" t="s">
        <v>4237</v>
      </c>
      <c r="D9488" s="902">
        <v>15.29</v>
      </c>
      <c r="E9488" s="902" t="s">
        <v>36</v>
      </c>
    </row>
    <row r="9489" spans="1:5" ht="115.2">
      <c r="A9489" s="726" t="s">
        <v>14255</v>
      </c>
      <c r="B9489" s="726" t="s">
        <v>14256</v>
      </c>
      <c r="C9489" s="902" t="s">
        <v>4237</v>
      </c>
      <c r="D9489" s="902">
        <v>13.65</v>
      </c>
      <c r="E9489" s="902" t="s">
        <v>36</v>
      </c>
    </row>
    <row r="9490" spans="1:5" ht="115.2">
      <c r="A9490" s="726" t="s">
        <v>14257</v>
      </c>
      <c r="B9490" s="726" t="s">
        <v>14256</v>
      </c>
      <c r="C9490" s="902" t="s">
        <v>4237</v>
      </c>
      <c r="D9490" s="902">
        <v>13.08</v>
      </c>
      <c r="E9490" s="902" t="s">
        <v>36</v>
      </c>
    </row>
    <row r="9491" spans="1:5" ht="115.2">
      <c r="A9491" s="726" t="s">
        <v>14258</v>
      </c>
      <c r="B9491" s="726" t="s">
        <v>14259</v>
      </c>
      <c r="C9491" s="902" t="s">
        <v>4237</v>
      </c>
      <c r="D9491" s="902">
        <v>12.73</v>
      </c>
      <c r="E9491" s="902" t="s">
        <v>36</v>
      </c>
    </row>
    <row r="9492" spans="1:5" ht="115.2">
      <c r="A9492" s="726" t="s">
        <v>14260</v>
      </c>
      <c r="B9492" s="726" t="s">
        <v>14259</v>
      </c>
      <c r="C9492" s="902" t="s">
        <v>4237</v>
      </c>
      <c r="D9492" s="902">
        <v>12.27</v>
      </c>
      <c r="E9492" s="902" t="s">
        <v>36</v>
      </c>
    </row>
    <row r="9493" spans="1:5" ht="115.2">
      <c r="A9493" s="726" t="s">
        <v>14261</v>
      </c>
      <c r="B9493" s="726" t="s">
        <v>14262</v>
      </c>
      <c r="C9493" s="902" t="s">
        <v>4237</v>
      </c>
      <c r="D9493" s="902">
        <v>14.93</v>
      </c>
      <c r="E9493" s="902" t="s">
        <v>36</v>
      </c>
    </row>
    <row r="9494" spans="1:5" ht="115.2">
      <c r="A9494" s="726" t="s">
        <v>14263</v>
      </c>
      <c r="B9494" s="726" t="s">
        <v>14262</v>
      </c>
      <c r="C9494" s="902" t="s">
        <v>4237</v>
      </c>
      <c r="D9494" s="902">
        <v>14.29</v>
      </c>
      <c r="E9494" s="902" t="s">
        <v>36</v>
      </c>
    </row>
    <row r="9495" spans="1:5" ht="115.2">
      <c r="A9495" s="726" t="s">
        <v>14264</v>
      </c>
      <c r="B9495" s="726" t="s">
        <v>14265</v>
      </c>
      <c r="C9495" s="902" t="s">
        <v>4237</v>
      </c>
      <c r="D9495" s="902">
        <v>14.8</v>
      </c>
      <c r="E9495" s="902" t="s">
        <v>36</v>
      </c>
    </row>
    <row r="9496" spans="1:5" ht="115.2">
      <c r="A9496" s="726" t="s">
        <v>14266</v>
      </c>
      <c r="B9496" s="726" t="s">
        <v>14265</v>
      </c>
      <c r="C9496" s="902" t="s">
        <v>4237</v>
      </c>
      <c r="D9496" s="902">
        <v>14.23</v>
      </c>
      <c r="E9496" s="902" t="s">
        <v>36</v>
      </c>
    </row>
    <row r="9497" spans="1:5" ht="115.2">
      <c r="A9497" s="726" t="s">
        <v>14267</v>
      </c>
      <c r="B9497" s="726" t="s">
        <v>14268</v>
      </c>
      <c r="C9497" s="902" t="s">
        <v>4237</v>
      </c>
      <c r="D9497" s="902">
        <v>14.17</v>
      </c>
      <c r="E9497" s="902" t="s">
        <v>36</v>
      </c>
    </row>
    <row r="9498" spans="1:5" ht="115.2">
      <c r="A9498" s="726" t="s">
        <v>14269</v>
      </c>
      <c r="B9498" s="726" t="s">
        <v>14268</v>
      </c>
      <c r="C9498" s="902" t="s">
        <v>4237</v>
      </c>
      <c r="D9498" s="902">
        <v>13.48</v>
      </c>
      <c r="E9498" s="902" t="s">
        <v>36</v>
      </c>
    </row>
    <row r="9499" spans="1:5" ht="115.2">
      <c r="A9499" s="726" t="s">
        <v>14270</v>
      </c>
      <c r="B9499" s="726" t="s">
        <v>14271</v>
      </c>
      <c r="C9499" s="902" t="s">
        <v>4237</v>
      </c>
      <c r="D9499" s="902">
        <v>13.21</v>
      </c>
      <c r="E9499" s="902" t="s">
        <v>36</v>
      </c>
    </row>
    <row r="9500" spans="1:5" ht="115.2">
      <c r="A9500" s="726" t="s">
        <v>14272</v>
      </c>
      <c r="B9500" s="726" t="s">
        <v>14271</v>
      </c>
      <c r="C9500" s="902" t="s">
        <v>4237</v>
      </c>
      <c r="D9500" s="902">
        <v>12.6</v>
      </c>
      <c r="E9500" s="902" t="s">
        <v>36</v>
      </c>
    </row>
    <row r="9501" spans="1:5" ht="115.2">
      <c r="A9501" s="726" t="s">
        <v>14273</v>
      </c>
      <c r="B9501" s="726" t="s">
        <v>14274</v>
      </c>
      <c r="C9501" s="902" t="s">
        <v>4237</v>
      </c>
      <c r="D9501" s="902">
        <v>11.38</v>
      </c>
      <c r="E9501" s="902" t="s">
        <v>36</v>
      </c>
    </row>
    <row r="9502" spans="1:5" ht="115.2">
      <c r="A9502" s="726" t="s">
        <v>14275</v>
      </c>
      <c r="B9502" s="726" t="s">
        <v>14274</v>
      </c>
      <c r="C9502" s="902" t="s">
        <v>4237</v>
      </c>
      <c r="D9502" s="902">
        <v>10.87</v>
      </c>
      <c r="E9502" s="902" t="s">
        <v>36</v>
      </c>
    </row>
    <row r="9503" spans="1:5" ht="144">
      <c r="A9503" s="726" t="s">
        <v>14276</v>
      </c>
      <c r="B9503" s="726" t="s">
        <v>14277</v>
      </c>
      <c r="C9503" s="902" t="s">
        <v>4237</v>
      </c>
      <c r="D9503" s="902">
        <v>16.73</v>
      </c>
      <c r="E9503" s="902" t="s">
        <v>36</v>
      </c>
    </row>
    <row r="9504" spans="1:5" ht="144">
      <c r="A9504" s="726" t="s">
        <v>14278</v>
      </c>
      <c r="B9504" s="726" t="s">
        <v>14277</v>
      </c>
      <c r="C9504" s="902" t="s">
        <v>4237</v>
      </c>
      <c r="D9504" s="902">
        <v>16.02</v>
      </c>
      <c r="E9504" s="902" t="s">
        <v>36</v>
      </c>
    </row>
    <row r="9505" spans="1:5" ht="144">
      <c r="A9505" s="726" t="s">
        <v>14279</v>
      </c>
      <c r="B9505" s="726" t="s">
        <v>14280</v>
      </c>
      <c r="C9505" s="902" t="s">
        <v>4237</v>
      </c>
      <c r="D9505" s="902">
        <v>14.61</v>
      </c>
      <c r="E9505" s="902" t="s">
        <v>36</v>
      </c>
    </row>
    <row r="9506" spans="1:5" ht="144">
      <c r="A9506" s="726" t="s">
        <v>14281</v>
      </c>
      <c r="B9506" s="726" t="s">
        <v>14280</v>
      </c>
      <c r="C9506" s="902" t="s">
        <v>4237</v>
      </c>
      <c r="D9506" s="902">
        <v>13.99</v>
      </c>
      <c r="E9506" s="902" t="s">
        <v>36</v>
      </c>
    </row>
    <row r="9507" spans="1:5" ht="144">
      <c r="A9507" s="726" t="s">
        <v>14282</v>
      </c>
      <c r="B9507" s="726" t="s">
        <v>14283</v>
      </c>
      <c r="C9507" s="902" t="s">
        <v>4237</v>
      </c>
      <c r="D9507" s="902">
        <v>13.9</v>
      </c>
      <c r="E9507" s="902" t="s">
        <v>36</v>
      </c>
    </row>
    <row r="9508" spans="1:5" ht="144">
      <c r="A9508" s="726" t="s">
        <v>14284</v>
      </c>
      <c r="B9508" s="726" t="s">
        <v>14283</v>
      </c>
      <c r="C9508" s="902" t="s">
        <v>4237</v>
      </c>
      <c r="D9508" s="902">
        <v>13.37</v>
      </c>
      <c r="E9508" s="902" t="s">
        <v>36</v>
      </c>
    </row>
    <row r="9509" spans="1:5" ht="129.6">
      <c r="A9509" s="726" t="s">
        <v>14285</v>
      </c>
      <c r="B9509" s="726" t="s">
        <v>14286</v>
      </c>
      <c r="C9509" s="902" t="s">
        <v>4237</v>
      </c>
      <c r="D9509" s="902">
        <v>16.100000000000001</v>
      </c>
      <c r="E9509" s="902" t="s">
        <v>36</v>
      </c>
    </row>
    <row r="9510" spans="1:5" ht="129.6">
      <c r="A9510" s="726" t="s">
        <v>14287</v>
      </c>
      <c r="B9510" s="726" t="s">
        <v>14286</v>
      </c>
      <c r="C9510" s="902" t="s">
        <v>4237</v>
      </c>
      <c r="D9510" s="902">
        <v>15.39</v>
      </c>
      <c r="E9510" s="902" t="s">
        <v>36</v>
      </c>
    </row>
    <row r="9511" spans="1:5" ht="129.6">
      <c r="A9511" s="726" t="s">
        <v>14288</v>
      </c>
      <c r="B9511" s="726" t="s">
        <v>14289</v>
      </c>
      <c r="C9511" s="902" t="s">
        <v>4237</v>
      </c>
      <c r="D9511" s="902">
        <v>15.76</v>
      </c>
      <c r="E9511" s="902" t="s">
        <v>36</v>
      </c>
    </row>
    <row r="9512" spans="1:5" ht="129.6">
      <c r="A9512" s="726" t="s">
        <v>14290</v>
      </c>
      <c r="B9512" s="726" t="s">
        <v>14289</v>
      </c>
      <c r="C9512" s="902" t="s">
        <v>4237</v>
      </c>
      <c r="D9512" s="902">
        <v>15.14</v>
      </c>
      <c r="E9512" s="902" t="s">
        <v>36</v>
      </c>
    </row>
    <row r="9513" spans="1:5" ht="158.4">
      <c r="A9513" s="726" t="s">
        <v>14291</v>
      </c>
      <c r="B9513" s="726" t="s">
        <v>14292</v>
      </c>
      <c r="C9513" s="902" t="s">
        <v>4237</v>
      </c>
      <c r="D9513" s="902">
        <v>14.91</v>
      </c>
      <c r="E9513" s="902" t="s">
        <v>36</v>
      </c>
    </row>
    <row r="9514" spans="1:5" ht="158.4">
      <c r="A9514" s="726" t="s">
        <v>14293</v>
      </c>
      <c r="B9514" s="726" t="s">
        <v>14292</v>
      </c>
      <c r="C9514" s="902" t="s">
        <v>4237</v>
      </c>
      <c r="D9514" s="902">
        <v>14.21</v>
      </c>
      <c r="E9514" s="902" t="s">
        <v>36</v>
      </c>
    </row>
    <row r="9515" spans="1:5" ht="144">
      <c r="A9515" s="726" t="s">
        <v>14294</v>
      </c>
      <c r="B9515" s="726" t="s">
        <v>14295</v>
      </c>
      <c r="C9515" s="902" t="s">
        <v>4237</v>
      </c>
      <c r="D9515" s="902">
        <v>13.95</v>
      </c>
      <c r="E9515" s="902" t="s">
        <v>36</v>
      </c>
    </row>
    <row r="9516" spans="1:5" ht="144">
      <c r="A9516" s="726" t="s">
        <v>14296</v>
      </c>
      <c r="B9516" s="726" t="s">
        <v>14295</v>
      </c>
      <c r="C9516" s="902" t="s">
        <v>4237</v>
      </c>
      <c r="D9516" s="902">
        <v>13.33</v>
      </c>
      <c r="E9516" s="902" t="s">
        <v>36</v>
      </c>
    </row>
    <row r="9517" spans="1:5" ht="144">
      <c r="A9517" s="726" t="s">
        <v>14297</v>
      </c>
      <c r="B9517" s="726" t="s">
        <v>14298</v>
      </c>
      <c r="C9517" s="902" t="s">
        <v>4237</v>
      </c>
      <c r="D9517" s="902">
        <v>12.13</v>
      </c>
      <c r="E9517" s="902" t="s">
        <v>36</v>
      </c>
    </row>
    <row r="9518" spans="1:5" ht="144">
      <c r="A9518" s="726" t="s">
        <v>14299</v>
      </c>
      <c r="B9518" s="726" t="s">
        <v>14298</v>
      </c>
      <c r="C9518" s="902" t="s">
        <v>4237</v>
      </c>
      <c r="D9518" s="902">
        <v>11.59</v>
      </c>
      <c r="E9518" s="902" t="s">
        <v>36</v>
      </c>
    </row>
    <row r="9519" spans="1:5" ht="57.6">
      <c r="A9519" s="726" t="s">
        <v>14300</v>
      </c>
      <c r="B9519" s="726" t="s">
        <v>14301</v>
      </c>
      <c r="C9519" s="902" t="s">
        <v>4237</v>
      </c>
      <c r="D9519" s="902">
        <v>16.79</v>
      </c>
      <c r="E9519" s="902" t="s">
        <v>36</v>
      </c>
    </row>
    <row r="9520" spans="1:5" ht="57.6">
      <c r="A9520" s="726" t="s">
        <v>14302</v>
      </c>
      <c r="B9520" s="726" t="s">
        <v>14301</v>
      </c>
      <c r="C9520" s="902" t="s">
        <v>4237</v>
      </c>
      <c r="D9520" s="902">
        <v>16.79</v>
      </c>
      <c r="E9520" s="902" t="s">
        <v>36</v>
      </c>
    </row>
    <row r="9521" spans="1:5" ht="72">
      <c r="A9521" s="726" t="s">
        <v>14303</v>
      </c>
      <c r="B9521" s="726" t="s">
        <v>14304</v>
      </c>
      <c r="C9521" s="902" t="s">
        <v>4237</v>
      </c>
      <c r="D9521" s="902">
        <v>25.78</v>
      </c>
      <c r="E9521" s="902" t="s">
        <v>36</v>
      </c>
    </row>
    <row r="9522" spans="1:5" ht="72">
      <c r="A9522" s="726" t="s">
        <v>14305</v>
      </c>
      <c r="B9522" s="726" t="s">
        <v>14304</v>
      </c>
      <c r="C9522" s="902" t="s">
        <v>4237</v>
      </c>
      <c r="D9522" s="902">
        <v>25.78</v>
      </c>
      <c r="E9522" s="902" t="s">
        <v>36</v>
      </c>
    </row>
    <row r="9523" spans="1:5" ht="72">
      <c r="A9523" s="726" t="s">
        <v>14306</v>
      </c>
      <c r="B9523" s="726" t="s">
        <v>14307</v>
      </c>
      <c r="C9523" s="902" t="s">
        <v>4237</v>
      </c>
      <c r="D9523" s="902">
        <v>22.79</v>
      </c>
      <c r="E9523" s="902" t="s">
        <v>36</v>
      </c>
    </row>
    <row r="9524" spans="1:5" ht="72">
      <c r="A9524" s="726" t="s">
        <v>14308</v>
      </c>
      <c r="B9524" s="726" t="s">
        <v>14307</v>
      </c>
      <c r="C9524" s="902" t="s">
        <v>4237</v>
      </c>
      <c r="D9524" s="902">
        <v>22.79</v>
      </c>
      <c r="E9524" s="902" t="s">
        <v>36</v>
      </c>
    </row>
    <row r="9525" spans="1:5" ht="72">
      <c r="A9525" s="726" t="s">
        <v>14309</v>
      </c>
      <c r="B9525" s="726" t="s">
        <v>14310</v>
      </c>
      <c r="C9525" s="902" t="s">
        <v>4237</v>
      </c>
      <c r="D9525" s="902">
        <v>21.79</v>
      </c>
      <c r="E9525" s="902" t="s">
        <v>36</v>
      </c>
    </row>
    <row r="9526" spans="1:5" ht="72">
      <c r="A9526" s="726" t="s">
        <v>14311</v>
      </c>
      <c r="B9526" s="726" t="s">
        <v>14310</v>
      </c>
      <c r="C9526" s="902" t="s">
        <v>4237</v>
      </c>
      <c r="D9526" s="902">
        <v>21.79</v>
      </c>
      <c r="E9526" s="902" t="s">
        <v>36</v>
      </c>
    </row>
    <row r="9527" spans="1:5" ht="72">
      <c r="A9527" s="726" t="s">
        <v>14312</v>
      </c>
      <c r="B9527" s="726" t="s">
        <v>14313</v>
      </c>
      <c r="C9527" s="902" t="s">
        <v>4237</v>
      </c>
      <c r="D9527" s="902">
        <v>21.72</v>
      </c>
      <c r="E9527" s="902" t="s">
        <v>36</v>
      </c>
    </row>
    <row r="9528" spans="1:5" ht="72">
      <c r="A9528" s="726" t="s">
        <v>14314</v>
      </c>
      <c r="B9528" s="726" t="s">
        <v>14313</v>
      </c>
      <c r="C9528" s="902" t="s">
        <v>4237</v>
      </c>
      <c r="D9528" s="902">
        <v>21.72</v>
      </c>
      <c r="E9528" s="902" t="s">
        <v>36</v>
      </c>
    </row>
    <row r="9529" spans="1:5" ht="72">
      <c r="A9529" s="726" t="s">
        <v>14315</v>
      </c>
      <c r="B9529" s="726" t="s">
        <v>14316</v>
      </c>
      <c r="C9529" s="902" t="s">
        <v>4237</v>
      </c>
      <c r="D9529" s="902">
        <v>21.25</v>
      </c>
      <c r="E9529" s="902" t="s">
        <v>36</v>
      </c>
    </row>
    <row r="9530" spans="1:5" ht="72">
      <c r="A9530" s="726" t="s">
        <v>14317</v>
      </c>
      <c r="B9530" s="726" t="s">
        <v>14316</v>
      </c>
      <c r="C9530" s="902" t="s">
        <v>4237</v>
      </c>
      <c r="D9530" s="902">
        <v>21.25</v>
      </c>
      <c r="E9530" s="902" t="s">
        <v>36</v>
      </c>
    </row>
    <row r="9531" spans="1:5" ht="72">
      <c r="A9531" s="726" t="s">
        <v>14318</v>
      </c>
      <c r="B9531" s="726" t="s">
        <v>14319</v>
      </c>
      <c r="C9531" s="902" t="s">
        <v>4237</v>
      </c>
      <c r="D9531" s="902">
        <v>20.96</v>
      </c>
      <c r="E9531" s="902" t="s">
        <v>36</v>
      </c>
    </row>
    <row r="9532" spans="1:5" ht="72">
      <c r="A9532" s="726" t="s">
        <v>14320</v>
      </c>
      <c r="B9532" s="726" t="s">
        <v>14319</v>
      </c>
      <c r="C9532" s="902" t="s">
        <v>4237</v>
      </c>
      <c r="D9532" s="902">
        <v>20.96</v>
      </c>
      <c r="E9532" s="902" t="s">
        <v>36</v>
      </c>
    </row>
    <row r="9533" spans="1:5" ht="72">
      <c r="A9533" s="726" t="s">
        <v>14321</v>
      </c>
      <c r="B9533" s="726" t="s">
        <v>14322</v>
      </c>
      <c r="C9533" s="902" t="s">
        <v>4237</v>
      </c>
      <c r="D9533" s="902">
        <v>19.739999999999998</v>
      </c>
      <c r="E9533" s="902" t="s">
        <v>36</v>
      </c>
    </row>
    <row r="9534" spans="1:5" ht="72">
      <c r="A9534" s="726" t="s">
        <v>14323</v>
      </c>
      <c r="B9534" s="726" t="s">
        <v>14322</v>
      </c>
      <c r="C9534" s="902" t="s">
        <v>4237</v>
      </c>
      <c r="D9534" s="902">
        <v>19.739999999999998</v>
      </c>
      <c r="E9534" s="902" t="s">
        <v>36</v>
      </c>
    </row>
    <row r="9535" spans="1:5" ht="72">
      <c r="A9535" s="726" t="s">
        <v>14324</v>
      </c>
      <c r="B9535" s="726" t="s">
        <v>14325</v>
      </c>
      <c r="C9535" s="902" t="s">
        <v>4237</v>
      </c>
      <c r="D9535" s="902">
        <v>19.34</v>
      </c>
      <c r="E9535" s="902" t="s">
        <v>36</v>
      </c>
    </row>
    <row r="9536" spans="1:5" ht="72">
      <c r="A9536" s="726" t="s">
        <v>14326</v>
      </c>
      <c r="B9536" s="726" t="s">
        <v>14325</v>
      </c>
      <c r="C9536" s="902" t="s">
        <v>4237</v>
      </c>
      <c r="D9536" s="902">
        <v>19.34</v>
      </c>
      <c r="E9536" s="902" t="s">
        <v>36</v>
      </c>
    </row>
    <row r="9537" spans="1:5" ht="72">
      <c r="A9537" s="726" t="s">
        <v>14327</v>
      </c>
      <c r="B9537" s="726" t="s">
        <v>14328</v>
      </c>
      <c r="C9537" s="902" t="s">
        <v>4237</v>
      </c>
      <c r="D9537" s="902">
        <v>19.149999999999999</v>
      </c>
      <c r="E9537" s="902" t="s">
        <v>36</v>
      </c>
    </row>
    <row r="9538" spans="1:5" ht="72">
      <c r="A9538" s="726" t="s">
        <v>14329</v>
      </c>
      <c r="B9538" s="726" t="s">
        <v>14328</v>
      </c>
      <c r="C9538" s="902" t="s">
        <v>4237</v>
      </c>
      <c r="D9538" s="902">
        <v>19.149999999999999</v>
      </c>
      <c r="E9538" s="902" t="s">
        <v>36</v>
      </c>
    </row>
    <row r="9539" spans="1:5" ht="72">
      <c r="A9539" s="726" t="s">
        <v>14330</v>
      </c>
      <c r="B9539" s="726" t="s">
        <v>14331</v>
      </c>
      <c r="C9539" s="902" t="s">
        <v>4237</v>
      </c>
      <c r="D9539" s="902">
        <v>18.84</v>
      </c>
      <c r="E9539" s="902" t="s">
        <v>36</v>
      </c>
    </row>
    <row r="9540" spans="1:5" ht="72">
      <c r="A9540" s="726" t="s">
        <v>14332</v>
      </c>
      <c r="B9540" s="726" t="s">
        <v>14331</v>
      </c>
      <c r="C9540" s="902" t="s">
        <v>4237</v>
      </c>
      <c r="D9540" s="902">
        <v>18.84</v>
      </c>
      <c r="E9540" s="902" t="s">
        <v>36</v>
      </c>
    </row>
    <row r="9541" spans="1:5" ht="72">
      <c r="A9541" s="726" t="s">
        <v>14333</v>
      </c>
      <c r="B9541" s="726" t="s">
        <v>14334</v>
      </c>
      <c r="C9541" s="902" t="s">
        <v>4237</v>
      </c>
      <c r="D9541" s="902">
        <v>18.600000000000001</v>
      </c>
      <c r="E9541" s="902" t="s">
        <v>36</v>
      </c>
    </row>
    <row r="9542" spans="1:5" ht="72">
      <c r="A9542" s="726" t="s">
        <v>14335</v>
      </c>
      <c r="B9542" s="726" t="s">
        <v>14334</v>
      </c>
      <c r="C9542" s="902" t="s">
        <v>4237</v>
      </c>
      <c r="D9542" s="902">
        <v>18.600000000000001</v>
      </c>
      <c r="E9542" s="902" t="s">
        <v>36</v>
      </c>
    </row>
    <row r="9543" spans="1:5" ht="72">
      <c r="A9543" s="726" t="s">
        <v>14336</v>
      </c>
      <c r="B9543" s="726" t="s">
        <v>14337</v>
      </c>
      <c r="C9543" s="902" t="s">
        <v>4237</v>
      </c>
      <c r="D9543" s="902">
        <v>18.46</v>
      </c>
      <c r="E9543" s="902" t="s">
        <v>36</v>
      </c>
    </row>
    <row r="9544" spans="1:5" ht="72">
      <c r="A9544" s="726" t="s">
        <v>14338</v>
      </c>
      <c r="B9544" s="726" t="s">
        <v>14337</v>
      </c>
      <c r="C9544" s="902" t="s">
        <v>4237</v>
      </c>
      <c r="D9544" s="902">
        <v>18.46</v>
      </c>
      <c r="E9544" s="902" t="s">
        <v>36</v>
      </c>
    </row>
    <row r="9545" spans="1:5" ht="57.6">
      <c r="A9545" s="726" t="s">
        <v>14339</v>
      </c>
      <c r="B9545" s="726" t="s">
        <v>14340</v>
      </c>
      <c r="C9545" s="902" t="s">
        <v>4237</v>
      </c>
      <c r="D9545" s="902">
        <v>16.79</v>
      </c>
      <c r="E9545" s="902" t="s">
        <v>36</v>
      </c>
    </row>
    <row r="9546" spans="1:5" ht="57.6">
      <c r="A9546" s="726" t="s">
        <v>14341</v>
      </c>
      <c r="B9546" s="726" t="s">
        <v>14340</v>
      </c>
      <c r="C9546" s="902" t="s">
        <v>4237</v>
      </c>
      <c r="D9546" s="902">
        <v>16.79</v>
      </c>
      <c r="E9546" s="902" t="s">
        <v>36</v>
      </c>
    </row>
    <row r="9547" spans="1:5" ht="57.6">
      <c r="A9547" s="726" t="s">
        <v>14342</v>
      </c>
      <c r="B9547" s="726" t="s">
        <v>14343</v>
      </c>
      <c r="C9547" s="902" t="s">
        <v>4237</v>
      </c>
      <c r="D9547" s="902">
        <v>24.05</v>
      </c>
      <c r="E9547" s="902" t="s">
        <v>36</v>
      </c>
    </row>
    <row r="9548" spans="1:5" ht="57.6">
      <c r="A9548" s="726" t="s">
        <v>14344</v>
      </c>
      <c r="B9548" s="726" t="s">
        <v>14343</v>
      </c>
      <c r="C9548" s="902" t="s">
        <v>4237</v>
      </c>
      <c r="D9548" s="902">
        <v>24.05</v>
      </c>
      <c r="E9548" s="902" t="s">
        <v>36</v>
      </c>
    </row>
    <row r="9549" spans="1:5" ht="57.6">
      <c r="A9549" s="726" t="s">
        <v>14345</v>
      </c>
      <c r="B9549" s="726" t="s">
        <v>14346</v>
      </c>
      <c r="C9549" s="902" t="s">
        <v>4237</v>
      </c>
      <c r="D9549" s="902">
        <v>22.62</v>
      </c>
      <c r="E9549" s="902" t="s">
        <v>36</v>
      </c>
    </row>
    <row r="9550" spans="1:5" ht="57.6">
      <c r="A9550" s="726" t="s">
        <v>14347</v>
      </c>
      <c r="B9550" s="726" t="s">
        <v>14346</v>
      </c>
      <c r="C9550" s="902" t="s">
        <v>4237</v>
      </c>
      <c r="D9550" s="902">
        <v>22.62</v>
      </c>
      <c r="E9550" s="902" t="s">
        <v>36</v>
      </c>
    </row>
    <row r="9551" spans="1:5" ht="57.6">
      <c r="A9551" s="726" t="s">
        <v>14348</v>
      </c>
      <c r="B9551" s="726" t="s">
        <v>14349</v>
      </c>
      <c r="C9551" s="902" t="s">
        <v>4237</v>
      </c>
      <c r="D9551" s="902">
        <v>21.46</v>
      </c>
      <c r="E9551" s="902" t="s">
        <v>36</v>
      </c>
    </row>
    <row r="9552" spans="1:5" ht="57.6">
      <c r="A9552" s="726" t="s">
        <v>14350</v>
      </c>
      <c r="B9552" s="726" t="s">
        <v>14349</v>
      </c>
      <c r="C9552" s="902" t="s">
        <v>4237</v>
      </c>
      <c r="D9552" s="902">
        <v>21.46</v>
      </c>
      <c r="E9552" s="902" t="s">
        <v>36</v>
      </c>
    </row>
    <row r="9553" spans="1:5" ht="57.6">
      <c r="A9553" s="726" t="s">
        <v>14351</v>
      </c>
      <c r="B9553" s="726" t="s">
        <v>14352</v>
      </c>
      <c r="C9553" s="902" t="s">
        <v>4237</v>
      </c>
      <c r="D9553" s="902">
        <v>20.61</v>
      </c>
      <c r="E9553" s="902" t="s">
        <v>36</v>
      </c>
    </row>
    <row r="9554" spans="1:5" ht="57.6">
      <c r="A9554" s="726" t="s">
        <v>14353</v>
      </c>
      <c r="B9554" s="726" t="s">
        <v>14352</v>
      </c>
      <c r="C9554" s="902" t="s">
        <v>4237</v>
      </c>
      <c r="D9554" s="902">
        <v>20.61</v>
      </c>
      <c r="E9554" s="902" t="s">
        <v>36</v>
      </c>
    </row>
    <row r="9555" spans="1:5" ht="57.6">
      <c r="A9555" s="726" t="s">
        <v>14354</v>
      </c>
      <c r="B9555" s="726" t="s">
        <v>14355</v>
      </c>
      <c r="C9555" s="902" t="s">
        <v>4237</v>
      </c>
      <c r="D9555" s="902">
        <v>20.81</v>
      </c>
      <c r="E9555" s="902" t="s">
        <v>36</v>
      </c>
    </row>
    <row r="9556" spans="1:5" ht="57.6">
      <c r="A9556" s="726" t="s">
        <v>14356</v>
      </c>
      <c r="B9556" s="726" t="s">
        <v>14355</v>
      </c>
      <c r="C9556" s="902" t="s">
        <v>4237</v>
      </c>
      <c r="D9556" s="902">
        <v>20.81</v>
      </c>
      <c r="E9556" s="902" t="s">
        <v>36</v>
      </c>
    </row>
    <row r="9557" spans="1:5" ht="57.6">
      <c r="A9557" s="726" t="s">
        <v>14357</v>
      </c>
      <c r="B9557" s="726" t="s">
        <v>14358</v>
      </c>
      <c r="C9557" s="902" t="s">
        <v>4237</v>
      </c>
      <c r="D9557" s="902">
        <v>20.28</v>
      </c>
      <c r="E9557" s="902" t="s">
        <v>36</v>
      </c>
    </row>
    <row r="9558" spans="1:5" ht="57.6">
      <c r="A9558" s="726" t="s">
        <v>14359</v>
      </c>
      <c r="B9558" s="726" t="s">
        <v>14358</v>
      </c>
      <c r="C9558" s="902" t="s">
        <v>4237</v>
      </c>
      <c r="D9558" s="902">
        <v>20.28</v>
      </c>
      <c r="E9558" s="902" t="s">
        <v>36</v>
      </c>
    </row>
    <row r="9559" spans="1:5" ht="57.6">
      <c r="A9559" s="726" t="s">
        <v>14360</v>
      </c>
      <c r="B9559" s="726" t="s">
        <v>14361</v>
      </c>
      <c r="C9559" s="902" t="s">
        <v>4237</v>
      </c>
      <c r="D9559" s="902">
        <v>19.48</v>
      </c>
      <c r="E9559" s="902" t="s">
        <v>36</v>
      </c>
    </row>
    <row r="9560" spans="1:5" ht="57.6">
      <c r="A9560" s="726" t="s">
        <v>14362</v>
      </c>
      <c r="B9560" s="726" t="s">
        <v>14361</v>
      </c>
      <c r="C9560" s="902" t="s">
        <v>4237</v>
      </c>
      <c r="D9560" s="902">
        <v>19.48</v>
      </c>
      <c r="E9560" s="902" t="s">
        <v>36</v>
      </c>
    </row>
    <row r="9561" spans="1:5" ht="57.6">
      <c r="A9561" s="726" t="s">
        <v>14363</v>
      </c>
      <c r="B9561" s="726" t="s">
        <v>14364</v>
      </c>
      <c r="C9561" s="902" t="s">
        <v>4237</v>
      </c>
      <c r="D9561" s="902">
        <v>18.64</v>
      </c>
      <c r="E9561" s="902" t="s">
        <v>36</v>
      </c>
    </row>
    <row r="9562" spans="1:5" ht="57.6">
      <c r="A9562" s="726" t="s">
        <v>14365</v>
      </c>
      <c r="B9562" s="726" t="s">
        <v>14364</v>
      </c>
      <c r="C9562" s="902" t="s">
        <v>4237</v>
      </c>
      <c r="D9562" s="902">
        <v>18.64</v>
      </c>
      <c r="E9562" s="902" t="s">
        <v>36</v>
      </c>
    </row>
    <row r="9563" spans="1:5" ht="57.6">
      <c r="A9563" s="726" t="s">
        <v>14366</v>
      </c>
      <c r="B9563" s="726" t="s">
        <v>14367</v>
      </c>
      <c r="C9563" s="902" t="s">
        <v>4237</v>
      </c>
      <c r="D9563" s="902">
        <v>18.43</v>
      </c>
      <c r="E9563" s="902" t="s">
        <v>36</v>
      </c>
    </row>
    <row r="9564" spans="1:5" ht="57.6">
      <c r="A9564" s="726" t="s">
        <v>14368</v>
      </c>
      <c r="B9564" s="726" t="s">
        <v>14367</v>
      </c>
      <c r="C9564" s="902" t="s">
        <v>4237</v>
      </c>
      <c r="D9564" s="902">
        <v>18.43</v>
      </c>
      <c r="E9564" s="902" t="s">
        <v>36</v>
      </c>
    </row>
    <row r="9565" spans="1:5" ht="57.6">
      <c r="A9565" s="726" t="s">
        <v>14369</v>
      </c>
      <c r="B9565" s="726" t="s">
        <v>14370</v>
      </c>
      <c r="C9565" s="902" t="s">
        <v>4237</v>
      </c>
      <c r="D9565" s="902">
        <v>18.88</v>
      </c>
      <c r="E9565" s="902" t="s">
        <v>36</v>
      </c>
    </row>
    <row r="9566" spans="1:5" ht="57.6">
      <c r="A9566" s="726" t="s">
        <v>14371</v>
      </c>
      <c r="B9566" s="726" t="s">
        <v>14370</v>
      </c>
      <c r="C9566" s="902" t="s">
        <v>4237</v>
      </c>
      <c r="D9566" s="902">
        <v>18.88</v>
      </c>
      <c r="E9566" s="902" t="s">
        <v>36</v>
      </c>
    </row>
    <row r="9567" spans="1:5" ht="57.6">
      <c r="A9567" s="726" t="s">
        <v>14372</v>
      </c>
      <c r="B9567" s="726" t="s">
        <v>14373</v>
      </c>
      <c r="C9567" s="902" t="s">
        <v>4237</v>
      </c>
      <c r="D9567" s="902">
        <v>18.62</v>
      </c>
      <c r="E9567" s="902" t="s">
        <v>36</v>
      </c>
    </row>
    <row r="9568" spans="1:5" ht="57.6">
      <c r="A9568" s="726" t="s">
        <v>14374</v>
      </c>
      <c r="B9568" s="726" t="s">
        <v>14373</v>
      </c>
      <c r="C9568" s="902" t="s">
        <v>4237</v>
      </c>
      <c r="D9568" s="902">
        <v>18.62</v>
      </c>
      <c r="E9568" s="902" t="s">
        <v>36</v>
      </c>
    </row>
    <row r="9569" spans="1:5" ht="57.6">
      <c r="A9569" s="726" t="s">
        <v>14375</v>
      </c>
      <c r="B9569" s="726" t="s">
        <v>14376</v>
      </c>
      <c r="C9569" s="902" t="s">
        <v>4237</v>
      </c>
      <c r="D9569" s="902">
        <v>18.309999999999999</v>
      </c>
      <c r="E9569" s="902" t="s">
        <v>36</v>
      </c>
    </row>
    <row r="9570" spans="1:5" ht="57.6">
      <c r="A9570" s="726" t="s">
        <v>14377</v>
      </c>
      <c r="B9570" s="726" t="s">
        <v>14376</v>
      </c>
      <c r="C9570" s="902" t="s">
        <v>4237</v>
      </c>
      <c r="D9570" s="902">
        <v>18.309999999999999</v>
      </c>
      <c r="E9570" s="902" t="s">
        <v>36</v>
      </c>
    </row>
    <row r="9571" spans="1:5" ht="57.6">
      <c r="A9571" s="726" t="s">
        <v>14378</v>
      </c>
      <c r="B9571" s="726" t="s">
        <v>14379</v>
      </c>
      <c r="C9571" s="902" t="s">
        <v>4237</v>
      </c>
      <c r="D9571" s="902">
        <v>3.6</v>
      </c>
      <c r="E9571" s="902" t="s">
        <v>36</v>
      </c>
    </row>
    <row r="9572" spans="1:5" ht="57.6">
      <c r="A9572" s="726" t="s">
        <v>14380</v>
      </c>
      <c r="B9572" s="726" t="s">
        <v>14379</v>
      </c>
      <c r="C9572" s="902" t="s">
        <v>4237</v>
      </c>
      <c r="D9572" s="902">
        <v>3.34</v>
      </c>
      <c r="E9572" s="902" t="s">
        <v>36</v>
      </c>
    </row>
    <row r="9573" spans="1:5" ht="57.6">
      <c r="A9573" s="726" t="s">
        <v>14381</v>
      </c>
      <c r="B9573" s="726" t="s">
        <v>14382</v>
      </c>
      <c r="C9573" s="902" t="s">
        <v>4237</v>
      </c>
      <c r="D9573" s="902">
        <v>3.77</v>
      </c>
      <c r="E9573" s="902" t="s">
        <v>36</v>
      </c>
    </row>
    <row r="9574" spans="1:5" ht="57.6">
      <c r="A9574" s="726" t="s">
        <v>14383</v>
      </c>
      <c r="B9574" s="726" t="s">
        <v>14382</v>
      </c>
      <c r="C9574" s="902" t="s">
        <v>4237</v>
      </c>
      <c r="D9574" s="902">
        <v>3.49</v>
      </c>
      <c r="E9574" s="902" t="s">
        <v>36</v>
      </c>
    </row>
    <row r="9575" spans="1:5" ht="57.6">
      <c r="A9575" s="726" t="s">
        <v>14384</v>
      </c>
      <c r="B9575" s="726" t="s">
        <v>14385</v>
      </c>
      <c r="C9575" s="902" t="s">
        <v>4237</v>
      </c>
      <c r="D9575" s="902">
        <v>3.97</v>
      </c>
      <c r="E9575" s="902" t="s">
        <v>36</v>
      </c>
    </row>
    <row r="9576" spans="1:5" ht="57.6">
      <c r="A9576" s="726" t="s">
        <v>14386</v>
      </c>
      <c r="B9576" s="726" t="s">
        <v>14385</v>
      </c>
      <c r="C9576" s="902" t="s">
        <v>4237</v>
      </c>
      <c r="D9576" s="902">
        <v>3.66</v>
      </c>
      <c r="E9576" s="902" t="s">
        <v>36</v>
      </c>
    </row>
    <row r="9577" spans="1:5" ht="57.6">
      <c r="A9577" s="726" t="s">
        <v>14387</v>
      </c>
      <c r="B9577" s="726" t="s">
        <v>14388</v>
      </c>
      <c r="C9577" s="902" t="s">
        <v>4237</v>
      </c>
      <c r="D9577" s="902">
        <v>4.1399999999999997</v>
      </c>
      <c r="E9577" s="902" t="s">
        <v>36</v>
      </c>
    </row>
    <row r="9578" spans="1:5" ht="57.6">
      <c r="A9578" s="726" t="s">
        <v>14389</v>
      </c>
      <c r="B9578" s="726" t="s">
        <v>14388</v>
      </c>
      <c r="C9578" s="902" t="s">
        <v>4237</v>
      </c>
      <c r="D9578" s="902">
        <v>3.8</v>
      </c>
      <c r="E9578" s="902" t="s">
        <v>36</v>
      </c>
    </row>
    <row r="9579" spans="1:5" ht="57.6">
      <c r="A9579" s="726" t="s">
        <v>14390</v>
      </c>
      <c r="B9579" s="726" t="s">
        <v>14391</v>
      </c>
      <c r="C9579" s="902" t="s">
        <v>4237</v>
      </c>
      <c r="D9579" s="902">
        <v>4.24</v>
      </c>
      <c r="E9579" s="902" t="s">
        <v>36</v>
      </c>
    </row>
    <row r="9580" spans="1:5" ht="57.6">
      <c r="A9580" s="726" t="s">
        <v>14392</v>
      </c>
      <c r="B9580" s="726" t="s">
        <v>14391</v>
      </c>
      <c r="C9580" s="902" t="s">
        <v>4237</v>
      </c>
      <c r="D9580" s="902">
        <v>3.89</v>
      </c>
      <c r="E9580" s="902" t="s">
        <v>36</v>
      </c>
    </row>
    <row r="9581" spans="1:5" ht="57.6">
      <c r="A9581" s="726" t="s">
        <v>14393</v>
      </c>
      <c r="B9581" s="726" t="s">
        <v>14394</v>
      </c>
      <c r="C9581" s="902" t="s">
        <v>4237</v>
      </c>
      <c r="D9581" s="902">
        <v>4.33</v>
      </c>
      <c r="E9581" s="902" t="s">
        <v>36</v>
      </c>
    </row>
    <row r="9582" spans="1:5" ht="57.6">
      <c r="A9582" s="726" t="s">
        <v>14395</v>
      </c>
      <c r="B9582" s="726" t="s">
        <v>14394</v>
      </c>
      <c r="C9582" s="902" t="s">
        <v>4237</v>
      </c>
      <c r="D9582" s="902">
        <v>3.97</v>
      </c>
      <c r="E9582" s="902" t="s">
        <v>36</v>
      </c>
    </row>
    <row r="9583" spans="1:5" ht="57.6">
      <c r="A9583" s="726" t="s">
        <v>14396</v>
      </c>
      <c r="B9583" s="726" t="s">
        <v>14397</v>
      </c>
      <c r="C9583" s="902" t="s">
        <v>4237</v>
      </c>
      <c r="D9583" s="902">
        <v>4.38</v>
      </c>
      <c r="E9583" s="902" t="s">
        <v>36</v>
      </c>
    </row>
    <row r="9584" spans="1:5" ht="57.6">
      <c r="A9584" s="726" t="s">
        <v>14398</v>
      </c>
      <c r="B9584" s="726" t="s">
        <v>14397</v>
      </c>
      <c r="C9584" s="902" t="s">
        <v>4237</v>
      </c>
      <c r="D9584" s="902">
        <v>4.01</v>
      </c>
      <c r="E9584" s="902" t="s">
        <v>36</v>
      </c>
    </row>
    <row r="9585" spans="1:5" ht="57.6">
      <c r="A9585" s="726" t="s">
        <v>14399</v>
      </c>
      <c r="B9585" s="726" t="s">
        <v>14400</v>
      </c>
      <c r="C9585" s="902" t="s">
        <v>4237</v>
      </c>
      <c r="D9585" s="902">
        <v>4.8899999999999997</v>
      </c>
      <c r="E9585" s="902" t="s">
        <v>36</v>
      </c>
    </row>
    <row r="9586" spans="1:5" ht="57.6">
      <c r="A9586" s="726" t="s">
        <v>14401</v>
      </c>
      <c r="B9586" s="726" t="s">
        <v>14400</v>
      </c>
      <c r="C9586" s="902" t="s">
        <v>4237</v>
      </c>
      <c r="D9586" s="902">
        <v>4.4800000000000004</v>
      </c>
      <c r="E9586" s="902" t="s">
        <v>36</v>
      </c>
    </row>
    <row r="9587" spans="1:5" ht="57.6">
      <c r="A9587" s="726" t="s">
        <v>14402</v>
      </c>
      <c r="B9587" s="726" t="s">
        <v>14403</v>
      </c>
      <c r="C9587" s="902" t="s">
        <v>4237</v>
      </c>
      <c r="D9587" s="902">
        <v>5.21</v>
      </c>
      <c r="E9587" s="902" t="s">
        <v>36</v>
      </c>
    </row>
    <row r="9588" spans="1:5" ht="57.6">
      <c r="A9588" s="726" t="s">
        <v>14404</v>
      </c>
      <c r="B9588" s="726" t="s">
        <v>14403</v>
      </c>
      <c r="C9588" s="902" t="s">
        <v>4237</v>
      </c>
      <c r="D9588" s="902">
        <v>4.75</v>
      </c>
      <c r="E9588" s="902" t="s">
        <v>36</v>
      </c>
    </row>
    <row r="9589" spans="1:5" ht="57.6">
      <c r="A9589" s="726" t="s">
        <v>14405</v>
      </c>
      <c r="B9589" s="726" t="s">
        <v>14406</v>
      </c>
      <c r="C9589" s="902" t="s">
        <v>4237</v>
      </c>
      <c r="D9589" s="902">
        <v>5.37</v>
      </c>
      <c r="E9589" s="902" t="s">
        <v>36</v>
      </c>
    </row>
    <row r="9590" spans="1:5" ht="57.6">
      <c r="A9590" s="726" t="s">
        <v>14407</v>
      </c>
      <c r="B9590" s="726" t="s">
        <v>14406</v>
      </c>
      <c r="C9590" s="902" t="s">
        <v>4237</v>
      </c>
      <c r="D9590" s="902">
        <v>4.88</v>
      </c>
      <c r="E9590" s="902" t="s">
        <v>36</v>
      </c>
    </row>
    <row r="9591" spans="1:5" ht="57.6">
      <c r="A9591" s="726" t="s">
        <v>14408</v>
      </c>
      <c r="B9591" s="726" t="s">
        <v>14409</v>
      </c>
      <c r="C9591" s="902" t="s">
        <v>4237</v>
      </c>
      <c r="D9591" s="902">
        <v>5.68</v>
      </c>
      <c r="E9591" s="902" t="s">
        <v>36</v>
      </c>
    </row>
    <row r="9592" spans="1:5" ht="57.6">
      <c r="A9592" s="726" t="s">
        <v>14410</v>
      </c>
      <c r="B9592" s="726" t="s">
        <v>14409</v>
      </c>
      <c r="C9592" s="902" t="s">
        <v>4237</v>
      </c>
      <c r="D9592" s="902">
        <v>5.14</v>
      </c>
      <c r="E9592" s="902" t="s">
        <v>36</v>
      </c>
    </row>
    <row r="9593" spans="1:5" ht="57.6">
      <c r="A9593" s="726" t="s">
        <v>14411</v>
      </c>
      <c r="B9593" s="726" t="s">
        <v>14412</v>
      </c>
      <c r="C9593" s="902" t="s">
        <v>4237</v>
      </c>
      <c r="D9593" s="902">
        <v>5.8</v>
      </c>
      <c r="E9593" s="902" t="s">
        <v>36</v>
      </c>
    </row>
    <row r="9594" spans="1:5" ht="57.6">
      <c r="A9594" s="726" t="s">
        <v>14413</v>
      </c>
      <c r="B9594" s="726" t="s">
        <v>14412</v>
      </c>
      <c r="C9594" s="902" t="s">
        <v>4237</v>
      </c>
      <c r="D9594" s="902">
        <v>5.24</v>
      </c>
      <c r="E9594" s="902" t="s">
        <v>36</v>
      </c>
    </row>
    <row r="9595" spans="1:5" ht="57.6">
      <c r="A9595" s="726" t="s">
        <v>14414</v>
      </c>
      <c r="B9595" s="726" t="s">
        <v>14415</v>
      </c>
      <c r="C9595" s="902" t="s">
        <v>4237</v>
      </c>
      <c r="D9595" s="902">
        <v>6.17</v>
      </c>
      <c r="E9595" s="902" t="s">
        <v>36</v>
      </c>
    </row>
    <row r="9596" spans="1:5" ht="57.6">
      <c r="A9596" s="726" t="s">
        <v>14416</v>
      </c>
      <c r="B9596" s="726" t="s">
        <v>14415</v>
      </c>
      <c r="C9596" s="902" t="s">
        <v>4237</v>
      </c>
      <c r="D9596" s="902">
        <v>5.55</v>
      </c>
      <c r="E9596" s="902" t="s">
        <v>36</v>
      </c>
    </row>
    <row r="9597" spans="1:5" ht="43.2">
      <c r="A9597" s="726" t="s">
        <v>14417</v>
      </c>
      <c r="B9597" s="726" t="s">
        <v>14418</v>
      </c>
      <c r="C9597" s="902" t="s">
        <v>4237</v>
      </c>
      <c r="D9597" s="902">
        <v>5.16</v>
      </c>
      <c r="E9597" s="902" t="s">
        <v>36</v>
      </c>
    </row>
    <row r="9598" spans="1:5" ht="43.2">
      <c r="A9598" s="726" t="s">
        <v>14419</v>
      </c>
      <c r="B9598" s="726" t="s">
        <v>14418</v>
      </c>
      <c r="C9598" s="902" t="s">
        <v>4237</v>
      </c>
      <c r="D9598" s="902">
        <v>4.47</v>
      </c>
      <c r="E9598" s="902" t="s">
        <v>36</v>
      </c>
    </row>
    <row r="9599" spans="1:5" ht="43.2">
      <c r="A9599" s="726" t="s">
        <v>14420</v>
      </c>
      <c r="B9599" s="726" t="s">
        <v>14421</v>
      </c>
      <c r="C9599" s="902" t="s">
        <v>4237</v>
      </c>
      <c r="D9599" s="902">
        <v>4.3</v>
      </c>
      <c r="E9599" s="902" t="s">
        <v>36</v>
      </c>
    </row>
    <row r="9600" spans="1:5" ht="43.2">
      <c r="A9600" s="726" t="s">
        <v>14422</v>
      </c>
      <c r="B9600" s="726" t="s">
        <v>14421</v>
      </c>
      <c r="C9600" s="902" t="s">
        <v>4237</v>
      </c>
      <c r="D9600" s="902">
        <v>3.72</v>
      </c>
      <c r="E9600" s="902" t="s">
        <v>36</v>
      </c>
    </row>
    <row r="9601" spans="1:5" ht="43.2">
      <c r="A9601" s="726" t="s">
        <v>14423</v>
      </c>
      <c r="B9601" s="726" t="s">
        <v>14424</v>
      </c>
      <c r="C9601" s="902" t="s">
        <v>4237</v>
      </c>
      <c r="D9601" s="902">
        <v>3.44</v>
      </c>
      <c r="E9601" s="902" t="s">
        <v>36</v>
      </c>
    </row>
    <row r="9602" spans="1:5" ht="43.2">
      <c r="A9602" s="726" t="s">
        <v>14425</v>
      </c>
      <c r="B9602" s="726" t="s">
        <v>14424</v>
      </c>
      <c r="C9602" s="902" t="s">
        <v>4237</v>
      </c>
      <c r="D9602" s="902">
        <v>2.98</v>
      </c>
      <c r="E9602" s="902" t="s">
        <v>36</v>
      </c>
    </row>
    <row r="9603" spans="1:5" ht="43.2">
      <c r="A9603" s="726" t="s">
        <v>14426</v>
      </c>
      <c r="B9603" s="726" t="s">
        <v>14427</v>
      </c>
      <c r="C9603" s="902" t="s">
        <v>4237</v>
      </c>
      <c r="D9603" s="902">
        <v>4.7300000000000004</v>
      </c>
      <c r="E9603" s="902" t="s">
        <v>36</v>
      </c>
    </row>
    <row r="9604" spans="1:5" ht="43.2">
      <c r="A9604" s="726" t="s">
        <v>14428</v>
      </c>
      <c r="B9604" s="726" t="s">
        <v>14427</v>
      </c>
      <c r="C9604" s="902" t="s">
        <v>4237</v>
      </c>
      <c r="D9604" s="902">
        <v>4.0999999999999996</v>
      </c>
      <c r="E9604" s="902" t="s">
        <v>36</v>
      </c>
    </row>
    <row r="9605" spans="1:5" ht="43.2">
      <c r="A9605" s="726" t="s">
        <v>14429</v>
      </c>
      <c r="B9605" s="726" t="s">
        <v>14430</v>
      </c>
      <c r="C9605" s="902" t="s">
        <v>4237</v>
      </c>
      <c r="D9605" s="902">
        <v>4.3</v>
      </c>
      <c r="E9605" s="902" t="s">
        <v>36</v>
      </c>
    </row>
    <row r="9606" spans="1:5" ht="43.2">
      <c r="A9606" s="726" t="s">
        <v>14431</v>
      </c>
      <c r="B9606" s="726" t="s">
        <v>14430</v>
      </c>
      <c r="C9606" s="902" t="s">
        <v>4237</v>
      </c>
      <c r="D9606" s="902">
        <v>3.72</v>
      </c>
      <c r="E9606" s="902" t="s">
        <v>36</v>
      </c>
    </row>
    <row r="9607" spans="1:5" ht="43.2">
      <c r="A9607" s="726" t="s">
        <v>14432</v>
      </c>
      <c r="B9607" s="726" t="s">
        <v>14433</v>
      </c>
      <c r="C9607" s="902" t="s">
        <v>4237</v>
      </c>
      <c r="D9607" s="902">
        <v>5.16</v>
      </c>
      <c r="E9607" s="902" t="s">
        <v>36</v>
      </c>
    </row>
    <row r="9608" spans="1:5" ht="43.2">
      <c r="A9608" s="726" t="s">
        <v>14434</v>
      </c>
      <c r="B9608" s="726" t="s">
        <v>14433</v>
      </c>
      <c r="C9608" s="902" t="s">
        <v>4237</v>
      </c>
      <c r="D9608" s="902">
        <v>4.47</v>
      </c>
      <c r="E9608" s="902" t="s">
        <v>36</v>
      </c>
    </row>
    <row r="9609" spans="1:5" ht="43.2">
      <c r="A9609" s="726" t="s">
        <v>14435</v>
      </c>
      <c r="B9609" s="726" t="s">
        <v>14436</v>
      </c>
      <c r="C9609" s="902" t="s">
        <v>4237</v>
      </c>
      <c r="D9609" s="902">
        <v>4.51</v>
      </c>
      <c r="E9609" s="902" t="s">
        <v>36</v>
      </c>
    </row>
    <row r="9610" spans="1:5" ht="43.2">
      <c r="A9610" s="726" t="s">
        <v>14437</v>
      </c>
      <c r="B9610" s="726" t="s">
        <v>14436</v>
      </c>
      <c r="C9610" s="902" t="s">
        <v>4237</v>
      </c>
      <c r="D9610" s="902">
        <v>3.91</v>
      </c>
      <c r="E9610" s="902" t="s">
        <v>36</v>
      </c>
    </row>
    <row r="9611" spans="1:5" ht="43.2">
      <c r="A9611" s="726" t="s">
        <v>14438</v>
      </c>
      <c r="B9611" s="726" t="s">
        <v>14439</v>
      </c>
      <c r="C9611" s="902" t="s">
        <v>4237</v>
      </c>
      <c r="D9611" s="902">
        <v>3.87</v>
      </c>
      <c r="E9611" s="902" t="s">
        <v>36</v>
      </c>
    </row>
    <row r="9612" spans="1:5" ht="43.2">
      <c r="A9612" s="726" t="s">
        <v>14440</v>
      </c>
      <c r="B9612" s="726" t="s">
        <v>14439</v>
      </c>
      <c r="C9612" s="902" t="s">
        <v>4237</v>
      </c>
      <c r="D9612" s="902">
        <v>3.35</v>
      </c>
      <c r="E9612" s="902" t="s">
        <v>36</v>
      </c>
    </row>
    <row r="9613" spans="1:5" ht="86.4">
      <c r="A9613" s="726" t="s">
        <v>14441</v>
      </c>
      <c r="B9613" s="726" t="s">
        <v>14442</v>
      </c>
      <c r="C9613" s="902" t="s">
        <v>4237</v>
      </c>
      <c r="D9613" s="902">
        <v>5.9</v>
      </c>
      <c r="E9613" s="902" t="s">
        <v>36</v>
      </c>
    </row>
    <row r="9614" spans="1:5" ht="86.4">
      <c r="A9614" s="726" t="s">
        <v>14443</v>
      </c>
      <c r="B9614" s="726" t="s">
        <v>14442</v>
      </c>
      <c r="C9614" s="902" t="s">
        <v>4237</v>
      </c>
      <c r="D9614" s="902">
        <v>5.2</v>
      </c>
      <c r="E9614" s="902" t="s">
        <v>36</v>
      </c>
    </row>
    <row r="9615" spans="1:5" ht="86.4">
      <c r="A9615" s="726" t="s">
        <v>14444</v>
      </c>
      <c r="B9615" s="726" t="s">
        <v>14445</v>
      </c>
      <c r="C9615" s="902" t="s">
        <v>4237</v>
      </c>
      <c r="D9615" s="902">
        <v>5.26</v>
      </c>
      <c r="E9615" s="902" t="s">
        <v>36</v>
      </c>
    </row>
    <row r="9616" spans="1:5" ht="86.4">
      <c r="A9616" s="726" t="s">
        <v>14446</v>
      </c>
      <c r="B9616" s="726" t="s">
        <v>14445</v>
      </c>
      <c r="C9616" s="902" t="s">
        <v>4237</v>
      </c>
      <c r="D9616" s="902">
        <v>4.6399999999999997</v>
      </c>
      <c r="E9616" s="902" t="s">
        <v>36</v>
      </c>
    </row>
    <row r="9617" spans="1:5" ht="86.4">
      <c r="A9617" s="726" t="s">
        <v>14447</v>
      </c>
      <c r="B9617" s="726" t="s">
        <v>14448</v>
      </c>
      <c r="C9617" s="902" t="s">
        <v>4237</v>
      </c>
      <c r="D9617" s="902">
        <v>4.6100000000000003</v>
      </c>
      <c r="E9617" s="902" t="s">
        <v>36</v>
      </c>
    </row>
    <row r="9618" spans="1:5" ht="86.4">
      <c r="A9618" s="726" t="s">
        <v>14449</v>
      </c>
      <c r="B9618" s="726" t="s">
        <v>14448</v>
      </c>
      <c r="C9618" s="902" t="s">
        <v>4237</v>
      </c>
      <c r="D9618" s="902">
        <v>4.08</v>
      </c>
      <c r="E9618" s="902" t="s">
        <v>36</v>
      </c>
    </row>
    <row r="9619" spans="1:5" ht="43.2">
      <c r="A9619" s="726" t="s">
        <v>14450</v>
      </c>
      <c r="B9619" s="726" t="s">
        <v>14451</v>
      </c>
      <c r="C9619" s="902" t="s">
        <v>4237</v>
      </c>
      <c r="D9619" s="902">
        <v>2.15</v>
      </c>
      <c r="E9619" s="902" t="s">
        <v>36</v>
      </c>
    </row>
    <row r="9620" spans="1:5" ht="43.2">
      <c r="A9620" s="726" t="s">
        <v>14452</v>
      </c>
      <c r="B9620" s="726" t="s">
        <v>14451</v>
      </c>
      <c r="C9620" s="902" t="s">
        <v>4237</v>
      </c>
      <c r="D9620" s="902">
        <v>1.86</v>
      </c>
      <c r="E9620" s="902" t="s">
        <v>36</v>
      </c>
    </row>
    <row r="9621" spans="1:5" ht="72">
      <c r="A9621" s="726" t="s">
        <v>14453</v>
      </c>
      <c r="B9621" s="726" t="s">
        <v>14454</v>
      </c>
      <c r="C9621" s="902" t="s">
        <v>39</v>
      </c>
      <c r="D9621" s="902">
        <v>336.24</v>
      </c>
      <c r="E9621" s="902" t="s">
        <v>36</v>
      </c>
    </row>
    <row r="9622" spans="1:5" ht="72">
      <c r="A9622" s="726" t="s">
        <v>14455</v>
      </c>
      <c r="B9622" s="726" t="s">
        <v>14454</v>
      </c>
      <c r="C9622" s="902" t="s">
        <v>39</v>
      </c>
      <c r="D9622" s="902">
        <v>329.55</v>
      </c>
      <c r="E9622" s="902" t="s">
        <v>36</v>
      </c>
    </row>
    <row r="9623" spans="1:5" ht="72">
      <c r="A9623" s="726" t="s">
        <v>14456</v>
      </c>
      <c r="B9623" s="726" t="s">
        <v>14457</v>
      </c>
      <c r="C9623" s="902" t="s">
        <v>39</v>
      </c>
      <c r="D9623" s="902">
        <v>475.97</v>
      </c>
      <c r="E9623" s="902" t="s">
        <v>36</v>
      </c>
    </row>
    <row r="9624" spans="1:5" ht="72">
      <c r="A9624" s="726" t="s">
        <v>14458</v>
      </c>
      <c r="B9624" s="726" t="s">
        <v>14457</v>
      </c>
      <c r="C9624" s="902" t="s">
        <v>39</v>
      </c>
      <c r="D9624" s="902">
        <v>462.35</v>
      </c>
      <c r="E9624" s="902" t="s">
        <v>36</v>
      </c>
    </row>
    <row r="9625" spans="1:5" ht="72">
      <c r="A9625" s="726" t="s">
        <v>14459</v>
      </c>
      <c r="B9625" s="726" t="s">
        <v>14460</v>
      </c>
      <c r="C9625" s="902" t="s">
        <v>39</v>
      </c>
      <c r="D9625" s="902">
        <v>606.70000000000005</v>
      </c>
      <c r="E9625" s="902" t="s">
        <v>36</v>
      </c>
    </row>
    <row r="9626" spans="1:5" ht="72">
      <c r="A9626" s="726" t="s">
        <v>14461</v>
      </c>
      <c r="B9626" s="726" t="s">
        <v>14460</v>
      </c>
      <c r="C9626" s="902" t="s">
        <v>39</v>
      </c>
      <c r="D9626" s="902">
        <v>586.38</v>
      </c>
      <c r="E9626" s="902" t="s">
        <v>36</v>
      </c>
    </row>
    <row r="9627" spans="1:5" ht="72">
      <c r="A9627" s="726" t="s">
        <v>14462</v>
      </c>
      <c r="B9627" s="726" t="s">
        <v>14463</v>
      </c>
      <c r="C9627" s="902" t="s">
        <v>39</v>
      </c>
      <c r="D9627" s="902">
        <v>771.89</v>
      </c>
      <c r="E9627" s="902" t="s">
        <v>36</v>
      </c>
    </row>
    <row r="9628" spans="1:5" ht="72">
      <c r="A9628" s="726" t="s">
        <v>14464</v>
      </c>
      <c r="B9628" s="726" t="s">
        <v>14463</v>
      </c>
      <c r="C9628" s="902" t="s">
        <v>39</v>
      </c>
      <c r="D9628" s="902">
        <v>745.14</v>
      </c>
      <c r="E9628" s="902" t="s">
        <v>36</v>
      </c>
    </row>
    <row r="9629" spans="1:5" ht="72">
      <c r="A9629" s="726" t="s">
        <v>14465</v>
      </c>
      <c r="B9629" s="726" t="s">
        <v>14466</v>
      </c>
      <c r="C9629" s="902" t="s">
        <v>39</v>
      </c>
      <c r="D9629" s="902">
        <v>919.78</v>
      </c>
      <c r="E9629" s="902" t="s">
        <v>36</v>
      </c>
    </row>
    <row r="9630" spans="1:5" ht="72">
      <c r="A9630" s="726" t="s">
        <v>14467</v>
      </c>
      <c r="B9630" s="726" t="s">
        <v>14466</v>
      </c>
      <c r="C9630" s="902" t="s">
        <v>39</v>
      </c>
      <c r="D9630" s="902">
        <v>891.79</v>
      </c>
      <c r="E9630" s="902" t="s">
        <v>36</v>
      </c>
    </row>
    <row r="9631" spans="1:5" ht="72">
      <c r="A9631" s="726" t="s">
        <v>14468</v>
      </c>
      <c r="B9631" s="726" t="s">
        <v>14469</v>
      </c>
      <c r="C9631" s="902" t="s">
        <v>39</v>
      </c>
      <c r="D9631" s="902">
        <v>928.23</v>
      </c>
      <c r="E9631" s="902" t="s">
        <v>36</v>
      </c>
    </row>
    <row r="9632" spans="1:5" ht="72">
      <c r="A9632" s="726" t="s">
        <v>14470</v>
      </c>
      <c r="B9632" s="726" t="s">
        <v>14469</v>
      </c>
      <c r="C9632" s="902" t="s">
        <v>39</v>
      </c>
      <c r="D9632" s="902">
        <v>899.16</v>
      </c>
      <c r="E9632" s="902" t="s">
        <v>36</v>
      </c>
    </row>
    <row r="9633" spans="1:5" ht="72">
      <c r="A9633" s="726" t="s">
        <v>14471</v>
      </c>
      <c r="B9633" s="726" t="s">
        <v>14472</v>
      </c>
      <c r="C9633" s="902" t="s">
        <v>39</v>
      </c>
      <c r="D9633" s="902">
        <v>939.78</v>
      </c>
      <c r="E9633" s="902" t="s">
        <v>36</v>
      </c>
    </row>
    <row r="9634" spans="1:5" ht="72">
      <c r="A9634" s="726" t="s">
        <v>14473</v>
      </c>
      <c r="B9634" s="726" t="s">
        <v>14472</v>
      </c>
      <c r="C9634" s="902" t="s">
        <v>39</v>
      </c>
      <c r="D9634" s="902">
        <v>909.75</v>
      </c>
      <c r="E9634" s="902" t="s">
        <v>36</v>
      </c>
    </row>
    <row r="9635" spans="1:5" ht="72">
      <c r="A9635" s="726" t="s">
        <v>14474</v>
      </c>
      <c r="B9635" s="726" t="s">
        <v>14475</v>
      </c>
      <c r="C9635" s="902" t="s">
        <v>39</v>
      </c>
      <c r="D9635" s="902">
        <v>1326.44</v>
      </c>
      <c r="E9635" s="902" t="s">
        <v>36</v>
      </c>
    </row>
    <row r="9636" spans="1:5" ht="72">
      <c r="A9636" s="726" t="s">
        <v>14476</v>
      </c>
      <c r="B9636" s="726" t="s">
        <v>14475</v>
      </c>
      <c r="C9636" s="902" t="s">
        <v>39</v>
      </c>
      <c r="D9636" s="902">
        <v>1293.26</v>
      </c>
      <c r="E9636" s="902" t="s">
        <v>36</v>
      </c>
    </row>
    <row r="9637" spans="1:5" ht="72">
      <c r="A9637" s="726" t="s">
        <v>14477</v>
      </c>
      <c r="B9637" s="726" t="s">
        <v>14478</v>
      </c>
      <c r="C9637" s="902" t="s">
        <v>39</v>
      </c>
      <c r="D9637" s="902">
        <v>2142.52</v>
      </c>
      <c r="E9637" s="902" t="s">
        <v>36</v>
      </c>
    </row>
    <row r="9638" spans="1:5" ht="72">
      <c r="A9638" s="726" t="s">
        <v>14479</v>
      </c>
      <c r="B9638" s="726" t="s">
        <v>14478</v>
      </c>
      <c r="C9638" s="902" t="s">
        <v>39</v>
      </c>
      <c r="D9638" s="902">
        <v>2103.09</v>
      </c>
      <c r="E9638" s="902" t="s">
        <v>36</v>
      </c>
    </row>
    <row r="9639" spans="1:5" ht="72">
      <c r="A9639" s="726" t="s">
        <v>14480</v>
      </c>
      <c r="B9639" s="726" t="s">
        <v>14481</v>
      </c>
      <c r="C9639" s="902" t="s">
        <v>39</v>
      </c>
      <c r="D9639" s="902">
        <v>3895.59</v>
      </c>
      <c r="E9639" s="902" t="s">
        <v>36</v>
      </c>
    </row>
    <row r="9640" spans="1:5" ht="72">
      <c r="A9640" s="726" t="s">
        <v>14482</v>
      </c>
      <c r="B9640" s="726" t="s">
        <v>14481</v>
      </c>
      <c r="C9640" s="902" t="s">
        <v>39</v>
      </c>
      <c r="D9640" s="902">
        <v>3851.86</v>
      </c>
      <c r="E9640" s="902" t="s">
        <v>36</v>
      </c>
    </row>
    <row r="9641" spans="1:5" ht="72">
      <c r="A9641" s="726" t="s">
        <v>14483</v>
      </c>
      <c r="B9641" s="726" t="s">
        <v>14484</v>
      </c>
      <c r="C9641" s="902" t="s">
        <v>39</v>
      </c>
      <c r="D9641" s="902">
        <v>5102.8500000000004</v>
      </c>
      <c r="E9641" s="902" t="s">
        <v>36</v>
      </c>
    </row>
    <row r="9642" spans="1:5" ht="72">
      <c r="A9642" s="726" t="s">
        <v>14485</v>
      </c>
      <c r="B9642" s="726" t="s">
        <v>14484</v>
      </c>
      <c r="C9642" s="902" t="s">
        <v>39</v>
      </c>
      <c r="D9642" s="902">
        <v>5055.87</v>
      </c>
      <c r="E9642" s="902" t="s">
        <v>36</v>
      </c>
    </row>
    <row r="9643" spans="1:5" ht="72">
      <c r="A9643" s="726" t="s">
        <v>14486</v>
      </c>
      <c r="B9643" s="726" t="s">
        <v>14487</v>
      </c>
      <c r="C9643" s="902" t="s">
        <v>39</v>
      </c>
      <c r="D9643" s="902">
        <v>6663.84</v>
      </c>
      <c r="E9643" s="902" t="s">
        <v>36</v>
      </c>
    </row>
    <row r="9644" spans="1:5" ht="72">
      <c r="A9644" s="726" t="s">
        <v>14488</v>
      </c>
      <c r="B9644" s="726" t="s">
        <v>14487</v>
      </c>
      <c r="C9644" s="902" t="s">
        <v>39</v>
      </c>
      <c r="D9644" s="902">
        <v>6613.95</v>
      </c>
      <c r="E9644" s="902" t="s">
        <v>36</v>
      </c>
    </row>
    <row r="9645" spans="1:5" ht="72">
      <c r="A9645" s="726" t="s">
        <v>14489</v>
      </c>
      <c r="B9645" s="726" t="s">
        <v>14490</v>
      </c>
      <c r="C9645" s="902" t="s">
        <v>39</v>
      </c>
      <c r="D9645" s="902">
        <v>8442.14</v>
      </c>
      <c r="E9645" s="902" t="s">
        <v>36</v>
      </c>
    </row>
    <row r="9646" spans="1:5" ht="72">
      <c r="A9646" s="726" t="s">
        <v>14491</v>
      </c>
      <c r="B9646" s="726" t="s">
        <v>14490</v>
      </c>
      <c r="C9646" s="902" t="s">
        <v>39</v>
      </c>
      <c r="D9646" s="902">
        <v>8385.7099999999991</v>
      </c>
      <c r="E9646" s="902" t="s">
        <v>36</v>
      </c>
    </row>
    <row r="9647" spans="1:5" ht="72">
      <c r="A9647" s="726" t="s">
        <v>14492</v>
      </c>
      <c r="B9647" s="726" t="s">
        <v>14493</v>
      </c>
      <c r="C9647" s="902" t="s">
        <v>39</v>
      </c>
      <c r="D9647" s="902">
        <v>350.15</v>
      </c>
      <c r="E9647" s="902" t="s">
        <v>36</v>
      </c>
    </row>
    <row r="9648" spans="1:5" ht="72">
      <c r="A9648" s="726" t="s">
        <v>14494</v>
      </c>
      <c r="B9648" s="726" t="s">
        <v>14493</v>
      </c>
      <c r="C9648" s="902" t="s">
        <v>39</v>
      </c>
      <c r="D9648" s="902">
        <v>343.46</v>
      </c>
      <c r="E9648" s="902" t="s">
        <v>36</v>
      </c>
    </row>
    <row r="9649" spans="1:5" ht="72">
      <c r="A9649" s="726" t="s">
        <v>14495</v>
      </c>
      <c r="B9649" s="726" t="s">
        <v>14496</v>
      </c>
      <c r="C9649" s="902" t="s">
        <v>39</v>
      </c>
      <c r="D9649" s="902">
        <v>496.61</v>
      </c>
      <c r="E9649" s="902" t="s">
        <v>36</v>
      </c>
    </row>
    <row r="9650" spans="1:5" ht="72">
      <c r="A9650" s="726" t="s">
        <v>14497</v>
      </c>
      <c r="B9650" s="726" t="s">
        <v>14496</v>
      </c>
      <c r="C9650" s="902" t="s">
        <v>39</v>
      </c>
      <c r="D9650" s="902">
        <v>482.98</v>
      </c>
      <c r="E9650" s="902" t="s">
        <v>36</v>
      </c>
    </row>
    <row r="9651" spans="1:5" ht="72">
      <c r="A9651" s="726" t="s">
        <v>14498</v>
      </c>
      <c r="B9651" s="726" t="s">
        <v>14499</v>
      </c>
      <c r="C9651" s="902" t="s">
        <v>39</v>
      </c>
      <c r="D9651" s="902">
        <v>661.16</v>
      </c>
      <c r="E9651" s="902" t="s">
        <v>36</v>
      </c>
    </row>
    <row r="9652" spans="1:5" ht="72">
      <c r="A9652" s="726" t="s">
        <v>14500</v>
      </c>
      <c r="B9652" s="726" t="s">
        <v>14499</v>
      </c>
      <c r="C9652" s="902" t="s">
        <v>39</v>
      </c>
      <c r="D9652" s="902">
        <v>640.84</v>
      </c>
      <c r="E9652" s="902" t="s">
        <v>36</v>
      </c>
    </row>
    <row r="9653" spans="1:5" ht="72">
      <c r="A9653" s="726" t="s">
        <v>14501</v>
      </c>
      <c r="B9653" s="726" t="s">
        <v>14502</v>
      </c>
      <c r="C9653" s="902" t="s">
        <v>39</v>
      </c>
      <c r="D9653" s="902">
        <v>793.25</v>
      </c>
      <c r="E9653" s="902" t="s">
        <v>36</v>
      </c>
    </row>
    <row r="9654" spans="1:5" ht="72">
      <c r="A9654" s="726" t="s">
        <v>14503</v>
      </c>
      <c r="B9654" s="726" t="s">
        <v>14502</v>
      </c>
      <c r="C9654" s="902" t="s">
        <v>39</v>
      </c>
      <c r="D9654" s="902">
        <v>766.5</v>
      </c>
      <c r="E9654" s="902" t="s">
        <v>36</v>
      </c>
    </row>
    <row r="9655" spans="1:5" ht="72">
      <c r="A9655" s="726" t="s">
        <v>14504</v>
      </c>
      <c r="B9655" s="726" t="s">
        <v>14505</v>
      </c>
      <c r="C9655" s="902" t="s">
        <v>39</v>
      </c>
      <c r="D9655" s="902">
        <v>975.19</v>
      </c>
      <c r="E9655" s="902" t="s">
        <v>36</v>
      </c>
    </row>
    <row r="9656" spans="1:5" ht="72">
      <c r="A9656" s="726" t="s">
        <v>14506</v>
      </c>
      <c r="B9656" s="726" t="s">
        <v>14505</v>
      </c>
      <c r="C9656" s="902" t="s">
        <v>39</v>
      </c>
      <c r="D9656" s="902">
        <v>947.2</v>
      </c>
      <c r="E9656" s="902" t="s">
        <v>36</v>
      </c>
    </row>
    <row r="9657" spans="1:5" ht="72">
      <c r="A9657" s="726" t="s">
        <v>14507</v>
      </c>
      <c r="B9657" s="726" t="s">
        <v>14508</v>
      </c>
      <c r="C9657" s="902" t="s">
        <v>39</v>
      </c>
      <c r="D9657" s="902">
        <v>986.12</v>
      </c>
      <c r="E9657" s="902" t="s">
        <v>36</v>
      </c>
    </row>
    <row r="9658" spans="1:5" ht="72">
      <c r="A9658" s="726" t="s">
        <v>14509</v>
      </c>
      <c r="B9658" s="726" t="s">
        <v>14508</v>
      </c>
      <c r="C9658" s="902" t="s">
        <v>39</v>
      </c>
      <c r="D9658" s="902">
        <v>957.05</v>
      </c>
      <c r="E9658" s="902" t="s">
        <v>36</v>
      </c>
    </row>
    <row r="9659" spans="1:5" ht="72">
      <c r="A9659" s="726" t="s">
        <v>14510</v>
      </c>
      <c r="B9659" s="726" t="s">
        <v>14511</v>
      </c>
      <c r="C9659" s="902" t="s">
        <v>39</v>
      </c>
      <c r="D9659" s="902">
        <v>995.19</v>
      </c>
      <c r="E9659" s="902" t="s">
        <v>36</v>
      </c>
    </row>
    <row r="9660" spans="1:5" ht="72">
      <c r="A9660" s="726" t="s">
        <v>14512</v>
      </c>
      <c r="B9660" s="726" t="s">
        <v>14511</v>
      </c>
      <c r="C9660" s="902" t="s">
        <v>39</v>
      </c>
      <c r="D9660" s="902">
        <v>965.16</v>
      </c>
      <c r="E9660" s="902" t="s">
        <v>36</v>
      </c>
    </row>
    <row r="9661" spans="1:5" ht="72">
      <c r="A9661" s="726" t="s">
        <v>14513</v>
      </c>
      <c r="B9661" s="726" t="s">
        <v>14514</v>
      </c>
      <c r="C9661" s="902" t="s">
        <v>39</v>
      </c>
      <c r="D9661" s="902">
        <v>1558.19</v>
      </c>
      <c r="E9661" s="902" t="s">
        <v>36</v>
      </c>
    </row>
    <row r="9662" spans="1:5" ht="72">
      <c r="A9662" s="726" t="s">
        <v>14515</v>
      </c>
      <c r="B9662" s="726" t="s">
        <v>14514</v>
      </c>
      <c r="C9662" s="902" t="s">
        <v>39</v>
      </c>
      <c r="D9662" s="902">
        <v>1525.01</v>
      </c>
      <c r="E9662" s="902" t="s">
        <v>36</v>
      </c>
    </row>
    <row r="9663" spans="1:5" ht="72">
      <c r="A9663" s="726" t="s">
        <v>14516</v>
      </c>
      <c r="B9663" s="726" t="s">
        <v>14517</v>
      </c>
      <c r="C9663" s="902" t="s">
        <v>39</v>
      </c>
      <c r="D9663" s="902">
        <v>2406.4</v>
      </c>
      <c r="E9663" s="902" t="s">
        <v>36</v>
      </c>
    </row>
    <row r="9664" spans="1:5" ht="72">
      <c r="A9664" s="726" t="s">
        <v>14518</v>
      </c>
      <c r="B9664" s="726" t="s">
        <v>14517</v>
      </c>
      <c r="C9664" s="902" t="s">
        <v>39</v>
      </c>
      <c r="D9664" s="902">
        <v>2366.96</v>
      </c>
      <c r="E9664" s="902" t="s">
        <v>36</v>
      </c>
    </row>
    <row r="9665" spans="1:5" ht="72">
      <c r="A9665" s="726" t="s">
        <v>14519</v>
      </c>
      <c r="B9665" s="726" t="s">
        <v>14520</v>
      </c>
      <c r="C9665" s="902" t="s">
        <v>39</v>
      </c>
      <c r="D9665" s="902">
        <v>3834.72</v>
      </c>
      <c r="E9665" s="902" t="s">
        <v>36</v>
      </c>
    </row>
    <row r="9666" spans="1:5" ht="72">
      <c r="A9666" s="726" t="s">
        <v>14521</v>
      </c>
      <c r="B9666" s="726" t="s">
        <v>14520</v>
      </c>
      <c r="C9666" s="902" t="s">
        <v>39</v>
      </c>
      <c r="D9666" s="902">
        <v>3790.98</v>
      </c>
      <c r="E9666" s="902" t="s">
        <v>36</v>
      </c>
    </row>
    <row r="9667" spans="1:5" ht="72">
      <c r="A9667" s="726" t="s">
        <v>14522</v>
      </c>
      <c r="B9667" s="726" t="s">
        <v>14523</v>
      </c>
      <c r="C9667" s="902" t="s">
        <v>39</v>
      </c>
      <c r="D9667" s="902">
        <v>5229.2700000000004</v>
      </c>
      <c r="E9667" s="902" t="s">
        <v>36</v>
      </c>
    </row>
    <row r="9668" spans="1:5" ht="72">
      <c r="A9668" s="726" t="s">
        <v>14524</v>
      </c>
      <c r="B9668" s="726" t="s">
        <v>14523</v>
      </c>
      <c r="C9668" s="902" t="s">
        <v>39</v>
      </c>
      <c r="D9668" s="902">
        <v>5182.29</v>
      </c>
      <c r="E9668" s="902" t="s">
        <v>36</v>
      </c>
    </row>
    <row r="9669" spans="1:5" ht="72">
      <c r="A9669" s="726" t="s">
        <v>14525</v>
      </c>
      <c r="B9669" s="726" t="s">
        <v>14526</v>
      </c>
      <c r="C9669" s="902" t="s">
        <v>39</v>
      </c>
      <c r="D9669" s="902">
        <v>5590.09</v>
      </c>
      <c r="E9669" s="902" t="s">
        <v>36</v>
      </c>
    </row>
    <row r="9670" spans="1:5" ht="72">
      <c r="A9670" s="726" t="s">
        <v>14527</v>
      </c>
      <c r="B9670" s="726" t="s">
        <v>14526</v>
      </c>
      <c r="C9670" s="902" t="s">
        <v>39</v>
      </c>
      <c r="D9670" s="902">
        <v>5540.2</v>
      </c>
      <c r="E9670" s="902" t="s">
        <v>36</v>
      </c>
    </row>
    <row r="9671" spans="1:5" ht="72">
      <c r="A9671" s="726" t="s">
        <v>14528</v>
      </c>
      <c r="B9671" s="726" t="s">
        <v>14529</v>
      </c>
      <c r="C9671" s="902" t="s">
        <v>39</v>
      </c>
      <c r="D9671" s="902">
        <v>11193.99</v>
      </c>
      <c r="E9671" s="902" t="s">
        <v>36</v>
      </c>
    </row>
    <row r="9672" spans="1:5" ht="72">
      <c r="A9672" s="726" t="s">
        <v>14530</v>
      </c>
      <c r="B9672" s="726" t="s">
        <v>14529</v>
      </c>
      <c r="C9672" s="902" t="s">
        <v>39</v>
      </c>
      <c r="D9672" s="902">
        <v>11137.55</v>
      </c>
      <c r="E9672" s="902" t="s">
        <v>36</v>
      </c>
    </row>
    <row r="9673" spans="1:5" ht="28.8">
      <c r="A9673" s="726" t="s">
        <v>14531</v>
      </c>
      <c r="B9673" s="726" t="s">
        <v>14532</v>
      </c>
      <c r="C9673" s="902" t="s">
        <v>374</v>
      </c>
      <c r="D9673" s="902">
        <v>2424.81</v>
      </c>
      <c r="E9673" s="902" t="s">
        <v>36</v>
      </c>
    </row>
    <row r="9674" spans="1:5" ht="28.8">
      <c r="A9674" s="726" t="s">
        <v>14533</v>
      </c>
      <c r="B9674" s="726" t="s">
        <v>14532</v>
      </c>
      <c r="C9674" s="902" t="s">
        <v>374</v>
      </c>
      <c r="D9674" s="902">
        <v>2269.08</v>
      </c>
      <c r="E9674" s="902" t="s">
        <v>36</v>
      </c>
    </row>
    <row r="9675" spans="1:5" ht="86.4">
      <c r="A9675" s="726" t="s">
        <v>14534</v>
      </c>
      <c r="B9675" s="726" t="s">
        <v>14535</v>
      </c>
      <c r="C9675" s="902" t="s">
        <v>145</v>
      </c>
      <c r="D9675" s="902">
        <v>380.59</v>
      </c>
      <c r="E9675" s="902" t="s">
        <v>36</v>
      </c>
    </row>
    <row r="9676" spans="1:5" ht="86.4">
      <c r="A9676" s="726" t="s">
        <v>14536</v>
      </c>
      <c r="B9676" s="726" t="s">
        <v>14535</v>
      </c>
      <c r="C9676" s="902" t="s">
        <v>145</v>
      </c>
      <c r="D9676" s="902">
        <v>357.61</v>
      </c>
      <c r="E9676" s="902" t="s">
        <v>36</v>
      </c>
    </row>
    <row r="9677" spans="1:5" ht="57.6">
      <c r="A9677" s="726" t="s">
        <v>14537</v>
      </c>
      <c r="B9677" s="726" t="s">
        <v>14538</v>
      </c>
      <c r="C9677" s="902" t="s">
        <v>145</v>
      </c>
      <c r="D9677" s="902">
        <v>65.55</v>
      </c>
      <c r="E9677" s="902" t="s">
        <v>36</v>
      </c>
    </row>
    <row r="9678" spans="1:5" ht="57.6">
      <c r="A9678" s="726" t="s">
        <v>14539</v>
      </c>
      <c r="B9678" s="726" t="s">
        <v>14538</v>
      </c>
      <c r="C9678" s="902" t="s">
        <v>145</v>
      </c>
      <c r="D9678" s="902">
        <v>62.09</v>
      </c>
      <c r="E9678" s="902" t="s">
        <v>36</v>
      </c>
    </row>
    <row r="9679" spans="1:5" ht="86.4">
      <c r="A9679" s="726" t="s">
        <v>14540</v>
      </c>
      <c r="B9679" s="726" t="s">
        <v>14541</v>
      </c>
      <c r="C9679" s="902" t="s">
        <v>30</v>
      </c>
      <c r="D9679" s="902">
        <v>49.19</v>
      </c>
      <c r="E9679" s="902" t="s">
        <v>36</v>
      </c>
    </row>
    <row r="9680" spans="1:5" ht="86.4">
      <c r="A9680" s="726" t="s">
        <v>14542</v>
      </c>
      <c r="B9680" s="726" t="s">
        <v>14541</v>
      </c>
      <c r="C9680" s="902" t="s">
        <v>30</v>
      </c>
      <c r="D9680" s="902">
        <v>46.45</v>
      </c>
      <c r="E9680" s="902" t="s">
        <v>36</v>
      </c>
    </row>
    <row r="9681" spans="1:5" ht="86.4">
      <c r="A9681" s="726" t="s">
        <v>14543</v>
      </c>
      <c r="B9681" s="726" t="s">
        <v>14544</v>
      </c>
      <c r="C9681" s="902" t="s">
        <v>374</v>
      </c>
      <c r="D9681" s="902">
        <v>2856.8</v>
      </c>
      <c r="E9681" s="902" t="s">
        <v>36</v>
      </c>
    </row>
    <row r="9682" spans="1:5" ht="86.4">
      <c r="A9682" s="726" t="s">
        <v>14545</v>
      </c>
      <c r="B9682" s="726" t="s">
        <v>14544</v>
      </c>
      <c r="C9682" s="902" t="s">
        <v>374</v>
      </c>
      <c r="D9682" s="902">
        <v>2701.81</v>
      </c>
      <c r="E9682" s="902" t="s">
        <v>36</v>
      </c>
    </row>
    <row r="9683" spans="1:5" ht="86.4">
      <c r="A9683" s="726" t="s">
        <v>14546</v>
      </c>
      <c r="B9683" s="726" t="s">
        <v>14547</v>
      </c>
      <c r="C9683" s="902" t="s">
        <v>374</v>
      </c>
      <c r="D9683" s="902">
        <v>2877.8</v>
      </c>
      <c r="E9683" s="902" t="s">
        <v>36</v>
      </c>
    </row>
    <row r="9684" spans="1:5" ht="86.4">
      <c r="A9684" s="726" t="s">
        <v>14548</v>
      </c>
      <c r="B9684" s="726" t="s">
        <v>14547</v>
      </c>
      <c r="C9684" s="902" t="s">
        <v>374</v>
      </c>
      <c r="D9684" s="902">
        <v>2722.81</v>
      </c>
      <c r="E9684" s="902" t="s">
        <v>36</v>
      </c>
    </row>
    <row r="9685" spans="1:5" ht="86.4">
      <c r="A9685" s="726" t="s">
        <v>14549</v>
      </c>
      <c r="B9685" s="726" t="s">
        <v>14550</v>
      </c>
      <c r="C9685" s="902" t="s">
        <v>374</v>
      </c>
      <c r="D9685" s="902">
        <v>2891.8</v>
      </c>
      <c r="E9685" s="902" t="s">
        <v>36</v>
      </c>
    </row>
    <row r="9686" spans="1:5" ht="86.4">
      <c r="A9686" s="726" t="s">
        <v>14551</v>
      </c>
      <c r="B9686" s="726" t="s">
        <v>14550</v>
      </c>
      <c r="C9686" s="902" t="s">
        <v>374</v>
      </c>
      <c r="D9686" s="902">
        <v>2736.81</v>
      </c>
      <c r="E9686" s="902" t="s">
        <v>36</v>
      </c>
    </row>
    <row r="9687" spans="1:5" ht="57.6">
      <c r="A9687" s="726" t="s">
        <v>14552</v>
      </c>
      <c r="B9687" s="726" t="s">
        <v>14553</v>
      </c>
      <c r="C9687" s="902" t="s">
        <v>30</v>
      </c>
      <c r="D9687" s="902">
        <v>208.97</v>
      </c>
      <c r="E9687" s="902" t="s">
        <v>36</v>
      </c>
    </row>
    <row r="9688" spans="1:5" ht="57.6">
      <c r="A9688" s="726" t="s">
        <v>14554</v>
      </c>
      <c r="B9688" s="726" t="s">
        <v>14553</v>
      </c>
      <c r="C9688" s="902" t="s">
        <v>30</v>
      </c>
      <c r="D9688" s="902">
        <v>194.46</v>
      </c>
      <c r="E9688" s="902" t="s">
        <v>36</v>
      </c>
    </row>
    <row r="9689" spans="1:5" ht="43.2">
      <c r="A9689" s="726" t="s">
        <v>14555</v>
      </c>
      <c r="B9689" s="726" t="s">
        <v>14556</v>
      </c>
      <c r="C9689" s="902" t="s">
        <v>30</v>
      </c>
      <c r="D9689" s="902">
        <v>249.46</v>
      </c>
      <c r="E9689" s="902" t="s">
        <v>36</v>
      </c>
    </row>
    <row r="9690" spans="1:5" ht="43.2">
      <c r="A9690" s="726" t="s">
        <v>14557</v>
      </c>
      <c r="B9690" s="726" t="s">
        <v>14556</v>
      </c>
      <c r="C9690" s="902" t="s">
        <v>30</v>
      </c>
      <c r="D9690" s="902">
        <v>236.04</v>
      </c>
      <c r="E9690" s="902" t="s">
        <v>36</v>
      </c>
    </row>
    <row r="9691" spans="1:5" ht="57.6">
      <c r="A9691" s="726" t="s">
        <v>14558</v>
      </c>
      <c r="B9691" s="726" t="s">
        <v>14559</v>
      </c>
      <c r="C9691" s="902" t="s">
        <v>30</v>
      </c>
      <c r="D9691" s="902">
        <v>241.45</v>
      </c>
      <c r="E9691" s="902" t="s">
        <v>36</v>
      </c>
    </row>
    <row r="9692" spans="1:5" ht="57.6">
      <c r="A9692" s="726" t="s">
        <v>14560</v>
      </c>
      <c r="B9692" s="726" t="s">
        <v>14559</v>
      </c>
      <c r="C9692" s="902" t="s">
        <v>30</v>
      </c>
      <c r="D9692" s="902">
        <v>225.47</v>
      </c>
      <c r="E9692" s="902" t="s">
        <v>36</v>
      </c>
    </row>
    <row r="9693" spans="1:5" ht="43.2">
      <c r="A9693" s="726" t="s">
        <v>14561</v>
      </c>
      <c r="B9693" s="726" t="s">
        <v>14562</v>
      </c>
      <c r="C9693" s="902" t="s">
        <v>30</v>
      </c>
      <c r="D9693" s="902">
        <v>294.87</v>
      </c>
      <c r="E9693" s="902" t="s">
        <v>36</v>
      </c>
    </row>
    <row r="9694" spans="1:5" ht="43.2">
      <c r="A9694" s="726" t="s">
        <v>14563</v>
      </c>
      <c r="B9694" s="726" t="s">
        <v>14562</v>
      </c>
      <c r="C9694" s="902" t="s">
        <v>30</v>
      </c>
      <c r="D9694" s="902">
        <v>279.3</v>
      </c>
      <c r="E9694" s="902" t="s">
        <v>36</v>
      </c>
    </row>
    <row r="9695" spans="1:5" ht="57.6">
      <c r="A9695" s="726" t="s">
        <v>14564</v>
      </c>
      <c r="B9695" s="726" t="s">
        <v>14565</v>
      </c>
      <c r="C9695" s="902" t="s">
        <v>30</v>
      </c>
      <c r="D9695" s="902">
        <v>285.44</v>
      </c>
      <c r="E9695" s="902" t="s">
        <v>36</v>
      </c>
    </row>
    <row r="9696" spans="1:5" ht="57.6">
      <c r="A9696" s="726" t="s">
        <v>14566</v>
      </c>
      <c r="B9696" s="726" t="s">
        <v>14565</v>
      </c>
      <c r="C9696" s="902" t="s">
        <v>30</v>
      </c>
      <c r="D9696" s="902">
        <v>266.83999999999997</v>
      </c>
      <c r="E9696" s="902" t="s">
        <v>36</v>
      </c>
    </row>
    <row r="9697" spans="1:5" ht="43.2">
      <c r="A9697" s="726" t="s">
        <v>14567</v>
      </c>
      <c r="B9697" s="726" t="s">
        <v>14568</v>
      </c>
      <c r="C9697" s="902" t="s">
        <v>30</v>
      </c>
      <c r="D9697" s="902">
        <v>330.32</v>
      </c>
      <c r="E9697" s="902" t="s">
        <v>36</v>
      </c>
    </row>
    <row r="9698" spans="1:5" ht="43.2">
      <c r="A9698" s="726" t="s">
        <v>14569</v>
      </c>
      <c r="B9698" s="726" t="s">
        <v>14568</v>
      </c>
      <c r="C9698" s="902" t="s">
        <v>30</v>
      </c>
      <c r="D9698" s="902">
        <v>312.92</v>
      </c>
      <c r="E9698" s="902" t="s">
        <v>36</v>
      </c>
    </row>
    <row r="9699" spans="1:5" ht="72">
      <c r="A9699" s="726" t="s">
        <v>14570</v>
      </c>
      <c r="B9699" s="726" t="s">
        <v>14571</v>
      </c>
      <c r="C9699" s="902" t="s">
        <v>30</v>
      </c>
      <c r="D9699" s="902">
        <v>758.4</v>
      </c>
      <c r="E9699" s="902" t="s">
        <v>36</v>
      </c>
    </row>
    <row r="9700" spans="1:5" ht="72">
      <c r="A9700" s="726" t="s">
        <v>14572</v>
      </c>
      <c r="B9700" s="726" t="s">
        <v>14571</v>
      </c>
      <c r="C9700" s="902" t="s">
        <v>30</v>
      </c>
      <c r="D9700" s="902">
        <v>689.85</v>
      </c>
      <c r="E9700" s="902" t="s">
        <v>36</v>
      </c>
    </row>
    <row r="9701" spans="1:5" ht="43.2">
      <c r="A9701" s="726" t="s">
        <v>14573</v>
      </c>
      <c r="B9701" s="726" t="s">
        <v>14574</v>
      </c>
      <c r="C9701" s="902" t="s">
        <v>30</v>
      </c>
      <c r="D9701" s="902">
        <v>329.72</v>
      </c>
      <c r="E9701" s="902" t="s">
        <v>36</v>
      </c>
    </row>
    <row r="9702" spans="1:5" ht="43.2">
      <c r="A9702" s="726" t="s">
        <v>14575</v>
      </c>
      <c r="B9702" s="726" t="s">
        <v>14574</v>
      </c>
      <c r="C9702" s="902" t="s">
        <v>30</v>
      </c>
      <c r="D9702" s="902">
        <v>311.94</v>
      </c>
      <c r="E9702" s="902" t="s">
        <v>36</v>
      </c>
    </row>
    <row r="9703" spans="1:5" ht="72">
      <c r="A9703" s="726" t="s">
        <v>14576</v>
      </c>
      <c r="B9703" s="726" t="s">
        <v>14577</v>
      </c>
      <c r="C9703" s="902" t="s">
        <v>30</v>
      </c>
      <c r="D9703" s="902">
        <v>765.01</v>
      </c>
      <c r="E9703" s="902" t="s">
        <v>36</v>
      </c>
    </row>
    <row r="9704" spans="1:5" ht="72">
      <c r="A9704" s="726" t="s">
        <v>14578</v>
      </c>
      <c r="B9704" s="726" t="s">
        <v>14577</v>
      </c>
      <c r="C9704" s="902" t="s">
        <v>30</v>
      </c>
      <c r="D9704" s="902">
        <v>696.08</v>
      </c>
      <c r="E9704" s="902" t="s">
        <v>36</v>
      </c>
    </row>
    <row r="9705" spans="1:5" ht="43.2">
      <c r="A9705" s="726" t="s">
        <v>14579</v>
      </c>
      <c r="B9705" s="726" t="s">
        <v>14580</v>
      </c>
      <c r="C9705" s="902" t="s">
        <v>30</v>
      </c>
      <c r="D9705" s="902">
        <v>380.5</v>
      </c>
      <c r="E9705" s="902" t="s">
        <v>36</v>
      </c>
    </row>
    <row r="9706" spans="1:5" ht="43.2">
      <c r="A9706" s="726" t="s">
        <v>14581</v>
      </c>
      <c r="B9706" s="726" t="s">
        <v>14580</v>
      </c>
      <c r="C9706" s="902" t="s">
        <v>30</v>
      </c>
      <c r="D9706" s="902">
        <v>360.18</v>
      </c>
      <c r="E9706" s="902" t="s">
        <v>36</v>
      </c>
    </row>
    <row r="9707" spans="1:5" ht="72">
      <c r="A9707" s="726" t="s">
        <v>14582</v>
      </c>
      <c r="B9707" s="726" t="s">
        <v>14583</v>
      </c>
      <c r="C9707" s="902" t="s">
        <v>30</v>
      </c>
      <c r="D9707" s="902">
        <v>826.48</v>
      </c>
      <c r="E9707" s="902" t="s">
        <v>36</v>
      </c>
    </row>
    <row r="9708" spans="1:5" ht="72">
      <c r="A9708" s="726" t="s">
        <v>14584</v>
      </c>
      <c r="B9708" s="726" t="s">
        <v>14583</v>
      </c>
      <c r="C9708" s="902" t="s">
        <v>30</v>
      </c>
      <c r="D9708" s="902">
        <v>755</v>
      </c>
      <c r="E9708" s="902" t="s">
        <v>36</v>
      </c>
    </row>
    <row r="9709" spans="1:5" ht="115.2">
      <c r="A9709" s="726" t="s">
        <v>14585</v>
      </c>
      <c r="B9709" s="726" t="s">
        <v>14586</v>
      </c>
      <c r="C9709" s="902" t="s">
        <v>374</v>
      </c>
      <c r="D9709" s="902">
        <v>2956.65</v>
      </c>
      <c r="E9709" s="902" t="s">
        <v>36</v>
      </c>
    </row>
    <row r="9710" spans="1:5" ht="115.2">
      <c r="A9710" s="726" t="s">
        <v>14587</v>
      </c>
      <c r="B9710" s="726" t="s">
        <v>14586</v>
      </c>
      <c r="C9710" s="902" t="s">
        <v>374</v>
      </c>
      <c r="D9710" s="902">
        <v>2796.57</v>
      </c>
      <c r="E9710" s="902" t="s">
        <v>36</v>
      </c>
    </row>
    <row r="9711" spans="1:5" ht="115.2">
      <c r="A9711" s="726" t="s">
        <v>14588</v>
      </c>
      <c r="B9711" s="726" t="s">
        <v>14589</v>
      </c>
      <c r="C9711" s="902" t="s">
        <v>374</v>
      </c>
      <c r="D9711" s="902">
        <v>2977.65</v>
      </c>
      <c r="E9711" s="902" t="s">
        <v>36</v>
      </c>
    </row>
    <row r="9712" spans="1:5" ht="115.2">
      <c r="A9712" s="726" t="s">
        <v>14590</v>
      </c>
      <c r="B9712" s="726" t="s">
        <v>14589</v>
      </c>
      <c r="C9712" s="902" t="s">
        <v>374</v>
      </c>
      <c r="D9712" s="902">
        <v>2817.57</v>
      </c>
      <c r="E9712" s="902" t="s">
        <v>36</v>
      </c>
    </row>
    <row r="9713" spans="1:5" ht="115.2">
      <c r="A9713" s="726" t="s">
        <v>14591</v>
      </c>
      <c r="B9713" s="726" t="s">
        <v>14592</v>
      </c>
      <c r="C9713" s="902" t="s">
        <v>374</v>
      </c>
      <c r="D9713" s="902">
        <v>2991.65</v>
      </c>
      <c r="E9713" s="902" t="s">
        <v>36</v>
      </c>
    </row>
    <row r="9714" spans="1:5" ht="115.2">
      <c r="A9714" s="726" t="s">
        <v>14593</v>
      </c>
      <c r="B9714" s="726" t="s">
        <v>14592</v>
      </c>
      <c r="C9714" s="902" t="s">
        <v>374</v>
      </c>
      <c r="D9714" s="902">
        <v>2831.57</v>
      </c>
      <c r="E9714" s="902" t="s">
        <v>36</v>
      </c>
    </row>
    <row r="9715" spans="1:5" ht="115.2">
      <c r="A9715" s="726" t="s">
        <v>14594</v>
      </c>
      <c r="B9715" s="726" t="s">
        <v>14595</v>
      </c>
      <c r="C9715" s="902" t="s">
        <v>374</v>
      </c>
      <c r="D9715" s="902">
        <v>3052.11</v>
      </c>
      <c r="E9715" s="902" t="s">
        <v>36</v>
      </c>
    </row>
    <row r="9716" spans="1:5" ht="115.2">
      <c r="A9716" s="726" t="s">
        <v>14596</v>
      </c>
      <c r="B9716" s="726" t="s">
        <v>14595</v>
      </c>
      <c r="C9716" s="902" t="s">
        <v>374</v>
      </c>
      <c r="D9716" s="902">
        <v>2890.11</v>
      </c>
      <c r="E9716" s="902" t="s">
        <v>36</v>
      </c>
    </row>
    <row r="9717" spans="1:5" ht="115.2">
      <c r="A9717" s="726" t="s">
        <v>14597</v>
      </c>
      <c r="B9717" s="726" t="s">
        <v>14598</v>
      </c>
      <c r="C9717" s="902" t="s">
        <v>374</v>
      </c>
      <c r="D9717" s="902">
        <v>3017.48</v>
      </c>
      <c r="E9717" s="902" t="s">
        <v>36</v>
      </c>
    </row>
    <row r="9718" spans="1:5" ht="115.2">
      <c r="A9718" s="726" t="s">
        <v>14599</v>
      </c>
      <c r="B9718" s="726" t="s">
        <v>14598</v>
      </c>
      <c r="C9718" s="902" t="s">
        <v>374</v>
      </c>
      <c r="D9718" s="902">
        <v>2862.9</v>
      </c>
      <c r="E9718" s="902" t="s">
        <v>36</v>
      </c>
    </row>
    <row r="9719" spans="1:5" ht="115.2">
      <c r="A9719" s="726" t="s">
        <v>14600</v>
      </c>
      <c r="B9719" s="726" t="s">
        <v>14601</v>
      </c>
      <c r="C9719" s="902" t="s">
        <v>374</v>
      </c>
      <c r="D9719" s="902">
        <v>3035.98</v>
      </c>
      <c r="E9719" s="902" t="s">
        <v>36</v>
      </c>
    </row>
    <row r="9720" spans="1:5" ht="115.2">
      <c r="A9720" s="726" t="s">
        <v>14602</v>
      </c>
      <c r="B9720" s="726" t="s">
        <v>14601</v>
      </c>
      <c r="C9720" s="902" t="s">
        <v>374</v>
      </c>
      <c r="D9720" s="902">
        <v>2881.4</v>
      </c>
      <c r="E9720" s="902" t="s">
        <v>36</v>
      </c>
    </row>
    <row r="9721" spans="1:5" ht="100.8">
      <c r="A9721" s="726" t="s">
        <v>14603</v>
      </c>
      <c r="B9721" s="726" t="s">
        <v>14604</v>
      </c>
      <c r="C9721" s="902" t="s">
        <v>374</v>
      </c>
      <c r="D9721" s="902">
        <v>2447.1799999999998</v>
      </c>
      <c r="E9721" s="902" t="s">
        <v>36</v>
      </c>
    </row>
    <row r="9722" spans="1:5" ht="100.8">
      <c r="A9722" s="726" t="s">
        <v>14605</v>
      </c>
      <c r="B9722" s="726" t="s">
        <v>14604</v>
      </c>
      <c r="C9722" s="902" t="s">
        <v>374</v>
      </c>
      <c r="D9722" s="902">
        <v>2324.52</v>
      </c>
      <c r="E9722" s="902" t="s">
        <v>36</v>
      </c>
    </row>
    <row r="9723" spans="1:5" ht="100.8">
      <c r="A9723" s="726" t="s">
        <v>14606</v>
      </c>
      <c r="B9723" s="726" t="s">
        <v>14607</v>
      </c>
      <c r="C9723" s="902" t="s">
        <v>374</v>
      </c>
      <c r="D9723" s="902">
        <v>2468.1799999999998</v>
      </c>
      <c r="E9723" s="902" t="s">
        <v>36</v>
      </c>
    </row>
    <row r="9724" spans="1:5" ht="100.8">
      <c r="A9724" s="726" t="s">
        <v>14608</v>
      </c>
      <c r="B9724" s="726" t="s">
        <v>14607</v>
      </c>
      <c r="C9724" s="902" t="s">
        <v>374</v>
      </c>
      <c r="D9724" s="902">
        <v>2345.52</v>
      </c>
      <c r="E9724" s="902" t="s">
        <v>36</v>
      </c>
    </row>
    <row r="9725" spans="1:5" ht="100.8">
      <c r="A9725" s="726" t="s">
        <v>14609</v>
      </c>
      <c r="B9725" s="726" t="s">
        <v>14610</v>
      </c>
      <c r="C9725" s="902" t="s">
        <v>374</v>
      </c>
      <c r="D9725" s="902">
        <v>2482.1799999999998</v>
      </c>
      <c r="E9725" s="902" t="s">
        <v>36</v>
      </c>
    </row>
    <row r="9726" spans="1:5" ht="100.8">
      <c r="A9726" s="726" t="s">
        <v>14611</v>
      </c>
      <c r="B9726" s="726" t="s">
        <v>14610</v>
      </c>
      <c r="C9726" s="902" t="s">
        <v>374</v>
      </c>
      <c r="D9726" s="902">
        <v>2359.52</v>
      </c>
      <c r="E9726" s="902" t="s">
        <v>36</v>
      </c>
    </row>
    <row r="9727" spans="1:5" ht="43.2">
      <c r="A9727" s="726" t="s">
        <v>14612</v>
      </c>
      <c r="B9727" s="726" t="s">
        <v>14613</v>
      </c>
      <c r="C9727" s="902" t="s">
        <v>4237</v>
      </c>
      <c r="D9727" s="902">
        <v>5.88</v>
      </c>
      <c r="E9727" s="902" t="s">
        <v>36</v>
      </c>
    </row>
    <row r="9728" spans="1:5" ht="43.2">
      <c r="A9728" s="726" t="s">
        <v>14614</v>
      </c>
      <c r="B9728" s="726" t="s">
        <v>14613</v>
      </c>
      <c r="C9728" s="902" t="s">
        <v>4237</v>
      </c>
      <c r="D9728" s="902">
        <v>5.88</v>
      </c>
      <c r="E9728" s="902" t="s">
        <v>36</v>
      </c>
    </row>
    <row r="9729" spans="1:5" ht="43.2">
      <c r="A9729" s="726" t="s">
        <v>14615</v>
      </c>
      <c r="B9729" s="726" t="s">
        <v>14616</v>
      </c>
      <c r="C9729" s="902" t="s">
        <v>4237</v>
      </c>
      <c r="D9729" s="902">
        <v>6.41</v>
      </c>
      <c r="E9729" s="902" t="s">
        <v>36</v>
      </c>
    </row>
    <row r="9730" spans="1:5" ht="43.2">
      <c r="A9730" s="726" t="s">
        <v>14617</v>
      </c>
      <c r="B9730" s="726" t="s">
        <v>14616</v>
      </c>
      <c r="C9730" s="902" t="s">
        <v>4237</v>
      </c>
      <c r="D9730" s="902">
        <v>6.41</v>
      </c>
      <c r="E9730" s="902" t="s">
        <v>36</v>
      </c>
    </row>
    <row r="9731" spans="1:5" ht="43.2">
      <c r="A9731" s="726" t="s">
        <v>14618</v>
      </c>
      <c r="B9731" s="726" t="s">
        <v>14619</v>
      </c>
      <c r="C9731" s="902" t="s">
        <v>4237</v>
      </c>
      <c r="D9731" s="902">
        <v>6.23</v>
      </c>
      <c r="E9731" s="902" t="s">
        <v>36</v>
      </c>
    </row>
    <row r="9732" spans="1:5" ht="43.2">
      <c r="A9732" s="726" t="s">
        <v>14620</v>
      </c>
      <c r="B9732" s="726" t="s">
        <v>14619</v>
      </c>
      <c r="C9732" s="902" t="s">
        <v>4237</v>
      </c>
      <c r="D9732" s="902">
        <v>6.23</v>
      </c>
      <c r="E9732" s="902" t="s">
        <v>36</v>
      </c>
    </row>
    <row r="9733" spans="1:5" ht="43.2">
      <c r="A9733" s="726" t="s">
        <v>14621</v>
      </c>
      <c r="B9733" s="726" t="s">
        <v>14622</v>
      </c>
      <c r="C9733" s="902" t="s">
        <v>374</v>
      </c>
      <c r="D9733" s="902">
        <v>3437.56</v>
      </c>
      <c r="E9733" s="902" t="s">
        <v>36</v>
      </c>
    </row>
    <row r="9734" spans="1:5" ht="43.2">
      <c r="A9734" s="726" t="s">
        <v>14623</v>
      </c>
      <c r="B9734" s="726" t="s">
        <v>14622</v>
      </c>
      <c r="C9734" s="902" t="s">
        <v>374</v>
      </c>
      <c r="D9734" s="902">
        <v>3401.04</v>
      </c>
      <c r="E9734" s="902" t="s">
        <v>36</v>
      </c>
    </row>
    <row r="9735" spans="1:5" ht="57.6">
      <c r="A9735" s="726" t="s">
        <v>14624</v>
      </c>
      <c r="B9735" s="726" t="s">
        <v>14625</v>
      </c>
      <c r="C9735" s="902" t="s">
        <v>374</v>
      </c>
      <c r="D9735" s="902">
        <v>3113.39</v>
      </c>
      <c r="E9735" s="902" t="s">
        <v>36</v>
      </c>
    </row>
    <row r="9736" spans="1:5" ht="57.6">
      <c r="A9736" s="726" t="s">
        <v>14626</v>
      </c>
      <c r="B9736" s="726" t="s">
        <v>14625</v>
      </c>
      <c r="C9736" s="902" t="s">
        <v>374</v>
      </c>
      <c r="D9736" s="902">
        <v>3076.86</v>
      </c>
      <c r="E9736" s="902" t="s">
        <v>36</v>
      </c>
    </row>
    <row r="9737" spans="1:5" ht="86.4">
      <c r="A9737" s="726" t="s">
        <v>14627</v>
      </c>
      <c r="B9737" s="726" t="s">
        <v>14628</v>
      </c>
      <c r="C9737" s="902" t="s">
        <v>14629</v>
      </c>
      <c r="D9737" s="902">
        <v>14.94</v>
      </c>
      <c r="E9737" s="902" t="s">
        <v>36</v>
      </c>
    </row>
    <row r="9738" spans="1:5" ht="86.4">
      <c r="A9738" s="726" t="s">
        <v>14630</v>
      </c>
      <c r="B9738" s="726" t="s">
        <v>14628</v>
      </c>
      <c r="C9738" s="902" t="s">
        <v>14629</v>
      </c>
      <c r="D9738" s="902">
        <v>13.27</v>
      </c>
      <c r="E9738" s="902" t="s">
        <v>36</v>
      </c>
    </row>
    <row r="9739" spans="1:5" ht="57.6">
      <c r="A9739" s="726" t="s">
        <v>14631</v>
      </c>
      <c r="B9739" s="726" t="s">
        <v>14632</v>
      </c>
      <c r="C9739" s="902" t="s">
        <v>14629</v>
      </c>
      <c r="D9739" s="902">
        <v>28.31</v>
      </c>
      <c r="E9739" s="902" t="s">
        <v>36</v>
      </c>
    </row>
    <row r="9740" spans="1:5" ht="57.6">
      <c r="A9740" s="726" t="s">
        <v>14633</v>
      </c>
      <c r="B9740" s="726" t="s">
        <v>14632</v>
      </c>
      <c r="C9740" s="902" t="s">
        <v>14629</v>
      </c>
      <c r="D9740" s="902">
        <v>24.97</v>
      </c>
      <c r="E9740" s="902" t="s">
        <v>36</v>
      </c>
    </row>
    <row r="9741" spans="1:5" ht="43.2">
      <c r="A9741" s="726" t="s">
        <v>14634</v>
      </c>
      <c r="B9741" s="726" t="s">
        <v>14635</v>
      </c>
      <c r="C9741" s="902" t="s">
        <v>374</v>
      </c>
      <c r="D9741" s="902">
        <v>69.510000000000005</v>
      </c>
      <c r="E9741" s="902" t="s">
        <v>36</v>
      </c>
    </row>
    <row r="9742" spans="1:5" ht="43.2">
      <c r="A9742" s="726" t="s">
        <v>14636</v>
      </c>
      <c r="B9742" s="726" t="s">
        <v>14635</v>
      </c>
      <c r="C9742" s="902" t="s">
        <v>374</v>
      </c>
      <c r="D9742" s="902">
        <v>68.3</v>
      </c>
      <c r="E9742" s="902" t="s">
        <v>36</v>
      </c>
    </row>
    <row r="9743" spans="1:5" ht="100.8">
      <c r="A9743" s="726" t="s">
        <v>14637</v>
      </c>
      <c r="B9743" s="726" t="s">
        <v>14638</v>
      </c>
      <c r="C9743" s="902" t="s">
        <v>4237</v>
      </c>
      <c r="D9743" s="902">
        <v>20.71</v>
      </c>
      <c r="E9743" s="902" t="s">
        <v>36</v>
      </c>
    </row>
    <row r="9744" spans="1:5" ht="100.8">
      <c r="A9744" s="726" t="s">
        <v>14639</v>
      </c>
      <c r="B9744" s="726" t="s">
        <v>14638</v>
      </c>
      <c r="C9744" s="902" t="s">
        <v>4237</v>
      </c>
      <c r="D9744" s="902">
        <v>19.91</v>
      </c>
      <c r="E9744" s="902" t="s">
        <v>36</v>
      </c>
    </row>
    <row r="9745" spans="1:5" ht="57.6">
      <c r="A9745" s="726" t="s">
        <v>14640</v>
      </c>
      <c r="B9745" s="726" t="s">
        <v>14641</v>
      </c>
      <c r="C9745" s="902" t="s">
        <v>615</v>
      </c>
      <c r="D9745" s="902">
        <v>26970.54</v>
      </c>
      <c r="E9745" s="902" t="s">
        <v>36</v>
      </c>
    </row>
    <row r="9746" spans="1:5" ht="57.6">
      <c r="A9746" s="726" t="s">
        <v>14642</v>
      </c>
      <c r="B9746" s="726" t="s">
        <v>14641</v>
      </c>
      <c r="C9746" s="902" t="s">
        <v>615</v>
      </c>
      <c r="D9746" s="902">
        <v>25338.32</v>
      </c>
      <c r="E9746" s="902" t="s">
        <v>36</v>
      </c>
    </row>
    <row r="9747" spans="1:5" ht="115.2">
      <c r="A9747" s="726" t="s">
        <v>14643</v>
      </c>
      <c r="B9747" s="726" t="s">
        <v>14644</v>
      </c>
      <c r="C9747" s="902" t="s">
        <v>30</v>
      </c>
      <c r="D9747" s="902">
        <v>258.88</v>
      </c>
      <c r="E9747" s="902" t="s">
        <v>36</v>
      </c>
    </row>
    <row r="9748" spans="1:5" ht="115.2">
      <c r="A9748" s="726" t="s">
        <v>14645</v>
      </c>
      <c r="B9748" s="726" t="s">
        <v>14644</v>
      </c>
      <c r="C9748" s="902" t="s">
        <v>30</v>
      </c>
      <c r="D9748" s="902">
        <v>248.88</v>
      </c>
      <c r="E9748" s="902" t="s">
        <v>36</v>
      </c>
    </row>
    <row r="9749" spans="1:5" ht="115.2">
      <c r="A9749" s="726" t="s">
        <v>14646</v>
      </c>
      <c r="B9749" s="726" t="s">
        <v>14647</v>
      </c>
      <c r="C9749" s="902" t="s">
        <v>30</v>
      </c>
      <c r="D9749" s="902">
        <v>280.41000000000003</v>
      </c>
      <c r="E9749" s="902" t="s">
        <v>36</v>
      </c>
    </row>
    <row r="9750" spans="1:5" ht="115.2">
      <c r="A9750" s="726" t="s">
        <v>14648</v>
      </c>
      <c r="B9750" s="726" t="s">
        <v>14647</v>
      </c>
      <c r="C9750" s="902" t="s">
        <v>30</v>
      </c>
      <c r="D9750" s="902">
        <v>269.58</v>
      </c>
      <c r="E9750" s="902" t="s">
        <v>36</v>
      </c>
    </row>
    <row r="9751" spans="1:5" ht="115.2">
      <c r="A9751" s="726" t="s">
        <v>14649</v>
      </c>
      <c r="B9751" s="726" t="s">
        <v>14650</v>
      </c>
      <c r="C9751" s="902" t="s">
        <v>30</v>
      </c>
      <c r="D9751" s="902">
        <v>355.2</v>
      </c>
      <c r="E9751" s="902" t="s">
        <v>36</v>
      </c>
    </row>
    <row r="9752" spans="1:5" ht="115.2">
      <c r="A9752" s="726" t="s">
        <v>14651</v>
      </c>
      <c r="B9752" s="726" t="s">
        <v>14650</v>
      </c>
      <c r="C9752" s="902" t="s">
        <v>30</v>
      </c>
      <c r="D9752" s="902">
        <v>341.48</v>
      </c>
      <c r="E9752" s="902" t="s">
        <v>36</v>
      </c>
    </row>
    <row r="9753" spans="1:5" ht="115.2">
      <c r="A9753" s="726" t="s">
        <v>14652</v>
      </c>
      <c r="B9753" s="726" t="s">
        <v>14653</v>
      </c>
      <c r="C9753" s="902" t="s">
        <v>30</v>
      </c>
      <c r="D9753" s="902">
        <v>455.65</v>
      </c>
      <c r="E9753" s="902" t="s">
        <v>36</v>
      </c>
    </row>
    <row r="9754" spans="1:5" ht="115.2">
      <c r="A9754" s="726" t="s">
        <v>14654</v>
      </c>
      <c r="B9754" s="726" t="s">
        <v>14653</v>
      </c>
      <c r="C9754" s="902" t="s">
        <v>30</v>
      </c>
      <c r="D9754" s="902">
        <v>438.05</v>
      </c>
      <c r="E9754" s="902" t="s">
        <v>36</v>
      </c>
    </row>
    <row r="9755" spans="1:5" ht="43.2">
      <c r="A9755" s="726" t="s">
        <v>14655</v>
      </c>
      <c r="B9755" s="726" t="s">
        <v>14656</v>
      </c>
      <c r="C9755" s="902" t="s">
        <v>4237</v>
      </c>
      <c r="D9755" s="902">
        <v>19.809999999999999</v>
      </c>
      <c r="E9755" s="902" t="s">
        <v>36</v>
      </c>
    </row>
    <row r="9756" spans="1:5" ht="43.2">
      <c r="A9756" s="726" t="s">
        <v>14657</v>
      </c>
      <c r="B9756" s="726" t="s">
        <v>14656</v>
      </c>
      <c r="C9756" s="902" t="s">
        <v>4237</v>
      </c>
      <c r="D9756" s="902">
        <v>19.13</v>
      </c>
      <c r="E9756" s="902" t="s">
        <v>36</v>
      </c>
    </row>
    <row r="9757" spans="1:5" ht="57.6">
      <c r="A9757" s="726" t="s">
        <v>14658</v>
      </c>
      <c r="B9757" s="726" t="s">
        <v>14659</v>
      </c>
      <c r="C9757" s="902" t="s">
        <v>4237</v>
      </c>
      <c r="D9757" s="902">
        <v>13.96</v>
      </c>
      <c r="E9757" s="902" t="s">
        <v>36</v>
      </c>
    </row>
    <row r="9758" spans="1:5" ht="57.6">
      <c r="A9758" s="726" t="s">
        <v>14660</v>
      </c>
      <c r="B9758" s="726" t="s">
        <v>14659</v>
      </c>
      <c r="C9758" s="902" t="s">
        <v>4237</v>
      </c>
      <c r="D9758" s="902">
        <v>13.71</v>
      </c>
      <c r="E9758" s="902" t="s">
        <v>36</v>
      </c>
    </row>
    <row r="9759" spans="1:5" ht="57.6">
      <c r="A9759" s="726" t="s">
        <v>14661</v>
      </c>
      <c r="B9759" s="726" t="s">
        <v>14662</v>
      </c>
      <c r="C9759" s="902" t="s">
        <v>4237</v>
      </c>
      <c r="D9759" s="902">
        <v>18.96</v>
      </c>
      <c r="E9759" s="902" t="s">
        <v>36</v>
      </c>
    </row>
    <row r="9760" spans="1:5" ht="57.6">
      <c r="A9760" s="726" t="s">
        <v>14663</v>
      </c>
      <c r="B9760" s="726" t="s">
        <v>14662</v>
      </c>
      <c r="C9760" s="902" t="s">
        <v>4237</v>
      </c>
      <c r="D9760" s="902">
        <v>18.23</v>
      </c>
      <c r="E9760" s="902" t="s">
        <v>36</v>
      </c>
    </row>
    <row r="9761" spans="1:5" ht="100.8">
      <c r="A9761" s="726" t="s">
        <v>14664</v>
      </c>
      <c r="B9761" s="726" t="s">
        <v>14665</v>
      </c>
      <c r="C9761" s="902" t="s">
        <v>4237</v>
      </c>
      <c r="D9761" s="902">
        <v>28.04</v>
      </c>
      <c r="E9761" s="902" t="s">
        <v>36</v>
      </c>
    </row>
    <row r="9762" spans="1:5" ht="100.8">
      <c r="A9762" s="726" t="s">
        <v>14666</v>
      </c>
      <c r="B9762" s="726" t="s">
        <v>14665</v>
      </c>
      <c r="C9762" s="902" t="s">
        <v>4237</v>
      </c>
      <c r="D9762" s="902">
        <v>26.52</v>
      </c>
      <c r="E9762" s="902" t="s">
        <v>36</v>
      </c>
    </row>
    <row r="9763" spans="1:5" ht="100.8">
      <c r="A9763" s="726" t="s">
        <v>14667</v>
      </c>
      <c r="B9763" s="726" t="s">
        <v>14668</v>
      </c>
      <c r="C9763" s="902" t="s">
        <v>30</v>
      </c>
      <c r="D9763" s="902">
        <v>1011.51</v>
      </c>
      <c r="E9763" s="902" t="s">
        <v>36</v>
      </c>
    </row>
    <row r="9764" spans="1:5" ht="100.8">
      <c r="A9764" s="726" t="s">
        <v>14669</v>
      </c>
      <c r="B9764" s="726" t="s">
        <v>14668</v>
      </c>
      <c r="C9764" s="902" t="s">
        <v>30</v>
      </c>
      <c r="D9764" s="902">
        <v>978.4</v>
      </c>
      <c r="E9764" s="902" t="s">
        <v>36</v>
      </c>
    </row>
    <row r="9765" spans="1:5" ht="100.8">
      <c r="A9765" s="726" t="s">
        <v>14670</v>
      </c>
      <c r="B9765" s="726" t="s">
        <v>14671</v>
      </c>
      <c r="C9765" s="902" t="s">
        <v>30</v>
      </c>
      <c r="D9765" s="902">
        <v>660.14</v>
      </c>
      <c r="E9765" s="902" t="s">
        <v>36</v>
      </c>
    </row>
    <row r="9766" spans="1:5" ht="100.8">
      <c r="A9766" s="726" t="s">
        <v>14672</v>
      </c>
      <c r="B9766" s="726" t="s">
        <v>14671</v>
      </c>
      <c r="C9766" s="902" t="s">
        <v>30</v>
      </c>
      <c r="D9766" s="902">
        <v>659.68</v>
      </c>
      <c r="E9766" s="902" t="s">
        <v>36</v>
      </c>
    </row>
    <row r="9767" spans="1:5" ht="100.8">
      <c r="A9767" s="726" t="s">
        <v>14673</v>
      </c>
      <c r="B9767" s="726" t="s">
        <v>14674</v>
      </c>
      <c r="C9767" s="902" t="s">
        <v>30</v>
      </c>
      <c r="D9767" s="902">
        <v>353.97</v>
      </c>
      <c r="E9767" s="902" t="s">
        <v>36</v>
      </c>
    </row>
    <row r="9768" spans="1:5" ht="100.8">
      <c r="A9768" s="726" t="s">
        <v>14675</v>
      </c>
      <c r="B9768" s="726" t="s">
        <v>14674</v>
      </c>
      <c r="C9768" s="902" t="s">
        <v>30</v>
      </c>
      <c r="D9768" s="902">
        <v>321.23</v>
      </c>
      <c r="E9768" s="902" t="s">
        <v>36</v>
      </c>
    </row>
    <row r="9769" spans="1:5" ht="86.4">
      <c r="A9769" s="726" t="s">
        <v>14676</v>
      </c>
      <c r="B9769" s="726" t="s">
        <v>14677</v>
      </c>
      <c r="C9769" s="902" t="s">
        <v>4237</v>
      </c>
      <c r="D9769" s="902">
        <v>31.93</v>
      </c>
      <c r="E9769" s="902" t="s">
        <v>36</v>
      </c>
    </row>
    <row r="9770" spans="1:5" ht="86.4">
      <c r="A9770" s="726" t="s">
        <v>14678</v>
      </c>
      <c r="B9770" s="726" t="s">
        <v>14677</v>
      </c>
      <c r="C9770" s="902" t="s">
        <v>4237</v>
      </c>
      <c r="D9770" s="902">
        <v>30.35</v>
      </c>
      <c r="E9770" s="902" t="s">
        <v>36</v>
      </c>
    </row>
    <row r="9771" spans="1:5" ht="86.4">
      <c r="A9771" s="726" t="s">
        <v>14679</v>
      </c>
      <c r="B9771" s="726" t="s">
        <v>14680</v>
      </c>
      <c r="C9771" s="902" t="s">
        <v>4237</v>
      </c>
      <c r="D9771" s="902">
        <v>14.74</v>
      </c>
      <c r="E9771" s="902" t="s">
        <v>36</v>
      </c>
    </row>
    <row r="9772" spans="1:5" ht="86.4">
      <c r="A9772" s="726" t="s">
        <v>14681</v>
      </c>
      <c r="B9772" s="726" t="s">
        <v>14680</v>
      </c>
      <c r="C9772" s="902" t="s">
        <v>4237</v>
      </c>
      <c r="D9772" s="902">
        <v>13.16</v>
      </c>
      <c r="E9772" s="902" t="s">
        <v>36</v>
      </c>
    </row>
    <row r="9773" spans="1:5" ht="100.8">
      <c r="A9773" s="726" t="s">
        <v>14682</v>
      </c>
      <c r="B9773" s="726" t="s">
        <v>14683</v>
      </c>
      <c r="C9773" s="902" t="s">
        <v>4237</v>
      </c>
      <c r="D9773" s="902">
        <v>17.18</v>
      </c>
      <c r="E9773" s="902" t="s">
        <v>36</v>
      </c>
    </row>
    <row r="9774" spans="1:5" ht="100.8">
      <c r="A9774" s="726" t="s">
        <v>14684</v>
      </c>
      <c r="B9774" s="726" t="s">
        <v>14683</v>
      </c>
      <c r="C9774" s="902" t="s">
        <v>4237</v>
      </c>
      <c r="D9774" s="902">
        <v>17.18</v>
      </c>
      <c r="E9774" s="902" t="s">
        <v>36</v>
      </c>
    </row>
    <row r="9775" spans="1:5" ht="57.6">
      <c r="A9775" s="726" t="s">
        <v>14685</v>
      </c>
      <c r="B9775" s="726" t="s">
        <v>14686</v>
      </c>
      <c r="C9775" s="902" t="s">
        <v>4237</v>
      </c>
      <c r="D9775" s="902">
        <v>14.83</v>
      </c>
      <c r="E9775" s="902" t="s">
        <v>36</v>
      </c>
    </row>
    <row r="9776" spans="1:5" ht="57.6">
      <c r="A9776" s="726" t="s">
        <v>14687</v>
      </c>
      <c r="B9776" s="726" t="s">
        <v>14686</v>
      </c>
      <c r="C9776" s="902" t="s">
        <v>4237</v>
      </c>
      <c r="D9776" s="902">
        <v>14.83</v>
      </c>
      <c r="E9776" s="902" t="s">
        <v>36</v>
      </c>
    </row>
    <row r="9777" spans="1:5" ht="86.4">
      <c r="A9777" s="726" t="s">
        <v>14688</v>
      </c>
      <c r="B9777" s="726" t="s">
        <v>14689</v>
      </c>
      <c r="C9777" s="902" t="s">
        <v>4237</v>
      </c>
      <c r="D9777" s="902">
        <v>17.02</v>
      </c>
      <c r="E9777" s="902" t="s">
        <v>36</v>
      </c>
    </row>
    <row r="9778" spans="1:5" ht="86.4">
      <c r="A9778" s="726" t="s">
        <v>14690</v>
      </c>
      <c r="B9778" s="726" t="s">
        <v>14689</v>
      </c>
      <c r="C9778" s="902" t="s">
        <v>4237</v>
      </c>
      <c r="D9778" s="902">
        <v>14.87</v>
      </c>
      <c r="E9778" s="902" t="s">
        <v>36</v>
      </c>
    </row>
    <row r="9779" spans="1:5" ht="72">
      <c r="A9779" s="726" t="s">
        <v>14691</v>
      </c>
      <c r="B9779" s="726" t="s">
        <v>67362</v>
      </c>
      <c r="C9779" s="902" t="s">
        <v>4237</v>
      </c>
      <c r="D9779" s="902">
        <v>21.23</v>
      </c>
      <c r="E9779" s="902" t="s">
        <v>36</v>
      </c>
    </row>
    <row r="9780" spans="1:5" ht="72">
      <c r="A9780" s="726" t="s">
        <v>14693</v>
      </c>
      <c r="B9780" s="726" t="s">
        <v>67362</v>
      </c>
      <c r="C9780" s="902" t="s">
        <v>4237</v>
      </c>
      <c r="D9780" s="902">
        <v>20.6</v>
      </c>
      <c r="E9780" s="902" t="s">
        <v>36</v>
      </c>
    </row>
    <row r="9781" spans="1:5" ht="86.4">
      <c r="A9781" s="726" t="s">
        <v>14694</v>
      </c>
      <c r="B9781" s="726" t="s">
        <v>14695</v>
      </c>
      <c r="C9781" s="902" t="s">
        <v>145</v>
      </c>
      <c r="D9781" s="902">
        <v>122.22</v>
      </c>
      <c r="E9781" s="902" t="s">
        <v>36</v>
      </c>
    </row>
    <row r="9782" spans="1:5" ht="86.4">
      <c r="A9782" s="726" t="s">
        <v>14696</v>
      </c>
      <c r="B9782" s="726" t="s">
        <v>14695</v>
      </c>
      <c r="C9782" s="902" t="s">
        <v>145</v>
      </c>
      <c r="D9782" s="902">
        <v>122.22</v>
      </c>
      <c r="E9782" s="902" t="s">
        <v>36</v>
      </c>
    </row>
    <row r="9783" spans="1:5" ht="72">
      <c r="A9783" s="726" t="s">
        <v>14697</v>
      </c>
      <c r="B9783" s="726" t="s">
        <v>14698</v>
      </c>
      <c r="C9783" s="902" t="s">
        <v>145</v>
      </c>
      <c r="D9783" s="902">
        <v>540.46</v>
      </c>
      <c r="E9783" s="902" t="s">
        <v>36</v>
      </c>
    </row>
    <row r="9784" spans="1:5" ht="72">
      <c r="A9784" s="726" t="s">
        <v>14699</v>
      </c>
      <c r="B9784" s="726" t="s">
        <v>14698</v>
      </c>
      <c r="C9784" s="902" t="s">
        <v>145</v>
      </c>
      <c r="D9784" s="902">
        <v>522.98</v>
      </c>
      <c r="E9784" s="902" t="s">
        <v>36</v>
      </c>
    </row>
    <row r="9785" spans="1:5" ht="86.4">
      <c r="A9785" s="726" t="s">
        <v>14700</v>
      </c>
      <c r="B9785" s="726" t="s">
        <v>14701</v>
      </c>
      <c r="C9785" s="902" t="s">
        <v>145</v>
      </c>
      <c r="D9785" s="902">
        <v>130.47999999999999</v>
      </c>
      <c r="E9785" s="902" t="s">
        <v>36</v>
      </c>
    </row>
    <row r="9786" spans="1:5" ht="86.4">
      <c r="A9786" s="726" t="s">
        <v>14702</v>
      </c>
      <c r="B9786" s="726" t="s">
        <v>14701</v>
      </c>
      <c r="C9786" s="902" t="s">
        <v>145</v>
      </c>
      <c r="D9786" s="902">
        <v>130.47999999999999</v>
      </c>
      <c r="E9786" s="902" t="s">
        <v>36</v>
      </c>
    </row>
    <row r="9787" spans="1:5" ht="72">
      <c r="A9787" s="726" t="s">
        <v>14703</v>
      </c>
      <c r="B9787" s="726" t="s">
        <v>14704</v>
      </c>
      <c r="C9787" s="902" t="s">
        <v>145</v>
      </c>
      <c r="D9787" s="902">
        <v>548.73</v>
      </c>
      <c r="E9787" s="902" t="s">
        <v>36</v>
      </c>
    </row>
    <row r="9788" spans="1:5" ht="72">
      <c r="A9788" s="726" t="s">
        <v>14705</v>
      </c>
      <c r="B9788" s="726" t="s">
        <v>14704</v>
      </c>
      <c r="C9788" s="902" t="s">
        <v>145</v>
      </c>
      <c r="D9788" s="902">
        <v>531.24</v>
      </c>
      <c r="E9788" s="902" t="s">
        <v>36</v>
      </c>
    </row>
    <row r="9789" spans="1:5" ht="86.4">
      <c r="A9789" s="726" t="s">
        <v>14706</v>
      </c>
      <c r="B9789" s="726" t="s">
        <v>14707</v>
      </c>
      <c r="C9789" s="902" t="s">
        <v>145</v>
      </c>
      <c r="D9789" s="902">
        <v>147</v>
      </c>
      <c r="E9789" s="902" t="s">
        <v>36</v>
      </c>
    </row>
    <row r="9790" spans="1:5" ht="86.4">
      <c r="A9790" s="726" t="s">
        <v>14708</v>
      </c>
      <c r="B9790" s="726" t="s">
        <v>14707</v>
      </c>
      <c r="C9790" s="902" t="s">
        <v>145</v>
      </c>
      <c r="D9790" s="902">
        <v>147</v>
      </c>
      <c r="E9790" s="902" t="s">
        <v>36</v>
      </c>
    </row>
    <row r="9791" spans="1:5" ht="72">
      <c r="A9791" s="726" t="s">
        <v>14709</v>
      </c>
      <c r="B9791" s="726" t="s">
        <v>14710</v>
      </c>
      <c r="C9791" s="902" t="s">
        <v>145</v>
      </c>
      <c r="D9791" s="902">
        <v>565.24</v>
      </c>
      <c r="E9791" s="902" t="s">
        <v>36</v>
      </c>
    </row>
    <row r="9792" spans="1:5" ht="72">
      <c r="A9792" s="726" t="s">
        <v>14711</v>
      </c>
      <c r="B9792" s="726" t="s">
        <v>14710</v>
      </c>
      <c r="C9792" s="902" t="s">
        <v>145</v>
      </c>
      <c r="D9792" s="902">
        <v>547.76</v>
      </c>
      <c r="E9792" s="902" t="s">
        <v>36</v>
      </c>
    </row>
    <row r="9793" spans="1:5" ht="57.6">
      <c r="A9793" s="726" t="s">
        <v>14712</v>
      </c>
      <c r="B9793" s="726" t="s">
        <v>14713</v>
      </c>
      <c r="C9793" s="902" t="s">
        <v>145</v>
      </c>
      <c r="D9793" s="902">
        <v>171.76</v>
      </c>
      <c r="E9793" s="902" t="s">
        <v>36</v>
      </c>
    </row>
    <row r="9794" spans="1:5" ht="57.6">
      <c r="A9794" s="726" t="s">
        <v>14714</v>
      </c>
      <c r="B9794" s="726" t="s">
        <v>14713</v>
      </c>
      <c r="C9794" s="902" t="s">
        <v>145</v>
      </c>
      <c r="D9794" s="902">
        <v>171.76</v>
      </c>
      <c r="E9794" s="902" t="s">
        <v>36</v>
      </c>
    </row>
    <row r="9795" spans="1:5" ht="57.6">
      <c r="A9795" s="726" t="s">
        <v>14715</v>
      </c>
      <c r="B9795" s="726" t="s">
        <v>14716</v>
      </c>
      <c r="C9795" s="902" t="s">
        <v>145</v>
      </c>
      <c r="D9795" s="902">
        <v>218.02</v>
      </c>
      <c r="E9795" s="902" t="s">
        <v>36</v>
      </c>
    </row>
    <row r="9796" spans="1:5" ht="57.6">
      <c r="A9796" s="726" t="s">
        <v>14717</v>
      </c>
      <c r="B9796" s="726" t="s">
        <v>14716</v>
      </c>
      <c r="C9796" s="902" t="s">
        <v>145</v>
      </c>
      <c r="D9796" s="902">
        <v>218.02</v>
      </c>
      <c r="E9796" s="902" t="s">
        <v>36</v>
      </c>
    </row>
    <row r="9797" spans="1:5" ht="57.6">
      <c r="A9797" s="726" t="s">
        <v>14718</v>
      </c>
      <c r="B9797" s="726" t="s">
        <v>14719</v>
      </c>
      <c r="C9797" s="902" t="s">
        <v>145</v>
      </c>
      <c r="D9797" s="902">
        <v>107.36</v>
      </c>
      <c r="E9797" s="902" t="s">
        <v>36</v>
      </c>
    </row>
    <row r="9798" spans="1:5" ht="57.6">
      <c r="A9798" s="726" t="s">
        <v>14720</v>
      </c>
      <c r="B9798" s="726" t="s">
        <v>14719</v>
      </c>
      <c r="C9798" s="902" t="s">
        <v>145</v>
      </c>
      <c r="D9798" s="902">
        <v>107.36</v>
      </c>
      <c r="E9798" s="902" t="s">
        <v>36</v>
      </c>
    </row>
    <row r="9799" spans="1:5" ht="57.6">
      <c r="A9799" s="726" t="s">
        <v>14721</v>
      </c>
      <c r="B9799" s="726" t="s">
        <v>14722</v>
      </c>
      <c r="C9799" s="902" t="s">
        <v>145</v>
      </c>
      <c r="D9799" s="902">
        <v>244.44</v>
      </c>
      <c r="E9799" s="902" t="s">
        <v>36</v>
      </c>
    </row>
    <row r="9800" spans="1:5" ht="57.6">
      <c r="A9800" s="726" t="s">
        <v>14723</v>
      </c>
      <c r="B9800" s="726" t="s">
        <v>14722</v>
      </c>
      <c r="C9800" s="902" t="s">
        <v>145</v>
      </c>
      <c r="D9800" s="902">
        <v>244.44</v>
      </c>
      <c r="E9800" s="902" t="s">
        <v>36</v>
      </c>
    </row>
    <row r="9801" spans="1:5" ht="57.6">
      <c r="A9801" s="726" t="s">
        <v>14724</v>
      </c>
      <c r="B9801" s="726" t="s">
        <v>14725</v>
      </c>
      <c r="C9801" s="902" t="s">
        <v>145</v>
      </c>
      <c r="D9801" s="902">
        <v>229.58</v>
      </c>
      <c r="E9801" s="902" t="s">
        <v>36</v>
      </c>
    </row>
    <row r="9802" spans="1:5" ht="57.6">
      <c r="A9802" s="726" t="s">
        <v>14726</v>
      </c>
      <c r="B9802" s="726" t="s">
        <v>14725</v>
      </c>
      <c r="C9802" s="902" t="s">
        <v>145</v>
      </c>
      <c r="D9802" s="902">
        <v>229.58</v>
      </c>
      <c r="E9802" s="902" t="s">
        <v>36</v>
      </c>
    </row>
    <row r="9803" spans="1:5" ht="43.2">
      <c r="A9803" s="726" t="s">
        <v>14727</v>
      </c>
      <c r="B9803" s="726" t="s">
        <v>14728</v>
      </c>
      <c r="C9803" s="902" t="s">
        <v>145</v>
      </c>
      <c r="D9803" s="902">
        <v>195.83</v>
      </c>
      <c r="E9803" s="902" t="s">
        <v>36</v>
      </c>
    </row>
    <row r="9804" spans="1:5" ht="43.2">
      <c r="A9804" s="726" t="s">
        <v>14729</v>
      </c>
      <c r="B9804" s="726" t="s">
        <v>14728</v>
      </c>
      <c r="C9804" s="902" t="s">
        <v>145</v>
      </c>
      <c r="D9804" s="902">
        <v>195.83</v>
      </c>
      <c r="E9804" s="902" t="s">
        <v>36</v>
      </c>
    </row>
    <row r="9805" spans="1:5" ht="43.2">
      <c r="A9805" s="726" t="s">
        <v>14730</v>
      </c>
      <c r="B9805" s="726" t="s">
        <v>14731</v>
      </c>
      <c r="C9805" s="902" t="s">
        <v>30</v>
      </c>
      <c r="D9805" s="902">
        <v>32.06</v>
      </c>
      <c r="E9805" s="902" t="s">
        <v>36</v>
      </c>
    </row>
    <row r="9806" spans="1:5" ht="43.2">
      <c r="A9806" s="726" t="s">
        <v>14732</v>
      </c>
      <c r="B9806" s="726" t="s">
        <v>14731</v>
      </c>
      <c r="C9806" s="902" t="s">
        <v>30</v>
      </c>
      <c r="D9806" s="902">
        <v>29.19</v>
      </c>
      <c r="E9806" s="902" t="s">
        <v>36</v>
      </c>
    </row>
    <row r="9807" spans="1:5" ht="43.2">
      <c r="A9807" s="726" t="s">
        <v>14733</v>
      </c>
      <c r="B9807" s="726" t="s">
        <v>14734</v>
      </c>
      <c r="C9807" s="902" t="s">
        <v>30</v>
      </c>
      <c r="D9807" s="902">
        <v>36.29</v>
      </c>
      <c r="E9807" s="902" t="s">
        <v>36</v>
      </c>
    </row>
    <row r="9808" spans="1:5" ht="43.2">
      <c r="A9808" s="726" t="s">
        <v>14735</v>
      </c>
      <c r="B9808" s="726" t="s">
        <v>14734</v>
      </c>
      <c r="C9808" s="902" t="s">
        <v>30</v>
      </c>
      <c r="D9808" s="902">
        <v>33.42</v>
      </c>
      <c r="E9808" s="902" t="s">
        <v>36</v>
      </c>
    </row>
    <row r="9809" spans="1:5" ht="43.2">
      <c r="A9809" s="726" t="s">
        <v>14736</v>
      </c>
      <c r="B9809" s="726" t="s">
        <v>14737</v>
      </c>
      <c r="C9809" s="902" t="s">
        <v>30</v>
      </c>
      <c r="D9809" s="902">
        <v>40.299999999999997</v>
      </c>
      <c r="E9809" s="902" t="s">
        <v>36</v>
      </c>
    </row>
    <row r="9810" spans="1:5" ht="43.2">
      <c r="A9810" s="726" t="s">
        <v>14738</v>
      </c>
      <c r="B9810" s="726" t="s">
        <v>14737</v>
      </c>
      <c r="C9810" s="902" t="s">
        <v>30</v>
      </c>
      <c r="D9810" s="902">
        <v>37.43</v>
      </c>
      <c r="E9810" s="902" t="s">
        <v>36</v>
      </c>
    </row>
    <row r="9811" spans="1:5" ht="43.2">
      <c r="A9811" s="726" t="s">
        <v>14739</v>
      </c>
      <c r="B9811" s="726" t="s">
        <v>14740</v>
      </c>
      <c r="C9811" s="902" t="s">
        <v>30</v>
      </c>
      <c r="D9811" s="902">
        <v>47.53</v>
      </c>
      <c r="E9811" s="902" t="s">
        <v>36</v>
      </c>
    </row>
    <row r="9812" spans="1:5" ht="43.2">
      <c r="A9812" s="726" t="s">
        <v>14741</v>
      </c>
      <c r="B9812" s="726" t="s">
        <v>14740</v>
      </c>
      <c r="C9812" s="902" t="s">
        <v>30</v>
      </c>
      <c r="D9812" s="902">
        <v>44.65</v>
      </c>
      <c r="E9812" s="902" t="s">
        <v>36</v>
      </c>
    </row>
    <row r="9813" spans="1:5" ht="43.2">
      <c r="A9813" s="726" t="s">
        <v>14742</v>
      </c>
      <c r="B9813" s="726" t="s">
        <v>14743</v>
      </c>
      <c r="C9813" s="902" t="s">
        <v>30</v>
      </c>
      <c r="D9813" s="902">
        <v>61.65</v>
      </c>
      <c r="E9813" s="902" t="s">
        <v>36</v>
      </c>
    </row>
    <row r="9814" spans="1:5" ht="43.2">
      <c r="A9814" s="726" t="s">
        <v>14744</v>
      </c>
      <c r="B9814" s="726" t="s">
        <v>14743</v>
      </c>
      <c r="C9814" s="902" t="s">
        <v>30</v>
      </c>
      <c r="D9814" s="902">
        <v>58.73</v>
      </c>
      <c r="E9814" s="902" t="s">
        <v>36</v>
      </c>
    </row>
    <row r="9815" spans="1:5" ht="115.2">
      <c r="A9815" s="726" t="s">
        <v>14745</v>
      </c>
      <c r="B9815" s="726" t="s">
        <v>14746</v>
      </c>
      <c r="C9815" s="902" t="s">
        <v>30</v>
      </c>
      <c r="D9815" s="902">
        <v>625.29999999999995</v>
      </c>
      <c r="E9815" s="902" t="s">
        <v>36</v>
      </c>
    </row>
    <row r="9816" spans="1:5" ht="115.2">
      <c r="A9816" s="726" t="s">
        <v>14747</v>
      </c>
      <c r="B9816" s="726" t="s">
        <v>14746</v>
      </c>
      <c r="C9816" s="902" t="s">
        <v>30</v>
      </c>
      <c r="D9816" s="902">
        <v>597.70000000000005</v>
      </c>
      <c r="E9816" s="902" t="s">
        <v>36</v>
      </c>
    </row>
    <row r="9817" spans="1:5" ht="115.2">
      <c r="A9817" s="726" t="s">
        <v>14748</v>
      </c>
      <c r="B9817" s="726" t="s">
        <v>14749</v>
      </c>
      <c r="C9817" s="902" t="s">
        <v>30</v>
      </c>
      <c r="D9817" s="902">
        <v>610.15</v>
      </c>
      <c r="E9817" s="902" t="s">
        <v>36</v>
      </c>
    </row>
    <row r="9818" spans="1:5" ht="115.2">
      <c r="A9818" s="726" t="s">
        <v>14750</v>
      </c>
      <c r="B9818" s="726" t="s">
        <v>14749</v>
      </c>
      <c r="C9818" s="902" t="s">
        <v>30</v>
      </c>
      <c r="D9818" s="902">
        <v>582.54999999999995</v>
      </c>
      <c r="E9818" s="902" t="s">
        <v>36</v>
      </c>
    </row>
    <row r="9819" spans="1:5" ht="115.2">
      <c r="A9819" s="726" t="s">
        <v>14751</v>
      </c>
      <c r="B9819" s="726" t="s">
        <v>14752</v>
      </c>
      <c r="C9819" s="902" t="s">
        <v>30</v>
      </c>
      <c r="D9819" s="902">
        <v>608.80999999999995</v>
      </c>
      <c r="E9819" s="902" t="s">
        <v>36</v>
      </c>
    </row>
    <row r="9820" spans="1:5" ht="115.2">
      <c r="A9820" s="726" t="s">
        <v>14753</v>
      </c>
      <c r="B9820" s="726" t="s">
        <v>14752</v>
      </c>
      <c r="C9820" s="902" t="s">
        <v>30</v>
      </c>
      <c r="D9820" s="902">
        <v>581.20000000000005</v>
      </c>
      <c r="E9820" s="902" t="s">
        <v>36</v>
      </c>
    </row>
    <row r="9821" spans="1:5" ht="72">
      <c r="A9821" s="726" t="s">
        <v>14754</v>
      </c>
      <c r="B9821" s="726" t="s">
        <v>14755</v>
      </c>
      <c r="C9821" s="902" t="s">
        <v>4237</v>
      </c>
      <c r="D9821" s="902">
        <v>51.36</v>
      </c>
      <c r="E9821" s="902" t="s">
        <v>36</v>
      </c>
    </row>
    <row r="9822" spans="1:5" ht="72">
      <c r="A9822" s="726" t="s">
        <v>14756</v>
      </c>
      <c r="B9822" s="726" t="s">
        <v>14755</v>
      </c>
      <c r="C9822" s="902" t="s">
        <v>4237</v>
      </c>
      <c r="D9822" s="902">
        <v>47.3</v>
      </c>
      <c r="E9822" s="902" t="s">
        <v>36</v>
      </c>
    </row>
    <row r="9823" spans="1:5" ht="57.6">
      <c r="A9823" s="726" t="s">
        <v>14757</v>
      </c>
      <c r="B9823" s="726" t="s">
        <v>14758</v>
      </c>
      <c r="C9823" s="902" t="s">
        <v>4237</v>
      </c>
      <c r="D9823" s="902">
        <v>29.71</v>
      </c>
      <c r="E9823" s="902" t="s">
        <v>36</v>
      </c>
    </row>
    <row r="9824" spans="1:5" ht="57.6">
      <c r="A9824" s="726" t="s">
        <v>14759</v>
      </c>
      <c r="B9824" s="726" t="s">
        <v>14758</v>
      </c>
      <c r="C9824" s="902" t="s">
        <v>4237</v>
      </c>
      <c r="D9824" s="902">
        <v>27.58</v>
      </c>
      <c r="E9824" s="902" t="s">
        <v>36</v>
      </c>
    </row>
    <row r="9825" spans="1:5" ht="86.4">
      <c r="A9825" s="726" t="s">
        <v>14760</v>
      </c>
      <c r="B9825" s="726" t="s">
        <v>14761</v>
      </c>
      <c r="C9825" s="902" t="s">
        <v>145</v>
      </c>
      <c r="D9825" s="902">
        <v>126.29</v>
      </c>
      <c r="E9825" s="902" t="s">
        <v>36</v>
      </c>
    </row>
    <row r="9826" spans="1:5" ht="86.4">
      <c r="A9826" s="726" t="s">
        <v>14762</v>
      </c>
      <c r="B9826" s="726" t="s">
        <v>14761</v>
      </c>
      <c r="C9826" s="902" t="s">
        <v>145</v>
      </c>
      <c r="D9826" s="902">
        <v>119.61</v>
      </c>
      <c r="E9826" s="902" t="s">
        <v>36</v>
      </c>
    </row>
    <row r="9827" spans="1:5" ht="86.4">
      <c r="A9827" s="726" t="s">
        <v>14763</v>
      </c>
      <c r="B9827" s="726" t="s">
        <v>14764</v>
      </c>
      <c r="C9827" s="902" t="s">
        <v>145</v>
      </c>
      <c r="D9827" s="902">
        <v>217.33</v>
      </c>
      <c r="E9827" s="902" t="s">
        <v>36</v>
      </c>
    </row>
    <row r="9828" spans="1:5" ht="86.4">
      <c r="A9828" s="726" t="s">
        <v>14765</v>
      </c>
      <c r="B9828" s="726" t="s">
        <v>14764</v>
      </c>
      <c r="C9828" s="902" t="s">
        <v>145</v>
      </c>
      <c r="D9828" s="902">
        <v>206.68</v>
      </c>
      <c r="E9828" s="902" t="s">
        <v>36</v>
      </c>
    </row>
    <row r="9829" spans="1:5" ht="86.4">
      <c r="A9829" s="726" t="s">
        <v>14766</v>
      </c>
      <c r="B9829" s="726" t="s">
        <v>14767</v>
      </c>
      <c r="C9829" s="902" t="s">
        <v>145</v>
      </c>
      <c r="D9829" s="902">
        <v>97.15</v>
      </c>
      <c r="E9829" s="902" t="s">
        <v>36</v>
      </c>
    </row>
    <row r="9830" spans="1:5" ht="86.4">
      <c r="A9830" s="726" t="s">
        <v>14768</v>
      </c>
      <c r="B9830" s="726" t="s">
        <v>14767</v>
      </c>
      <c r="C9830" s="902" t="s">
        <v>145</v>
      </c>
      <c r="D9830" s="902">
        <v>92.01</v>
      </c>
      <c r="E9830" s="902" t="s">
        <v>36</v>
      </c>
    </row>
    <row r="9831" spans="1:5" ht="86.4">
      <c r="A9831" s="726" t="s">
        <v>14769</v>
      </c>
      <c r="B9831" s="726" t="s">
        <v>14770</v>
      </c>
      <c r="C9831" s="902" t="s">
        <v>145</v>
      </c>
      <c r="D9831" s="902">
        <v>167.17</v>
      </c>
      <c r="E9831" s="902" t="s">
        <v>36</v>
      </c>
    </row>
    <row r="9832" spans="1:5" ht="86.4">
      <c r="A9832" s="726" t="s">
        <v>14771</v>
      </c>
      <c r="B9832" s="726" t="s">
        <v>14770</v>
      </c>
      <c r="C9832" s="902" t="s">
        <v>145</v>
      </c>
      <c r="D9832" s="902">
        <v>158.97999999999999</v>
      </c>
      <c r="E9832" s="902" t="s">
        <v>36</v>
      </c>
    </row>
    <row r="9833" spans="1:5" ht="86.4">
      <c r="A9833" s="726" t="s">
        <v>14772</v>
      </c>
      <c r="B9833" s="726" t="s">
        <v>14773</v>
      </c>
      <c r="C9833" s="902" t="s">
        <v>145</v>
      </c>
      <c r="D9833" s="902">
        <v>82.57</v>
      </c>
      <c r="E9833" s="902" t="s">
        <v>36</v>
      </c>
    </row>
    <row r="9834" spans="1:5" ht="86.4">
      <c r="A9834" s="726" t="s">
        <v>14774</v>
      </c>
      <c r="B9834" s="726" t="s">
        <v>14773</v>
      </c>
      <c r="C9834" s="902" t="s">
        <v>145</v>
      </c>
      <c r="D9834" s="902">
        <v>78.2</v>
      </c>
      <c r="E9834" s="902" t="s">
        <v>36</v>
      </c>
    </row>
    <row r="9835" spans="1:5" ht="86.4">
      <c r="A9835" s="726" t="s">
        <v>14775</v>
      </c>
      <c r="B9835" s="726" t="s">
        <v>14776</v>
      </c>
      <c r="C9835" s="902" t="s">
        <v>145</v>
      </c>
      <c r="D9835" s="902">
        <v>142.1</v>
      </c>
      <c r="E9835" s="902" t="s">
        <v>36</v>
      </c>
    </row>
    <row r="9836" spans="1:5" ht="86.4">
      <c r="A9836" s="726" t="s">
        <v>14777</v>
      </c>
      <c r="B9836" s="726" t="s">
        <v>14776</v>
      </c>
      <c r="C9836" s="902" t="s">
        <v>145</v>
      </c>
      <c r="D9836" s="902">
        <v>135.13</v>
      </c>
      <c r="E9836" s="902" t="s">
        <v>36</v>
      </c>
    </row>
    <row r="9837" spans="1:5" ht="28.8">
      <c r="A9837" s="726" t="s">
        <v>14778</v>
      </c>
      <c r="B9837" s="726" t="s">
        <v>14779</v>
      </c>
      <c r="C9837" s="902" t="s">
        <v>39</v>
      </c>
      <c r="D9837" s="902">
        <v>26.55</v>
      </c>
      <c r="E9837" s="902" t="s">
        <v>36</v>
      </c>
    </row>
    <row r="9838" spans="1:5" ht="28.8">
      <c r="A9838" s="726" t="s">
        <v>14780</v>
      </c>
      <c r="B9838" s="726" t="s">
        <v>14779</v>
      </c>
      <c r="C9838" s="902" t="s">
        <v>39</v>
      </c>
      <c r="D9838" s="902">
        <v>23.01</v>
      </c>
      <c r="E9838" s="902" t="s">
        <v>36</v>
      </c>
    </row>
    <row r="9839" spans="1:5" ht="43.2">
      <c r="A9839" s="726" t="s">
        <v>14781</v>
      </c>
      <c r="B9839" s="726" t="s">
        <v>14782</v>
      </c>
      <c r="C9839" s="902" t="s">
        <v>145</v>
      </c>
      <c r="D9839" s="902">
        <v>51.61</v>
      </c>
      <c r="E9839" s="902" t="s">
        <v>36</v>
      </c>
    </row>
    <row r="9840" spans="1:5" ht="43.2">
      <c r="A9840" s="726" t="s">
        <v>14783</v>
      </c>
      <c r="B9840" s="726" t="s">
        <v>14782</v>
      </c>
      <c r="C9840" s="902" t="s">
        <v>145</v>
      </c>
      <c r="D9840" s="902">
        <v>50.41</v>
      </c>
      <c r="E9840" s="902" t="s">
        <v>36</v>
      </c>
    </row>
    <row r="9841" spans="1:5" ht="86.4">
      <c r="A9841" s="726" t="s">
        <v>14784</v>
      </c>
      <c r="B9841" s="726" t="s">
        <v>14785</v>
      </c>
      <c r="C9841" s="902" t="s">
        <v>4237</v>
      </c>
      <c r="D9841" s="902">
        <v>9.6300000000000008</v>
      </c>
      <c r="E9841" s="902" t="s">
        <v>36</v>
      </c>
    </row>
    <row r="9842" spans="1:5" ht="86.4">
      <c r="A9842" s="726" t="s">
        <v>14786</v>
      </c>
      <c r="B9842" s="726" t="s">
        <v>14785</v>
      </c>
      <c r="C9842" s="902" t="s">
        <v>4237</v>
      </c>
      <c r="D9842" s="902">
        <v>9.6300000000000008</v>
      </c>
      <c r="E9842" s="902" t="s">
        <v>36</v>
      </c>
    </row>
    <row r="9843" spans="1:5" ht="72">
      <c r="A9843" s="726" t="s">
        <v>14787</v>
      </c>
      <c r="B9843" s="726" t="s">
        <v>14788</v>
      </c>
      <c r="C9843" s="902" t="s">
        <v>4237</v>
      </c>
      <c r="D9843" s="902">
        <v>10.3</v>
      </c>
      <c r="E9843" s="902" t="s">
        <v>36</v>
      </c>
    </row>
    <row r="9844" spans="1:5" ht="72">
      <c r="A9844" s="726" t="s">
        <v>14789</v>
      </c>
      <c r="B9844" s="726" t="s">
        <v>14788</v>
      </c>
      <c r="C9844" s="902" t="s">
        <v>4237</v>
      </c>
      <c r="D9844" s="902">
        <v>10.3</v>
      </c>
      <c r="E9844" s="902" t="s">
        <v>36</v>
      </c>
    </row>
    <row r="9845" spans="1:5" ht="86.4">
      <c r="A9845" s="726" t="s">
        <v>14790</v>
      </c>
      <c r="B9845" s="726" t="s">
        <v>14791</v>
      </c>
      <c r="C9845" s="902" t="s">
        <v>4237</v>
      </c>
      <c r="D9845" s="902">
        <v>11.37</v>
      </c>
      <c r="E9845" s="902" t="s">
        <v>36</v>
      </c>
    </row>
    <row r="9846" spans="1:5" ht="86.4">
      <c r="A9846" s="726" t="s">
        <v>14792</v>
      </c>
      <c r="B9846" s="726" t="s">
        <v>14791</v>
      </c>
      <c r="C9846" s="902" t="s">
        <v>4237</v>
      </c>
      <c r="D9846" s="902">
        <v>11.37</v>
      </c>
      <c r="E9846" s="902" t="s">
        <v>36</v>
      </c>
    </row>
    <row r="9847" spans="1:5" ht="86.4">
      <c r="A9847" s="726" t="s">
        <v>14793</v>
      </c>
      <c r="B9847" s="726" t="s">
        <v>14794</v>
      </c>
      <c r="C9847" s="902" t="s">
        <v>4237</v>
      </c>
      <c r="D9847" s="902">
        <v>10</v>
      </c>
      <c r="E9847" s="902" t="s">
        <v>36</v>
      </c>
    </row>
    <row r="9848" spans="1:5" ht="86.4">
      <c r="A9848" s="726" t="s">
        <v>14795</v>
      </c>
      <c r="B9848" s="726" t="s">
        <v>14794</v>
      </c>
      <c r="C9848" s="902" t="s">
        <v>4237</v>
      </c>
      <c r="D9848" s="902">
        <v>10</v>
      </c>
      <c r="E9848" s="902" t="s">
        <v>36</v>
      </c>
    </row>
    <row r="9849" spans="1:5" ht="72">
      <c r="A9849" s="726" t="s">
        <v>14796</v>
      </c>
      <c r="B9849" s="726" t="s">
        <v>14797</v>
      </c>
      <c r="C9849" s="902" t="s">
        <v>4237</v>
      </c>
      <c r="D9849" s="902">
        <v>10.6</v>
      </c>
      <c r="E9849" s="902" t="s">
        <v>36</v>
      </c>
    </row>
    <row r="9850" spans="1:5" ht="72">
      <c r="A9850" s="726" t="s">
        <v>14798</v>
      </c>
      <c r="B9850" s="726" t="s">
        <v>14797</v>
      </c>
      <c r="C9850" s="902" t="s">
        <v>4237</v>
      </c>
      <c r="D9850" s="902">
        <v>10.6</v>
      </c>
      <c r="E9850" s="902" t="s">
        <v>36</v>
      </c>
    </row>
    <row r="9851" spans="1:5" ht="86.4">
      <c r="A9851" s="726" t="s">
        <v>14799</v>
      </c>
      <c r="B9851" s="726" t="s">
        <v>14800</v>
      </c>
      <c r="C9851" s="902" t="s">
        <v>374</v>
      </c>
      <c r="D9851" s="902">
        <v>1817.37</v>
      </c>
      <c r="E9851" s="902" t="s">
        <v>36</v>
      </c>
    </row>
    <row r="9852" spans="1:5" ht="86.4">
      <c r="A9852" s="726" t="s">
        <v>14801</v>
      </c>
      <c r="B9852" s="726" t="s">
        <v>14800</v>
      </c>
      <c r="C9852" s="902" t="s">
        <v>374</v>
      </c>
      <c r="D9852" s="902">
        <v>1775.1</v>
      </c>
      <c r="E9852" s="902" t="s">
        <v>36</v>
      </c>
    </row>
    <row r="9853" spans="1:5" ht="86.4">
      <c r="A9853" s="726" t="s">
        <v>14802</v>
      </c>
      <c r="B9853" s="726" t="s">
        <v>14803</v>
      </c>
      <c r="C9853" s="902" t="s">
        <v>374</v>
      </c>
      <c r="D9853" s="902">
        <v>1453.9</v>
      </c>
      <c r="E9853" s="902" t="s">
        <v>36</v>
      </c>
    </row>
    <row r="9854" spans="1:5" ht="86.4">
      <c r="A9854" s="726" t="s">
        <v>14804</v>
      </c>
      <c r="B9854" s="726" t="s">
        <v>14803</v>
      </c>
      <c r="C9854" s="902" t="s">
        <v>374</v>
      </c>
      <c r="D9854" s="902">
        <v>1420.08</v>
      </c>
      <c r="E9854" s="902" t="s">
        <v>36</v>
      </c>
    </row>
    <row r="9855" spans="1:5" ht="86.4">
      <c r="A9855" s="726" t="s">
        <v>14805</v>
      </c>
      <c r="B9855" s="726" t="s">
        <v>14806</v>
      </c>
      <c r="C9855" s="902" t="s">
        <v>374</v>
      </c>
      <c r="D9855" s="902">
        <v>1272.1600000000001</v>
      </c>
      <c r="E9855" s="902" t="s">
        <v>36</v>
      </c>
    </row>
    <row r="9856" spans="1:5" ht="86.4">
      <c r="A9856" s="726" t="s">
        <v>14807</v>
      </c>
      <c r="B9856" s="726" t="s">
        <v>14806</v>
      </c>
      <c r="C9856" s="902" t="s">
        <v>374</v>
      </c>
      <c r="D9856" s="902">
        <v>1242.57</v>
      </c>
      <c r="E9856" s="902" t="s">
        <v>36</v>
      </c>
    </row>
    <row r="9857" spans="1:5" ht="86.4">
      <c r="A9857" s="726" t="s">
        <v>14808</v>
      </c>
      <c r="B9857" s="726" t="s">
        <v>14809</v>
      </c>
      <c r="C9857" s="902" t="s">
        <v>374</v>
      </c>
      <c r="D9857" s="902">
        <v>1017.73</v>
      </c>
      <c r="E9857" s="902" t="s">
        <v>36</v>
      </c>
    </row>
    <row r="9858" spans="1:5" ht="86.4">
      <c r="A9858" s="726" t="s">
        <v>14810</v>
      </c>
      <c r="B9858" s="726" t="s">
        <v>14809</v>
      </c>
      <c r="C9858" s="902" t="s">
        <v>374</v>
      </c>
      <c r="D9858" s="902">
        <v>994.06</v>
      </c>
      <c r="E9858" s="902" t="s">
        <v>36</v>
      </c>
    </row>
    <row r="9859" spans="1:5" ht="115.2">
      <c r="A9859" s="726" t="s">
        <v>14811</v>
      </c>
      <c r="B9859" s="726" t="s">
        <v>14812</v>
      </c>
      <c r="C9859" s="902" t="s">
        <v>374</v>
      </c>
      <c r="D9859" s="902">
        <v>2421.37</v>
      </c>
      <c r="E9859" s="902" t="s">
        <v>36</v>
      </c>
    </row>
    <row r="9860" spans="1:5" ht="115.2">
      <c r="A9860" s="726" t="s">
        <v>14813</v>
      </c>
      <c r="B9860" s="726" t="s">
        <v>14812</v>
      </c>
      <c r="C9860" s="902" t="s">
        <v>374</v>
      </c>
      <c r="D9860" s="902">
        <v>2379.1</v>
      </c>
      <c r="E9860" s="902" t="s">
        <v>36</v>
      </c>
    </row>
    <row r="9861" spans="1:5" ht="115.2">
      <c r="A9861" s="726" t="s">
        <v>14814</v>
      </c>
      <c r="B9861" s="726" t="s">
        <v>14815</v>
      </c>
      <c r="C9861" s="902" t="s">
        <v>374</v>
      </c>
      <c r="D9861" s="902">
        <v>1937.1</v>
      </c>
      <c r="E9861" s="902" t="s">
        <v>36</v>
      </c>
    </row>
    <row r="9862" spans="1:5" ht="115.2">
      <c r="A9862" s="726" t="s">
        <v>14816</v>
      </c>
      <c r="B9862" s="726" t="s">
        <v>14815</v>
      </c>
      <c r="C9862" s="902" t="s">
        <v>374</v>
      </c>
      <c r="D9862" s="902">
        <v>1903.28</v>
      </c>
      <c r="E9862" s="902" t="s">
        <v>36</v>
      </c>
    </row>
    <row r="9863" spans="1:5" ht="115.2">
      <c r="A9863" s="726" t="s">
        <v>14817</v>
      </c>
      <c r="B9863" s="726" t="s">
        <v>14818</v>
      </c>
      <c r="C9863" s="902" t="s">
        <v>374</v>
      </c>
      <c r="D9863" s="902">
        <v>1694.96</v>
      </c>
      <c r="E9863" s="902" t="s">
        <v>36</v>
      </c>
    </row>
    <row r="9864" spans="1:5" ht="115.2">
      <c r="A9864" s="726" t="s">
        <v>14819</v>
      </c>
      <c r="B9864" s="726" t="s">
        <v>14818</v>
      </c>
      <c r="C9864" s="902" t="s">
        <v>374</v>
      </c>
      <c r="D9864" s="902">
        <v>1665.37</v>
      </c>
      <c r="E9864" s="902" t="s">
        <v>36</v>
      </c>
    </row>
    <row r="9865" spans="1:5" ht="115.2">
      <c r="A9865" s="726" t="s">
        <v>14820</v>
      </c>
      <c r="B9865" s="726" t="s">
        <v>14821</v>
      </c>
      <c r="C9865" s="902" t="s">
        <v>374</v>
      </c>
      <c r="D9865" s="902">
        <v>1355.97</v>
      </c>
      <c r="E9865" s="902" t="s">
        <v>36</v>
      </c>
    </row>
    <row r="9866" spans="1:5" ht="115.2">
      <c r="A9866" s="726" t="s">
        <v>14822</v>
      </c>
      <c r="B9866" s="726" t="s">
        <v>14821</v>
      </c>
      <c r="C9866" s="902" t="s">
        <v>374</v>
      </c>
      <c r="D9866" s="902">
        <v>1332.29</v>
      </c>
      <c r="E9866" s="902" t="s">
        <v>36</v>
      </c>
    </row>
    <row r="9867" spans="1:5" ht="72">
      <c r="A9867" s="726" t="s">
        <v>14823</v>
      </c>
      <c r="B9867" s="726" t="s">
        <v>14824</v>
      </c>
      <c r="C9867" s="902" t="s">
        <v>374</v>
      </c>
      <c r="D9867" s="902">
        <v>555.9</v>
      </c>
      <c r="E9867" s="902" t="s">
        <v>36</v>
      </c>
    </row>
    <row r="9868" spans="1:5" ht="72">
      <c r="A9868" s="726" t="s">
        <v>14825</v>
      </c>
      <c r="B9868" s="726" t="s">
        <v>14824</v>
      </c>
      <c r="C9868" s="902" t="s">
        <v>374</v>
      </c>
      <c r="D9868" s="902">
        <v>545.95000000000005</v>
      </c>
      <c r="E9868" s="902" t="s">
        <v>36</v>
      </c>
    </row>
    <row r="9869" spans="1:5" ht="72">
      <c r="A9869" s="726" t="s">
        <v>14826</v>
      </c>
      <c r="B9869" s="726" t="s">
        <v>14827</v>
      </c>
      <c r="C9869" s="902" t="s">
        <v>374</v>
      </c>
      <c r="D9869" s="902">
        <v>561.15</v>
      </c>
      <c r="E9869" s="902" t="s">
        <v>36</v>
      </c>
    </row>
    <row r="9870" spans="1:5" ht="72">
      <c r="A9870" s="726" t="s">
        <v>14828</v>
      </c>
      <c r="B9870" s="726" t="s">
        <v>14827</v>
      </c>
      <c r="C9870" s="902" t="s">
        <v>374</v>
      </c>
      <c r="D9870" s="902">
        <v>551.20000000000005</v>
      </c>
      <c r="E9870" s="902" t="s">
        <v>36</v>
      </c>
    </row>
    <row r="9871" spans="1:5" ht="72">
      <c r="A9871" s="726" t="s">
        <v>14829</v>
      </c>
      <c r="B9871" s="726" t="s">
        <v>14830</v>
      </c>
      <c r="C9871" s="902" t="s">
        <v>374</v>
      </c>
      <c r="D9871" s="902">
        <v>585.29999999999995</v>
      </c>
      <c r="E9871" s="902" t="s">
        <v>36</v>
      </c>
    </row>
    <row r="9872" spans="1:5" ht="72">
      <c r="A9872" s="726" t="s">
        <v>14831</v>
      </c>
      <c r="B9872" s="726" t="s">
        <v>14830</v>
      </c>
      <c r="C9872" s="902" t="s">
        <v>374</v>
      </c>
      <c r="D9872" s="902">
        <v>575.35</v>
      </c>
      <c r="E9872" s="902" t="s">
        <v>36</v>
      </c>
    </row>
    <row r="9873" spans="1:5" ht="72">
      <c r="A9873" s="726" t="s">
        <v>14832</v>
      </c>
      <c r="B9873" s="726" t="s">
        <v>14833</v>
      </c>
      <c r="C9873" s="902" t="s">
        <v>374</v>
      </c>
      <c r="D9873" s="902">
        <v>597.9</v>
      </c>
      <c r="E9873" s="902" t="s">
        <v>36</v>
      </c>
    </row>
    <row r="9874" spans="1:5" ht="72">
      <c r="A9874" s="726" t="s">
        <v>14834</v>
      </c>
      <c r="B9874" s="726" t="s">
        <v>14833</v>
      </c>
      <c r="C9874" s="902" t="s">
        <v>374</v>
      </c>
      <c r="D9874" s="902">
        <v>587.95000000000005</v>
      </c>
      <c r="E9874" s="902" t="s">
        <v>36</v>
      </c>
    </row>
    <row r="9875" spans="1:5" ht="72">
      <c r="A9875" s="726" t="s">
        <v>14835</v>
      </c>
      <c r="B9875" s="726" t="s">
        <v>14836</v>
      </c>
      <c r="C9875" s="902" t="s">
        <v>374</v>
      </c>
      <c r="D9875" s="902">
        <v>624.15</v>
      </c>
      <c r="E9875" s="902" t="s">
        <v>36</v>
      </c>
    </row>
    <row r="9876" spans="1:5" ht="72">
      <c r="A9876" s="726" t="s">
        <v>14837</v>
      </c>
      <c r="B9876" s="726" t="s">
        <v>14836</v>
      </c>
      <c r="C9876" s="902" t="s">
        <v>374</v>
      </c>
      <c r="D9876" s="902">
        <v>614.20000000000005</v>
      </c>
      <c r="E9876" s="902" t="s">
        <v>36</v>
      </c>
    </row>
    <row r="9877" spans="1:5" ht="72">
      <c r="A9877" s="726" t="s">
        <v>14838</v>
      </c>
      <c r="B9877" s="726" t="s">
        <v>14839</v>
      </c>
      <c r="C9877" s="902" t="s">
        <v>374</v>
      </c>
      <c r="D9877" s="902">
        <v>666.15</v>
      </c>
      <c r="E9877" s="902" t="s">
        <v>36</v>
      </c>
    </row>
    <row r="9878" spans="1:5" ht="72">
      <c r="A9878" s="726" t="s">
        <v>14840</v>
      </c>
      <c r="B9878" s="726" t="s">
        <v>14839</v>
      </c>
      <c r="C9878" s="902" t="s">
        <v>374</v>
      </c>
      <c r="D9878" s="902">
        <v>656.2</v>
      </c>
      <c r="E9878" s="902" t="s">
        <v>36</v>
      </c>
    </row>
    <row r="9879" spans="1:5" ht="43.2">
      <c r="A9879" s="726" t="s">
        <v>14841</v>
      </c>
      <c r="B9879" s="726" t="s">
        <v>14842</v>
      </c>
      <c r="C9879" s="902" t="s">
        <v>30</v>
      </c>
      <c r="D9879" s="902">
        <v>81.12</v>
      </c>
      <c r="E9879" s="902" t="s">
        <v>36</v>
      </c>
    </row>
    <row r="9880" spans="1:5" ht="43.2">
      <c r="A9880" s="726" t="s">
        <v>14843</v>
      </c>
      <c r="B9880" s="726" t="s">
        <v>14842</v>
      </c>
      <c r="C9880" s="902" t="s">
        <v>30</v>
      </c>
      <c r="D9880" s="902">
        <v>76.61</v>
      </c>
      <c r="E9880" s="902" t="s">
        <v>36</v>
      </c>
    </row>
    <row r="9881" spans="1:5" ht="43.2">
      <c r="A9881" s="726" t="s">
        <v>14844</v>
      </c>
      <c r="B9881" s="726" t="s">
        <v>14845</v>
      </c>
      <c r="C9881" s="902" t="s">
        <v>30</v>
      </c>
      <c r="D9881" s="902">
        <v>3.07</v>
      </c>
      <c r="E9881" s="902" t="s">
        <v>36</v>
      </c>
    </row>
    <row r="9882" spans="1:5" ht="43.2">
      <c r="A9882" s="726" t="s">
        <v>14846</v>
      </c>
      <c r="B9882" s="726" t="s">
        <v>14845</v>
      </c>
      <c r="C9882" s="902" t="s">
        <v>30</v>
      </c>
      <c r="D9882" s="902">
        <v>2.66</v>
      </c>
      <c r="E9882" s="902" t="s">
        <v>36</v>
      </c>
    </row>
    <row r="9883" spans="1:5" ht="43.2">
      <c r="A9883" s="726" t="s">
        <v>14847</v>
      </c>
      <c r="B9883" s="726" t="s">
        <v>14848</v>
      </c>
      <c r="C9883" s="902" t="s">
        <v>30</v>
      </c>
      <c r="D9883" s="902">
        <v>13.1</v>
      </c>
      <c r="E9883" s="902" t="s">
        <v>36</v>
      </c>
    </row>
    <row r="9884" spans="1:5" ht="43.2">
      <c r="A9884" s="726" t="s">
        <v>14849</v>
      </c>
      <c r="B9884" s="726" t="s">
        <v>14848</v>
      </c>
      <c r="C9884" s="902" t="s">
        <v>30</v>
      </c>
      <c r="D9884" s="902">
        <v>11.38</v>
      </c>
      <c r="E9884" s="902" t="s">
        <v>36</v>
      </c>
    </row>
    <row r="9885" spans="1:5" ht="129.6">
      <c r="A9885" s="726" t="s">
        <v>14850</v>
      </c>
      <c r="B9885" s="726" t="s">
        <v>14851</v>
      </c>
      <c r="C9885" s="902" t="s">
        <v>30</v>
      </c>
      <c r="D9885" s="902">
        <v>155.77000000000001</v>
      </c>
      <c r="E9885" s="902" t="s">
        <v>36</v>
      </c>
    </row>
    <row r="9886" spans="1:5" ht="129.6">
      <c r="A9886" s="726" t="s">
        <v>14852</v>
      </c>
      <c r="B9886" s="726" t="s">
        <v>14851</v>
      </c>
      <c r="C9886" s="902" t="s">
        <v>30</v>
      </c>
      <c r="D9886" s="902">
        <v>140.47</v>
      </c>
      <c r="E9886" s="902" t="s">
        <v>36</v>
      </c>
    </row>
    <row r="9887" spans="1:5" ht="129.6">
      <c r="A9887" s="726" t="s">
        <v>14853</v>
      </c>
      <c r="B9887" s="726" t="s">
        <v>14854</v>
      </c>
      <c r="C9887" s="902" t="s">
        <v>30</v>
      </c>
      <c r="D9887" s="902">
        <v>154.16999999999999</v>
      </c>
      <c r="E9887" s="902" t="s">
        <v>36</v>
      </c>
    </row>
    <row r="9888" spans="1:5" ht="129.6">
      <c r="A9888" s="726" t="s">
        <v>14855</v>
      </c>
      <c r="B9888" s="726" t="s">
        <v>14854</v>
      </c>
      <c r="C9888" s="902" t="s">
        <v>30</v>
      </c>
      <c r="D9888" s="902">
        <v>139.19</v>
      </c>
      <c r="E9888" s="902" t="s">
        <v>36</v>
      </c>
    </row>
    <row r="9889" spans="1:5" ht="72">
      <c r="A9889" s="726" t="s">
        <v>14856</v>
      </c>
      <c r="B9889" s="726" t="s">
        <v>14857</v>
      </c>
      <c r="C9889" s="902" t="s">
        <v>30</v>
      </c>
      <c r="D9889" s="902">
        <v>303.77</v>
      </c>
      <c r="E9889" s="902" t="s">
        <v>36</v>
      </c>
    </row>
    <row r="9890" spans="1:5" ht="72">
      <c r="A9890" s="726" t="s">
        <v>14858</v>
      </c>
      <c r="B9890" s="726" t="s">
        <v>14857</v>
      </c>
      <c r="C9890" s="902" t="s">
        <v>30</v>
      </c>
      <c r="D9890" s="902">
        <v>295.27999999999997</v>
      </c>
      <c r="E9890" s="902" t="s">
        <v>36</v>
      </c>
    </row>
    <row r="9891" spans="1:5" ht="144">
      <c r="A9891" s="726" t="s">
        <v>14859</v>
      </c>
      <c r="B9891" s="726" t="s">
        <v>14860</v>
      </c>
      <c r="C9891" s="902" t="s">
        <v>30</v>
      </c>
      <c r="D9891" s="902">
        <v>734.5</v>
      </c>
      <c r="E9891" s="902" t="s">
        <v>36</v>
      </c>
    </row>
    <row r="9892" spans="1:5" ht="144">
      <c r="A9892" s="726" t="s">
        <v>14861</v>
      </c>
      <c r="B9892" s="726" t="s">
        <v>14860</v>
      </c>
      <c r="C9892" s="902" t="s">
        <v>30</v>
      </c>
      <c r="D9892" s="902">
        <v>722.26</v>
      </c>
      <c r="E9892" s="902" t="s">
        <v>36</v>
      </c>
    </row>
    <row r="9893" spans="1:5" ht="144">
      <c r="A9893" s="726" t="s">
        <v>14862</v>
      </c>
      <c r="B9893" s="726" t="s">
        <v>14863</v>
      </c>
      <c r="C9893" s="902" t="s">
        <v>30</v>
      </c>
      <c r="D9893" s="902">
        <v>695.8</v>
      </c>
      <c r="E9893" s="902" t="s">
        <v>36</v>
      </c>
    </row>
    <row r="9894" spans="1:5" ht="144">
      <c r="A9894" s="726" t="s">
        <v>14864</v>
      </c>
      <c r="B9894" s="726" t="s">
        <v>14863</v>
      </c>
      <c r="C9894" s="902" t="s">
        <v>30</v>
      </c>
      <c r="D9894" s="902">
        <v>683.56</v>
      </c>
      <c r="E9894" s="902" t="s">
        <v>36</v>
      </c>
    </row>
    <row r="9895" spans="1:5" ht="43.2">
      <c r="A9895" s="726" t="s">
        <v>14865</v>
      </c>
      <c r="B9895" s="726" t="s">
        <v>14866</v>
      </c>
      <c r="C9895" s="902" t="s">
        <v>30</v>
      </c>
      <c r="D9895" s="902">
        <v>62.11</v>
      </c>
      <c r="E9895" s="902" t="s">
        <v>36</v>
      </c>
    </row>
    <row r="9896" spans="1:5" ht="43.2">
      <c r="A9896" s="726" t="s">
        <v>14867</v>
      </c>
      <c r="B9896" s="726" t="s">
        <v>14866</v>
      </c>
      <c r="C9896" s="902" t="s">
        <v>30</v>
      </c>
      <c r="D9896" s="902">
        <v>59.06</v>
      </c>
      <c r="E9896" s="902" t="s">
        <v>36</v>
      </c>
    </row>
    <row r="9897" spans="1:5" ht="86.4">
      <c r="A9897" s="726" t="s">
        <v>14868</v>
      </c>
      <c r="B9897" s="726" t="s">
        <v>14869</v>
      </c>
      <c r="C9897" s="902" t="s">
        <v>30</v>
      </c>
      <c r="D9897" s="902">
        <v>191.96</v>
      </c>
      <c r="E9897" s="902" t="s">
        <v>36</v>
      </c>
    </row>
    <row r="9898" spans="1:5" ht="86.4">
      <c r="A9898" s="726" t="s">
        <v>14870</v>
      </c>
      <c r="B9898" s="726" t="s">
        <v>14869</v>
      </c>
      <c r="C9898" s="902" t="s">
        <v>30</v>
      </c>
      <c r="D9898" s="902">
        <v>186.92</v>
      </c>
      <c r="E9898" s="902" t="s">
        <v>36</v>
      </c>
    </row>
    <row r="9899" spans="1:5" ht="86.4">
      <c r="A9899" s="726" t="s">
        <v>14871</v>
      </c>
      <c r="B9899" s="726" t="s">
        <v>14872</v>
      </c>
      <c r="C9899" s="902" t="s">
        <v>30</v>
      </c>
      <c r="D9899" s="902">
        <v>192.7</v>
      </c>
      <c r="E9899" s="902" t="s">
        <v>36</v>
      </c>
    </row>
    <row r="9900" spans="1:5" ht="86.4">
      <c r="A9900" s="726" t="s">
        <v>14873</v>
      </c>
      <c r="B9900" s="726" t="s">
        <v>14872</v>
      </c>
      <c r="C9900" s="902" t="s">
        <v>30</v>
      </c>
      <c r="D9900" s="902">
        <v>187.66</v>
      </c>
      <c r="E9900" s="902" t="s">
        <v>36</v>
      </c>
    </row>
    <row r="9901" spans="1:5" ht="86.4">
      <c r="A9901" s="726" t="s">
        <v>14874</v>
      </c>
      <c r="B9901" s="726" t="s">
        <v>14875</v>
      </c>
      <c r="C9901" s="902" t="s">
        <v>30</v>
      </c>
      <c r="D9901" s="902">
        <v>193.19</v>
      </c>
      <c r="E9901" s="902" t="s">
        <v>36</v>
      </c>
    </row>
    <row r="9902" spans="1:5" ht="86.4">
      <c r="A9902" s="726" t="s">
        <v>14876</v>
      </c>
      <c r="B9902" s="726" t="s">
        <v>14875</v>
      </c>
      <c r="C9902" s="902" t="s">
        <v>30</v>
      </c>
      <c r="D9902" s="902">
        <v>188.15</v>
      </c>
      <c r="E9902" s="902" t="s">
        <v>36</v>
      </c>
    </row>
    <row r="9903" spans="1:5" ht="86.4">
      <c r="A9903" s="726" t="s">
        <v>14877</v>
      </c>
      <c r="B9903" s="726" t="s">
        <v>14878</v>
      </c>
      <c r="C9903" s="902" t="s">
        <v>30</v>
      </c>
      <c r="D9903" s="902">
        <v>197.61</v>
      </c>
      <c r="E9903" s="902" t="s">
        <v>36</v>
      </c>
    </row>
    <row r="9904" spans="1:5" ht="86.4">
      <c r="A9904" s="726" t="s">
        <v>14879</v>
      </c>
      <c r="B9904" s="726" t="s">
        <v>14878</v>
      </c>
      <c r="C9904" s="902" t="s">
        <v>30</v>
      </c>
      <c r="D9904" s="902">
        <v>192.08</v>
      </c>
      <c r="E9904" s="902" t="s">
        <v>36</v>
      </c>
    </row>
    <row r="9905" spans="1:5" ht="86.4">
      <c r="A9905" s="726" t="s">
        <v>14880</v>
      </c>
      <c r="B9905" s="726" t="s">
        <v>14881</v>
      </c>
      <c r="C9905" s="902" t="s">
        <v>30</v>
      </c>
      <c r="D9905" s="902">
        <v>198.56</v>
      </c>
      <c r="E9905" s="902" t="s">
        <v>36</v>
      </c>
    </row>
    <row r="9906" spans="1:5" ht="86.4">
      <c r="A9906" s="726" t="s">
        <v>14882</v>
      </c>
      <c r="B9906" s="726" t="s">
        <v>14881</v>
      </c>
      <c r="C9906" s="902" t="s">
        <v>30</v>
      </c>
      <c r="D9906" s="902">
        <v>193.02</v>
      </c>
      <c r="E9906" s="902" t="s">
        <v>36</v>
      </c>
    </row>
    <row r="9907" spans="1:5" ht="86.4">
      <c r="A9907" s="726" t="s">
        <v>14883</v>
      </c>
      <c r="B9907" s="726" t="s">
        <v>14884</v>
      </c>
      <c r="C9907" s="902" t="s">
        <v>30</v>
      </c>
      <c r="D9907" s="902">
        <v>199.19</v>
      </c>
      <c r="E9907" s="902" t="s">
        <v>36</v>
      </c>
    </row>
    <row r="9908" spans="1:5" ht="86.4">
      <c r="A9908" s="726" t="s">
        <v>14885</v>
      </c>
      <c r="B9908" s="726" t="s">
        <v>14884</v>
      </c>
      <c r="C9908" s="902" t="s">
        <v>30</v>
      </c>
      <c r="D9908" s="902">
        <v>193.65</v>
      </c>
      <c r="E9908" s="902" t="s">
        <v>36</v>
      </c>
    </row>
    <row r="9909" spans="1:5" ht="86.4">
      <c r="A9909" s="726" t="s">
        <v>14886</v>
      </c>
      <c r="B9909" s="726" t="s">
        <v>14887</v>
      </c>
      <c r="C9909" s="902" t="s">
        <v>30</v>
      </c>
      <c r="D9909" s="902">
        <v>208.97</v>
      </c>
      <c r="E9909" s="902" t="s">
        <v>36</v>
      </c>
    </row>
    <row r="9910" spans="1:5" ht="86.4">
      <c r="A9910" s="726" t="s">
        <v>14888</v>
      </c>
      <c r="B9910" s="726" t="s">
        <v>14887</v>
      </c>
      <c r="C9910" s="902" t="s">
        <v>30</v>
      </c>
      <c r="D9910" s="902">
        <v>202.95</v>
      </c>
      <c r="E9910" s="902" t="s">
        <v>36</v>
      </c>
    </row>
    <row r="9911" spans="1:5" ht="86.4">
      <c r="A9911" s="726" t="s">
        <v>14889</v>
      </c>
      <c r="B9911" s="726" t="s">
        <v>14890</v>
      </c>
      <c r="C9911" s="902" t="s">
        <v>30</v>
      </c>
      <c r="D9911" s="902">
        <v>209.92</v>
      </c>
      <c r="E9911" s="902" t="s">
        <v>36</v>
      </c>
    </row>
    <row r="9912" spans="1:5" ht="86.4">
      <c r="A9912" s="726" t="s">
        <v>14891</v>
      </c>
      <c r="B9912" s="726" t="s">
        <v>14890</v>
      </c>
      <c r="C9912" s="902" t="s">
        <v>30</v>
      </c>
      <c r="D9912" s="902">
        <v>203.9</v>
      </c>
      <c r="E9912" s="902" t="s">
        <v>36</v>
      </c>
    </row>
    <row r="9913" spans="1:5" ht="86.4">
      <c r="A9913" s="726" t="s">
        <v>14892</v>
      </c>
      <c r="B9913" s="726" t="s">
        <v>14893</v>
      </c>
      <c r="C9913" s="902" t="s">
        <v>30</v>
      </c>
      <c r="D9913" s="902">
        <v>210.55</v>
      </c>
      <c r="E9913" s="902" t="s">
        <v>36</v>
      </c>
    </row>
    <row r="9914" spans="1:5" ht="86.4">
      <c r="A9914" s="726" t="s">
        <v>14894</v>
      </c>
      <c r="B9914" s="726" t="s">
        <v>14893</v>
      </c>
      <c r="C9914" s="902" t="s">
        <v>30</v>
      </c>
      <c r="D9914" s="902">
        <v>204.53</v>
      </c>
      <c r="E9914" s="902" t="s">
        <v>36</v>
      </c>
    </row>
    <row r="9915" spans="1:5" ht="86.4">
      <c r="A9915" s="726" t="s">
        <v>14895</v>
      </c>
      <c r="B9915" s="726" t="s">
        <v>14896</v>
      </c>
      <c r="C9915" s="902" t="s">
        <v>30</v>
      </c>
      <c r="D9915" s="902">
        <v>258.24</v>
      </c>
      <c r="E9915" s="902" t="s">
        <v>36</v>
      </c>
    </row>
    <row r="9916" spans="1:5" ht="86.4">
      <c r="A9916" s="726" t="s">
        <v>14897</v>
      </c>
      <c r="B9916" s="726" t="s">
        <v>14896</v>
      </c>
      <c r="C9916" s="902" t="s">
        <v>30</v>
      </c>
      <c r="D9916" s="902">
        <v>252.05</v>
      </c>
      <c r="E9916" s="902" t="s">
        <v>36</v>
      </c>
    </row>
    <row r="9917" spans="1:5" ht="86.4">
      <c r="A9917" s="726" t="s">
        <v>14898</v>
      </c>
      <c r="B9917" s="726" t="s">
        <v>14899</v>
      </c>
      <c r="C9917" s="902" t="s">
        <v>30</v>
      </c>
      <c r="D9917" s="902">
        <v>259.19</v>
      </c>
      <c r="E9917" s="902" t="s">
        <v>36</v>
      </c>
    </row>
    <row r="9918" spans="1:5" ht="86.4">
      <c r="A9918" s="726" t="s">
        <v>14900</v>
      </c>
      <c r="B9918" s="726" t="s">
        <v>14899</v>
      </c>
      <c r="C9918" s="902" t="s">
        <v>30</v>
      </c>
      <c r="D9918" s="902">
        <v>253</v>
      </c>
      <c r="E9918" s="902" t="s">
        <v>36</v>
      </c>
    </row>
    <row r="9919" spans="1:5" ht="86.4">
      <c r="A9919" s="726" t="s">
        <v>14901</v>
      </c>
      <c r="B9919" s="726" t="s">
        <v>14902</v>
      </c>
      <c r="C9919" s="902" t="s">
        <v>30</v>
      </c>
      <c r="D9919" s="902">
        <v>259.82</v>
      </c>
      <c r="E9919" s="902" t="s">
        <v>36</v>
      </c>
    </row>
    <row r="9920" spans="1:5" ht="86.4">
      <c r="A9920" s="726" t="s">
        <v>14903</v>
      </c>
      <c r="B9920" s="726" t="s">
        <v>14902</v>
      </c>
      <c r="C9920" s="902" t="s">
        <v>30</v>
      </c>
      <c r="D9920" s="902">
        <v>253.63</v>
      </c>
      <c r="E9920" s="902" t="s">
        <v>36</v>
      </c>
    </row>
    <row r="9921" spans="1:5" ht="72">
      <c r="A9921" s="726" t="s">
        <v>14904</v>
      </c>
      <c r="B9921" s="726" t="s">
        <v>14905</v>
      </c>
      <c r="C9921" s="902" t="s">
        <v>30</v>
      </c>
      <c r="D9921" s="902">
        <v>431.97</v>
      </c>
      <c r="E9921" s="902" t="s">
        <v>36</v>
      </c>
    </row>
    <row r="9922" spans="1:5" ht="72">
      <c r="A9922" s="726" t="s">
        <v>14906</v>
      </c>
      <c r="B9922" s="726" t="s">
        <v>14905</v>
      </c>
      <c r="C9922" s="902" t="s">
        <v>30</v>
      </c>
      <c r="D9922" s="902">
        <v>424.41</v>
      </c>
      <c r="E9922" s="902" t="s">
        <v>36</v>
      </c>
    </row>
    <row r="9923" spans="1:5" ht="72">
      <c r="A9923" s="726" t="s">
        <v>14907</v>
      </c>
      <c r="B9923" s="726" t="s">
        <v>14908</v>
      </c>
      <c r="C9923" s="902" t="s">
        <v>30</v>
      </c>
      <c r="D9923" s="902">
        <v>263.64</v>
      </c>
      <c r="E9923" s="902" t="s">
        <v>36</v>
      </c>
    </row>
    <row r="9924" spans="1:5" ht="72">
      <c r="A9924" s="726" t="s">
        <v>14909</v>
      </c>
      <c r="B9924" s="726" t="s">
        <v>14908</v>
      </c>
      <c r="C9924" s="902" t="s">
        <v>30</v>
      </c>
      <c r="D9924" s="902">
        <v>258.87</v>
      </c>
      <c r="E9924" s="902" t="s">
        <v>36</v>
      </c>
    </row>
    <row r="9925" spans="1:5" ht="72">
      <c r="A9925" s="726" t="s">
        <v>14910</v>
      </c>
      <c r="B9925" s="726" t="s">
        <v>14911</v>
      </c>
      <c r="C9925" s="902" t="s">
        <v>30</v>
      </c>
      <c r="D9925" s="902">
        <v>383.27</v>
      </c>
      <c r="E9925" s="902" t="s">
        <v>36</v>
      </c>
    </row>
    <row r="9926" spans="1:5" ht="72">
      <c r="A9926" s="726" t="s">
        <v>14912</v>
      </c>
      <c r="B9926" s="726" t="s">
        <v>14911</v>
      </c>
      <c r="C9926" s="902" t="s">
        <v>30</v>
      </c>
      <c r="D9926" s="902">
        <v>375.71</v>
      </c>
      <c r="E9926" s="902" t="s">
        <v>36</v>
      </c>
    </row>
    <row r="9927" spans="1:5" ht="72">
      <c r="A9927" s="726" t="s">
        <v>14913</v>
      </c>
      <c r="B9927" s="726" t="s">
        <v>14914</v>
      </c>
      <c r="C9927" s="902" t="s">
        <v>30</v>
      </c>
      <c r="D9927" s="902">
        <v>214.94</v>
      </c>
      <c r="E9927" s="902" t="s">
        <v>36</v>
      </c>
    </row>
    <row r="9928" spans="1:5" ht="72">
      <c r="A9928" s="726" t="s">
        <v>14915</v>
      </c>
      <c r="B9928" s="726" t="s">
        <v>14914</v>
      </c>
      <c r="C9928" s="902" t="s">
        <v>30</v>
      </c>
      <c r="D9928" s="902">
        <v>210.17</v>
      </c>
      <c r="E9928" s="902" t="s">
        <v>36</v>
      </c>
    </row>
    <row r="9929" spans="1:5" ht="72">
      <c r="A9929" s="726" t="s">
        <v>14916</v>
      </c>
      <c r="B9929" s="726" t="s">
        <v>14917</v>
      </c>
      <c r="C9929" s="902" t="s">
        <v>30</v>
      </c>
      <c r="D9929" s="902">
        <v>218.02</v>
      </c>
      <c r="E9929" s="902" t="s">
        <v>36</v>
      </c>
    </row>
    <row r="9930" spans="1:5" ht="72">
      <c r="A9930" s="726" t="s">
        <v>14918</v>
      </c>
      <c r="B9930" s="726" t="s">
        <v>14917</v>
      </c>
      <c r="C9930" s="902" t="s">
        <v>30</v>
      </c>
      <c r="D9930" s="902">
        <v>213.61</v>
      </c>
      <c r="E9930" s="902" t="s">
        <v>36</v>
      </c>
    </row>
    <row r="9931" spans="1:5" ht="57.6">
      <c r="A9931" s="726" t="s">
        <v>14919</v>
      </c>
      <c r="B9931" s="726" t="s">
        <v>14920</v>
      </c>
      <c r="C9931" s="902" t="s">
        <v>30</v>
      </c>
      <c r="D9931" s="902">
        <v>153.07</v>
      </c>
      <c r="E9931" s="902" t="s">
        <v>36</v>
      </c>
    </row>
    <row r="9932" spans="1:5" ht="57.6">
      <c r="A9932" s="726" t="s">
        <v>14921</v>
      </c>
      <c r="B9932" s="726" t="s">
        <v>14920</v>
      </c>
      <c r="C9932" s="902" t="s">
        <v>30</v>
      </c>
      <c r="D9932" s="902">
        <v>149.85</v>
      </c>
      <c r="E9932" s="902" t="s">
        <v>36</v>
      </c>
    </row>
    <row r="9933" spans="1:5" ht="72">
      <c r="A9933" s="726" t="s">
        <v>14922</v>
      </c>
      <c r="B9933" s="726" t="s">
        <v>14923</v>
      </c>
      <c r="C9933" s="902" t="s">
        <v>30</v>
      </c>
      <c r="D9933" s="902">
        <v>441.92</v>
      </c>
      <c r="E9933" s="902" t="s">
        <v>36</v>
      </c>
    </row>
    <row r="9934" spans="1:5" ht="72">
      <c r="A9934" s="726" t="s">
        <v>14924</v>
      </c>
      <c r="B9934" s="726" t="s">
        <v>14923</v>
      </c>
      <c r="C9934" s="902" t="s">
        <v>30</v>
      </c>
      <c r="D9934" s="902">
        <v>435.82</v>
      </c>
      <c r="E9934" s="902" t="s">
        <v>36</v>
      </c>
    </row>
    <row r="9935" spans="1:5" ht="57.6">
      <c r="A9935" s="726" t="s">
        <v>14925</v>
      </c>
      <c r="B9935" s="726" t="s">
        <v>14926</v>
      </c>
      <c r="C9935" s="902" t="s">
        <v>145</v>
      </c>
      <c r="D9935" s="902">
        <v>196.46</v>
      </c>
      <c r="E9935" s="902" t="s">
        <v>36</v>
      </c>
    </row>
    <row r="9936" spans="1:5" ht="57.6">
      <c r="A9936" s="726" t="s">
        <v>14927</v>
      </c>
      <c r="B9936" s="726" t="s">
        <v>14926</v>
      </c>
      <c r="C9936" s="902" t="s">
        <v>145</v>
      </c>
      <c r="D9936" s="902">
        <v>192.92</v>
      </c>
      <c r="E9936" s="902" t="s">
        <v>36</v>
      </c>
    </row>
    <row r="9937" spans="1:5" ht="57.6">
      <c r="A9937" s="726" t="s">
        <v>14928</v>
      </c>
      <c r="B9937" s="726" t="s">
        <v>14929</v>
      </c>
      <c r="C9937" s="902" t="s">
        <v>145</v>
      </c>
      <c r="D9937" s="902">
        <v>240.99</v>
      </c>
      <c r="E9937" s="902" t="s">
        <v>36</v>
      </c>
    </row>
    <row r="9938" spans="1:5" ht="57.6">
      <c r="A9938" s="726" t="s">
        <v>14930</v>
      </c>
      <c r="B9938" s="726" t="s">
        <v>14929</v>
      </c>
      <c r="C9938" s="902" t="s">
        <v>145</v>
      </c>
      <c r="D9938" s="902">
        <v>237.02</v>
      </c>
      <c r="E9938" s="902" t="s">
        <v>36</v>
      </c>
    </row>
    <row r="9939" spans="1:5" ht="72">
      <c r="A9939" s="726" t="s">
        <v>14931</v>
      </c>
      <c r="B9939" s="726" t="s">
        <v>14932</v>
      </c>
      <c r="C9939" s="902" t="s">
        <v>30</v>
      </c>
      <c r="D9939" s="902">
        <v>17.989999999999998</v>
      </c>
      <c r="E9939" s="902" t="s">
        <v>36</v>
      </c>
    </row>
    <row r="9940" spans="1:5" ht="72">
      <c r="A9940" s="726" t="s">
        <v>14933</v>
      </c>
      <c r="B9940" s="726" t="s">
        <v>14932</v>
      </c>
      <c r="C9940" s="902" t="s">
        <v>30</v>
      </c>
      <c r="D9940" s="902">
        <v>16.510000000000002</v>
      </c>
      <c r="E9940" s="902" t="s">
        <v>36</v>
      </c>
    </row>
    <row r="9941" spans="1:5" ht="72">
      <c r="A9941" s="726" t="s">
        <v>14934</v>
      </c>
      <c r="B9941" s="726" t="s">
        <v>14935</v>
      </c>
      <c r="C9941" s="902" t="s">
        <v>30</v>
      </c>
      <c r="D9941" s="902">
        <v>14.91</v>
      </c>
      <c r="E9941" s="902" t="s">
        <v>36</v>
      </c>
    </row>
    <row r="9942" spans="1:5" ht="72">
      <c r="A9942" s="726" t="s">
        <v>14936</v>
      </c>
      <c r="B9942" s="726" t="s">
        <v>14935</v>
      </c>
      <c r="C9942" s="902" t="s">
        <v>30</v>
      </c>
      <c r="D9942" s="902">
        <v>13.44</v>
      </c>
      <c r="E9942" s="902" t="s">
        <v>36</v>
      </c>
    </row>
    <row r="9943" spans="1:5" ht="57.6">
      <c r="A9943" s="726" t="s">
        <v>14937</v>
      </c>
      <c r="B9943" s="726" t="s">
        <v>14938</v>
      </c>
      <c r="C9943" s="902" t="s">
        <v>30</v>
      </c>
      <c r="D9943" s="902">
        <v>101.56</v>
      </c>
      <c r="E9943" s="902" t="s">
        <v>36</v>
      </c>
    </row>
    <row r="9944" spans="1:5" ht="57.6">
      <c r="A9944" s="726" t="s">
        <v>14939</v>
      </c>
      <c r="B9944" s="726" t="s">
        <v>14938</v>
      </c>
      <c r="C9944" s="902" t="s">
        <v>30</v>
      </c>
      <c r="D9944" s="902">
        <v>100.38</v>
      </c>
      <c r="E9944" s="902" t="s">
        <v>36</v>
      </c>
    </row>
    <row r="9945" spans="1:5" ht="72">
      <c r="A9945" s="726" t="s">
        <v>14940</v>
      </c>
      <c r="B9945" s="726" t="s">
        <v>14941</v>
      </c>
      <c r="C9945" s="902" t="s">
        <v>30</v>
      </c>
      <c r="D9945" s="902">
        <v>152.71</v>
      </c>
      <c r="E9945" s="902" t="s">
        <v>36</v>
      </c>
    </row>
    <row r="9946" spans="1:5" ht="72">
      <c r="A9946" s="726" t="s">
        <v>14942</v>
      </c>
      <c r="B9946" s="726" t="s">
        <v>14941</v>
      </c>
      <c r="C9946" s="902" t="s">
        <v>30</v>
      </c>
      <c r="D9946" s="902">
        <v>151.19999999999999</v>
      </c>
      <c r="E9946" s="902" t="s">
        <v>36</v>
      </c>
    </row>
    <row r="9947" spans="1:5" ht="72">
      <c r="A9947" s="726" t="s">
        <v>14943</v>
      </c>
      <c r="B9947" s="726" t="s">
        <v>14944</v>
      </c>
      <c r="C9947" s="902" t="s">
        <v>30</v>
      </c>
      <c r="D9947" s="902">
        <v>198.73</v>
      </c>
      <c r="E9947" s="902" t="s">
        <v>36</v>
      </c>
    </row>
    <row r="9948" spans="1:5" ht="72">
      <c r="A9948" s="726" t="s">
        <v>14945</v>
      </c>
      <c r="B9948" s="726" t="s">
        <v>14944</v>
      </c>
      <c r="C9948" s="902" t="s">
        <v>30</v>
      </c>
      <c r="D9948" s="902">
        <v>196.9</v>
      </c>
      <c r="E9948" s="902" t="s">
        <v>36</v>
      </c>
    </row>
    <row r="9949" spans="1:5" ht="72">
      <c r="A9949" s="726" t="s">
        <v>14946</v>
      </c>
      <c r="B9949" s="726" t="s">
        <v>14947</v>
      </c>
      <c r="C9949" s="902" t="s">
        <v>30</v>
      </c>
      <c r="D9949" s="902">
        <v>233.88</v>
      </c>
      <c r="E9949" s="902" t="s">
        <v>36</v>
      </c>
    </row>
    <row r="9950" spans="1:5" ht="72">
      <c r="A9950" s="726" t="s">
        <v>14948</v>
      </c>
      <c r="B9950" s="726" t="s">
        <v>14947</v>
      </c>
      <c r="C9950" s="902" t="s">
        <v>30</v>
      </c>
      <c r="D9950" s="902">
        <v>231.71</v>
      </c>
      <c r="E9950" s="902" t="s">
        <v>36</v>
      </c>
    </row>
    <row r="9951" spans="1:5" ht="43.2">
      <c r="A9951" s="726" t="s">
        <v>14949</v>
      </c>
      <c r="B9951" s="726" t="s">
        <v>14950</v>
      </c>
      <c r="C9951" s="902" t="s">
        <v>14629</v>
      </c>
      <c r="D9951" s="902">
        <v>77.709999999999994</v>
      </c>
      <c r="E9951" s="902" t="s">
        <v>36</v>
      </c>
    </row>
    <row r="9952" spans="1:5" ht="43.2">
      <c r="A9952" s="726" t="s">
        <v>14951</v>
      </c>
      <c r="B9952" s="726" t="s">
        <v>14950</v>
      </c>
      <c r="C9952" s="902" t="s">
        <v>14629</v>
      </c>
      <c r="D9952" s="902">
        <v>77.349999999999994</v>
      </c>
      <c r="E9952" s="902" t="s">
        <v>36</v>
      </c>
    </row>
    <row r="9953" spans="1:5" ht="28.8">
      <c r="A9953" s="726" t="s">
        <v>14952</v>
      </c>
      <c r="B9953" s="726" t="s">
        <v>14953</v>
      </c>
      <c r="C9953" s="902" t="s">
        <v>14629</v>
      </c>
      <c r="D9953" s="902">
        <v>101.91</v>
      </c>
      <c r="E9953" s="902" t="s">
        <v>36</v>
      </c>
    </row>
    <row r="9954" spans="1:5" ht="28.8">
      <c r="A9954" s="726" t="s">
        <v>14954</v>
      </c>
      <c r="B9954" s="726" t="s">
        <v>14953</v>
      </c>
      <c r="C9954" s="902" t="s">
        <v>14629</v>
      </c>
      <c r="D9954" s="902">
        <v>101.55</v>
      </c>
      <c r="E9954" s="902" t="s">
        <v>36</v>
      </c>
    </row>
    <row r="9955" spans="1:5" ht="28.8">
      <c r="A9955" s="726" t="s">
        <v>14955</v>
      </c>
      <c r="B9955" s="726" t="s">
        <v>14956</v>
      </c>
      <c r="C9955" s="902" t="s">
        <v>4237</v>
      </c>
      <c r="D9955" s="902">
        <v>93.6</v>
      </c>
      <c r="E9955" s="902" t="s">
        <v>36</v>
      </c>
    </row>
    <row r="9956" spans="1:5" ht="28.8">
      <c r="A9956" s="726" t="s">
        <v>14957</v>
      </c>
      <c r="B9956" s="726" t="s">
        <v>14956</v>
      </c>
      <c r="C9956" s="902" t="s">
        <v>4237</v>
      </c>
      <c r="D9956" s="902">
        <v>89.44</v>
      </c>
      <c r="E9956" s="902" t="s">
        <v>36</v>
      </c>
    </row>
    <row r="9957" spans="1:5" ht="72">
      <c r="A9957" s="726" t="s">
        <v>14958</v>
      </c>
      <c r="B9957" s="726" t="s">
        <v>14959</v>
      </c>
      <c r="C9957" s="902" t="s">
        <v>30</v>
      </c>
      <c r="D9957" s="902">
        <v>13.23</v>
      </c>
      <c r="E9957" s="902" t="s">
        <v>36</v>
      </c>
    </row>
    <row r="9958" spans="1:5" ht="72">
      <c r="A9958" s="726" t="s">
        <v>14960</v>
      </c>
      <c r="B9958" s="726" t="s">
        <v>14959</v>
      </c>
      <c r="C9958" s="902" t="s">
        <v>30</v>
      </c>
      <c r="D9958" s="902">
        <v>11.67</v>
      </c>
      <c r="E9958" s="902" t="s">
        <v>36</v>
      </c>
    </row>
    <row r="9959" spans="1:5" ht="72">
      <c r="A9959" s="726" t="s">
        <v>14961</v>
      </c>
      <c r="B9959" s="726" t="s">
        <v>14962</v>
      </c>
      <c r="C9959" s="902" t="s">
        <v>39</v>
      </c>
      <c r="D9959" s="902">
        <v>222575.23</v>
      </c>
      <c r="E9959" s="902" t="s">
        <v>36</v>
      </c>
    </row>
    <row r="9960" spans="1:5" ht="72">
      <c r="A9960" s="726" t="s">
        <v>14963</v>
      </c>
      <c r="B9960" s="726" t="s">
        <v>14962</v>
      </c>
      <c r="C9960" s="902" t="s">
        <v>39</v>
      </c>
      <c r="D9960" s="902">
        <v>214395.62</v>
      </c>
      <c r="E9960" s="902" t="s">
        <v>36</v>
      </c>
    </row>
    <row r="9961" spans="1:5" ht="100.8">
      <c r="A9961" s="726" t="s">
        <v>14964</v>
      </c>
      <c r="B9961" s="726" t="s">
        <v>14965</v>
      </c>
      <c r="C9961" s="902" t="s">
        <v>30</v>
      </c>
      <c r="D9961" s="902">
        <v>5747.12</v>
      </c>
      <c r="E9961" s="902" t="s">
        <v>36</v>
      </c>
    </row>
    <row r="9962" spans="1:5" ht="100.8">
      <c r="A9962" s="726" t="s">
        <v>14966</v>
      </c>
      <c r="B9962" s="726" t="s">
        <v>14965</v>
      </c>
      <c r="C9962" s="902" t="s">
        <v>30</v>
      </c>
      <c r="D9962" s="902">
        <v>5680.89</v>
      </c>
      <c r="E9962" s="902" t="s">
        <v>36</v>
      </c>
    </row>
    <row r="9963" spans="1:5" ht="100.8">
      <c r="A9963" s="726" t="s">
        <v>14967</v>
      </c>
      <c r="B9963" s="726" t="s">
        <v>14968</v>
      </c>
      <c r="C9963" s="902" t="s">
        <v>30</v>
      </c>
      <c r="D9963" s="902">
        <v>8454.1200000000008</v>
      </c>
      <c r="E9963" s="902" t="s">
        <v>36</v>
      </c>
    </row>
    <row r="9964" spans="1:5" ht="100.8">
      <c r="A9964" s="726" t="s">
        <v>14969</v>
      </c>
      <c r="B9964" s="726" t="s">
        <v>14968</v>
      </c>
      <c r="C9964" s="902" t="s">
        <v>30</v>
      </c>
      <c r="D9964" s="902">
        <v>8387.89</v>
      </c>
      <c r="E9964" s="902" t="s">
        <v>36</v>
      </c>
    </row>
    <row r="9965" spans="1:5" ht="115.2">
      <c r="A9965" s="726" t="s">
        <v>14970</v>
      </c>
      <c r="B9965" s="726" t="s">
        <v>14971</v>
      </c>
      <c r="C9965" s="902" t="s">
        <v>30</v>
      </c>
      <c r="D9965" s="902">
        <v>985.74</v>
      </c>
      <c r="E9965" s="902" t="s">
        <v>36</v>
      </c>
    </row>
    <row r="9966" spans="1:5" ht="115.2">
      <c r="A9966" s="726" t="s">
        <v>14972</v>
      </c>
      <c r="B9966" s="726" t="s">
        <v>14971</v>
      </c>
      <c r="C9966" s="902" t="s">
        <v>30</v>
      </c>
      <c r="D9966" s="902">
        <v>921.2</v>
      </c>
      <c r="E9966" s="902" t="s">
        <v>36</v>
      </c>
    </row>
    <row r="9967" spans="1:5" ht="129.6">
      <c r="A9967" s="726" t="s">
        <v>14973</v>
      </c>
      <c r="B9967" s="726" t="s">
        <v>14974</v>
      </c>
      <c r="C9967" s="902" t="s">
        <v>30</v>
      </c>
      <c r="D9967" s="902">
        <v>1280.74</v>
      </c>
      <c r="E9967" s="902" t="s">
        <v>36</v>
      </c>
    </row>
    <row r="9968" spans="1:5" ht="129.6">
      <c r="A9968" s="726" t="s">
        <v>14975</v>
      </c>
      <c r="B9968" s="726" t="s">
        <v>14974</v>
      </c>
      <c r="C9968" s="902" t="s">
        <v>30</v>
      </c>
      <c r="D9968" s="902">
        <v>1216.2</v>
      </c>
      <c r="E9968" s="902" t="s">
        <v>36</v>
      </c>
    </row>
    <row r="9969" spans="1:5" ht="72">
      <c r="A9969" s="726" t="s">
        <v>14976</v>
      </c>
      <c r="B9969" s="726" t="s">
        <v>14977</v>
      </c>
      <c r="C9969" s="902" t="s">
        <v>145</v>
      </c>
      <c r="D9969" s="902">
        <v>97.45</v>
      </c>
      <c r="E9969" s="902" t="s">
        <v>36</v>
      </c>
    </row>
    <row r="9970" spans="1:5" ht="72">
      <c r="A9970" s="726" t="s">
        <v>14978</v>
      </c>
      <c r="B9970" s="726" t="s">
        <v>14977</v>
      </c>
      <c r="C9970" s="902" t="s">
        <v>145</v>
      </c>
      <c r="D9970" s="902">
        <v>93.49</v>
      </c>
      <c r="E9970" s="902" t="s">
        <v>36</v>
      </c>
    </row>
    <row r="9971" spans="1:5" ht="72">
      <c r="A9971" s="726" t="s">
        <v>14979</v>
      </c>
      <c r="B9971" s="726" t="s">
        <v>14980</v>
      </c>
      <c r="C9971" s="902" t="s">
        <v>145</v>
      </c>
      <c r="D9971" s="902">
        <v>120.06</v>
      </c>
      <c r="E9971" s="902" t="s">
        <v>36</v>
      </c>
    </row>
    <row r="9972" spans="1:5" ht="72">
      <c r="A9972" s="726" t="s">
        <v>14981</v>
      </c>
      <c r="B9972" s="726" t="s">
        <v>14980</v>
      </c>
      <c r="C9972" s="902" t="s">
        <v>145</v>
      </c>
      <c r="D9972" s="902">
        <v>116.09</v>
      </c>
      <c r="E9972" s="902" t="s">
        <v>36</v>
      </c>
    </row>
    <row r="9973" spans="1:5" ht="72">
      <c r="A9973" s="726" t="s">
        <v>14982</v>
      </c>
      <c r="B9973" s="726" t="s">
        <v>14983</v>
      </c>
      <c r="C9973" s="902" t="s">
        <v>145</v>
      </c>
      <c r="D9973" s="902">
        <v>142.66</v>
      </c>
      <c r="E9973" s="902" t="s">
        <v>36</v>
      </c>
    </row>
    <row r="9974" spans="1:5" ht="72">
      <c r="A9974" s="726" t="s">
        <v>14984</v>
      </c>
      <c r="B9974" s="726" t="s">
        <v>14983</v>
      </c>
      <c r="C9974" s="902" t="s">
        <v>145</v>
      </c>
      <c r="D9974" s="902">
        <v>138.69999999999999</v>
      </c>
      <c r="E9974" s="902" t="s">
        <v>36</v>
      </c>
    </row>
    <row r="9975" spans="1:5" ht="72">
      <c r="A9975" s="726" t="s">
        <v>14985</v>
      </c>
      <c r="B9975" s="726" t="s">
        <v>14986</v>
      </c>
      <c r="C9975" s="902" t="s">
        <v>145</v>
      </c>
      <c r="D9975" s="902">
        <v>165.26</v>
      </c>
      <c r="E9975" s="902" t="s">
        <v>36</v>
      </c>
    </row>
    <row r="9976" spans="1:5" ht="72">
      <c r="A9976" s="726" t="s">
        <v>14987</v>
      </c>
      <c r="B9976" s="726" t="s">
        <v>14986</v>
      </c>
      <c r="C9976" s="902" t="s">
        <v>145</v>
      </c>
      <c r="D9976" s="902">
        <v>161.30000000000001</v>
      </c>
      <c r="E9976" s="902" t="s">
        <v>36</v>
      </c>
    </row>
    <row r="9977" spans="1:5" ht="72">
      <c r="A9977" s="726" t="s">
        <v>14988</v>
      </c>
      <c r="B9977" s="726" t="s">
        <v>14989</v>
      </c>
      <c r="C9977" s="902" t="s">
        <v>145</v>
      </c>
      <c r="D9977" s="902">
        <v>113.45</v>
      </c>
      <c r="E9977" s="902" t="s">
        <v>36</v>
      </c>
    </row>
    <row r="9978" spans="1:5" ht="72">
      <c r="A9978" s="726" t="s">
        <v>14990</v>
      </c>
      <c r="B9978" s="726" t="s">
        <v>14989</v>
      </c>
      <c r="C9978" s="902" t="s">
        <v>145</v>
      </c>
      <c r="D9978" s="902">
        <v>108.23</v>
      </c>
      <c r="E9978" s="902" t="s">
        <v>36</v>
      </c>
    </row>
    <row r="9979" spans="1:5" ht="72">
      <c r="A9979" s="726" t="s">
        <v>14991</v>
      </c>
      <c r="B9979" s="726" t="s">
        <v>14992</v>
      </c>
      <c r="C9979" s="902" t="s">
        <v>145</v>
      </c>
      <c r="D9979" s="902">
        <v>150.66999999999999</v>
      </c>
      <c r="E9979" s="902" t="s">
        <v>36</v>
      </c>
    </row>
    <row r="9980" spans="1:5" ht="72">
      <c r="A9980" s="726" t="s">
        <v>14993</v>
      </c>
      <c r="B9980" s="726" t="s">
        <v>14992</v>
      </c>
      <c r="C9980" s="902" t="s">
        <v>145</v>
      </c>
      <c r="D9980" s="902">
        <v>145.44999999999999</v>
      </c>
      <c r="E9980" s="902" t="s">
        <v>36</v>
      </c>
    </row>
    <row r="9981" spans="1:5" ht="72">
      <c r="A9981" s="726" t="s">
        <v>14994</v>
      </c>
      <c r="B9981" s="726" t="s">
        <v>14995</v>
      </c>
      <c r="C9981" s="902" t="s">
        <v>145</v>
      </c>
      <c r="D9981" s="902">
        <v>187.89</v>
      </c>
      <c r="E9981" s="902" t="s">
        <v>36</v>
      </c>
    </row>
    <row r="9982" spans="1:5" ht="72">
      <c r="A9982" s="726" t="s">
        <v>14996</v>
      </c>
      <c r="B9982" s="726" t="s">
        <v>14995</v>
      </c>
      <c r="C9982" s="902" t="s">
        <v>145</v>
      </c>
      <c r="D9982" s="902">
        <v>182.67</v>
      </c>
      <c r="E9982" s="902" t="s">
        <v>36</v>
      </c>
    </row>
    <row r="9983" spans="1:5" ht="72">
      <c r="A9983" s="726" t="s">
        <v>14997</v>
      </c>
      <c r="B9983" s="726" t="s">
        <v>14998</v>
      </c>
      <c r="C9983" s="902" t="s">
        <v>145</v>
      </c>
      <c r="D9983" s="902">
        <v>225.11</v>
      </c>
      <c r="E9983" s="902" t="s">
        <v>36</v>
      </c>
    </row>
    <row r="9984" spans="1:5" ht="72">
      <c r="A9984" s="726" t="s">
        <v>14999</v>
      </c>
      <c r="B9984" s="726" t="s">
        <v>14998</v>
      </c>
      <c r="C9984" s="902" t="s">
        <v>145</v>
      </c>
      <c r="D9984" s="902">
        <v>219.89</v>
      </c>
      <c r="E9984" s="902" t="s">
        <v>36</v>
      </c>
    </row>
    <row r="9985" spans="1:5" ht="72">
      <c r="A9985" s="726" t="s">
        <v>15000</v>
      </c>
      <c r="B9985" s="726" t="s">
        <v>15001</v>
      </c>
      <c r="C9985" s="902" t="s">
        <v>145</v>
      </c>
      <c r="D9985" s="902">
        <v>262.33</v>
      </c>
      <c r="E9985" s="902" t="s">
        <v>36</v>
      </c>
    </row>
    <row r="9986" spans="1:5" ht="72">
      <c r="A9986" s="726" t="s">
        <v>15002</v>
      </c>
      <c r="B9986" s="726" t="s">
        <v>15001</v>
      </c>
      <c r="C9986" s="902" t="s">
        <v>145</v>
      </c>
      <c r="D9986" s="902">
        <v>257.12</v>
      </c>
      <c r="E9986" s="902" t="s">
        <v>36</v>
      </c>
    </row>
    <row r="9987" spans="1:5" ht="72">
      <c r="A9987" s="726" t="s">
        <v>15003</v>
      </c>
      <c r="B9987" s="726" t="s">
        <v>15004</v>
      </c>
      <c r="C9987" s="902" t="s">
        <v>145</v>
      </c>
      <c r="D9987" s="902">
        <v>111.49</v>
      </c>
      <c r="E9987" s="902" t="s">
        <v>36</v>
      </c>
    </row>
    <row r="9988" spans="1:5" ht="72">
      <c r="A9988" s="726" t="s">
        <v>15005</v>
      </c>
      <c r="B9988" s="726" t="s">
        <v>15004</v>
      </c>
      <c r="C9988" s="902" t="s">
        <v>145</v>
      </c>
      <c r="D9988" s="902">
        <v>106.48</v>
      </c>
      <c r="E9988" s="902" t="s">
        <v>36</v>
      </c>
    </row>
    <row r="9989" spans="1:5" ht="72">
      <c r="A9989" s="726" t="s">
        <v>15006</v>
      </c>
      <c r="B9989" s="726" t="s">
        <v>15007</v>
      </c>
      <c r="C9989" s="902" t="s">
        <v>145</v>
      </c>
      <c r="D9989" s="902">
        <v>134.09</v>
      </c>
      <c r="E9989" s="902" t="s">
        <v>36</v>
      </c>
    </row>
    <row r="9990" spans="1:5" ht="72">
      <c r="A9990" s="726" t="s">
        <v>15008</v>
      </c>
      <c r="B9990" s="726" t="s">
        <v>15007</v>
      </c>
      <c r="C9990" s="902" t="s">
        <v>145</v>
      </c>
      <c r="D9990" s="902">
        <v>129.09</v>
      </c>
      <c r="E9990" s="902" t="s">
        <v>36</v>
      </c>
    </row>
    <row r="9991" spans="1:5" ht="72">
      <c r="A9991" s="726" t="s">
        <v>15009</v>
      </c>
      <c r="B9991" s="726" t="s">
        <v>15010</v>
      </c>
      <c r="C9991" s="902" t="s">
        <v>145</v>
      </c>
      <c r="D9991" s="902">
        <v>156.69</v>
      </c>
      <c r="E9991" s="902" t="s">
        <v>36</v>
      </c>
    </row>
    <row r="9992" spans="1:5" ht="72">
      <c r="A9992" s="726" t="s">
        <v>15011</v>
      </c>
      <c r="B9992" s="726" t="s">
        <v>15010</v>
      </c>
      <c r="C9992" s="902" t="s">
        <v>145</v>
      </c>
      <c r="D9992" s="902">
        <v>151.69</v>
      </c>
      <c r="E9992" s="902" t="s">
        <v>36</v>
      </c>
    </row>
    <row r="9993" spans="1:5" ht="72">
      <c r="A9993" s="726" t="s">
        <v>15012</v>
      </c>
      <c r="B9993" s="726" t="s">
        <v>15013</v>
      </c>
      <c r="C9993" s="902" t="s">
        <v>145</v>
      </c>
      <c r="D9993" s="902">
        <v>179.3</v>
      </c>
      <c r="E9993" s="902" t="s">
        <v>36</v>
      </c>
    </row>
    <row r="9994" spans="1:5" ht="72">
      <c r="A9994" s="726" t="s">
        <v>15014</v>
      </c>
      <c r="B9994" s="726" t="s">
        <v>15013</v>
      </c>
      <c r="C9994" s="902" t="s">
        <v>145</v>
      </c>
      <c r="D9994" s="902">
        <v>174.29</v>
      </c>
      <c r="E9994" s="902" t="s">
        <v>36</v>
      </c>
    </row>
    <row r="9995" spans="1:5" ht="72">
      <c r="A9995" s="726" t="s">
        <v>15015</v>
      </c>
      <c r="B9995" s="726" t="s">
        <v>15016</v>
      </c>
      <c r="C9995" s="902" t="s">
        <v>145</v>
      </c>
      <c r="D9995" s="902">
        <v>227.33</v>
      </c>
      <c r="E9995" s="902" t="s">
        <v>36</v>
      </c>
    </row>
    <row r="9996" spans="1:5" ht="72">
      <c r="A9996" s="726" t="s">
        <v>15017</v>
      </c>
      <c r="B9996" s="726" t="s">
        <v>15016</v>
      </c>
      <c r="C9996" s="902" t="s">
        <v>145</v>
      </c>
      <c r="D9996" s="902">
        <v>222.32</v>
      </c>
      <c r="E9996" s="902" t="s">
        <v>36</v>
      </c>
    </row>
    <row r="9997" spans="1:5" ht="72">
      <c r="A9997" s="726" t="s">
        <v>15018</v>
      </c>
      <c r="B9997" s="726" t="s">
        <v>15019</v>
      </c>
      <c r="C9997" s="902" t="s">
        <v>145</v>
      </c>
      <c r="D9997" s="902">
        <v>121.24</v>
      </c>
      <c r="E9997" s="902" t="s">
        <v>36</v>
      </c>
    </row>
    <row r="9998" spans="1:5" ht="72">
      <c r="A9998" s="726" t="s">
        <v>15020</v>
      </c>
      <c r="B9998" s="726" t="s">
        <v>15019</v>
      </c>
      <c r="C9998" s="902" t="s">
        <v>145</v>
      </c>
      <c r="D9998" s="902">
        <v>115.82</v>
      </c>
      <c r="E9998" s="902" t="s">
        <v>36</v>
      </c>
    </row>
    <row r="9999" spans="1:5" ht="72">
      <c r="A9999" s="726" t="s">
        <v>15021</v>
      </c>
      <c r="B9999" s="726" t="s">
        <v>15022</v>
      </c>
      <c r="C9999" s="902" t="s">
        <v>145</v>
      </c>
      <c r="D9999" s="902">
        <v>158.46</v>
      </c>
      <c r="E9999" s="902" t="s">
        <v>36</v>
      </c>
    </row>
    <row r="10000" spans="1:5" ht="72">
      <c r="A10000" s="726" t="s">
        <v>15023</v>
      </c>
      <c r="B10000" s="726" t="s">
        <v>15022</v>
      </c>
      <c r="C10000" s="902" t="s">
        <v>145</v>
      </c>
      <c r="D10000" s="902">
        <v>153.04</v>
      </c>
      <c r="E10000" s="902" t="s">
        <v>36</v>
      </c>
    </row>
    <row r="10001" spans="1:5" ht="72">
      <c r="A10001" s="726" t="s">
        <v>15024</v>
      </c>
      <c r="B10001" s="726" t="s">
        <v>15025</v>
      </c>
      <c r="C10001" s="902" t="s">
        <v>145</v>
      </c>
      <c r="D10001" s="902">
        <v>195.68</v>
      </c>
      <c r="E10001" s="902" t="s">
        <v>36</v>
      </c>
    </row>
    <row r="10002" spans="1:5" ht="72">
      <c r="A10002" s="726" t="s">
        <v>15026</v>
      </c>
      <c r="B10002" s="726" t="s">
        <v>15025</v>
      </c>
      <c r="C10002" s="902" t="s">
        <v>145</v>
      </c>
      <c r="D10002" s="902">
        <v>190.26</v>
      </c>
      <c r="E10002" s="902" t="s">
        <v>36</v>
      </c>
    </row>
    <row r="10003" spans="1:5" ht="72">
      <c r="A10003" s="726" t="s">
        <v>15027</v>
      </c>
      <c r="B10003" s="726" t="s">
        <v>15028</v>
      </c>
      <c r="C10003" s="902" t="s">
        <v>145</v>
      </c>
      <c r="D10003" s="902">
        <v>239.15</v>
      </c>
      <c r="E10003" s="902" t="s">
        <v>36</v>
      </c>
    </row>
    <row r="10004" spans="1:5" ht="72">
      <c r="A10004" s="726" t="s">
        <v>15029</v>
      </c>
      <c r="B10004" s="726" t="s">
        <v>15028</v>
      </c>
      <c r="C10004" s="902" t="s">
        <v>145</v>
      </c>
      <c r="D10004" s="902">
        <v>232.89</v>
      </c>
      <c r="E10004" s="902" t="s">
        <v>36</v>
      </c>
    </row>
    <row r="10005" spans="1:5" ht="72">
      <c r="A10005" s="726" t="s">
        <v>15030</v>
      </c>
      <c r="B10005" s="726" t="s">
        <v>15031</v>
      </c>
      <c r="C10005" s="902" t="s">
        <v>145</v>
      </c>
      <c r="D10005" s="902">
        <v>276.37</v>
      </c>
      <c r="E10005" s="902" t="s">
        <v>36</v>
      </c>
    </row>
    <row r="10006" spans="1:5" ht="72">
      <c r="A10006" s="726" t="s">
        <v>15032</v>
      </c>
      <c r="B10006" s="726" t="s">
        <v>15031</v>
      </c>
      <c r="C10006" s="902" t="s">
        <v>145</v>
      </c>
      <c r="D10006" s="902">
        <v>270.11</v>
      </c>
      <c r="E10006" s="902" t="s">
        <v>36</v>
      </c>
    </row>
    <row r="10007" spans="1:5" ht="57.6">
      <c r="A10007" s="726" t="s">
        <v>15033</v>
      </c>
      <c r="B10007" s="726" t="s">
        <v>15034</v>
      </c>
      <c r="C10007" s="902" t="s">
        <v>145</v>
      </c>
      <c r="D10007" s="902">
        <v>177.02</v>
      </c>
      <c r="E10007" s="902" t="s">
        <v>36</v>
      </c>
    </row>
    <row r="10008" spans="1:5" ht="57.6">
      <c r="A10008" s="726" t="s">
        <v>15035</v>
      </c>
      <c r="B10008" s="726" t="s">
        <v>15034</v>
      </c>
      <c r="C10008" s="902" t="s">
        <v>145</v>
      </c>
      <c r="D10008" s="902">
        <v>163.66999999999999</v>
      </c>
      <c r="E10008" s="902" t="s">
        <v>36</v>
      </c>
    </row>
    <row r="10009" spans="1:5" ht="57.6">
      <c r="A10009" s="726" t="s">
        <v>15036</v>
      </c>
      <c r="B10009" s="726" t="s">
        <v>15037</v>
      </c>
      <c r="C10009" s="902" t="s">
        <v>145</v>
      </c>
      <c r="D10009" s="902">
        <v>199.63</v>
      </c>
      <c r="E10009" s="902" t="s">
        <v>36</v>
      </c>
    </row>
    <row r="10010" spans="1:5" ht="57.6">
      <c r="A10010" s="726" t="s">
        <v>15038</v>
      </c>
      <c r="B10010" s="726" t="s">
        <v>15037</v>
      </c>
      <c r="C10010" s="902" t="s">
        <v>145</v>
      </c>
      <c r="D10010" s="902">
        <v>186.28</v>
      </c>
      <c r="E10010" s="902" t="s">
        <v>36</v>
      </c>
    </row>
    <row r="10011" spans="1:5" ht="57.6">
      <c r="A10011" s="726" t="s">
        <v>15039</v>
      </c>
      <c r="B10011" s="726" t="s">
        <v>15040</v>
      </c>
      <c r="C10011" s="902" t="s">
        <v>145</v>
      </c>
      <c r="D10011" s="902">
        <v>222.23</v>
      </c>
      <c r="E10011" s="902" t="s">
        <v>36</v>
      </c>
    </row>
    <row r="10012" spans="1:5" ht="57.6">
      <c r="A10012" s="726" t="s">
        <v>15041</v>
      </c>
      <c r="B10012" s="726" t="s">
        <v>15040</v>
      </c>
      <c r="C10012" s="902" t="s">
        <v>145</v>
      </c>
      <c r="D10012" s="902">
        <v>208.88</v>
      </c>
      <c r="E10012" s="902" t="s">
        <v>36</v>
      </c>
    </row>
    <row r="10013" spans="1:5" ht="57.6">
      <c r="A10013" s="726" t="s">
        <v>15042</v>
      </c>
      <c r="B10013" s="726" t="s">
        <v>15043</v>
      </c>
      <c r="C10013" s="902" t="s">
        <v>145</v>
      </c>
      <c r="D10013" s="902">
        <v>244.83</v>
      </c>
      <c r="E10013" s="902" t="s">
        <v>36</v>
      </c>
    </row>
    <row r="10014" spans="1:5" ht="57.6">
      <c r="A10014" s="726" t="s">
        <v>15044</v>
      </c>
      <c r="B10014" s="726" t="s">
        <v>15043</v>
      </c>
      <c r="C10014" s="902" t="s">
        <v>145</v>
      </c>
      <c r="D10014" s="902">
        <v>231.48</v>
      </c>
      <c r="E10014" s="902" t="s">
        <v>36</v>
      </c>
    </row>
    <row r="10015" spans="1:5" ht="57.6">
      <c r="A10015" s="726" t="s">
        <v>15045</v>
      </c>
      <c r="B10015" s="726" t="s">
        <v>15046</v>
      </c>
      <c r="C10015" s="902" t="s">
        <v>145</v>
      </c>
      <c r="D10015" s="902">
        <v>292.86</v>
      </c>
      <c r="E10015" s="902" t="s">
        <v>36</v>
      </c>
    </row>
    <row r="10016" spans="1:5" ht="57.6">
      <c r="A10016" s="726" t="s">
        <v>15047</v>
      </c>
      <c r="B10016" s="726" t="s">
        <v>15046</v>
      </c>
      <c r="C10016" s="902" t="s">
        <v>145</v>
      </c>
      <c r="D10016" s="902">
        <v>279.51</v>
      </c>
      <c r="E10016" s="902" t="s">
        <v>36</v>
      </c>
    </row>
    <row r="10017" spans="1:5" ht="57.6">
      <c r="A10017" s="726" t="s">
        <v>15048</v>
      </c>
      <c r="B10017" s="726" t="s">
        <v>15049</v>
      </c>
      <c r="C10017" s="902" t="s">
        <v>145</v>
      </c>
      <c r="D10017" s="902">
        <v>186.78</v>
      </c>
      <c r="E10017" s="902" t="s">
        <v>36</v>
      </c>
    </row>
    <row r="10018" spans="1:5" ht="57.6">
      <c r="A10018" s="726" t="s">
        <v>15050</v>
      </c>
      <c r="B10018" s="726" t="s">
        <v>15049</v>
      </c>
      <c r="C10018" s="902" t="s">
        <v>145</v>
      </c>
      <c r="D10018" s="902">
        <v>173.01</v>
      </c>
      <c r="E10018" s="902" t="s">
        <v>36</v>
      </c>
    </row>
    <row r="10019" spans="1:5" ht="57.6">
      <c r="A10019" s="726" t="s">
        <v>15051</v>
      </c>
      <c r="B10019" s="726" t="s">
        <v>15052</v>
      </c>
      <c r="C10019" s="902" t="s">
        <v>145</v>
      </c>
      <c r="D10019" s="902">
        <v>224</v>
      </c>
      <c r="E10019" s="902" t="s">
        <v>36</v>
      </c>
    </row>
    <row r="10020" spans="1:5" ht="57.6">
      <c r="A10020" s="726" t="s">
        <v>15053</v>
      </c>
      <c r="B10020" s="726" t="s">
        <v>15052</v>
      </c>
      <c r="C10020" s="902" t="s">
        <v>145</v>
      </c>
      <c r="D10020" s="902">
        <v>210.23</v>
      </c>
      <c r="E10020" s="902" t="s">
        <v>36</v>
      </c>
    </row>
    <row r="10021" spans="1:5" ht="57.6">
      <c r="A10021" s="726" t="s">
        <v>15054</v>
      </c>
      <c r="B10021" s="726" t="s">
        <v>15055</v>
      </c>
      <c r="C10021" s="902" t="s">
        <v>145</v>
      </c>
      <c r="D10021" s="902">
        <v>261.22000000000003</v>
      </c>
      <c r="E10021" s="902" t="s">
        <v>36</v>
      </c>
    </row>
    <row r="10022" spans="1:5" ht="57.6">
      <c r="A10022" s="726" t="s">
        <v>15056</v>
      </c>
      <c r="B10022" s="726" t="s">
        <v>15055</v>
      </c>
      <c r="C10022" s="902" t="s">
        <v>145</v>
      </c>
      <c r="D10022" s="902">
        <v>247.45</v>
      </c>
      <c r="E10022" s="902" t="s">
        <v>36</v>
      </c>
    </row>
    <row r="10023" spans="1:5" ht="57.6">
      <c r="A10023" s="726" t="s">
        <v>15057</v>
      </c>
      <c r="B10023" s="726" t="s">
        <v>15058</v>
      </c>
      <c r="C10023" s="902" t="s">
        <v>145</v>
      </c>
      <c r="D10023" s="902">
        <v>320.27999999999997</v>
      </c>
      <c r="E10023" s="902" t="s">
        <v>36</v>
      </c>
    </row>
    <row r="10024" spans="1:5" ht="57.6">
      <c r="A10024" s="726" t="s">
        <v>15059</v>
      </c>
      <c r="B10024" s="726" t="s">
        <v>15058</v>
      </c>
      <c r="C10024" s="902" t="s">
        <v>145</v>
      </c>
      <c r="D10024" s="902">
        <v>303.60000000000002</v>
      </c>
      <c r="E10024" s="902" t="s">
        <v>36</v>
      </c>
    </row>
    <row r="10025" spans="1:5" ht="57.6">
      <c r="A10025" s="726" t="s">
        <v>15060</v>
      </c>
      <c r="B10025" s="726" t="s">
        <v>15061</v>
      </c>
      <c r="C10025" s="902" t="s">
        <v>145</v>
      </c>
      <c r="D10025" s="902">
        <v>357.51</v>
      </c>
      <c r="E10025" s="902" t="s">
        <v>36</v>
      </c>
    </row>
    <row r="10026" spans="1:5" ht="57.6">
      <c r="A10026" s="726" t="s">
        <v>15062</v>
      </c>
      <c r="B10026" s="726" t="s">
        <v>15061</v>
      </c>
      <c r="C10026" s="902" t="s">
        <v>145</v>
      </c>
      <c r="D10026" s="902">
        <v>340.82</v>
      </c>
      <c r="E10026" s="902" t="s">
        <v>36</v>
      </c>
    </row>
    <row r="10027" spans="1:5" ht="57.6">
      <c r="A10027" s="726" t="s">
        <v>15063</v>
      </c>
      <c r="B10027" s="726" t="s">
        <v>15064</v>
      </c>
      <c r="C10027" s="902" t="s">
        <v>39</v>
      </c>
      <c r="D10027" s="902">
        <v>2599.4499999999998</v>
      </c>
      <c r="E10027" s="902" t="s">
        <v>36</v>
      </c>
    </row>
    <row r="10028" spans="1:5" ht="57.6">
      <c r="A10028" s="726" t="s">
        <v>15065</v>
      </c>
      <c r="B10028" s="726" t="s">
        <v>15064</v>
      </c>
      <c r="C10028" s="902" t="s">
        <v>39</v>
      </c>
      <c r="D10028" s="902">
        <v>2377.9899999999998</v>
      </c>
      <c r="E10028" s="902" t="s">
        <v>36</v>
      </c>
    </row>
    <row r="10029" spans="1:5" ht="57.6">
      <c r="A10029" s="726" t="s">
        <v>15066</v>
      </c>
      <c r="B10029" s="726" t="s">
        <v>15067</v>
      </c>
      <c r="C10029" s="902" t="s">
        <v>39</v>
      </c>
      <c r="D10029" s="902">
        <v>3097.84</v>
      </c>
      <c r="E10029" s="902" t="s">
        <v>36</v>
      </c>
    </row>
    <row r="10030" spans="1:5" ht="57.6">
      <c r="A10030" s="726" t="s">
        <v>15068</v>
      </c>
      <c r="B10030" s="726" t="s">
        <v>15067</v>
      </c>
      <c r="C10030" s="902" t="s">
        <v>39</v>
      </c>
      <c r="D10030" s="902">
        <v>2839.39</v>
      </c>
      <c r="E10030" s="902" t="s">
        <v>36</v>
      </c>
    </row>
    <row r="10031" spans="1:5" ht="57.6">
      <c r="A10031" s="726" t="s">
        <v>15069</v>
      </c>
      <c r="B10031" s="726" t="s">
        <v>15070</v>
      </c>
      <c r="C10031" s="902" t="s">
        <v>39</v>
      </c>
      <c r="D10031" s="902">
        <v>3916.61</v>
      </c>
      <c r="E10031" s="902" t="s">
        <v>36</v>
      </c>
    </row>
    <row r="10032" spans="1:5" ht="57.6">
      <c r="A10032" s="726" t="s">
        <v>15071</v>
      </c>
      <c r="B10032" s="726" t="s">
        <v>15070</v>
      </c>
      <c r="C10032" s="902" t="s">
        <v>39</v>
      </c>
      <c r="D10032" s="902">
        <v>3634.99</v>
      </c>
      <c r="E10032" s="902" t="s">
        <v>36</v>
      </c>
    </row>
    <row r="10033" spans="1:5" ht="57.6">
      <c r="A10033" s="726" t="s">
        <v>15072</v>
      </c>
      <c r="B10033" s="726" t="s">
        <v>15073</v>
      </c>
      <c r="C10033" s="902" t="s">
        <v>39</v>
      </c>
      <c r="D10033" s="902">
        <v>4644.3999999999996</v>
      </c>
      <c r="E10033" s="902" t="s">
        <v>36</v>
      </c>
    </row>
    <row r="10034" spans="1:5" ht="57.6">
      <c r="A10034" s="726" t="s">
        <v>15074</v>
      </c>
      <c r="B10034" s="726" t="s">
        <v>15073</v>
      </c>
      <c r="C10034" s="902" t="s">
        <v>39</v>
      </c>
      <c r="D10034" s="902">
        <v>4265.62</v>
      </c>
      <c r="E10034" s="902" t="s">
        <v>36</v>
      </c>
    </row>
    <row r="10035" spans="1:5" ht="57.6">
      <c r="A10035" s="726" t="s">
        <v>15075</v>
      </c>
      <c r="B10035" s="726" t="s">
        <v>15076</v>
      </c>
      <c r="C10035" s="902" t="s">
        <v>39</v>
      </c>
      <c r="D10035" s="902">
        <v>5471.64</v>
      </c>
      <c r="E10035" s="902" t="s">
        <v>36</v>
      </c>
    </row>
    <row r="10036" spans="1:5" ht="57.6">
      <c r="A10036" s="726" t="s">
        <v>15077</v>
      </c>
      <c r="B10036" s="726" t="s">
        <v>15076</v>
      </c>
      <c r="C10036" s="902" t="s">
        <v>39</v>
      </c>
      <c r="D10036" s="902">
        <v>4982.38</v>
      </c>
      <c r="E10036" s="902" t="s">
        <v>36</v>
      </c>
    </row>
    <row r="10037" spans="1:5" ht="28.8">
      <c r="A10037" s="726" t="s">
        <v>15078</v>
      </c>
      <c r="B10037" s="726" t="s">
        <v>15079</v>
      </c>
      <c r="C10037" s="902" t="s">
        <v>39</v>
      </c>
      <c r="D10037" s="902">
        <v>934.24</v>
      </c>
      <c r="E10037" s="902" t="s">
        <v>36</v>
      </c>
    </row>
    <row r="10038" spans="1:5" ht="28.8">
      <c r="A10038" s="726" t="s">
        <v>15080</v>
      </c>
      <c r="B10038" s="726" t="s">
        <v>15079</v>
      </c>
      <c r="C10038" s="902" t="s">
        <v>39</v>
      </c>
      <c r="D10038" s="902">
        <v>842.07</v>
      </c>
      <c r="E10038" s="902" t="s">
        <v>36</v>
      </c>
    </row>
    <row r="10039" spans="1:5" ht="28.8">
      <c r="A10039" s="726" t="s">
        <v>15081</v>
      </c>
      <c r="B10039" s="726" t="s">
        <v>15082</v>
      </c>
      <c r="C10039" s="902" t="s">
        <v>39</v>
      </c>
      <c r="D10039" s="902">
        <v>1089.82</v>
      </c>
      <c r="E10039" s="902" t="s">
        <v>36</v>
      </c>
    </row>
    <row r="10040" spans="1:5" ht="28.8">
      <c r="A10040" s="726" t="s">
        <v>15083</v>
      </c>
      <c r="B10040" s="726" t="s">
        <v>15082</v>
      </c>
      <c r="C10040" s="902" t="s">
        <v>39</v>
      </c>
      <c r="D10040" s="902">
        <v>982.26</v>
      </c>
      <c r="E10040" s="902" t="s">
        <v>36</v>
      </c>
    </row>
    <row r="10041" spans="1:5" ht="28.8">
      <c r="A10041" s="726" t="s">
        <v>15084</v>
      </c>
      <c r="B10041" s="726" t="s">
        <v>15085</v>
      </c>
      <c r="C10041" s="902" t="s">
        <v>39</v>
      </c>
      <c r="D10041" s="902">
        <v>1464.96</v>
      </c>
      <c r="E10041" s="902" t="s">
        <v>36</v>
      </c>
    </row>
    <row r="10042" spans="1:5" ht="28.8">
      <c r="A10042" s="726" t="s">
        <v>15086</v>
      </c>
      <c r="B10042" s="726" t="s">
        <v>15085</v>
      </c>
      <c r="C10042" s="902" t="s">
        <v>39</v>
      </c>
      <c r="D10042" s="902">
        <v>1307.33</v>
      </c>
      <c r="E10042" s="902" t="s">
        <v>36</v>
      </c>
    </row>
    <row r="10043" spans="1:5" ht="57.6">
      <c r="A10043" s="726" t="s">
        <v>15087</v>
      </c>
      <c r="B10043" s="726" t="s">
        <v>15088</v>
      </c>
      <c r="C10043" s="902" t="s">
        <v>39</v>
      </c>
      <c r="D10043" s="902">
        <v>2668.55</v>
      </c>
      <c r="E10043" s="902" t="s">
        <v>36</v>
      </c>
    </row>
    <row r="10044" spans="1:5" ht="57.6">
      <c r="A10044" s="726" t="s">
        <v>15089</v>
      </c>
      <c r="B10044" s="726" t="s">
        <v>15088</v>
      </c>
      <c r="C10044" s="902" t="s">
        <v>39</v>
      </c>
      <c r="D10044" s="902">
        <v>2437.86</v>
      </c>
      <c r="E10044" s="902" t="s">
        <v>36</v>
      </c>
    </row>
    <row r="10045" spans="1:5" ht="57.6">
      <c r="A10045" s="726" t="s">
        <v>15090</v>
      </c>
      <c r="B10045" s="726" t="s">
        <v>15091</v>
      </c>
      <c r="C10045" s="902" t="s">
        <v>39</v>
      </c>
      <c r="D10045" s="902">
        <v>3178.47</v>
      </c>
      <c r="E10045" s="902" t="s">
        <v>36</v>
      </c>
    </row>
    <row r="10046" spans="1:5" ht="57.6">
      <c r="A10046" s="726" t="s">
        <v>15092</v>
      </c>
      <c r="B10046" s="726" t="s">
        <v>15091</v>
      </c>
      <c r="C10046" s="902" t="s">
        <v>39</v>
      </c>
      <c r="D10046" s="902">
        <v>2909.26</v>
      </c>
      <c r="E10046" s="902" t="s">
        <v>36</v>
      </c>
    </row>
    <row r="10047" spans="1:5" ht="57.6">
      <c r="A10047" s="726" t="s">
        <v>15093</v>
      </c>
      <c r="B10047" s="726" t="s">
        <v>15094</v>
      </c>
      <c r="C10047" s="902" t="s">
        <v>39</v>
      </c>
      <c r="D10047" s="902">
        <v>4004.48</v>
      </c>
      <c r="E10047" s="902" t="s">
        <v>36</v>
      </c>
    </row>
    <row r="10048" spans="1:5" ht="57.6">
      <c r="A10048" s="726" t="s">
        <v>15095</v>
      </c>
      <c r="B10048" s="726" t="s">
        <v>15094</v>
      </c>
      <c r="C10048" s="902" t="s">
        <v>39</v>
      </c>
      <c r="D10048" s="902">
        <v>3711.13</v>
      </c>
      <c r="E10048" s="902" t="s">
        <v>36</v>
      </c>
    </row>
    <row r="10049" spans="1:5" ht="57.6">
      <c r="A10049" s="726" t="s">
        <v>15096</v>
      </c>
      <c r="B10049" s="726" t="s">
        <v>15097</v>
      </c>
      <c r="C10049" s="902" t="s">
        <v>39</v>
      </c>
      <c r="D10049" s="902">
        <v>4762.6000000000004</v>
      </c>
      <c r="E10049" s="902" t="s">
        <v>36</v>
      </c>
    </row>
    <row r="10050" spans="1:5" ht="57.6">
      <c r="A10050" s="726" t="s">
        <v>15098</v>
      </c>
      <c r="B10050" s="726" t="s">
        <v>15097</v>
      </c>
      <c r="C10050" s="902" t="s">
        <v>39</v>
      </c>
      <c r="D10050" s="902">
        <v>4368.04</v>
      </c>
      <c r="E10050" s="902" t="s">
        <v>36</v>
      </c>
    </row>
    <row r="10051" spans="1:5" ht="57.6">
      <c r="A10051" s="726" t="s">
        <v>15099</v>
      </c>
      <c r="B10051" s="726" t="s">
        <v>15100</v>
      </c>
      <c r="C10051" s="902" t="s">
        <v>39</v>
      </c>
      <c r="D10051" s="902">
        <v>5624.31</v>
      </c>
      <c r="E10051" s="902" t="s">
        <v>36</v>
      </c>
    </row>
    <row r="10052" spans="1:5" ht="57.6">
      <c r="A10052" s="726" t="s">
        <v>15101</v>
      </c>
      <c r="B10052" s="726" t="s">
        <v>15100</v>
      </c>
      <c r="C10052" s="902" t="s">
        <v>39</v>
      </c>
      <c r="D10052" s="902">
        <v>5114.67</v>
      </c>
      <c r="E10052" s="902" t="s">
        <v>36</v>
      </c>
    </row>
    <row r="10053" spans="1:5" ht="43.2">
      <c r="A10053" s="726" t="s">
        <v>15102</v>
      </c>
      <c r="B10053" s="726" t="s">
        <v>15103</v>
      </c>
      <c r="C10053" s="902" t="s">
        <v>374</v>
      </c>
      <c r="D10053" s="902">
        <v>380</v>
      </c>
      <c r="E10053" s="902" t="s">
        <v>36</v>
      </c>
    </row>
    <row r="10054" spans="1:5" ht="43.2">
      <c r="A10054" s="726" t="s">
        <v>15104</v>
      </c>
      <c r="B10054" s="726" t="s">
        <v>15103</v>
      </c>
      <c r="C10054" s="902" t="s">
        <v>374</v>
      </c>
      <c r="D10054" s="902">
        <v>380</v>
      </c>
      <c r="E10054" s="902" t="s">
        <v>36</v>
      </c>
    </row>
    <row r="10055" spans="1:5" ht="43.2">
      <c r="A10055" s="726" t="s">
        <v>15105</v>
      </c>
      <c r="B10055" s="726" t="s">
        <v>15106</v>
      </c>
      <c r="C10055" s="902" t="s">
        <v>374</v>
      </c>
      <c r="D10055" s="902">
        <v>400</v>
      </c>
      <c r="E10055" s="902" t="s">
        <v>36</v>
      </c>
    </row>
    <row r="10056" spans="1:5" ht="43.2">
      <c r="A10056" s="726" t="s">
        <v>15107</v>
      </c>
      <c r="B10056" s="726" t="s">
        <v>15106</v>
      </c>
      <c r="C10056" s="902" t="s">
        <v>374</v>
      </c>
      <c r="D10056" s="902">
        <v>400</v>
      </c>
      <c r="E10056" s="902" t="s">
        <v>36</v>
      </c>
    </row>
    <row r="10057" spans="1:5" ht="43.2">
      <c r="A10057" s="726" t="s">
        <v>15108</v>
      </c>
      <c r="B10057" s="726" t="s">
        <v>15109</v>
      </c>
      <c r="C10057" s="902" t="s">
        <v>374</v>
      </c>
      <c r="D10057" s="902">
        <v>415</v>
      </c>
      <c r="E10057" s="902" t="s">
        <v>36</v>
      </c>
    </row>
    <row r="10058" spans="1:5" ht="43.2">
      <c r="A10058" s="726" t="s">
        <v>15110</v>
      </c>
      <c r="B10058" s="726" t="s">
        <v>15109</v>
      </c>
      <c r="C10058" s="902" t="s">
        <v>374</v>
      </c>
      <c r="D10058" s="902">
        <v>415</v>
      </c>
      <c r="E10058" s="902" t="s">
        <v>36</v>
      </c>
    </row>
    <row r="10059" spans="1:5" ht="43.2">
      <c r="A10059" s="726" t="s">
        <v>15111</v>
      </c>
      <c r="B10059" s="726" t="s">
        <v>15112</v>
      </c>
      <c r="C10059" s="902" t="s">
        <v>374</v>
      </c>
      <c r="D10059" s="902">
        <v>436</v>
      </c>
      <c r="E10059" s="902" t="s">
        <v>36</v>
      </c>
    </row>
    <row r="10060" spans="1:5" ht="43.2">
      <c r="A10060" s="726" t="s">
        <v>15113</v>
      </c>
      <c r="B10060" s="726" t="s">
        <v>15112</v>
      </c>
      <c r="C10060" s="902" t="s">
        <v>374</v>
      </c>
      <c r="D10060" s="902">
        <v>436</v>
      </c>
      <c r="E10060" s="902" t="s">
        <v>36</v>
      </c>
    </row>
    <row r="10061" spans="1:5" ht="43.2">
      <c r="A10061" s="726" t="s">
        <v>15114</v>
      </c>
      <c r="B10061" s="726" t="s">
        <v>15115</v>
      </c>
      <c r="C10061" s="902" t="s">
        <v>374</v>
      </c>
      <c r="D10061" s="902">
        <v>450</v>
      </c>
      <c r="E10061" s="902" t="s">
        <v>36</v>
      </c>
    </row>
    <row r="10062" spans="1:5" ht="43.2">
      <c r="A10062" s="726" t="s">
        <v>15116</v>
      </c>
      <c r="B10062" s="726" t="s">
        <v>15115</v>
      </c>
      <c r="C10062" s="902" t="s">
        <v>374</v>
      </c>
      <c r="D10062" s="902">
        <v>450</v>
      </c>
      <c r="E10062" s="902" t="s">
        <v>36</v>
      </c>
    </row>
    <row r="10063" spans="1:5" ht="43.2">
      <c r="A10063" s="726" t="s">
        <v>15117</v>
      </c>
      <c r="B10063" s="726" t="s">
        <v>15118</v>
      </c>
      <c r="C10063" s="902" t="s">
        <v>374</v>
      </c>
      <c r="D10063" s="902">
        <v>470</v>
      </c>
      <c r="E10063" s="902" t="s">
        <v>36</v>
      </c>
    </row>
    <row r="10064" spans="1:5" ht="43.2">
      <c r="A10064" s="726" t="s">
        <v>15119</v>
      </c>
      <c r="B10064" s="726" t="s">
        <v>15118</v>
      </c>
      <c r="C10064" s="902" t="s">
        <v>374</v>
      </c>
      <c r="D10064" s="902">
        <v>470</v>
      </c>
      <c r="E10064" s="902" t="s">
        <v>36</v>
      </c>
    </row>
    <row r="10065" spans="1:5" ht="43.2">
      <c r="A10065" s="726" t="s">
        <v>15120</v>
      </c>
      <c r="B10065" s="726" t="s">
        <v>15121</v>
      </c>
      <c r="C10065" s="902" t="s">
        <v>374</v>
      </c>
      <c r="D10065" s="902">
        <v>503</v>
      </c>
      <c r="E10065" s="902" t="s">
        <v>36</v>
      </c>
    </row>
    <row r="10066" spans="1:5" ht="43.2">
      <c r="A10066" s="726" t="s">
        <v>15122</v>
      </c>
      <c r="B10066" s="726" t="s">
        <v>15121</v>
      </c>
      <c r="C10066" s="902" t="s">
        <v>374</v>
      </c>
      <c r="D10066" s="902">
        <v>503</v>
      </c>
      <c r="E10066" s="902" t="s">
        <v>36</v>
      </c>
    </row>
    <row r="10067" spans="1:5" ht="57.6">
      <c r="A10067" s="726" t="s">
        <v>15123</v>
      </c>
      <c r="B10067" s="726" t="s">
        <v>15124</v>
      </c>
      <c r="C10067" s="902" t="s">
        <v>374</v>
      </c>
      <c r="D10067" s="902">
        <v>442.04</v>
      </c>
      <c r="E10067" s="902" t="s">
        <v>36</v>
      </c>
    </row>
    <row r="10068" spans="1:5" ht="57.6">
      <c r="A10068" s="726" t="s">
        <v>15125</v>
      </c>
      <c r="B10068" s="726" t="s">
        <v>15124</v>
      </c>
      <c r="C10068" s="902" t="s">
        <v>374</v>
      </c>
      <c r="D10068" s="902">
        <v>442.04</v>
      </c>
      <c r="E10068" s="902" t="s">
        <v>36</v>
      </c>
    </row>
    <row r="10069" spans="1:5" ht="72">
      <c r="A10069" s="726" t="s">
        <v>15126</v>
      </c>
      <c r="B10069" s="726" t="s">
        <v>15127</v>
      </c>
      <c r="C10069" s="902" t="s">
        <v>374</v>
      </c>
      <c r="D10069" s="902">
        <v>646.29999999999995</v>
      </c>
      <c r="E10069" s="902" t="s">
        <v>36</v>
      </c>
    </row>
    <row r="10070" spans="1:5" ht="72">
      <c r="A10070" s="726" t="s">
        <v>15128</v>
      </c>
      <c r="B10070" s="726" t="s">
        <v>15127</v>
      </c>
      <c r="C10070" s="902" t="s">
        <v>374</v>
      </c>
      <c r="D10070" s="902">
        <v>622.24</v>
      </c>
      <c r="E10070" s="902" t="s">
        <v>36</v>
      </c>
    </row>
    <row r="10071" spans="1:5" ht="72">
      <c r="A10071" s="726" t="s">
        <v>15129</v>
      </c>
      <c r="B10071" s="726" t="s">
        <v>15130</v>
      </c>
      <c r="C10071" s="902" t="s">
        <v>374</v>
      </c>
      <c r="D10071" s="902">
        <v>694.19</v>
      </c>
      <c r="E10071" s="902" t="s">
        <v>36</v>
      </c>
    </row>
    <row r="10072" spans="1:5" ht="72">
      <c r="A10072" s="726" t="s">
        <v>15131</v>
      </c>
      <c r="B10072" s="726" t="s">
        <v>15130</v>
      </c>
      <c r="C10072" s="902" t="s">
        <v>374</v>
      </c>
      <c r="D10072" s="902">
        <v>670.13</v>
      </c>
      <c r="E10072" s="902" t="s">
        <v>36</v>
      </c>
    </row>
    <row r="10073" spans="1:5" ht="72">
      <c r="A10073" s="726" t="s">
        <v>15132</v>
      </c>
      <c r="B10073" s="726" t="s">
        <v>15133</v>
      </c>
      <c r="C10073" s="902" t="s">
        <v>374</v>
      </c>
      <c r="D10073" s="902">
        <v>730.44</v>
      </c>
      <c r="E10073" s="902" t="s">
        <v>36</v>
      </c>
    </row>
    <row r="10074" spans="1:5" ht="72">
      <c r="A10074" s="726" t="s">
        <v>15134</v>
      </c>
      <c r="B10074" s="726" t="s">
        <v>15133</v>
      </c>
      <c r="C10074" s="902" t="s">
        <v>374</v>
      </c>
      <c r="D10074" s="902">
        <v>706.38</v>
      </c>
      <c r="E10074" s="902" t="s">
        <v>36</v>
      </c>
    </row>
    <row r="10075" spans="1:5" ht="72">
      <c r="A10075" s="726" t="s">
        <v>15135</v>
      </c>
      <c r="B10075" s="726" t="s">
        <v>15136</v>
      </c>
      <c r="C10075" s="902" t="s">
        <v>374</v>
      </c>
      <c r="D10075" s="902">
        <v>762.45</v>
      </c>
      <c r="E10075" s="902" t="s">
        <v>36</v>
      </c>
    </row>
    <row r="10076" spans="1:5" ht="72">
      <c r="A10076" s="726" t="s">
        <v>15137</v>
      </c>
      <c r="B10076" s="726" t="s">
        <v>15136</v>
      </c>
      <c r="C10076" s="902" t="s">
        <v>374</v>
      </c>
      <c r="D10076" s="902">
        <v>738.39</v>
      </c>
      <c r="E10076" s="902" t="s">
        <v>36</v>
      </c>
    </row>
    <row r="10077" spans="1:5" ht="28.8">
      <c r="A10077" s="726" t="s">
        <v>15138</v>
      </c>
      <c r="B10077" s="726" t="s">
        <v>15139</v>
      </c>
      <c r="C10077" s="902" t="s">
        <v>374</v>
      </c>
      <c r="D10077" s="902">
        <v>40</v>
      </c>
      <c r="E10077" s="902" t="s">
        <v>36</v>
      </c>
    </row>
    <row r="10078" spans="1:5" ht="28.8">
      <c r="A10078" s="726" t="s">
        <v>15140</v>
      </c>
      <c r="B10078" s="726" t="s">
        <v>15139</v>
      </c>
      <c r="C10078" s="902" t="s">
        <v>374</v>
      </c>
      <c r="D10078" s="902">
        <v>40</v>
      </c>
      <c r="E10078" s="902" t="s">
        <v>36</v>
      </c>
    </row>
    <row r="10079" spans="1:5" ht="100.8">
      <c r="A10079" s="726" t="s">
        <v>15141</v>
      </c>
      <c r="B10079" s="726" t="s">
        <v>15142</v>
      </c>
      <c r="C10079" s="902" t="s">
        <v>145</v>
      </c>
      <c r="D10079" s="902">
        <v>440.03</v>
      </c>
      <c r="E10079" s="902" t="s">
        <v>36</v>
      </c>
    </row>
    <row r="10080" spans="1:5" ht="100.8">
      <c r="A10080" s="726" t="s">
        <v>15143</v>
      </c>
      <c r="B10080" s="726" t="s">
        <v>15142</v>
      </c>
      <c r="C10080" s="902" t="s">
        <v>145</v>
      </c>
      <c r="D10080" s="902">
        <v>428.5</v>
      </c>
      <c r="E10080" s="902" t="s">
        <v>36</v>
      </c>
    </row>
    <row r="10081" spans="1:5" ht="100.8">
      <c r="A10081" s="726" t="s">
        <v>15144</v>
      </c>
      <c r="B10081" s="726" t="s">
        <v>15145</v>
      </c>
      <c r="C10081" s="902" t="s">
        <v>39</v>
      </c>
      <c r="D10081" s="902">
        <v>2334.37</v>
      </c>
      <c r="E10081" s="902" t="s">
        <v>36</v>
      </c>
    </row>
    <row r="10082" spans="1:5" ht="100.8">
      <c r="A10082" s="726" t="s">
        <v>15146</v>
      </c>
      <c r="B10082" s="726" t="s">
        <v>15145</v>
      </c>
      <c r="C10082" s="902" t="s">
        <v>39</v>
      </c>
      <c r="D10082" s="902">
        <v>2233.09</v>
      </c>
      <c r="E10082" s="902" t="s">
        <v>36</v>
      </c>
    </row>
    <row r="10083" spans="1:5" ht="115.2">
      <c r="A10083" s="726" t="s">
        <v>15147</v>
      </c>
      <c r="B10083" s="726" t="s">
        <v>15148</v>
      </c>
      <c r="C10083" s="902" t="s">
        <v>145</v>
      </c>
      <c r="D10083" s="902">
        <v>455.76</v>
      </c>
      <c r="E10083" s="902" t="s">
        <v>36</v>
      </c>
    </row>
    <row r="10084" spans="1:5" ht="115.2">
      <c r="A10084" s="726" t="s">
        <v>15149</v>
      </c>
      <c r="B10084" s="726" t="s">
        <v>15148</v>
      </c>
      <c r="C10084" s="902" t="s">
        <v>145</v>
      </c>
      <c r="D10084" s="902">
        <v>444.23</v>
      </c>
      <c r="E10084" s="902" t="s">
        <v>36</v>
      </c>
    </row>
    <row r="10085" spans="1:5" ht="86.4">
      <c r="A10085" s="726" t="s">
        <v>15150</v>
      </c>
      <c r="B10085" s="726" t="s">
        <v>15151</v>
      </c>
      <c r="C10085" s="902" t="s">
        <v>145</v>
      </c>
      <c r="D10085" s="902">
        <v>232.96</v>
      </c>
      <c r="E10085" s="902" t="s">
        <v>36</v>
      </c>
    </row>
    <row r="10086" spans="1:5" ht="86.4">
      <c r="A10086" s="726" t="s">
        <v>15152</v>
      </c>
      <c r="B10086" s="726" t="s">
        <v>15151</v>
      </c>
      <c r="C10086" s="902" t="s">
        <v>145</v>
      </c>
      <c r="D10086" s="902">
        <v>227.56</v>
      </c>
      <c r="E10086" s="902" t="s">
        <v>36</v>
      </c>
    </row>
    <row r="10087" spans="1:5" ht="100.8">
      <c r="A10087" s="726" t="s">
        <v>15153</v>
      </c>
      <c r="B10087" s="726" t="s">
        <v>15154</v>
      </c>
      <c r="C10087" s="902" t="s">
        <v>39</v>
      </c>
      <c r="D10087" s="902">
        <v>1766.07</v>
      </c>
      <c r="E10087" s="902" t="s">
        <v>36</v>
      </c>
    </row>
    <row r="10088" spans="1:5" ht="100.8">
      <c r="A10088" s="726" t="s">
        <v>15155</v>
      </c>
      <c r="B10088" s="726" t="s">
        <v>15154</v>
      </c>
      <c r="C10088" s="902" t="s">
        <v>39</v>
      </c>
      <c r="D10088" s="902">
        <v>1664.79</v>
      </c>
      <c r="E10088" s="902" t="s">
        <v>36</v>
      </c>
    </row>
    <row r="10089" spans="1:5" ht="28.8">
      <c r="A10089" s="726" t="s">
        <v>15156</v>
      </c>
      <c r="B10089" s="726" t="s">
        <v>15157</v>
      </c>
      <c r="C10089" s="902" t="s">
        <v>39</v>
      </c>
      <c r="D10089" s="902">
        <v>434.22</v>
      </c>
      <c r="E10089" s="902" t="s">
        <v>36</v>
      </c>
    </row>
    <row r="10090" spans="1:5" ht="28.8">
      <c r="A10090" s="726" t="s">
        <v>15158</v>
      </c>
      <c r="B10090" s="726" t="s">
        <v>15157</v>
      </c>
      <c r="C10090" s="902" t="s">
        <v>39</v>
      </c>
      <c r="D10090" s="902">
        <v>395.81</v>
      </c>
      <c r="E10090" s="902" t="s">
        <v>36</v>
      </c>
    </row>
    <row r="10091" spans="1:5" ht="72">
      <c r="A10091" s="726" t="s">
        <v>15159</v>
      </c>
      <c r="B10091" s="726" t="s">
        <v>15160</v>
      </c>
      <c r="C10091" s="902" t="s">
        <v>374</v>
      </c>
      <c r="D10091" s="902">
        <v>459.91</v>
      </c>
      <c r="E10091" s="902" t="s">
        <v>36</v>
      </c>
    </row>
    <row r="10092" spans="1:5" ht="72">
      <c r="A10092" s="726" t="s">
        <v>15161</v>
      </c>
      <c r="B10092" s="726" t="s">
        <v>15160</v>
      </c>
      <c r="C10092" s="902" t="s">
        <v>374</v>
      </c>
      <c r="D10092" s="902">
        <v>449.34</v>
      </c>
      <c r="E10092" s="902" t="s">
        <v>36</v>
      </c>
    </row>
    <row r="10093" spans="1:5" ht="72">
      <c r="A10093" s="726" t="s">
        <v>15162</v>
      </c>
      <c r="B10093" s="726" t="s">
        <v>15163</v>
      </c>
      <c r="C10093" s="902" t="s">
        <v>374</v>
      </c>
      <c r="D10093" s="902">
        <v>479.91</v>
      </c>
      <c r="E10093" s="902" t="s">
        <v>36</v>
      </c>
    </row>
    <row r="10094" spans="1:5" ht="72">
      <c r="A10094" s="726" t="s">
        <v>15164</v>
      </c>
      <c r="B10094" s="726" t="s">
        <v>15163</v>
      </c>
      <c r="C10094" s="902" t="s">
        <v>374</v>
      </c>
      <c r="D10094" s="902">
        <v>469.34</v>
      </c>
      <c r="E10094" s="902" t="s">
        <v>36</v>
      </c>
    </row>
    <row r="10095" spans="1:5" ht="72">
      <c r="A10095" s="726" t="s">
        <v>15165</v>
      </c>
      <c r="B10095" s="726" t="s">
        <v>15166</v>
      </c>
      <c r="C10095" s="902" t="s">
        <v>374</v>
      </c>
      <c r="D10095" s="902">
        <v>494.91</v>
      </c>
      <c r="E10095" s="902" t="s">
        <v>36</v>
      </c>
    </row>
    <row r="10096" spans="1:5" ht="72">
      <c r="A10096" s="726" t="s">
        <v>15167</v>
      </c>
      <c r="B10096" s="726" t="s">
        <v>15166</v>
      </c>
      <c r="C10096" s="902" t="s">
        <v>374</v>
      </c>
      <c r="D10096" s="902">
        <v>484.34</v>
      </c>
      <c r="E10096" s="902" t="s">
        <v>36</v>
      </c>
    </row>
    <row r="10097" spans="1:5" ht="72">
      <c r="A10097" s="726" t="s">
        <v>15168</v>
      </c>
      <c r="B10097" s="726" t="s">
        <v>15169</v>
      </c>
      <c r="C10097" s="902" t="s">
        <v>374</v>
      </c>
      <c r="D10097" s="902">
        <v>515.91</v>
      </c>
      <c r="E10097" s="902" t="s">
        <v>36</v>
      </c>
    </row>
    <row r="10098" spans="1:5" ht="72">
      <c r="A10098" s="726" t="s">
        <v>15170</v>
      </c>
      <c r="B10098" s="726" t="s">
        <v>15169</v>
      </c>
      <c r="C10098" s="902" t="s">
        <v>374</v>
      </c>
      <c r="D10098" s="902">
        <v>505.34</v>
      </c>
      <c r="E10098" s="902" t="s">
        <v>36</v>
      </c>
    </row>
    <row r="10099" spans="1:5" ht="72">
      <c r="A10099" s="726" t="s">
        <v>15171</v>
      </c>
      <c r="B10099" s="726" t="s">
        <v>15172</v>
      </c>
      <c r="C10099" s="902" t="s">
        <v>374</v>
      </c>
      <c r="D10099" s="902">
        <v>529.91</v>
      </c>
      <c r="E10099" s="902" t="s">
        <v>36</v>
      </c>
    </row>
    <row r="10100" spans="1:5" ht="72">
      <c r="A10100" s="726" t="s">
        <v>15173</v>
      </c>
      <c r="B10100" s="726" t="s">
        <v>15172</v>
      </c>
      <c r="C10100" s="902" t="s">
        <v>374</v>
      </c>
      <c r="D10100" s="902">
        <v>519.34</v>
      </c>
      <c r="E10100" s="902" t="s">
        <v>36</v>
      </c>
    </row>
    <row r="10101" spans="1:5" ht="72">
      <c r="A10101" s="726" t="s">
        <v>15174</v>
      </c>
      <c r="B10101" s="726" t="s">
        <v>15175</v>
      </c>
      <c r="C10101" s="902" t="s">
        <v>374</v>
      </c>
      <c r="D10101" s="902">
        <v>549.91</v>
      </c>
      <c r="E10101" s="902" t="s">
        <v>36</v>
      </c>
    </row>
    <row r="10102" spans="1:5" ht="72">
      <c r="A10102" s="726" t="s">
        <v>15176</v>
      </c>
      <c r="B10102" s="726" t="s">
        <v>15175</v>
      </c>
      <c r="C10102" s="902" t="s">
        <v>374</v>
      </c>
      <c r="D10102" s="902">
        <v>539.34</v>
      </c>
      <c r="E10102" s="902" t="s">
        <v>36</v>
      </c>
    </row>
    <row r="10103" spans="1:5" ht="72">
      <c r="A10103" s="726" t="s">
        <v>15177</v>
      </c>
      <c r="B10103" s="726" t="s">
        <v>15178</v>
      </c>
      <c r="C10103" s="902" t="s">
        <v>374</v>
      </c>
      <c r="D10103" s="902">
        <v>582.91</v>
      </c>
      <c r="E10103" s="902" t="s">
        <v>36</v>
      </c>
    </row>
    <row r="10104" spans="1:5" ht="72">
      <c r="A10104" s="726" t="s">
        <v>15179</v>
      </c>
      <c r="B10104" s="726" t="s">
        <v>15178</v>
      </c>
      <c r="C10104" s="902" t="s">
        <v>374</v>
      </c>
      <c r="D10104" s="902">
        <v>572.34</v>
      </c>
      <c r="E10104" s="902" t="s">
        <v>36</v>
      </c>
    </row>
    <row r="10105" spans="1:5" ht="100.8">
      <c r="A10105" s="726" t="s">
        <v>15180</v>
      </c>
      <c r="B10105" s="726" t="s">
        <v>15181</v>
      </c>
      <c r="C10105" s="902" t="s">
        <v>30</v>
      </c>
      <c r="D10105" s="902">
        <v>201.7</v>
      </c>
      <c r="E10105" s="902" t="s">
        <v>36</v>
      </c>
    </row>
    <row r="10106" spans="1:5" ht="100.8">
      <c r="A10106" s="726" t="s">
        <v>15182</v>
      </c>
      <c r="B10106" s="726" t="s">
        <v>15181</v>
      </c>
      <c r="C10106" s="902" t="s">
        <v>30</v>
      </c>
      <c r="D10106" s="902">
        <v>194.97</v>
      </c>
      <c r="E10106" s="902" t="s">
        <v>36</v>
      </c>
    </row>
    <row r="10107" spans="1:5" ht="100.8">
      <c r="A10107" s="726" t="s">
        <v>15183</v>
      </c>
      <c r="B10107" s="726" t="s">
        <v>15184</v>
      </c>
      <c r="C10107" s="902" t="s">
        <v>30</v>
      </c>
      <c r="D10107" s="902">
        <v>214.63</v>
      </c>
      <c r="E10107" s="902" t="s">
        <v>36</v>
      </c>
    </row>
    <row r="10108" spans="1:5" ht="100.8">
      <c r="A10108" s="726" t="s">
        <v>15185</v>
      </c>
      <c r="B10108" s="726" t="s">
        <v>15184</v>
      </c>
      <c r="C10108" s="902" t="s">
        <v>30</v>
      </c>
      <c r="D10108" s="902">
        <v>207.42</v>
      </c>
      <c r="E10108" s="902" t="s">
        <v>36</v>
      </c>
    </row>
    <row r="10109" spans="1:5" ht="100.8">
      <c r="A10109" s="726" t="s">
        <v>15186</v>
      </c>
      <c r="B10109" s="726" t="s">
        <v>15187</v>
      </c>
      <c r="C10109" s="902" t="s">
        <v>30</v>
      </c>
      <c r="D10109" s="902">
        <v>227.55</v>
      </c>
      <c r="E10109" s="902" t="s">
        <v>36</v>
      </c>
    </row>
    <row r="10110" spans="1:5" ht="100.8">
      <c r="A10110" s="726" t="s">
        <v>15188</v>
      </c>
      <c r="B10110" s="726" t="s">
        <v>15187</v>
      </c>
      <c r="C10110" s="902" t="s">
        <v>30</v>
      </c>
      <c r="D10110" s="902">
        <v>219.86</v>
      </c>
      <c r="E10110" s="902" t="s">
        <v>36</v>
      </c>
    </row>
    <row r="10111" spans="1:5" ht="86.4">
      <c r="A10111" s="726" t="s">
        <v>15189</v>
      </c>
      <c r="B10111" s="726" t="s">
        <v>15190</v>
      </c>
      <c r="C10111" s="902" t="s">
        <v>15191</v>
      </c>
      <c r="D10111" s="902">
        <v>16.5</v>
      </c>
      <c r="E10111" s="902" t="s">
        <v>36</v>
      </c>
    </row>
    <row r="10112" spans="1:5" ht="86.4">
      <c r="A10112" s="726" t="s">
        <v>15192</v>
      </c>
      <c r="B10112" s="726" t="s">
        <v>15190</v>
      </c>
      <c r="C10112" s="902" t="s">
        <v>15191</v>
      </c>
      <c r="D10112" s="902">
        <v>16.5</v>
      </c>
      <c r="E10112" s="902" t="s">
        <v>36</v>
      </c>
    </row>
    <row r="10113" spans="1:5" ht="86.4">
      <c r="A10113" s="726" t="s">
        <v>15193</v>
      </c>
      <c r="B10113" s="726" t="s">
        <v>15194</v>
      </c>
      <c r="C10113" s="902" t="s">
        <v>4926</v>
      </c>
      <c r="D10113" s="902">
        <v>3.3</v>
      </c>
      <c r="E10113" s="902" t="s">
        <v>36</v>
      </c>
    </row>
    <row r="10114" spans="1:5" ht="86.4">
      <c r="A10114" s="726" t="s">
        <v>15195</v>
      </c>
      <c r="B10114" s="726" t="s">
        <v>15194</v>
      </c>
      <c r="C10114" s="902" t="s">
        <v>4926</v>
      </c>
      <c r="D10114" s="902">
        <v>3.3</v>
      </c>
      <c r="E10114" s="902" t="s">
        <v>36</v>
      </c>
    </row>
    <row r="10115" spans="1:5" ht="86.4">
      <c r="A10115" s="726" t="s">
        <v>15196</v>
      </c>
      <c r="B10115" s="726" t="s">
        <v>67363</v>
      </c>
      <c r="C10115" s="902" t="s">
        <v>15191</v>
      </c>
      <c r="D10115" s="902">
        <v>19.5</v>
      </c>
      <c r="E10115" s="902" t="s">
        <v>36</v>
      </c>
    </row>
    <row r="10116" spans="1:5" ht="86.4">
      <c r="A10116" s="726" t="s">
        <v>15198</v>
      </c>
      <c r="B10116" s="726" t="s">
        <v>67363</v>
      </c>
      <c r="C10116" s="902" t="s">
        <v>15191</v>
      </c>
      <c r="D10116" s="902">
        <v>19.5</v>
      </c>
      <c r="E10116" s="902" t="s">
        <v>36</v>
      </c>
    </row>
    <row r="10117" spans="1:5" ht="129.6">
      <c r="A10117" s="726" t="s">
        <v>15199</v>
      </c>
      <c r="B10117" s="726" t="s">
        <v>15200</v>
      </c>
      <c r="C10117" s="902" t="s">
        <v>374</v>
      </c>
      <c r="D10117" s="902">
        <v>22.62</v>
      </c>
      <c r="E10117" s="902" t="s">
        <v>36</v>
      </c>
    </row>
    <row r="10118" spans="1:5" ht="129.6">
      <c r="A10118" s="726" t="s">
        <v>15201</v>
      </c>
      <c r="B10118" s="726" t="s">
        <v>15200</v>
      </c>
      <c r="C10118" s="902" t="s">
        <v>374</v>
      </c>
      <c r="D10118" s="902">
        <v>19.920000000000002</v>
      </c>
      <c r="E10118" s="902" t="s">
        <v>36</v>
      </c>
    </row>
    <row r="10119" spans="1:5" ht="144">
      <c r="A10119" s="726" t="s">
        <v>15202</v>
      </c>
      <c r="B10119" s="726" t="s">
        <v>15203</v>
      </c>
      <c r="C10119" s="902" t="s">
        <v>145</v>
      </c>
      <c r="D10119" s="902">
        <v>5.25</v>
      </c>
      <c r="E10119" s="902" t="s">
        <v>36</v>
      </c>
    </row>
    <row r="10120" spans="1:5" ht="144">
      <c r="A10120" s="726" t="s">
        <v>15204</v>
      </c>
      <c r="B10120" s="726" t="s">
        <v>15203</v>
      </c>
      <c r="C10120" s="902" t="s">
        <v>145</v>
      </c>
      <c r="D10120" s="902">
        <v>4.62</v>
      </c>
      <c r="E10120" s="902" t="s">
        <v>36</v>
      </c>
    </row>
    <row r="10121" spans="1:5" ht="100.8">
      <c r="A10121" s="726" t="s">
        <v>15205</v>
      </c>
      <c r="B10121" s="726" t="s">
        <v>15206</v>
      </c>
      <c r="C10121" s="902" t="s">
        <v>374</v>
      </c>
      <c r="D10121" s="902">
        <v>12.89</v>
      </c>
      <c r="E10121" s="902" t="s">
        <v>36</v>
      </c>
    </row>
    <row r="10122" spans="1:5" ht="100.8">
      <c r="A10122" s="726" t="s">
        <v>15207</v>
      </c>
      <c r="B10122" s="726" t="s">
        <v>15206</v>
      </c>
      <c r="C10122" s="902" t="s">
        <v>374</v>
      </c>
      <c r="D10122" s="902">
        <v>11.5</v>
      </c>
      <c r="E10122" s="902" t="s">
        <v>36</v>
      </c>
    </row>
    <row r="10123" spans="1:5" ht="72">
      <c r="A10123" s="726" t="s">
        <v>15208</v>
      </c>
      <c r="B10123" s="726" t="s">
        <v>15209</v>
      </c>
      <c r="C10123" s="902" t="s">
        <v>145</v>
      </c>
      <c r="D10123" s="902">
        <v>19404.419999999998</v>
      </c>
      <c r="E10123" s="902" t="s">
        <v>36</v>
      </c>
    </row>
    <row r="10124" spans="1:5" ht="72">
      <c r="A10124" s="726" t="s">
        <v>15210</v>
      </c>
      <c r="B10124" s="726" t="s">
        <v>15209</v>
      </c>
      <c r="C10124" s="902" t="s">
        <v>145</v>
      </c>
      <c r="D10124" s="902">
        <v>17840.63</v>
      </c>
      <c r="E10124" s="902" t="s">
        <v>36</v>
      </c>
    </row>
    <row r="10125" spans="1:5" ht="72">
      <c r="A10125" s="726" t="s">
        <v>15211</v>
      </c>
      <c r="B10125" s="726" t="s">
        <v>15212</v>
      </c>
      <c r="C10125" s="902" t="s">
        <v>145</v>
      </c>
      <c r="D10125" s="902">
        <v>36565.96</v>
      </c>
      <c r="E10125" s="902" t="s">
        <v>36</v>
      </c>
    </row>
    <row r="10126" spans="1:5" ht="72">
      <c r="A10126" s="726" t="s">
        <v>15213</v>
      </c>
      <c r="B10126" s="726" t="s">
        <v>15212</v>
      </c>
      <c r="C10126" s="902" t="s">
        <v>145</v>
      </c>
      <c r="D10126" s="902">
        <v>33807.99</v>
      </c>
      <c r="E10126" s="902" t="s">
        <v>36</v>
      </c>
    </row>
    <row r="10127" spans="1:5" ht="100.8">
      <c r="A10127" s="726" t="s">
        <v>15214</v>
      </c>
      <c r="B10127" s="726" t="s">
        <v>15215</v>
      </c>
      <c r="C10127" s="902" t="s">
        <v>145</v>
      </c>
      <c r="D10127" s="902">
        <v>22202.77</v>
      </c>
      <c r="E10127" s="902" t="s">
        <v>36</v>
      </c>
    </row>
    <row r="10128" spans="1:5" ht="100.8">
      <c r="A10128" s="726" t="s">
        <v>15216</v>
      </c>
      <c r="B10128" s="726" t="s">
        <v>15215</v>
      </c>
      <c r="C10128" s="902" t="s">
        <v>145</v>
      </c>
      <c r="D10128" s="902">
        <v>20360.63</v>
      </c>
      <c r="E10128" s="902" t="s">
        <v>36</v>
      </c>
    </row>
    <row r="10129" spans="1:5" ht="86.4">
      <c r="A10129" s="726" t="s">
        <v>15217</v>
      </c>
      <c r="B10129" s="726" t="s">
        <v>15218</v>
      </c>
      <c r="C10129" s="902" t="s">
        <v>145</v>
      </c>
      <c r="D10129" s="902">
        <v>41734.83</v>
      </c>
      <c r="E10129" s="902" t="s">
        <v>36</v>
      </c>
    </row>
    <row r="10130" spans="1:5" ht="86.4">
      <c r="A10130" s="726" t="s">
        <v>15219</v>
      </c>
      <c r="B10130" s="726" t="s">
        <v>15218</v>
      </c>
      <c r="C10130" s="902" t="s">
        <v>145</v>
      </c>
      <c r="D10130" s="902">
        <v>38685.410000000003</v>
      </c>
      <c r="E10130" s="902" t="s">
        <v>36</v>
      </c>
    </row>
    <row r="10131" spans="1:5" ht="86.4">
      <c r="A10131" s="726" t="s">
        <v>15220</v>
      </c>
      <c r="B10131" s="726" t="s">
        <v>15221</v>
      </c>
      <c r="C10131" s="902" t="s">
        <v>145</v>
      </c>
      <c r="D10131" s="902">
        <v>47459.43</v>
      </c>
      <c r="E10131" s="902" t="s">
        <v>36</v>
      </c>
    </row>
    <row r="10132" spans="1:5" ht="86.4">
      <c r="A10132" s="726" t="s">
        <v>15222</v>
      </c>
      <c r="B10132" s="726" t="s">
        <v>15221</v>
      </c>
      <c r="C10132" s="902" t="s">
        <v>145</v>
      </c>
      <c r="D10132" s="902">
        <v>43843.040000000001</v>
      </c>
      <c r="E10132" s="902" t="s">
        <v>36</v>
      </c>
    </row>
    <row r="10133" spans="1:5" ht="86.4">
      <c r="A10133" s="726" t="s">
        <v>15223</v>
      </c>
      <c r="B10133" s="726" t="s">
        <v>15224</v>
      </c>
      <c r="C10133" s="902" t="s">
        <v>145</v>
      </c>
      <c r="D10133" s="902">
        <v>41340.79</v>
      </c>
      <c r="E10133" s="902" t="s">
        <v>36</v>
      </c>
    </row>
    <row r="10134" spans="1:5" ht="86.4">
      <c r="A10134" s="726" t="s">
        <v>15225</v>
      </c>
      <c r="B10134" s="726" t="s">
        <v>15224</v>
      </c>
      <c r="C10134" s="902" t="s">
        <v>145</v>
      </c>
      <c r="D10134" s="902">
        <v>38156.120000000003</v>
      </c>
      <c r="E10134" s="902" t="s">
        <v>36</v>
      </c>
    </row>
    <row r="10135" spans="1:5" ht="86.4">
      <c r="A10135" s="726" t="s">
        <v>15226</v>
      </c>
      <c r="B10135" s="726" t="s">
        <v>15227</v>
      </c>
      <c r="C10135" s="902" t="s">
        <v>145</v>
      </c>
      <c r="D10135" s="902">
        <v>48594.44</v>
      </c>
      <c r="E10135" s="902" t="s">
        <v>36</v>
      </c>
    </row>
    <row r="10136" spans="1:5" ht="86.4">
      <c r="A10136" s="726" t="s">
        <v>15228</v>
      </c>
      <c r="B10136" s="726" t="s">
        <v>15227</v>
      </c>
      <c r="C10136" s="902" t="s">
        <v>145</v>
      </c>
      <c r="D10136" s="902">
        <v>44959.98</v>
      </c>
      <c r="E10136" s="902" t="s">
        <v>36</v>
      </c>
    </row>
    <row r="10137" spans="1:5" ht="100.8">
      <c r="A10137" s="726" t="s">
        <v>15229</v>
      </c>
      <c r="B10137" s="726" t="s">
        <v>15230</v>
      </c>
      <c r="C10137" s="902" t="s">
        <v>145</v>
      </c>
      <c r="D10137" s="902">
        <v>54681.47</v>
      </c>
      <c r="E10137" s="902" t="s">
        <v>36</v>
      </c>
    </row>
    <row r="10138" spans="1:5" ht="100.8">
      <c r="A10138" s="726" t="s">
        <v>15231</v>
      </c>
      <c r="B10138" s="726" t="s">
        <v>15230</v>
      </c>
      <c r="C10138" s="902" t="s">
        <v>145</v>
      </c>
      <c r="D10138" s="902">
        <v>50714.879999999997</v>
      </c>
      <c r="E10138" s="902" t="s">
        <v>36</v>
      </c>
    </row>
    <row r="10139" spans="1:5" ht="57.6">
      <c r="A10139" s="726" t="s">
        <v>15232</v>
      </c>
      <c r="B10139" s="726" t="s">
        <v>15233</v>
      </c>
      <c r="C10139" s="902" t="s">
        <v>145</v>
      </c>
      <c r="D10139" s="902">
        <v>9158.34</v>
      </c>
      <c r="E10139" s="902" t="s">
        <v>36</v>
      </c>
    </row>
    <row r="10140" spans="1:5" ht="57.6">
      <c r="A10140" s="726" t="s">
        <v>15234</v>
      </c>
      <c r="B10140" s="726" t="s">
        <v>15233</v>
      </c>
      <c r="C10140" s="902" t="s">
        <v>145</v>
      </c>
      <c r="D10140" s="902">
        <v>8563.2199999999993</v>
      </c>
      <c r="E10140" s="902" t="s">
        <v>36</v>
      </c>
    </row>
    <row r="10141" spans="1:5" ht="86.4">
      <c r="A10141" s="726" t="s">
        <v>15235</v>
      </c>
      <c r="B10141" s="726" t="s">
        <v>15236</v>
      </c>
      <c r="C10141" s="902" t="s">
        <v>39</v>
      </c>
      <c r="D10141" s="902">
        <v>11663.97</v>
      </c>
      <c r="E10141" s="902" t="s">
        <v>36</v>
      </c>
    </row>
    <row r="10142" spans="1:5" ht="86.4">
      <c r="A10142" s="726" t="s">
        <v>15237</v>
      </c>
      <c r="B10142" s="726" t="s">
        <v>15236</v>
      </c>
      <c r="C10142" s="902" t="s">
        <v>39</v>
      </c>
      <c r="D10142" s="902">
        <v>11663.97</v>
      </c>
      <c r="E10142" s="902" t="s">
        <v>36</v>
      </c>
    </row>
    <row r="10143" spans="1:5" ht="115.2">
      <c r="A10143" s="726" t="s">
        <v>15238</v>
      </c>
      <c r="B10143" s="726" t="s">
        <v>15239</v>
      </c>
      <c r="C10143" s="902" t="s">
        <v>30</v>
      </c>
      <c r="D10143" s="902">
        <v>602.04</v>
      </c>
      <c r="E10143" s="902" t="s">
        <v>36</v>
      </c>
    </row>
    <row r="10144" spans="1:5" ht="115.2">
      <c r="A10144" s="726" t="s">
        <v>15240</v>
      </c>
      <c r="B10144" s="726" t="s">
        <v>15239</v>
      </c>
      <c r="C10144" s="902" t="s">
        <v>30</v>
      </c>
      <c r="D10144" s="902">
        <v>582.84</v>
      </c>
      <c r="E10144" s="902" t="s">
        <v>36</v>
      </c>
    </row>
    <row r="10145" spans="1:5" ht="86.4">
      <c r="A10145" s="726" t="s">
        <v>15241</v>
      </c>
      <c r="B10145" s="726" t="s">
        <v>15242</v>
      </c>
      <c r="C10145" s="902" t="s">
        <v>30</v>
      </c>
      <c r="D10145" s="902">
        <v>167.29</v>
      </c>
      <c r="E10145" s="902" t="s">
        <v>36</v>
      </c>
    </row>
    <row r="10146" spans="1:5" ht="86.4">
      <c r="A10146" s="726" t="s">
        <v>15243</v>
      </c>
      <c r="B10146" s="726" t="s">
        <v>15242</v>
      </c>
      <c r="C10146" s="902" t="s">
        <v>30</v>
      </c>
      <c r="D10146" s="902">
        <v>152.24</v>
      </c>
      <c r="E10146" s="902" t="s">
        <v>36</v>
      </c>
    </row>
    <row r="10147" spans="1:5" ht="72">
      <c r="A10147" s="726" t="s">
        <v>15244</v>
      </c>
      <c r="B10147" s="726" t="s">
        <v>15245</v>
      </c>
      <c r="C10147" s="902" t="s">
        <v>374</v>
      </c>
      <c r="D10147" s="902">
        <v>431.94</v>
      </c>
      <c r="E10147" s="902" t="s">
        <v>36</v>
      </c>
    </row>
    <row r="10148" spans="1:5" ht="72">
      <c r="A10148" s="726" t="s">
        <v>15246</v>
      </c>
      <c r="B10148" s="726" t="s">
        <v>15245</v>
      </c>
      <c r="C10148" s="902" t="s">
        <v>374</v>
      </c>
      <c r="D10148" s="902">
        <v>411.98</v>
      </c>
      <c r="E10148" s="902" t="s">
        <v>36</v>
      </c>
    </row>
    <row r="10149" spans="1:5" ht="57.6">
      <c r="A10149" s="726" t="s">
        <v>15247</v>
      </c>
      <c r="B10149" s="726" t="s">
        <v>15248</v>
      </c>
      <c r="C10149" s="902" t="s">
        <v>374</v>
      </c>
      <c r="D10149" s="902">
        <v>149.53</v>
      </c>
      <c r="E10149" s="902" t="s">
        <v>36</v>
      </c>
    </row>
    <row r="10150" spans="1:5" ht="57.6">
      <c r="A10150" s="726" t="s">
        <v>15249</v>
      </c>
      <c r="B10150" s="726" t="s">
        <v>15248</v>
      </c>
      <c r="C10150" s="902" t="s">
        <v>374</v>
      </c>
      <c r="D10150" s="902">
        <v>129.56</v>
      </c>
      <c r="E10150" s="902" t="s">
        <v>36</v>
      </c>
    </row>
    <row r="10151" spans="1:5" ht="72">
      <c r="A10151" s="726" t="s">
        <v>15250</v>
      </c>
      <c r="B10151" s="726" t="s">
        <v>15251</v>
      </c>
      <c r="C10151" s="902" t="s">
        <v>145</v>
      </c>
      <c r="D10151" s="902">
        <v>73.510000000000005</v>
      </c>
      <c r="E10151" s="902" t="s">
        <v>36</v>
      </c>
    </row>
    <row r="10152" spans="1:5" ht="72">
      <c r="A10152" s="726" t="s">
        <v>15252</v>
      </c>
      <c r="B10152" s="726" t="s">
        <v>15251</v>
      </c>
      <c r="C10152" s="902" t="s">
        <v>145</v>
      </c>
      <c r="D10152" s="902">
        <v>70.63</v>
      </c>
      <c r="E10152" s="902" t="s">
        <v>36</v>
      </c>
    </row>
    <row r="10153" spans="1:5" ht="43.2">
      <c r="A10153" s="726" t="s">
        <v>15253</v>
      </c>
      <c r="B10153" s="726" t="s">
        <v>15254</v>
      </c>
      <c r="C10153" s="902" t="s">
        <v>4237</v>
      </c>
      <c r="D10153" s="902">
        <v>53.51</v>
      </c>
      <c r="E10153" s="902" t="s">
        <v>36</v>
      </c>
    </row>
    <row r="10154" spans="1:5" ht="43.2">
      <c r="A10154" s="726" t="s">
        <v>15255</v>
      </c>
      <c r="B10154" s="726" t="s">
        <v>15254</v>
      </c>
      <c r="C10154" s="902" t="s">
        <v>4237</v>
      </c>
      <c r="D10154" s="902">
        <v>49.33</v>
      </c>
      <c r="E10154" s="902" t="s">
        <v>36</v>
      </c>
    </row>
    <row r="10155" spans="1:5" ht="43.2">
      <c r="A10155" s="726" t="s">
        <v>15256</v>
      </c>
      <c r="B10155" s="726" t="s">
        <v>15257</v>
      </c>
      <c r="C10155" s="902" t="s">
        <v>4237</v>
      </c>
      <c r="D10155" s="902">
        <v>125.59</v>
      </c>
      <c r="E10155" s="902" t="s">
        <v>36</v>
      </c>
    </row>
    <row r="10156" spans="1:5" ht="43.2">
      <c r="A10156" s="726" t="s">
        <v>15258</v>
      </c>
      <c r="B10156" s="726" t="s">
        <v>15257</v>
      </c>
      <c r="C10156" s="902" t="s">
        <v>4237</v>
      </c>
      <c r="D10156" s="902">
        <v>121.54</v>
      </c>
      <c r="E10156" s="902" t="s">
        <v>36</v>
      </c>
    </row>
    <row r="10157" spans="1:5" ht="43.2">
      <c r="A10157" s="726" t="s">
        <v>15259</v>
      </c>
      <c r="B10157" s="726" t="s">
        <v>15260</v>
      </c>
      <c r="C10157" s="902" t="s">
        <v>4237</v>
      </c>
      <c r="D10157" s="902">
        <v>31.7</v>
      </c>
      <c r="E10157" s="902" t="s">
        <v>36</v>
      </c>
    </row>
    <row r="10158" spans="1:5" ht="43.2">
      <c r="A10158" s="726" t="s">
        <v>15261</v>
      </c>
      <c r="B10158" s="726" t="s">
        <v>15260</v>
      </c>
      <c r="C10158" s="902" t="s">
        <v>4237</v>
      </c>
      <c r="D10158" s="902">
        <v>28.83</v>
      </c>
      <c r="E10158" s="902" t="s">
        <v>36</v>
      </c>
    </row>
    <row r="10159" spans="1:5" ht="57.6">
      <c r="A10159" s="726" t="s">
        <v>15262</v>
      </c>
      <c r="B10159" s="726" t="s">
        <v>15263</v>
      </c>
      <c r="C10159" s="902" t="s">
        <v>30</v>
      </c>
      <c r="D10159" s="902">
        <v>60.91</v>
      </c>
      <c r="E10159" s="902" t="s">
        <v>36</v>
      </c>
    </row>
    <row r="10160" spans="1:5" ht="57.6">
      <c r="A10160" s="726" t="s">
        <v>15264</v>
      </c>
      <c r="B10160" s="726" t="s">
        <v>15263</v>
      </c>
      <c r="C10160" s="902" t="s">
        <v>30</v>
      </c>
      <c r="D10160" s="902">
        <v>58.5</v>
      </c>
      <c r="E10160" s="902" t="s">
        <v>36</v>
      </c>
    </row>
    <row r="10161" spans="1:5" ht="86.4">
      <c r="A10161" s="726" t="s">
        <v>15265</v>
      </c>
      <c r="B10161" s="726" t="s">
        <v>15266</v>
      </c>
      <c r="C10161" s="902" t="s">
        <v>30</v>
      </c>
      <c r="D10161" s="902">
        <v>651.80999999999995</v>
      </c>
      <c r="E10161" s="902" t="s">
        <v>36</v>
      </c>
    </row>
    <row r="10162" spans="1:5" ht="86.4">
      <c r="A10162" s="726" t="s">
        <v>15267</v>
      </c>
      <c r="B10162" s="726" t="s">
        <v>15266</v>
      </c>
      <c r="C10162" s="902" t="s">
        <v>30</v>
      </c>
      <c r="D10162" s="902">
        <v>634.57000000000005</v>
      </c>
      <c r="E10162" s="902" t="s">
        <v>36</v>
      </c>
    </row>
    <row r="10163" spans="1:5" ht="86.4">
      <c r="A10163" s="726" t="s">
        <v>15268</v>
      </c>
      <c r="B10163" s="726" t="s">
        <v>15269</v>
      </c>
      <c r="C10163" s="902" t="s">
        <v>145</v>
      </c>
      <c r="D10163" s="902">
        <v>206.15</v>
      </c>
      <c r="E10163" s="902" t="s">
        <v>36</v>
      </c>
    </row>
    <row r="10164" spans="1:5" ht="86.4">
      <c r="A10164" s="726" t="s">
        <v>15270</v>
      </c>
      <c r="B10164" s="726" t="s">
        <v>15269</v>
      </c>
      <c r="C10164" s="902" t="s">
        <v>145</v>
      </c>
      <c r="D10164" s="902">
        <v>203.3</v>
      </c>
      <c r="E10164" s="902" t="s">
        <v>36</v>
      </c>
    </row>
    <row r="10165" spans="1:5" ht="57.6">
      <c r="A10165" s="726" t="s">
        <v>15271</v>
      </c>
      <c r="B10165" s="726" t="s">
        <v>15272</v>
      </c>
      <c r="C10165" s="902" t="s">
        <v>30</v>
      </c>
      <c r="D10165" s="902">
        <v>75.790000000000006</v>
      </c>
      <c r="E10165" s="902" t="s">
        <v>36</v>
      </c>
    </row>
    <row r="10166" spans="1:5" ht="57.6">
      <c r="A10166" s="726" t="s">
        <v>15273</v>
      </c>
      <c r="B10166" s="726" t="s">
        <v>15272</v>
      </c>
      <c r="C10166" s="902" t="s">
        <v>30</v>
      </c>
      <c r="D10166" s="902">
        <v>73.97</v>
      </c>
      <c r="E10166" s="902" t="s">
        <v>36</v>
      </c>
    </row>
    <row r="10167" spans="1:5" ht="57.6">
      <c r="A10167" s="726" t="s">
        <v>15274</v>
      </c>
      <c r="B10167" s="726" t="s">
        <v>15275</v>
      </c>
      <c r="C10167" s="902" t="s">
        <v>374</v>
      </c>
      <c r="D10167" s="902">
        <v>3974.26</v>
      </c>
      <c r="E10167" s="902" t="s">
        <v>36</v>
      </c>
    </row>
    <row r="10168" spans="1:5" ht="57.6">
      <c r="A10168" s="726" t="s">
        <v>15276</v>
      </c>
      <c r="B10168" s="726" t="s">
        <v>15275</v>
      </c>
      <c r="C10168" s="902" t="s">
        <v>374</v>
      </c>
      <c r="D10168" s="902">
        <v>3928.28</v>
      </c>
      <c r="E10168" s="902" t="s">
        <v>36</v>
      </c>
    </row>
    <row r="10169" spans="1:5" ht="86.4">
      <c r="A10169" s="726" t="s">
        <v>15277</v>
      </c>
      <c r="B10169" s="726" t="s">
        <v>15278</v>
      </c>
      <c r="C10169" s="902" t="s">
        <v>374</v>
      </c>
      <c r="D10169" s="902">
        <v>2264.35</v>
      </c>
      <c r="E10169" s="902" t="s">
        <v>36</v>
      </c>
    </row>
    <row r="10170" spans="1:5" ht="86.4">
      <c r="A10170" s="726" t="s">
        <v>15279</v>
      </c>
      <c r="B10170" s="726" t="s">
        <v>15278</v>
      </c>
      <c r="C10170" s="902" t="s">
        <v>374</v>
      </c>
      <c r="D10170" s="902">
        <v>2223.19</v>
      </c>
      <c r="E10170" s="902" t="s">
        <v>36</v>
      </c>
    </row>
    <row r="10171" spans="1:5" ht="43.2">
      <c r="A10171" s="726" t="s">
        <v>15280</v>
      </c>
      <c r="B10171" s="726" t="s">
        <v>15281</v>
      </c>
      <c r="C10171" s="902" t="s">
        <v>30</v>
      </c>
      <c r="D10171" s="902">
        <v>24.01</v>
      </c>
      <c r="E10171" s="902" t="s">
        <v>36</v>
      </c>
    </row>
    <row r="10172" spans="1:5" ht="43.2">
      <c r="A10172" s="726" t="s">
        <v>15282</v>
      </c>
      <c r="B10172" s="726" t="s">
        <v>15281</v>
      </c>
      <c r="C10172" s="902" t="s">
        <v>30</v>
      </c>
      <c r="D10172" s="902">
        <v>20.8</v>
      </c>
      <c r="E10172" s="902" t="s">
        <v>36</v>
      </c>
    </row>
    <row r="10173" spans="1:5" ht="43.2">
      <c r="A10173" s="726" t="s">
        <v>15283</v>
      </c>
      <c r="B10173" s="726" t="s">
        <v>15284</v>
      </c>
      <c r="C10173" s="902" t="s">
        <v>30</v>
      </c>
      <c r="D10173" s="902">
        <v>11.53</v>
      </c>
      <c r="E10173" s="902" t="s">
        <v>36</v>
      </c>
    </row>
    <row r="10174" spans="1:5" ht="43.2">
      <c r="A10174" s="726" t="s">
        <v>15285</v>
      </c>
      <c r="B10174" s="726" t="s">
        <v>15284</v>
      </c>
      <c r="C10174" s="902" t="s">
        <v>30</v>
      </c>
      <c r="D10174" s="902">
        <v>10.11</v>
      </c>
      <c r="E10174" s="902" t="s">
        <v>36</v>
      </c>
    </row>
    <row r="10175" spans="1:5" ht="43.2">
      <c r="A10175" s="726" t="s">
        <v>15286</v>
      </c>
      <c r="B10175" s="726" t="s">
        <v>15287</v>
      </c>
      <c r="C10175" s="902" t="s">
        <v>39</v>
      </c>
      <c r="D10175" s="902">
        <v>1130.6300000000001</v>
      </c>
      <c r="E10175" s="902" t="s">
        <v>36</v>
      </c>
    </row>
    <row r="10176" spans="1:5" ht="43.2">
      <c r="A10176" s="726" t="s">
        <v>15288</v>
      </c>
      <c r="B10176" s="726" t="s">
        <v>15287</v>
      </c>
      <c r="C10176" s="902" t="s">
        <v>39</v>
      </c>
      <c r="D10176" s="902">
        <v>1008.68</v>
      </c>
      <c r="E10176" s="902" t="s">
        <v>36</v>
      </c>
    </row>
    <row r="10177" spans="1:5" ht="115.2">
      <c r="A10177" s="726" t="s">
        <v>15289</v>
      </c>
      <c r="B10177" s="726" t="s">
        <v>15290</v>
      </c>
      <c r="C10177" s="902" t="s">
        <v>39</v>
      </c>
      <c r="D10177" s="902">
        <v>699.18</v>
      </c>
      <c r="E10177" s="902" t="s">
        <v>36</v>
      </c>
    </row>
    <row r="10178" spans="1:5" ht="115.2">
      <c r="A10178" s="726" t="s">
        <v>15291</v>
      </c>
      <c r="B10178" s="726" t="s">
        <v>15290</v>
      </c>
      <c r="C10178" s="902" t="s">
        <v>39</v>
      </c>
      <c r="D10178" s="902">
        <v>671.26</v>
      </c>
      <c r="E10178" s="902" t="s">
        <v>36</v>
      </c>
    </row>
    <row r="10179" spans="1:5" ht="43.2">
      <c r="A10179" s="726" t="s">
        <v>15292</v>
      </c>
      <c r="B10179" s="726" t="s">
        <v>13217</v>
      </c>
      <c r="C10179" s="902" t="s">
        <v>374</v>
      </c>
      <c r="D10179" s="902">
        <v>461.21</v>
      </c>
      <c r="E10179" s="902" t="s">
        <v>36</v>
      </c>
    </row>
    <row r="10180" spans="1:5" ht="43.2">
      <c r="A10180" s="726" t="s">
        <v>15293</v>
      </c>
      <c r="B10180" s="726" t="s">
        <v>13217</v>
      </c>
      <c r="C10180" s="902" t="s">
        <v>374</v>
      </c>
      <c r="D10180" s="902">
        <v>419.88</v>
      </c>
      <c r="E10180" s="902" t="s">
        <v>36</v>
      </c>
    </row>
    <row r="10181" spans="1:5" ht="43.2">
      <c r="A10181" s="726" t="s">
        <v>15294</v>
      </c>
      <c r="B10181" s="726" t="s">
        <v>13214</v>
      </c>
      <c r="C10181" s="902" t="s">
        <v>374</v>
      </c>
      <c r="D10181" s="902">
        <v>567.4</v>
      </c>
      <c r="E10181" s="902" t="s">
        <v>36</v>
      </c>
    </row>
    <row r="10182" spans="1:5" ht="43.2">
      <c r="A10182" s="726" t="s">
        <v>15295</v>
      </c>
      <c r="B10182" s="726" t="s">
        <v>13214</v>
      </c>
      <c r="C10182" s="902" t="s">
        <v>374</v>
      </c>
      <c r="D10182" s="902">
        <v>514.07000000000005</v>
      </c>
      <c r="E10182" s="902" t="s">
        <v>36</v>
      </c>
    </row>
    <row r="10183" spans="1:5" ht="72">
      <c r="A10183" s="726" t="s">
        <v>15296</v>
      </c>
      <c r="B10183" s="726" t="s">
        <v>15297</v>
      </c>
      <c r="C10183" s="902" t="s">
        <v>374</v>
      </c>
      <c r="D10183" s="902">
        <v>400.11</v>
      </c>
      <c r="E10183" s="902" t="s">
        <v>36</v>
      </c>
    </row>
    <row r="10184" spans="1:5" ht="72">
      <c r="A10184" s="726" t="s">
        <v>15298</v>
      </c>
      <c r="B10184" s="726" t="s">
        <v>15297</v>
      </c>
      <c r="C10184" s="902" t="s">
        <v>374</v>
      </c>
      <c r="D10184" s="902">
        <v>366.94</v>
      </c>
      <c r="E10184" s="902" t="s">
        <v>36</v>
      </c>
    </row>
    <row r="10185" spans="1:5" ht="72">
      <c r="A10185" s="726" t="s">
        <v>15299</v>
      </c>
      <c r="B10185" s="726" t="s">
        <v>15300</v>
      </c>
      <c r="C10185" s="902" t="s">
        <v>374</v>
      </c>
      <c r="D10185" s="902">
        <v>499.73</v>
      </c>
      <c r="E10185" s="902" t="s">
        <v>36</v>
      </c>
    </row>
    <row r="10186" spans="1:5" ht="72">
      <c r="A10186" s="726" t="s">
        <v>15301</v>
      </c>
      <c r="B10186" s="726" t="s">
        <v>15300</v>
      </c>
      <c r="C10186" s="902" t="s">
        <v>374</v>
      </c>
      <c r="D10186" s="902">
        <v>453.25</v>
      </c>
      <c r="E10186" s="902" t="s">
        <v>36</v>
      </c>
    </row>
    <row r="10187" spans="1:5" ht="72">
      <c r="A10187" s="726" t="s">
        <v>15302</v>
      </c>
      <c r="B10187" s="726" t="s">
        <v>15303</v>
      </c>
      <c r="C10187" s="902" t="s">
        <v>374</v>
      </c>
      <c r="D10187" s="902">
        <v>608.38</v>
      </c>
      <c r="E10187" s="902" t="s">
        <v>36</v>
      </c>
    </row>
    <row r="10188" spans="1:5" ht="72">
      <c r="A10188" s="726" t="s">
        <v>15304</v>
      </c>
      <c r="B10188" s="726" t="s">
        <v>15303</v>
      </c>
      <c r="C10188" s="902" t="s">
        <v>374</v>
      </c>
      <c r="D10188" s="902">
        <v>547.4</v>
      </c>
      <c r="E10188" s="902" t="s">
        <v>36</v>
      </c>
    </row>
    <row r="10189" spans="1:5" ht="72">
      <c r="A10189" s="726" t="s">
        <v>15305</v>
      </c>
      <c r="B10189" s="726" t="s">
        <v>15306</v>
      </c>
      <c r="C10189" s="902" t="s">
        <v>374</v>
      </c>
      <c r="D10189" s="902">
        <v>719.74</v>
      </c>
      <c r="E10189" s="902" t="s">
        <v>36</v>
      </c>
    </row>
    <row r="10190" spans="1:5" ht="72">
      <c r="A10190" s="726" t="s">
        <v>15307</v>
      </c>
      <c r="B10190" s="726" t="s">
        <v>15306</v>
      </c>
      <c r="C10190" s="902" t="s">
        <v>374</v>
      </c>
      <c r="D10190" s="902">
        <v>643.89</v>
      </c>
      <c r="E10190" s="902" t="s">
        <v>36</v>
      </c>
    </row>
    <row r="10191" spans="1:5" ht="43.2">
      <c r="A10191" s="726" t="s">
        <v>15308</v>
      </c>
      <c r="B10191" s="726" t="s">
        <v>15309</v>
      </c>
      <c r="C10191" s="902" t="s">
        <v>30</v>
      </c>
      <c r="D10191" s="902">
        <v>86.1</v>
      </c>
      <c r="E10191" s="902" t="s">
        <v>36</v>
      </c>
    </row>
    <row r="10192" spans="1:5" ht="43.2">
      <c r="A10192" s="726" t="s">
        <v>15310</v>
      </c>
      <c r="B10192" s="726" t="s">
        <v>15309</v>
      </c>
      <c r="C10192" s="902" t="s">
        <v>30</v>
      </c>
      <c r="D10192" s="902">
        <v>74.98</v>
      </c>
      <c r="E10192" s="902" t="s">
        <v>36</v>
      </c>
    </row>
    <row r="10193" spans="1:5" ht="43.2">
      <c r="A10193" s="726" t="s">
        <v>15311</v>
      </c>
      <c r="B10193" s="726" t="s">
        <v>15312</v>
      </c>
      <c r="C10193" s="902" t="s">
        <v>30</v>
      </c>
      <c r="D10193" s="902">
        <v>172.2</v>
      </c>
      <c r="E10193" s="902" t="s">
        <v>36</v>
      </c>
    </row>
    <row r="10194" spans="1:5" ht="43.2">
      <c r="A10194" s="726" t="s">
        <v>15313</v>
      </c>
      <c r="B10194" s="726" t="s">
        <v>15312</v>
      </c>
      <c r="C10194" s="902" t="s">
        <v>30</v>
      </c>
      <c r="D10194" s="902">
        <v>149.97</v>
      </c>
      <c r="E10194" s="902" t="s">
        <v>36</v>
      </c>
    </row>
    <row r="10195" spans="1:5" ht="43.2">
      <c r="A10195" s="726" t="s">
        <v>15314</v>
      </c>
      <c r="B10195" s="726" t="s">
        <v>15315</v>
      </c>
      <c r="C10195" s="902" t="s">
        <v>374</v>
      </c>
      <c r="D10195" s="902">
        <v>256.86</v>
      </c>
      <c r="E10195" s="902" t="s">
        <v>36</v>
      </c>
    </row>
    <row r="10196" spans="1:5" ht="43.2">
      <c r="A10196" s="726" t="s">
        <v>15316</v>
      </c>
      <c r="B10196" s="726" t="s">
        <v>15315</v>
      </c>
      <c r="C10196" s="902" t="s">
        <v>374</v>
      </c>
      <c r="D10196" s="902">
        <v>235.06</v>
      </c>
      <c r="E10196" s="902" t="s">
        <v>36</v>
      </c>
    </row>
    <row r="10197" spans="1:5" ht="43.2">
      <c r="A10197" s="726" t="s">
        <v>15317</v>
      </c>
      <c r="B10197" s="726" t="s">
        <v>15318</v>
      </c>
      <c r="C10197" s="902" t="s">
        <v>374</v>
      </c>
      <c r="D10197" s="902">
        <v>334.03</v>
      </c>
      <c r="E10197" s="902" t="s">
        <v>36</v>
      </c>
    </row>
    <row r="10198" spans="1:5" ht="43.2">
      <c r="A10198" s="726" t="s">
        <v>15319</v>
      </c>
      <c r="B10198" s="726" t="s">
        <v>15318</v>
      </c>
      <c r="C10198" s="902" t="s">
        <v>374</v>
      </c>
      <c r="D10198" s="902">
        <v>302.88</v>
      </c>
      <c r="E10198" s="902" t="s">
        <v>36</v>
      </c>
    </row>
    <row r="10199" spans="1:5" ht="72">
      <c r="A10199" s="726" t="s">
        <v>15320</v>
      </c>
      <c r="B10199" s="726" t="s">
        <v>15321</v>
      </c>
      <c r="C10199" s="902" t="s">
        <v>374</v>
      </c>
      <c r="D10199" s="902">
        <v>647.45000000000005</v>
      </c>
      <c r="E10199" s="902" t="s">
        <v>36</v>
      </c>
    </row>
    <row r="10200" spans="1:5" ht="72">
      <c r="A10200" s="726" t="s">
        <v>15322</v>
      </c>
      <c r="B10200" s="726" t="s">
        <v>15321</v>
      </c>
      <c r="C10200" s="902" t="s">
        <v>374</v>
      </c>
      <c r="D10200" s="902">
        <v>582.20000000000005</v>
      </c>
      <c r="E10200" s="902" t="s">
        <v>36</v>
      </c>
    </row>
    <row r="10201" spans="1:5" ht="72">
      <c r="A10201" s="726" t="s">
        <v>15323</v>
      </c>
      <c r="B10201" s="726" t="s">
        <v>15324</v>
      </c>
      <c r="C10201" s="902" t="s">
        <v>374</v>
      </c>
      <c r="D10201" s="902">
        <v>776.55</v>
      </c>
      <c r="E10201" s="902" t="s">
        <v>36</v>
      </c>
    </row>
    <row r="10202" spans="1:5" ht="72">
      <c r="A10202" s="726" t="s">
        <v>15325</v>
      </c>
      <c r="B10202" s="726" t="s">
        <v>15324</v>
      </c>
      <c r="C10202" s="902" t="s">
        <v>374</v>
      </c>
      <c r="D10202" s="902">
        <v>694.06</v>
      </c>
      <c r="E10202" s="902" t="s">
        <v>36</v>
      </c>
    </row>
    <row r="10203" spans="1:5" ht="72">
      <c r="A10203" s="726" t="s">
        <v>15326</v>
      </c>
      <c r="B10203" s="726" t="s">
        <v>15327</v>
      </c>
      <c r="C10203" s="902" t="s">
        <v>374</v>
      </c>
      <c r="D10203" s="902">
        <v>889.13</v>
      </c>
      <c r="E10203" s="902" t="s">
        <v>36</v>
      </c>
    </row>
    <row r="10204" spans="1:5" ht="72">
      <c r="A10204" s="726" t="s">
        <v>15328</v>
      </c>
      <c r="B10204" s="726" t="s">
        <v>15327</v>
      </c>
      <c r="C10204" s="902" t="s">
        <v>374</v>
      </c>
      <c r="D10204" s="902">
        <v>789.9</v>
      </c>
      <c r="E10204" s="902" t="s">
        <v>36</v>
      </c>
    </row>
    <row r="10205" spans="1:5" ht="72">
      <c r="A10205" s="726" t="s">
        <v>15329</v>
      </c>
      <c r="B10205" s="726" t="s">
        <v>15330</v>
      </c>
      <c r="C10205" s="902" t="s">
        <v>374</v>
      </c>
      <c r="D10205" s="902">
        <v>1061.26</v>
      </c>
      <c r="E10205" s="902" t="s">
        <v>36</v>
      </c>
    </row>
    <row r="10206" spans="1:5" ht="72">
      <c r="A10206" s="726" t="s">
        <v>15331</v>
      </c>
      <c r="B10206" s="726" t="s">
        <v>15330</v>
      </c>
      <c r="C10206" s="902" t="s">
        <v>374</v>
      </c>
      <c r="D10206" s="902">
        <v>939.05</v>
      </c>
      <c r="E10206" s="902" t="s">
        <v>36</v>
      </c>
    </row>
    <row r="10207" spans="1:5" ht="43.2">
      <c r="A10207" s="726" t="s">
        <v>15332</v>
      </c>
      <c r="B10207" s="726" t="s">
        <v>15333</v>
      </c>
      <c r="C10207" s="902" t="s">
        <v>30</v>
      </c>
      <c r="D10207" s="902">
        <v>150.65</v>
      </c>
      <c r="E10207" s="902" t="s">
        <v>36</v>
      </c>
    </row>
    <row r="10208" spans="1:5" ht="43.2">
      <c r="A10208" s="726" t="s">
        <v>15334</v>
      </c>
      <c r="B10208" s="726" t="s">
        <v>15333</v>
      </c>
      <c r="C10208" s="902" t="s">
        <v>30</v>
      </c>
      <c r="D10208" s="902">
        <v>130.91</v>
      </c>
      <c r="E10208" s="902" t="s">
        <v>36</v>
      </c>
    </row>
    <row r="10209" spans="1:5" ht="43.2">
      <c r="A10209" s="726" t="s">
        <v>15335</v>
      </c>
      <c r="B10209" s="726" t="s">
        <v>15336</v>
      </c>
      <c r="C10209" s="902" t="s">
        <v>374</v>
      </c>
      <c r="D10209" s="902">
        <v>1474.76</v>
      </c>
      <c r="E10209" s="902" t="s">
        <v>36</v>
      </c>
    </row>
    <row r="10210" spans="1:5" ht="43.2">
      <c r="A10210" s="726" t="s">
        <v>15337</v>
      </c>
      <c r="B10210" s="726" t="s">
        <v>15336</v>
      </c>
      <c r="C10210" s="902" t="s">
        <v>374</v>
      </c>
      <c r="D10210" s="902">
        <v>1404.82</v>
      </c>
      <c r="E10210" s="902" t="s">
        <v>36</v>
      </c>
    </row>
    <row r="10211" spans="1:5" ht="43.2">
      <c r="A10211" s="726" t="s">
        <v>15338</v>
      </c>
      <c r="B10211" s="726" t="s">
        <v>15339</v>
      </c>
      <c r="C10211" s="902" t="s">
        <v>374</v>
      </c>
      <c r="D10211" s="902">
        <v>1447.56</v>
      </c>
      <c r="E10211" s="902" t="s">
        <v>36</v>
      </c>
    </row>
    <row r="10212" spans="1:5" ht="43.2">
      <c r="A10212" s="726" t="s">
        <v>15340</v>
      </c>
      <c r="B10212" s="726" t="s">
        <v>15339</v>
      </c>
      <c r="C10212" s="902" t="s">
        <v>374</v>
      </c>
      <c r="D10212" s="902">
        <v>1381.26</v>
      </c>
      <c r="E10212" s="902" t="s">
        <v>36</v>
      </c>
    </row>
    <row r="10213" spans="1:5" ht="72">
      <c r="A10213" s="726" t="s">
        <v>15341</v>
      </c>
      <c r="B10213" s="726" t="s">
        <v>15342</v>
      </c>
      <c r="C10213" s="902" t="s">
        <v>30</v>
      </c>
      <c r="D10213" s="902">
        <v>279.31</v>
      </c>
      <c r="E10213" s="902" t="s">
        <v>36</v>
      </c>
    </row>
    <row r="10214" spans="1:5" ht="72">
      <c r="A10214" s="726" t="s">
        <v>15343</v>
      </c>
      <c r="B10214" s="726" t="s">
        <v>15342</v>
      </c>
      <c r="C10214" s="902" t="s">
        <v>30</v>
      </c>
      <c r="D10214" s="902">
        <v>267.41000000000003</v>
      </c>
      <c r="E10214" s="902" t="s">
        <v>36</v>
      </c>
    </row>
    <row r="10215" spans="1:5" ht="72">
      <c r="A10215" s="726" t="s">
        <v>15344</v>
      </c>
      <c r="B10215" s="726" t="s">
        <v>15345</v>
      </c>
      <c r="C10215" s="902" t="s">
        <v>30</v>
      </c>
      <c r="D10215" s="902">
        <v>275.23</v>
      </c>
      <c r="E10215" s="902" t="s">
        <v>36</v>
      </c>
    </row>
    <row r="10216" spans="1:5" ht="72">
      <c r="A10216" s="726" t="s">
        <v>15346</v>
      </c>
      <c r="B10216" s="726" t="s">
        <v>15345</v>
      </c>
      <c r="C10216" s="902" t="s">
        <v>30</v>
      </c>
      <c r="D10216" s="902">
        <v>263.88</v>
      </c>
      <c r="E10216" s="902" t="s">
        <v>36</v>
      </c>
    </row>
    <row r="10217" spans="1:5" ht="72">
      <c r="A10217" s="726" t="s">
        <v>15347</v>
      </c>
      <c r="B10217" s="726" t="s">
        <v>15348</v>
      </c>
      <c r="C10217" s="902" t="s">
        <v>30</v>
      </c>
      <c r="D10217" s="902">
        <v>304.94</v>
      </c>
      <c r="E10217" s="902" t="s">
        <v>36</v>
      </c>
    </row>
    <row r="10218" spans="1:5" ht="72">
      <c r="A10218" s="726" t="s">
        <v>15349</v>
      </c>
      <c r="B10218" s="726" t="s">
        <v>15348</v>
      </c>
      <c r="C10218" s="902" t="s">
        <v>30</v>
      </c>
      <c r="D10218" s="902">
        <v>290.64</v>
      </c>
      <c r="E10218" s="902" t="s">
        <v>36</v>
      </c>
    </row>
    <row r="10219" spans="1:5" ht="57.6">
      <c r="A10219" s="726" t="s">
        <v>15350</v>
      </c>
      <c r="B10219" s="726" t="s">
        <v>15351</v>
      </c>
      <c r="C10219" s="902" t="s">
        <v>30</v>
      </c>
      <c r="D10219" s="902">
        <v>341.19</v>
      </c>
      <c r="E10219" s="902" t="s">
        <v>36</v>
      </c>
    </row>
    <row r="10220" spans="1:5" ht="57.6">
      <c r="A10220" s="726" t="s">
        <v>15352</v>
      </c>
      <c r="B10220" s="726" t="s">
        <v>15351</v>
      </c>
      <c r="C10220" s="902" t="s">
        <v>30</v>
      </c>
      <c r="D10220" s="902">
        <v>321.02999999999997</v>
      </c>
      <c r="E10220" s="902" t="s">
        <v>36</v>
      </c>
    </row>
    <row r="10221" spans="1:5" ht="57.6">
      <c r="A10221" s="726" t="s">
        <v>15353</v>
      </c>
      <c r="B10221" s="726" t="s">
        <v>15354</v>
      </c>
      <c r="C10221" s="902" t="s">
        <v>30</v>
      </c>
      <c r="D10221" s="902">
        <v>376.86</v>
      </c>
      <c r="E10221" s="902" t="s">
        <v>36</v>
      </c>
    </row>
    <row r="10222" spans="1:5" ht="57.6">
      <c r="A10222" s="726" t="s">
        <v>15355</v>
      </c>
      <c r="B10222" s="726" t="s">
        <v>15354</v>
      </c>
      <c r="C10222" s="902" t="s">
        <v>30</v>
      </c>
      <c r="D10222" s="902">
        <v>352.97</v>
      </c>
      <c r="E10222" s="902" t="s">
        <v>36</v>
      </c>
    </row>
    <row r="10223" spans="1:5" ht="72">
      <c r="A10223" s="726" t="s">
        <v>15356</v>
      </c>
      <c r="B10223" s="726" t="s">
        <v>15357</v>
      </c>
      <c r="C10223" s="902" t="s">
        <v>30</v>
      </c>
      <c r="D10223" s="902">
        <v>144.71</v>
      </c>
      <c r="E10223" s="902" t="s">
        <v>36</v>
      </c>
    </row>
    <row r="10224" spans="1:5" ht="72">
      <c r="A10224" s="726" t="s">
        <v>15358</v>
      </c>
      <c r="B10224" s="726" t="s">
        <v>15357</v>
      </c>
      <c r="C10224" s="902" t="s">
        <v>30</v>
      </c>
      <c r="D10224" s="902">
        <v>137.82</v>
      </c>
      <c r="E10224" s="902" t="s">
        <v>36</v>
      </c>
    </row>
    <row r="10225" spans="1:5" ht="72">
      <c r="A10225" s="726" t="s">
        <v>15359</v>
      </c>
      <c r="B10225" s="726" t="s">
        <v>15360</v>
      </c>
      <c r="C10225" s="902" t="s">
        <v>30</v>
      </c>
      <c r="D10225" s="902">
        <v>141.99</v>
      </c>
      <c r="E10225" s="902" t="s">
        <v>36</v>
      </c>
    </row>
    <row r="10226" spans="1:5" ht="72">
      <c r="A10226" s="726" t="s">
        <v>15361</v>
      </c>
      <c r="B10226" s="726" t="s">
        <v>15360</v>
      </c>
      <c r="C10226" s="902" t="s">
        <v>30</v>
      </c>
      <c r="D10226" s="902">
        <v>135.47</v>
      </c>
      <c r="E10226" s="902" t="s">
        <v>36</v>
      </c>
    </row>
    <row r="10227" spans="1:5" ht="72">
      <c r="A10227" s="726" t="s">
        <v>15362</v>
      </c>
      <c r="B10227" s="726" t="s">
        <v>15363</v>
      </c>
      <c r="C10227" s="902" t="s">
        <v>30</v>
      </c>
      <c r="D10227" s="902">
        <v>155.22999999999999</v>
      </c>
      <c r="E10227" s="902" t="s">
        <v>36</v>
      </c>
    </row>
    <row r="10228" spans="1:5" ht="72">
      <c r="A10228" s="726" t="s">
        <v>15364</v>
      </c>
      <c r="B10228" s="726" t="s">
        <v>15363</v>
      </c>
      <c r="C10228" s="902" t="s">
        <v>30</v>
      </c>
      <c r="D10228" s="902">
        <v>147.53</v>
      </c>
      <c r="E10228" s="902" t="s">
        <v>36</v>
      </c>
    </row>
    <row r="10229" spans="1:5" ht="72">
      <c r="A10229" s="726" t="s">
        <v>15365</v>
      </c>
      <c r="B10229" s="726" t="s">
        <v>15366</v>
      </c>
      <c r="C10229" s="902" t="s">
        <v>30</v>
      </c>
      <c r="D10229" s="902">
        <v>177.51</v>
      </c>
      <c r="E10229" s="902" t="s">
        <v>36</v>
      </c>
    </row>
    <row r="10230" spans="1:5" ht="72">
      <c r="A10230" s="726" t="s">
        <v>15367</v>
      </c>
      <c r="B10230" s="726" t="s">
        <v>15366</v>
      </c>
      <c r="C10230" s="902" t="s">
        <v>30</v>
      </c>
      <c r="D10230" s="902">
        <v>166.25</v>
      </c>
      <c r="E10230" s="902" t="s">
        <v>36</v>
      </c>
    </row>
    <row r="10231" spans="1:5" ht="57.6">
      <c r="A10231" s="726" t="s">
        <v>15368</v>
      </c>
      <c r="B10231" s="726" t="s">
        <v>15369</v>
      </c>
      <c r="C10231" s="902" t="s">
        <v>30</v>
      </c>
      <c r="D10231" s="902">
        <v>196.97</v>
      </c>
      <c r="E10231" s="902" t="s">
        <v>36</v>
      </c>
    </row>
    <row r="10232" spans="1:5" ht="57.6">
      <c r="A10232" s="726" t="s">
        <v>15370</v>
      </c>
      <c r="B10232" s="726" t="s">
        <v>15369</v>
      </c>
      <c r="C10232" s="902" t="s">
        <v>30</v>
      </c>
      <c r="D10232" s="902">
        <v>183.7</v>
      </c>
      <c r="E10232" s="902" t="s">
        <v>36</v>
      </c>
    </row>
    <row r="10233" spans="1:5" ht="72">
      <c r="A10233" s="726" t="s">
        <v>15371</v>
      </c>
      <c r="B10233" s="726" t="s">
        <v>15372</v>
      </c>
      <c r="C10233" s="902" t="s">
        <v>30</v>
      </c>
      <c r="D10233" s="902">
        <v>156.33000000000001</v>
      </c>
      <c r="E10233" s="902" t="s">
        <v>36</v>
      </c>
    </row>
    <row r="10234" spans="1:5" ht="72">
      <c r="A10234" s="726" t="s">
        <v>15373</v>
      </c>
      <c r="B10234" s="726" t="s">
        <v>15372</v>
      </c>
      <c r="C10234" s="902" t="s">
        <v>30</v>
      </c>
      <c r="D10234" s="902">
        <v>148.59</v>
      </c>
      <c r="E10234" s="902" t="s">
        <v>36</v>
      </c>
    </row>
    <row r="10235" spans="1:5" ht="72">
      <c r="A10235" s="726" t="s">
        <v>15374</v>
      </c>
      <c r="B10235" s="726" t="s">
        <v>15375</v>
      </c>
      <c r="C10235" s="902" t="s">
        <v>30</v>
      </c>
      <c r="D10235" s="902">
        <v>308.01</v>
      </c>
      <c r="E10235" s="902" t="s">
        <v>36</v>
      </c>
    </row>
    <row r="10236" spans="1:5" ht="72">
      <c r="A10236" s="726" t="s">
        <v>15376</v>
      </c>
      <c r="B10236" s="726" t="s">
        <v>15375</v>
      </c>
      <c r="C10236" s="902" t="s">
        <v>30</v>
      </c>
      <c r="D10236" s="902">
        <v>294.08999999999997</v>
      </c>
      <c r="E10236" s="902" t="s">
        <v>36</v>
      </c>
    </row>
    <row r="10237" spans="1:5" ht="72">
      <c r="A10237" s="726" t="s">
        <v>15377</v>
      </c>
      <c r="B10237" s="726" t="s">
        <v>15378</v>
      </c>
      <c r="C10237" s="902" t="s">
        <v>30</v>
      </c>
      <c r="D10237" s="902">
        <v>340.02</v>
      </c>
      <c r="E10237" s="902" t="s">
        <v>36</v>
      </c>
    </row>
    <row r="10238" spans="1:5" ht="72">
      <c r="A10238" s="726" t="s">
        <v>15379</v>
      </c>
      <c r="B10238" s="726" t="s">
        <v>15378</v>
      </c>
      <c r="C10238" s="902" t="s">
        <v>30</v>
      </c>
      <c r="D10238" s="902">
        <v>323.67</v>
      </c>
      <c r="E10238" s="902" t="s">
        <v>36</v>
      </c>
    </row>
    <row r="10239" spans="1:5" ht="72">
      <c r="A10239" s="726" t="s">
        <v>15380</v>
      </c>
      <c r="B10239" s="726" t="s">
        <v>15381</v>
      </c>
      <c r="C10239" s="902" t="s">
        <v>145</v>
      </c>
      <c r="D10239" s="902">
        <v>59.9</v>
      </c>
      <c r="E10239" s="902" t="s">
        <v>36</v>
      </c>
    </row>
    <row r="10240" spans="1:5" ht="72">
      <c r="A10240" s="726" t="s">
        <v>15382</v>
      </c>
      <c r="B10240" s="726" t="s">
        <v>15381</v>
      </c>
      <c r="C10240" s="902" t="s">
        <v>145</v>
      </c>
      <c r="D10240" s="902">
        <v>57.26</v>
      </c>
      <c r="E10240" s="902" t="s">
        <v>36</v>
      </c>
    </row>
    <row r="10241" spans="1:5" ht="57.6">
      <c r="A10241" s="726" t="s">
        <v>15383</v>
      </c>
      <c r="B10241" s="726" t="s">
        <v>15384</v>
      </c>
      <c r="C10241" s="902" t="s">
        <v>145</v>
      </c>
      <c r="D10241" s="902">
        <v>35.11</v>
      </c>
      <c r="E10241" s="902" t="s">
        <v>36</v>
      </c>
    </row>
    <row r="10242" spans="1:5" ht="57.6">
      <c r="A10242" s="726" t="s">
        <v>15385</v>
      </c>
      <c r="B10242" s="726" t="s">
        <v>15384</v>
      </c>
      <c r="C10242" s="902" t="s">
        <v>145</v>
      </c>
      <c r="D10242" s="902">
        <v>33.1</v>
      </c>
      <c r="E10242" s="902" t="s">
        <v>36</v>
      </c>
    </row>
    <row r="10243" spans="1:5" ht="28.8">
      <c r="A10243" s="726" t="s">
        <v>15386</v>
      </c>
      <c r="B10243" s="726" t="s">
        <v>15387</v>
      </c>
      <c r="C10243" s="902" t="s">
        <v>374</v>
      </c>
      <c r="D10243" s="902">
        <v>869.73</v>
      </c>
      <c r="E10243" s="902" t="s">
        <v>36</v>
      </c>
    </row>
    <row r="10244" spans="1:5" ht="28.8">
      <c r="A10244" s="726" t="s">
        <v>15388</v>
      </c>
      <c r="B10244" s="726" t="s">
        <v>15387</v>
      </c>
      <c r="C10244" s="902" t="s">
        <v>374</v>
      </c>
      <c r="D10244" s="902">
        <v>829.5</v>
      </c>
      <c r="E10244" s="902" t="s">
        <v>36</v>
      </c>
    </row>
    <row r="10245" spans="1:5" ht="72">
      <c r="A10245" s="726" t="s">
        <v>15389</v>
      </c>
      <c r="B10245" s="726" t="s">
        <v>15390</v>
      </c>
      <c r="C10245" s="902" t="s">
        <v>30</v>
      </c>
      <c r="D10245" s="902">
        <v>126.34</v>
      </c>
      <c r="E10245" s="902" t="s">
        <v>36</v>
      </c>
    </row>
    <row r="10246" spans="1:5" ht="72">
      <c r="A10246" s="726" t="s">
        <v>15391</v>
      </c>
      <c r="B10246" s="726" t="s">
        <v>15390</v>
      </c>
      <c r="C10246" s="902" t="s">
        <v>30</v>
      </c>
      <c r="D10246" s="902">
        <v>116.31</v>
      </c>
      <c r="E10246" s="902" t="s">
        <v>36</v>
      </c>
    </row>
    <row r="10247" spans="1:5" ht="72">
      <c r="A10247" s="726" t="s">
        <v>15392</v>
      </c>
      <c r="B10247" s="726" t="s">
        <v>15393</v>
      </c>
      <c r="C10247" s="902" t="s">
        <v>30</v>
      </c>
      <c r="D10247" s="902">
        <v>122.94</v>
      </c>
      <c r="E10247" s="902" t="s">
        <v>36</v>
      </c>
    </row>
    <row r="10248" spans="1:5" ht="72">
      <c r="A10248" s="726" t="s">
        <v>15394</v>
      </c>
      <c r="B10248" s="726" t="s">
        <v>15393</v>
      </c>
      <c r="C10248" s="902" t="s">
        <v>30</v>
      </c>
      <c r="D10248" s="902">
        <v>113.37</v>
      </c>
      <c r="E10248" s="902" t="s">
        <v>36</v>
      </c>
    </row>
    <row r="10249" spans="1:5" ht="72">
      <c r="A10249" s="726" t="s">
        <v>15395</v>
      </c>
      <c r="B10249" s="726" t="s">
        <v>15396</v>
      </c>
      <c r="C10249" s="902" t="s">
        <v>30</v>
      </c>
      <c r="D10249" s="902">
        <v>142.28</v>
      </c>
      <c r="E10249" s="902" t="s">
        <v>36</v>
      </c>
    </row>
    <row r="10250" spans="1:5" ht="72">
      <c r="A10250" s="726" t="s">
        <v>15397</v>
      </c>
      <c r="B10250" s="726" t="s">
        <v>15396</v>
      </c>
      <c r="C10250" s="902" t="s">
        <v>30</v>
      </c>
      <c r="D10250" s="902">
        <v>130.44</v>
      </c>
      <c r="E10250" s="902" t="s">
        <v>36</v>
      </c>
    </row>
    <row r="10251" spans="1:5" ht="72">
      <c r="A10251" s="726" t="s">
        <v>15398</v>
      </c>
      <c r="B10251" s="726" t="s">
        <v>15399</v>
      </c>
      <c r="C10251" s="902" t="s">
        <v>30</v>
      </c>
      <c r="D10251" s="902">
        <v>175.07</v>
      </c>
      <c r="E10251" s="902" t="s">
        <v>36</v>
      </c>
    </row>
    <row r="10252" spans="1:5" ht="72">
      <c r="A10252" s="726" t="s">
        <v>15400</v>
      </c>
      <c r="B10252" s="726" t="s">
        <v>15399</v>
      </c>
      <c r="C10252" s="902" t="s">
        <v>30</v>
      </c>
      <c r="D10252" s="902">
        <v>158.54</v>
      </c>
      <c r="E10252" s="902" t="s">
        <v>36</v>
      </c>
    </row>
    <row r="10253" spans="1:5" ht="72">
      <c r="A10253" s="726" t="s">
        <v>15401</v>
      </c>
      <c r="B10253" s="726" t="s">
        <v>15402</v>
      </c>
      <c r="C10253" s="902" t="s">
        <v>30</v>
      </c>
      <c r="D10253" s="902">
        <v>203.23</v>
      </c>
      <c r="E10253" s="902" t="s">
        <v>36</v>
      </c>
    </row>
    <row r="10254" spans="1:5" ht="72">
      <c r="A10254" s="726" t="s">
        <v>15403</v>
      </c>
      <c r="B10254" s="726" t="s">
        <v>15402</v>
      </c>
      <c r="C10254" s="902" t="s">
        <v>30</v>
      </c>
      <c r="D10254" s="902">
        <v>183.25</v>
      </c>
      <c r="E10254" s="902" t="s">
        <v>36</v>
      </c>
    </row>
    <row r="10255" spans="1:5" ht="72">
      <c r="A10255" s="726" t="s">
        <v>15404</v>
      </c>
      <c r="B10255" s="726" t="s">
        <v>15405</v>
      </c>
      <c r="C10255" s="902" t="s">
        <v>30</v>
      </c>
      <c r="D10255" s="902">
        <v>64.209999999999994</v>
      </c>
      <c r="E10255" s="902" t="s">
        <v>36</v>
      </c>
    </row>
    <row r="10256" spans="1:5" ht="72">
      <c r="A10256" s="726" t="s">
        <v>15406</v>
      </c>
      <c r="B10256" s="726" t="s">
        <v>15405</v>
      </c>
      <c r="C10256" s="902" t="s">
        <v>30</v>
      </c>
      <c r="D10256" s="902">
        <v>58.89</v>
      </c>
      <c r="E10256" s="902" t="s">
        <v>36</v>
      </c>
    </row>
    <row r="10257" spans="1:5" ht="72">
      <c r="A10257" s="726" t="s">
        <v>15407</v>
      </c>
      <c r="B10257" s="726" t="s">
        <v>15408</v>
      </c>
      <c r="C10257" s="902" t="s">
        <v>30</v>
      </c>
      <c r="D10257" s="902">
        <v>61.99</v>
      </c>
      <c r="E10257" s="902" t="s">
        <v>36</v>
      </c>
    </row>
    <row r="10258" spans="1:5" ht="72">
      <c r="A10258" s="726" t="s">
        <v>15409</v>
      </c>
      <c r="B10258" s="726" t="s">
        <v>15408</v>
      </c>
      <c r="C10258" s="902" t="s">
        <v>30</v>
      </c>
      <c r="D10258" s="902">
        <v>56.96</v>
      </c>
      <c r="E10258" s="902" t="s">
        <v>36</v>
      </c>
    </row>
    <row r="10259" spans="1:5" ht="72">
      <c r="A10259" s="726" t="s">
        <v>15410</v>
      </c>
      <c r="B10259" s="726" t="s">
        <v>15411</v>
      </c>
      <c r="C10259" s="902" t="s">
        <v>30</v>
      </c>
      <c r="D10259" s="902">
        <v>71.760000000000005</v>
      </c>
      <c r="E10259" s="902" t="s">
        <v>36</v>
      </c>
    </row>
    <row r="10260" spans="1:5" ht="72">
      <c r="A10260" s="726" t="s">
        <v>15412</v>
      </c>
      <c r="B10260" s="726" t="s">
        <v>15411</v>
      </c>
      <c r="C10260" s="902" t="s">
        <v>30</v>
      </c>
      <c r="D10260" s="902">
        <v>65.430000000000007</v>
      </c>
      <c r="E10260" s="902" t="s">
        <v>36</v>
      </c>
    </row>
    <row r="10261" spans="1:5" ht="72">
      <c r="A10261" s="726" t="s">
        <v>15413</v>
      </c>
      <c r="B10261" s="726" t="s">
        <v>15414</v>
      </c>
      <c r="C10261" s="902" t="s">
        <v>30</v>
      </c>
      <c r="D10261" s="902">
        <v>92.65</v>
      </c>
      <c r="E10261" s="902" t="s">
        <v>36</v>
      </c>
    </row>
    <row r="10262" spans="1:5" ht="72">
      <c r="A10262" s="726" t="s">
        <v>15415</v>
      </c>
      <c r="B10262" s="726" t="s">
        <v>15414</v>
      </c>
      <c r="C10262" s="902" t="s">
        <v>30</v>
      </c>
      <c r="D10262" s="902">
        <v>83.53</v>
      </c>
      <c r="E10262" s="902" t="s">
        <v>36</v>
      </c>
    </row>
    <row r="10263" spans="1:5" ht="72">
      <c r="A10263" s="726" t="s">
        <v>15416</v>
      </c>
      <c r="B10263" s="726" t="s">
        <v>15417</v>
      </c>
      <c r="C10263" s="902" t="s">
        <v>30</v>
      </c>
      <c r="D10263" s="902">
        <v>107.71</v>
      </c>
      <c r="E10263" s="902" t="s">
        <v>36</v>
      </c>
    </row>
    <row r="10264" spans="1:5" ht="72">
      <c r="A10264" s="726" t="s">
        <v>15418</v>
      </c>
      <c r="B10264" s="726" t="s">
        <v>15417</v>
      </c>
      <c r="C10264" s="902" t="s">
        <v>30</v>
      </c>
      <c r="D10264" s="902">
        <v>96.58</v>
      </c>
      <c r="E10264" s="902" t="s">
        <v>36</v>
      </c>
    </row>
    <row r="10265" spans="1:5" ht="86.4">
      <c r="A10265" s="726" t="s">
        <v>15419</v>
      </c>
      <c r="B10265" s="726" t="s">
        <v>15420</v>
      </c>
      <c r="C10265" s="902" t="s">
        <v>30</v>
      </c>
      <c r="D10265" s="902">
        <v>101.92</v>
      </c>
      <c r="E10265" s="902" t="s">
        <v>36</v>
      </c>
    </row>
    <row r="10266" spans="1:5" ht="86.4">
      <c r="A10266" s="726" t="s">
        <v>15421</v>
      </c>
      <c r="B10266" s="726" t="s">
        <v>15420</v>
      </c>
      <c r="C10266" s="902" t="s">
        <v>30</v>
      </c>
      <c r="D10266" s="902">
        <v>94.65</v>
      </c>
      <c r="E10266" s="902" t="s">
        <v>36</v>
      </c>
    </row>
    <row r="10267" spans="1:5" ht="86.4">
      <c r="A10267" s="726" t="s">
        <v>15422</v>
      </c>
      <c r="B10267" s="726" t="s">
        <v>15423</v>
      </c>
      <c r="C10267" s="902" t="s">
        <v>30</v>
      </c>
      <c r="D10267" s="902">
        <v>99.2</v>
      </c>
      <c r="E10267" s="902" t="s">
        <v>36</v>
      </c>
    </row>
    <row r="10268" spans="1:5" ht="86.4">
      <c r="A10268" s="726" t="s">
        <v>15424</v>
      </c>
      <c r="B10268" s="726" t="s">
        <v>15423</v>
      </c>
      <c r="C10268" s="902" t="s">
        <v>30</v>
      </c>
      <c r="D10268" s="902">
        <v>92.3</v>
      </c>
      <c r="E10268" s="902" t="s">
        <v>36</v>
      </c>
    </row>
    <row r="10269" spans="1:5" ht="86.4">
      <c r="A10269" s="726" t="s">
        <v>15425</v>
      </c>
      <c r="B10269" s="726" t="s">
        <v>15426</v>
      </c>
      <c r="C10269" s="902" t="s">
        <v>30</v>
      </c>
      <c r="D10269" s="902">
        <v>111.37</v>
      </c>
      <c r="E10269" s="902" t="s">
        <v>36</v>
      </c>
    </row>
    <row r="10270" spans="1:5" ht="86.4">
      <c r="A10270" s="726" t="s">
        <v>15427</v>
      </c>
      <c r="B10270" s="726" t="s">
        <v>15426</v>
      </c>
      <c r="C10270" s="902" t="s">
        <v>30</v>
      </c>
      <c r="D10270" s="902">
        <v>102.84</v>
      </c>
      <c r="E10270" s="902" t="s">
        <v>36</v>
      </c>
    </row>
    <row r="10271" spans="1:5" ht="86.4">
      <c r="A10271" s="726" t="s">
        <v>15428</v>
      </c>
      <c r="B10271" s="726" t="s">
        <v>15429</v>
      </c>
      <c r="C10271" s="902" t="s">
        <v>30</v>
      </c>
      <c r="D10271" s="902">
        <v>136.99</v>
      </c>
      <c r="E10271" s="902" t="s">
        <v>36</v>
      </c>
    </row>
    <row r="10272" spans="1:5" ht="86.4">
      <c r="A10272" s="726" t="s">
        <v>15430</v>
      </c>
      <c r="B10272" s="726" t="s">
        <v>15429</v>
      </c>
      <c r="C10272" s="902" t="s">
        <v>30</v>
      </c>
      <c r="D10272" s="902">
        <v>125.04</v>
      </c>
      <c r="E10272" s="902" t="s">
        <v>36</v>
      </c>
    </row>
    <row r="10273" spans="1:5" ht="86.4">
      <c r="A10273" s="726" t="s">
        <v>15431</v>
      </c>
      <c r="B10273" s="726" t="s">
        <v>15432</v>
      </c>
      <c r="C10273" s="902" t="s">
        <v>30</v>
      </c>
      <c r="D10273" s="902">
        <v>154.19999999999999</v>
      </c>
      <c r="E10273" s="902" t="s">
        <v>36</v>
      </c>
    </row>
    <row r="10274" spans="1:5" ht="86.4">
      <c r="A10274" s="726" t="s">
        <v>15433</v>
      </c>
      <c r="B10274" s="726" t="s">
        <v>15432</v>
      </c>
      <c r="C10274" s="902" t="s">
        <v>30</v>
      </c>
      <c r="D10274" s="902">
        <v>139.94999999999999</v>
      </c>
      <c r="E10274" s="902" t="s">
        <v>36</v>
      </c>
    </row>
    <row r="10275" spans="1:5" ht="86.4">
      <c r="A10275" s="726" t="s">
        <v>15434</v>
      </c>
      <c r="B10275" s="726" t="s">
        <v>15435</v>
      </c>
      <c r="C10275" s="902" t="s">
        <v>30</v>
      </c>
      <c r="D10275" s="902">
        <v>51.04</v>
      </c>
      <c r="E10275" s="902" t="s">
        <v>36</v>
      </c>
    </row>
    <row r="10276" spans="1:5" ht="86.4">
      <c r="A10276" s="726" t="s">
        <v>15436</v>
      </c>
      <c r="B10276" s="726" t="s">
        <v>15435</v>
      </c>
      <c r="C10276" s="902" t="s">
        <v>30</v>
      </c>
      <c r="D10276" s="902">
        <v>47.23</v>
      </c>
      <c r="E10276" s="902" t="s">
        <v>36</v>
      </c>
    </row>
    <row r="10277" spans="1:5" ht="86.4">
      <c r="A10277" s="726" t="s">
        <v>15437</v>
      </c>
      <c r="B10277" s="726" t="s">
        <v>15438</v>
      </c>
      <c r="C10277" s="902" t="s">
        <v>30</v>
      </c>
      <c r="D10277" s="902">
        <v>49.86</v>
      </c>
      <c r="E10277" s="902" t="s">
        <v>36</v>
      </c>
    </row>
    <row r="10278" spans="1:5" ht="86.4">
      <c r="A10278" s="726" t="s">
        <v>15439</v>
      </c>
      <c r="B10278" s="726" t="s">
        <v>15438</v>
      </c>
      <c r="C10278" s="902" t="s">
        <v>30</v>
      </c>
      <c r="D10278" s="902">
        <v>46.21</v>
      </c>
      <c r="E10278" s="902" t="s">
        <v>36</v>
      </c>
    </row>
    <row r="10279" spans="1:5" ht="86.4">
      <c r="A10279" s="726" t="s">
        <v>15440</v>
      </c>
      <c r="B10279" s="726" t="s">
        <v>15441</v>
      </c>
      <c r="C10279" s="902" t="s">
        <v>30</v>
      </c>
      <c r="D10279" s="902">
        <v>58.32</v>
      </c>
      <c r="E10279" s="902" t="s">
        <v>36</v>
      </c>
    </row>
    <row r="10280" spans="1:5" ht="86.4">
      <c r="A10280" s="726" t="s">
        <v>15442</v>
      </c>
      <c r="B10280" s="726" t="s">
        <v>15441</v>
      </c>
      <c r="C10280" s="902" t="s">
        <v>30</v>
      </c>
      <c r="D10280" s="902">
        <v>53.63</v>
      </c>
      <c r="E10280" s="902" t="s">
        <v>36</v>
      </c>
    </row>
    <row r="10281" spans="1:5" ht="86.4">
      <c r="A10281" s="726" t="s">
        <v>15443</v>
      </c>
      <c r="B10281" s="726" t="s">
        <v>15444</v>
      </c>
      <c r="C10281" s="902" t="s">
        <v>30</v>
      </c>
      <c r="D10281" s="902">
        <v>71.66</v>
      </c>
      <c r="E10281" s="902" t="s">
        <v>36</v>
      </c>
    </row>
    <row r="10282" spans="1:5" ht="86.4">
      <c r="A10282" s="726" t="s">
        <v>15445</v>
      </c>
      <c r="B10282" s="726" t="s">
        <v>15444</v>
      </c>
      <c r="C10282" s="902" t="s">
        <v>30</v>
      </c>
      <c r="D10282" s="902">
        <v>65.180000000000007</v>
      </c>
      <c r="E10282" s="902" t="s">
        <v>36</v>
      </c>
    </row>
    <row r="10283" spans="1:5" ht="86.4">
      <c r="A10283" s="726" t="s">
        <v>15446</v>
      </c>
      <c r="B10283" s="726" t="s">
        <v>15447</v>
      </c>
      <c r="C10283" s="902" t="s">
        <v>30</v>
      </c>
      <c r="D10283" s="902">
        <v>81.56</v>
      </c>
      <c r="E10283" s="902" t="s">
        <v>36</v>
      </c>
    </row>
    <row r="10284" spans="1:5" ht="86.4">
      <c r="A10284" s="726" t="s">
        <v>15448</v>
      </c>
      <c r="B10284" s="726" t="s">
        <v>15447</v>
      </c>
      <c r="C10284" s="902" t="s">
        <v>30</v>
      </c>
      <c r="D10284" s="902">
        <v>73.760000000000005</v>
      </c>
      <c r="E10284" s="902" t="s">
        <v>36</v>
      </c>
    </row>
    <row r="10285" spans="1:5" ht="86.4">
      <c r="A10285" s="726" t="s">
        <v>15449</v>
      </c>
      <c r="B10285" s="726" t="s">
        <v>15450</v>
      </c>
      <c r="C10285" s="902" t="s">
        <v>30</v>
      </c>
      <c r="D10285" s="902">
        <v>135.04</v>
      </c>
      <c r="E10285" s="902" t="s">
        <v>36</v>
      </c>
    </row>
    <row r="10286" spans="1:5" ht="86.4">
      <c r="A10286" s="726" t="s">
        <v>15451</v>
      </c>
      <c r="B10286" s="726" t="s">
        <v>15450</v>
      </c>
      <c r="C10286" s="902" t="s">
        <v>30</v>
      </c>
      <c r="D10286" s="902">
        <v>125.19</v>
      </c>
      <c r="E10286" s="902" t="s">
        <v>36</v>
      </c>
    </row>
    <row r="10287" spans="1:5" ht="86.4">
      <c r="A10287" s="726" t="s">
        <v>15452</v>
      </c>
      <c r="B10287" s="726" t="s">
        <v>15453</v>
      </c>
      <c r="C10287" s="902" t="s">
        <v>30</v>
      </c>
      <c r="D10287" s="902">
        <v>131.63999999999999</v>
      </c>
      <c r="E10287" s="902" t="s">
        <v>36</v>
      </c>
    </row>
    <row r="10288" spans="1:5" ht="86.4">
      <c r="A10288" s="726" t="s">
        <v>15454</v>
      </c>
      <c r="B10288" s="726" t="s">
        <v>15453</v>
      </c>
      <c r="C10288" s="902" t="s">
        <v>30</v>
      </c>
      <c r="D10288" s="902">
        <v>122.24</v>
      </c>
      <c r="E10288" s="902" t="s">
        <v>36</v>
      </c>
    </row>
    <row r="10289" spans="1:5" ht="86.4">
      <c r="A10289" s="726" t="s">
        <v>15455</v>
      </c>
      <c r="B10289" s="726" t="s">
        <v>15456</v>
      </c>
      <c r="C10289" s="902" t="s">
        <v>30</v>
      </c>
      <c r="D10289" s="902">
        <v>150.97999999999999</v>
      </c>
      <c r="E10289" s="902" t="s">
        <v>36</v>
      </c>
    </row>
    <row r="10290" spans="1:5" ht="86.4">
      <c r="A10290" s="726" t="s">
        <v>15457</v>
      </c>
      <c r="B10290" s="726" t="s">
        <v>15456</v>
      </c>
      <c r="C10290" s="902" t="s">
        <v>30</v>
      </c>
      <c r="D10290" s="902">
        <v>139.31</v>
      </c>
      <c r="E10290" s="902" t="s">
        <v>36</v>
      </c>
    </row>
    <row r="10291" spans="1:5" ht="86.4">
      <c r="A10291" s="726" t="s">
        <v>15458</v>
      </c>
      <c r="B10291" s="726" t="s">
        <v>15459</v>
      </c>
      <c r="C10291" s="902" t="s">
        <v>30</v>
      </c>
      <c r="D10291" s="902">
        <v>183.77</v>
      </c>
      <c r="E10291" s="902" t="s">
        <v>36</v>
      </c>
    </row>
    <row r="10292" spans="1:5" ht="86.4">
      <c r="A10292" s="726" t="s">
        <v>15460</v>
      </c>
      <c r="B10292" s="726" t="s">
        <v>15459</v>
      </c>
      <c r="C10292" s="902" t="s">
        <v>30</v>
      </c>
      <c r="D10292" s="902">
        <v>167.41</v>
      </c>
      <c r="E10292" s="902" t="s">
        <v>36</v>
      </c>
    </row>
    <row r="10293" spans="1:5" ht="86.4">
      <c r="A10293" s="726" t="s">
        <v>15461</v>
      </c>
      <c r="B10293" s="726" t="s">
        <v>15462</v>
      </c>
      <c r="C10293" s="902" t="s">
        <v>30</v>
      </c>
      <c r="D10293" s="902">
        <v>211.93</v>
      </c>
      <c r="E10293" s="902" t="s">
        <v>36</v>
      </c>
    </row>
    <row r="10294" spans="1:5" ht="86.4">
      <c r="A10294" s="726" t="s">
        <v>15463</v>
      </c>
      <c r="B10294" s="726" t="s">
        <v>15462</v>
      </c>
      <c r="C10294" s="902" t="s">
        <v>30</v>
      </c>
      <c r="D10294" s="902">
        <v>192.13</v>
      </c>
      <c r="E10294" s="902" t="s">
        <v>36</v>
      </c>
    </row>
    <row r="10295" spans="1:5" ht="86.4">
      <c r="A10295" s="726" t="s">
        <v>15464</v>
      </c>
      <c r="B10295" s="726" t="s">
        <v>15465</v>
      </c>
      <c r="C10295" s="902" t="s">
        <v>30</v>
      </c>
      <c r="D10295" s="902">
        <v>66.72</v>
      </c>
      <c r="E10295" s="902" t="s">
        <v>36</v>
      </c>
    </row>
    <row r="10296" spans="1:5" ht="86.4">
      <c r="A10296" s="726" t="s">
        <v>15466</v>
      </c>
      <c r="B10296" s="726" t="s">
        <v>15465</v>
      </c>
      <c r="C10296" s="902" t="s">
        <v>30</v>
      </c>
      <c r="D10296" s="902">
        <v>61.45</v>
      </c>
      <c r="E10296" s="902" t="s">
        <v>36</v>
      </c>
    </row>
    <row r="10297" spans="1:5" ht="86.4">
      <c r="A10297" s="726" t="s">
        <v>15467</v>
      </c>
      <c r="B10297" s="726" t="s">
        <v>15468</v>
      </c>
      <c r="C10297" s="902" t="s">
        <v>30</v>
      </c>
      <c r="D10297" s="902">
        <v>64.5</v>
      </c>
      <c r="E10297" s="902" t="s">
        <v>36</v>
      </c>
    </row>
    <row r="10298" spans="1:5" ht="86.4">
      <c r="A10298" s="726" t="s">
        <v>15469</v>
      </c>
      <c r="B10298" s="726" t="s">
        <v>15468</v>
      </c>
      <c r="C10298" s="902" t="s">
        <v>30</v>
      </c>
      <c r="D10298" s="902">
        <v>59.52</v>
      </c>
      <c r="E10298" s="902" t="s">
        <v>36</v>
      </c>
    </row>
    <row r="10299" spans="1:5" ht="86.4">
      <c r="A10299" s="726" t="s">
        <v>15470</v>
      </c>
      <c r="B10299" s="726" t="s">
        <v>15471</v>
      </c>
      <c r="C10299" s="902" t="s">
        <v>30</v>
      </c>
      <c r="D10299" s="902">
        <v>74.27</v>
      </c>
      <c r="E10299" s="902" t="s">
        <v>36</v>
      </c>
    </row>
    <row r="10300" spans="1:5" ht="86.4">
      <c r="A10300" s="726" t="s">
        <v>15472</v>
      </c>
      <c r="B10300" s="726" t="s">
        <v>15471</v>
      </c>
      <c r="C10300" s="902" t="s">
        <v>30</v>
      </c>
      <c r="D10300" s="902">
        <v>67.989999999999995</v>
      </c>
      <c r="E10300" s="902" t="s">
        <v>36</v>
      </c>
    </row>
    <row r="10301" spans="1:5" ht="86.4">
      <c r="A10301" s="726" t="s">
        <v>15473</v>
      </c>
      <c r="B10301" s="726" t="s">
        <v>15474</v>
      </c>
      <c r="C10301" s="902" t="s">
        <v>30</v>
      </c>
      <c r="D10301" s="902">
        <v>95.16</v>
      </c>
      <c r="E10301" s="902" t="s">
        <v>36</v>
      </c>
    </row>
    <row r="10302" spans="1:5" ht="86.4">
      <c r="A10302" s="726" t="s">
        <v>15475</v>
      </c>
      <c r="B10302" s="726" t="s">
        <v>15474</v>
      </c>
      <c r="C10302" s="902" t="s">
        <v>30</v>
      </c>
      <c r="D10302" s="902">
        <v>86.09</v>
      </c>
      <c r="E10302" s="902" t="s">
        <v>36</v>
      </c>
    </row>
    <row r="10303" spans="1:5" ht="86.4">
      <c r="A10303" s="726" t="s">
        <v>15476</v>
      </c>
      <c r="B10303" s="726" t="s">
        <v>15477</v>
      </c>
      <c r="C10303" s="902" t="s">
        <v>30</v>
      </c>
      <c r="D10303" s="902">
        <v>110.22</v>
      </c>
      <c r="E10303" s="902" t="s">
        <v>36</v>
      </c>
    </row>
    <row r="10304" spans="1:5" ht="86.4">
      <c r="A10304" s="726" t="s">
        <v>15478</v>
      </c>
      <c r="B10304" s="726" t="s">
        <v>15477</v>
      </c>
      <c r="C10304" s="902" t="s">
        <v>30</v>
      </c>
      <c r="D10304" s="902">
        <v>99.14</v>
      </c>
      <c r="E10304" s="902" t="s">
        <v>36</v>
      </c>
    </row>
    <row r="10305" spans="1:5" ht="100.8">
      <c r="A10305" s="726" t="s">
        <v>15479</v>
      </c>
      <c r="B10305" s="726" t="s">
        <v>15480</v>
      </c>
      <c r="C10305" s="902" t="s">
        <v>30</v>
      </c>
      <c r="D10305" s="902">
        <v>107.36</v>
      </c>
      <c r="E10305" s="902" t="s">
        <v>36</v>
      </c>
    </row>
    <row r="10306" spans="1:5" ht="100.8">
      <c r="A10306" s="726" t="s">
        <v>15481</v>
      </c>
      <c r="B10306" s="726" t="s">
        <v>15480</v>
      </c>
      <c r="C10306" s="902" t="s">
        <v>30</v>
      </c>
      <c r="D10306" s="902">
        <v>100.2</v>
      </c>
      <c r="E10306" s="902" t="s">
        <v>36</v>
      </c>
    </row>
    <row r="10307" spans="1:5" ht="100.8">
      <c r="A10307" s="726" t="s">
        <v>15482</v>
      </c>
      <c r="B10307" s="726" t="s">
        <v>15483</v>
      </c>
      <c r="C10307" s="902" t="s">
        <v>30</v>
      </c>
      <c r="D10307" s="902">
        <v>104.64</v>
      </c>
      <c r="E10307" s="902" t="s">
        <v>36</v>
      </c>
    </row>
    <row r="10308" spans="1:5" ht="100.8">
      <c r="A10308" s="726" t="s">
        <v>15484</v>
      </c>
      <c r="B10308" s="726" t="s">
        <v>15483</v>
      </c>
      <c r="C10308" s="902" t="s">
        <v>30</v>
      </c>
      <c r="D10308" s="902">
        <v>97.84</v>
      </c>
      <c r="E10308" s="902" t="s">
        <v>36</v>
      </c>
    </row>
    <row r="10309" spans="1:5" ht="100.8">
      <c r="A10309" s="726" t="s">
        <v>15485</v>
      </c>
      <c r="B10309" s="726" t="s">
        <v>15486</v>
      </c>
      <c r="C10309" s="902" t="s">
        <v>30</v>
      </c>
      <c r="D10309" s="902">
        <v>116.81</v>
      </c>
      <c r="E10309" s="902" t="s">
        <v>36</v>
      </c>
    </row>
    <row r="10310" spans="1:5" ht="100.8">
      <c r="A10310" s="726" t="s">
        <v>15487</v>
      </c>
      <c r="B10310" s="726" t="s">
        <v>15486</v>
      </c>
      <c r="C10310" s="902" t="s">
        <v>30</v>
      </c>
      <c r="D10310" s="902">
        <v>108.39</v>
      </c>
      <c r="E10310" s="902" t="s">
        <v>36</v>
      </c>
    </row>
    <row r="10311" spans="1:5" ht="100.8">
      <c r="A10311" s="726" t="s">
        <v>15488</v>
      </c>
      <c r="B10311" s="726" t="s">
        <v>15489</v>
      </c>
      <c r="C10311" s="902" t="s">
        <v>30</v>
      </c>
      <c r="D10311" s="902">
        <v>142.43</v>
      </c>
      <c r="E10311" s="902" t="s">
        <v>36</v>
      </c>
    </row>
    <row r="10312" spans="1:5" ht="100.8">
      <c r="A10312" s="726" t="s">
        <v>15490</v>
      </c>
      <c r="B10312" s="726" t="s">
        <v>15489</v>
      </c>
      <c r="C10312" s="902" t="s">
        <v>30</v>
      </c>
      <c r="D10312" s="902">
        <v>130.59</v>
      </c>
      <c r="E10312" s="902" t="s">
        <v>36</v>
      </c>
    </row>
    <row r="10313" spans="1:5" ht="100.8">
      <c r="A10313" s="726" t="s">
        <v>15491</v>
      </c>
      <c r="B10313" s="726" t="s">
        <v>15492</v>
      </c>
      <c r="C10313" s="902" t="s">
        <v>30</v>
      </c>
      <c r="D10313" s="902">
        <v>159.63999999999999</v>
      </c>
      <c r="E10313" s="902" t="s">
        <v>36</v>
      </c>
    </row>
    <row r="10314" spans="1:5" ht="100.8">
      <c r="A10314" s="726" t="s">
        <v>15493</v>
      </c>
      <c r="B10314" s="726" t="s">
        <v>15492</v>
      </c>
      <c r="C10314" s="902" t="s">
        <v>30</v>
      </c>
      <c r="D10314" s="902">
        <v>145.5</v>
      </c>
      <c r="E10314" s="902" t="s">
        <v>36</v>
      </c>
    </row>
    <row r="10315" spans="1:5" ht="100.8">
      <c r="A10315" s="726" t="s">
        <v>15494</v>
      </c>
      <c r="B10315" s="726" t="s">
        <v>15495</v>
      </c>
      <c r="C10315" s="902" t="s">
        <v>30</v>
      </c>
      <c r="D10315" s="902">
        <v>52.71</v>
      </c>
      <c r="E10315" s="902" t="s">
        <v>36</v>
      </c>
    </row>
    <row r="10316" spans="1:5" ht="100.8">
      <c r="A10316" s="726" t="s">
        <v>15496</v>
      </c>
      <c r="B10316" s="726" t="s">
        <v>15495</v>
      </c>
      <c r="C10316" s="902" t="s">
        <v>30</v>
      </c>
      <c r="D10316" s="902">
        <v>48.94</v>
      </c>
      <c r="E10316" s="902" t="s">
        <v>36</v>
      </c>
    </row>
    <row r="10317" spans="1:5" ht="100.8">
      <c r="A10317" s="726" t="s">
        <v>15497</v>
      </c>
      <c r="B10317" s="726" t="s">
        <v>15498</v>
      </c>
      <c r="C10317" s="902" t="s">
        <v>30</v>
      </c>
      <c r="D10317" s="902">
        <v>51.53</v>
      </c>
      <c r="E10317" s="902" t="s">
        <v>36</v>
      </c>
    </row>
    <row r="10318" spans="1:5" ht="100.8">
      <c r="A10318" s="726" t="s">
        <v>15499</v>
      </c>
      <c r="B10318" s="726" t="s">
        <v>15498</v>
      </c>
      <c r="C10318" s="902" t="s">
        <v>30</v>
      </c>
      <c r="D10318" s="902">
        <v>47.91</v>
      </c>
      <c r="E10318" s="902" t="s">
        <v>36</v>
      </c>
    </row>
    <row r="10319" spans="1:5" ht="100.8">
      <c r="A10319" s="726" t="s">
        <v>15500</v>
      </c>
      <c r="B10319" s="726" t="s">
        <v>15501</v>
      </c>
      <c r="C10319" s="902" t="s">
        <v>30</v>
      </c>
      <c r="D10319" s="902">
        <v>60.16</v>
      </c>
      <c r="E10319" s="902" t="s">
        <v>36</v>
      </c>
    </row>
    <row r="10320" spans="1:5" ht="100.8">
      <c r="A10320" s="726" t="s">
        <v>15502</v>
      </c>
      <c r="B10320" s="726" t="s">
        <v>15501</v>
      </c>
      <c r="C10320" s="902" t="s">
        <v>30</v>
      </c>
      <c r="D10320" s="902">
        <v>55.5</v>
      </c>
      <c r="E10320" s="902" t="s">
        <v>36</v>
      </c>
    </row>
    <row r="10321" spans="1:5" ht="100.8">
      <c r="A10321" s="726" t="s">
        <v>15503</v>
      </c>
      <c r="B10321" s="726" t="s">
        <v>15504</v>
      </c>
      <c r="C10321" s="902" t="s">
        <v>30</v>
      </c>
      <c r="D10321" s="902">
        <v>73.5</v>
      </c>
      <c r="E10321" s="902" t="s">
        <v>36</v>
      </c>
    </row>
    <row r="10322" spans="1:5" ht="100.8">
      <c r="A10322" s="726" t="s">
        <v>15505</v>
      </c>
      <c r="B10322" s="726" t="s">
        <v>15504</v>
      </c>
      <c r="C10322" s="902" t="s">
        <v>30</v>
      </c>
      <c r="D10322" s="902">
        <v>67.06</v>
      </c>
      <c r="E10322" s="902" t="s">
        <v>36</v>
      </c>
    </row>
    <row r="10323" spans="1:5" ht="100.8">
      <c r="A10323" s="726" t="s">
        <v>15506</v>
      </c>
      <c r="B10323" s="726" t="s">
        <v>15507</v>
      </c>
      <c r="C10323" s="902" t="s">
        <v>30</v>
      </c>
      <c r="D10323" s="902">
        <v>83.4</v>
      </c>
      <c r="E10323" s="902" t="s">
        <v>36</v>
      </c>
    </row>
    <row r="10324" spans="1:5" ht="100.8">
      <c r="A10324" s="726" t="s">
        <v>15508</v>
      </c>
      <c r="B10324" s="726" t="s">
        <v>15507</v>
      </c>
      <c r="C10324" s="902" t="s">
        <v>30</v>
      </c>
      <c r="D10324" s="902">
        <v>75.64</v>
      </c>
      <c r="E10324" s="902" t="s">
        <v>36</v>
      </c>
    </row>
    <row r="10325" spans="1:5" ht="72">
      <c r="A10325" s="726" t="s">
        <v>15509</v>
      </c>
      <c r="B10325" s="726" t="s">
        <v>15510</v>
      </c>
      <c r="C10325" s="902" t="s">
        <v>30</v>
      </c>
      <c r="D10325" s="902">
        <v>664.63</v>
      </c>
      <c r="E10325" s="902" t="s">
        <v>36</v>
      </c>
    </row>
    <row r="10326" spans="1:5" ht="72">
      <c r="A10326" s="726" t="s">
        <v>15511</v>
      </c>
      <c r="B10326" s="726" t="s">
        <v>15510</v>
      </c>
      <c r="C10326" s="902" t="s">
        <v>30</v>
      </c>
      <c r="D10326" s="902">
        <v>656.9</v>
      </c>
      <c r="E10326" s="902" t="s">
        <v>36</v>
      </c>
    </row>
    <row r="10327" spans="1:5" ht="72">
      <c r="A10327" s="726" t="s">
        <v>15512</v>
      </c>
      <c r="B10327" s="726" t="s">
        <v>15513</v>
      </c>
      <c r="C10327" s="902" t="s">
        <v>30</v>
      </c>
      <c r="D10327" s="902">
        <v>65.010000000000005</v>
      </c>
      <c r="E10327" s="902" t="s">
        <v>36</v>
      </c>
    </row>
    <row r="10328" spans="1:5" ht="72">
      <c r="A10328" s="726" t="s">
        <v>15514</v>
      </c>
      <c r="B10328" s="726" t="s">
        <v>15513</v>
      </c>
      <c r="C10328" s="902" t="s">
        <v>30</v>
      </c>
      <c r="D10328" s="902">
        <v>60.85</v>
      </c>
      <c r="E10328" s="902" t="s">
        <v>36</v>
      </c>
    </row>
    <row r="10329" spans="1:5" ht="72">
      <c r="A10329" s="726" t="s">
        <v>15515</v>
      </c>
      <c r="B10329" s="726" t="s">
        <v>15516</v>
      </c>
      <c r="C10329" s="902" t="s">
        <v>30</v>
      </c>
      <c r="D10329" s="902">
        <v>73.62</v>
      </c>
      <c r="E10329" s="902" t="s">
        <v>36</v>
      </c>
    </row>
    <row r="10330" spans="1:5" ht="72">
      <c r="A10330" s="726" t="s">
        <v>15517</v>
      </c>
      <c r="B10330" s="726" t="s">
        <v>15516</v>
      </c>
      <c r="C10330" s="902" t="s">
        <v>30</v>
      </c>
      <c r="D10330" s="902">
        <v>68.31</v>
      </c>
      <c r="E10330" s="902" t="s">
        <v>36</v>
      </c>
    </row>
    <row r="10331" spans="1:5" ht="72">
      <c r="A10331" s="726" t="s">
        <v>15518</v>
      </c>
      <c r="B10331" s="726" t="s">
        <v>15519</v>
      </c>
      <c r="C10331" s="902" t="s">
        <v>30</v>
      </c>
      <c r="D10331" s="902">
        <v>92.98</v>
      </c>
      <c r="E10331" s="902" t="s">
        <v>36</v>
      </c>
    </row>
    <row r="10332" spans="1:5" ht="72">
      <c r="A10332" s="726" t="s">
        <v>15520</v>
      </c>
      <c r="B10332" s="726" t="s">
        <v>15519</v>
      </c>
      <c r="C10332" s="902" t="s">
        <v>30</v>
      </c>
      <c r="D10332" s="902">
        <v>85.08</v>
      </c>
      <c r="E10332" s="902" t="s">
        <v>36</v>
      </c>
    </row>
    <row r="10333" spans="1:5" ht="72">
      <c r="A10333" s="726" t="s">
        <v>15521</v>
      </c>
      <c r="B10333" s="726" t="s">
        <v>15522</v>
      </c>
      <c r="C10333" s="902" t="s">
        <v>30</v>
      </c>
      <c r="D10333" s="902">
        <v>95.13</v>
      </c>
      <c r="E10333" s="902" t="s">
        <v>36</v>
      </c>
    </row>
    <row r="10334" spans="1:5" ht="72">
      <c r="A10334" s="726" t="s">
        <v>15523</v>
      </c>
      <c r="B10334" s="726" t="s">
        <v>15522</v>
      </c>
      <c r="C10334" s="902" t="s">
        <v>30</v>
      </c>
      <c r="D10334" s="902">
        <v>86.95</v>
      </c>
      <c r="E10334" s="902" t="s">
        <v>36</v>
      </c>
    </row>
    <row r="10335" spans="1:5" ht="72">
      <c r="A10335" s="726" t="s">
        <v>15524</v>
      </c>
      <c r="B10335" s="726" t="s">
        <v>15525</v>
      </c>
      <c r="C10335" s="902" t="s">
        <v>30</v>
      </c>
      <c r="D10335" s="902">
        <v>81.36</v>
      </c>
      <c r="E10335" s="902" t="s">
        <v>36</v>
      </c>
    </row>
    <row r="10336" spans="1:5" ht="72">
      <c r="A10336" s="726" t="s">
        <v>15526</v>
      </c>
      <c r="B10336" s="726" t="s">
        <v>15525</v>
      </c>
      <c r="C10336" s="902" t="s">
        <v>30</v>
      </c>
      <c r="D10336" s="902">
        <v>76.38</v>
      </c>
      <c r="E10336" s="902" t="s">
        <v>36</v>
      </c>
    </row>
    <row r="10337" spans="1:5" ht="72">
      <c r="A10337" s="726" t="s">
        <v>15527</v>
      </c>
      <c r="B10337" s="726" t="s">
        <v>15528</v>
      </c>
      <c r="C10337" s="902" t="s">
        <v>30</v>
      </c>
      <c r="D10337" s="902">
        <v>84.37</v>
      </c>
      <c r="E10337" s="902" t="s">
        <v>36</v>
      </c>
    </row>
    <row r="10338" spans="1:5" ht="72">
      <c r="A10338" s="726" t="s">
        <v>15529</v>
      </c>
      <c r="B10338" s="726" t="s">
        <v>15528</v>
      </c>
      <c r="C10338" s="902" t="s">
        <v>30</v>
      </c>
      <c r="D10338" s="902">
        <v>78.989999999999995</v>
      </c>
      <c r="E10338" s="902" t="s">
        <v>36</v>
      </c>
    </row>
    <row r="10339" spans="1:5" ht="72">
      <c r="A10339" s="726" t="s">
        <v>15530</v>
      </c>
      <c r="B10339" s="726" t="s">
        <v>15531</v>
      </c>
      <c r="C10339" s="902" t="s">
        <v>30</v>
      </c>
      <c r="D10339" s="902">
        <v>94.27</v>
      </c>
      <c r="E10339" s="902" t="s">
        <v>36</v>
      </c>
    </row>
    <row r="10340" spans="1:5" ht="72">
      <c r="A10340" s="726" t="s">
        <v>15532</v>
      </c>
      <c r="B10340" s="726" t="s">
        <v>15531</v>
      </c>
      <c r="C10340" s="902" t="s">
        <v>30</v>
      </c>
      <c r="D10340" s="902">
        <v>87.56</v>
      </c>
      <c r="E10340" s="902" t="s">
        <v>36</v>
      </c>
    </row>
    <row r="10341" spans="1:5" ht="72">
      <c r="A10341" s="726" t="s">
        <v>15533</v>
      </c>
      <c r="B10341" s="726" t="s">
        <v>15534</v>
      </c>
      <c r="C10341" s="902" t="s">
        <v>30</v>
      </c>
      <c r="D10341" s="902">
        <v>100.72</v>
      </c>
      <c r="E10341" s="902" t="s">
        <v>36</v>
      </c>
    </row>
    <row r="10342" spans="1:5" ht="72">
      <c r="A10342" s="726" t="s">
        <v>15535</v>
      </c>
      <c r="B10342" s="726" t="s">
        <v>15534</v>
      </c>
      <c r="C10342" s="902" t="s">
        <v>30</v>
      </c>
      <c r="D10342" s="902">
        <v>93.16</v>
      </c>
      <c r="E10342" s="902" t="s">
        <v>36</v>
      </c>
    </row>
    <row r="10343" spans="1:5" ht="72">
      <c r="A10343" s="726" t="s">
        <v>15536</v>
      </c>
      <c r="B10343" s="726" t="s">
        <v>15537</v>
      </c>
      <c r="C10343" s="902" t="s">
        <v>30</v>
      </c>
      <c r="D10343" s="902">
        <v>107.9</v>
      </c>
      <c r="E10343" s="902" t="s">
        <v>36</v>
      </c>
    </row>
    <row r="10344" spans="1:5" ht="72">
      <c r="A10344" s="726" t="s">
        <v>15538</v>
      </c>
      <c r="B10344" s="726" t="s">
        <v>15537</v>
      </c>
      <c r="C10344" s="902" t="s">
        <v>30</v>
      </c>
      <c r="D10344" s="902">
        <v>101.35</v>
      </c>
      <c r="E10344" s="902" t="s">
        <v>36</v>
      </c>
    </row>
    <row r="10345" spans="1:5" ht="72">
      <c r="A10345" s="726" t="s">
        <v>15539</v>
      </c>
      <c r="B10345" s="726" t="s">
        <v>15540</v>
      </c>
      <c r="C10345" s="902" t="s">
        <v>30</v>
      </c>
      <c r="D10345" s="902">
        <v>112.21</v>
      </c>
      <c r="E10345" s="902" t="s">
        <v>36</v>
      </c>
    </row>
    <row r="10346" spans="1:5" ht="72">
      <c r="A10346" s="726" t="s">
        <v>15541</v>
      </c>
      <c r="B10346" s="726" t="s">
        <v>15540</v>
      </c>
      <c r="C10346" s="902" t="s">
        <v>30</v>
      </c>
      <c r="D10346" s="902">
        <v>105.08</v>
      </c>
      <c r="E10346" s="902" t="s">
        <v>36</v>
      </c>
    </row>
    <row r="10347" spans="1:5" ht="72">
      <c r="A10347" s="726" t="s">
        <v>15542</v>
      </c>
      <c r="B10347" s="726" t="s">
        <v>15543</v>
      </c>
      <c r="C10347" s="902" t="s">
        <v>30</v>
      </c>
      <c r="D10347" s="902">
        <v>125.12</v>
      </c>
      <c r="E10347" s="902" t="s">
        <v>36</v>
      </c>
    </row>
    <row r="10348" spans="1:5" ht="72">
      <c r="A10348" s="726" t="s">
        <v>15544</v>
      </c>
      <c r="B10348" s="726" t="s">
        <v>15543</v>
      </c>
      <c r="C10348" s="902" t="s">
        <v>30</v>
      </c>
      <c r="D10348" s="902">
        <v>116.27</v>
      </c>
      <c r="E10348" s="902" t="s">
        <v>36</v>
      </c>
    </row>
    <row r="10349" spans="1:5" ht="72">
      <c r="A10349" s="726" t="s">
        <v>15545</v>
      </c>
      <c r="B10349" s="726" t="s">
        <v>15546</v>
      </c>
      <c r="C10349" s="902" t="s">
        <v>30</v>
      </c>
      <c r="D10349" s="902">
        <v>133.72</v>
      </c>
      <c r="E10349" s="902" t="s">
        <v>36</v>
      </c>
    </row>
    <row r="10350" spans="1:5" ht="72">
      <c r="A10350" s="726" t="s">
        <v>15547</v>
      </c>
      <c r="B10350" s="726" t="s">
        <v>15546</v>
      </c>
      <c r="C10350" s="902" t="s">
        <v>30</v>
      </c>
      <c r="D10350" s="902">
        <v>123.73</v>
      </c>
      <c r="E10350" s="902" t="s">
        <v>36</v>
      </c>
    </row>
    <row r="10351" spans="1:5" ht="86.4">
      <c r="A10351" s="726" t="s">
        <v>15548</v>
      </c>
      <c r="B10351" s="726" t="s">
        <v>15549</v>
      </c>
      <c r="C10351" s="902" t="s">
        <v>30</v>
      </c>
      <c r="D10351" s="902">
        <v>65.36</v>
      </c>
      <c r="E10351" s="902" t="s">
        <v>36</v>
      </c>
    </row>
    <row r="10352" spans="1:5" ht="86.4">
      <c r="A10352" s="726" t="s">
        <v>15550</v>
      </c>
      <c r="B10352" s="726" t="s">
        <v>15549</v>
      </c>
      <c r="C10352" s="902" t="s">
        <v>30</v>
      </c>
      <c r="D10352" s="902">
        <v>61.23</v>
      </c>
      <c r="E10352" s="902" t="s">
        <v>36</v>
      </c>
    </row>
    <row r="10353" spans="1:5" ht="86.4">
      <c r="A10353" s="726" t="s">
        <v>15551</v>
      </c>
      <c r="B10353" s="726" t="s">
        <v>15552</v>
      </c>
      <c r="C10353" s="902" t="s">
        <v>30</v>
      </c>
      <c r="D10353" s="902">
        <v>73.97</v>
      </c>
      <c r="E10353" s="902" t="s">
        <v>36</v>
      </c>
    </row>
    <row r="10354" spans="1:5" ht="86.4">
      <c r="A10354" s="726" t="s">
        <v>15553</v>
      </c>
      <c r="B10354" s="726" t="s">
        <v>15552</v>
      </c>
      <c r="C10354" s="902" t="s">
        <v>30</v>
      </c>
      <c r="D10354" s="902">
        <v>68.680000000000007</v>
      </c>
      <c r="E10354" s="902" t="s">
        <v>36</v>
      </c>
    </row>
    <row r="10355" spans="1:5" ht="86.4">
      <c r="A10355" s="726" t="s">
        <v>15554</v>
      </c>
      <c r="B10355" s="726" t="s">
        <v>15555</v>
      </c>
      <c r="C10355" s="902" t="s">
        <v>30</v>
      </c>
      <c r="D10355" s="902">
        <v>93.34</v>
      </c>
      <c r="E10355" s="902" t="s">
        <v>36</v>
      </c>
    </row>
    <row r="10356" spans="1:5" ht="86.4">
      <c r="A10356" s="726" t="s">
        <v>15556</v>
      </c>
      <c r="B10356" s="726" t="s">
        <v>15555</v>
      </c>
      <c r="C10356" s="902" t="s">
        <v>30</v>
      </c>
      <c r="D10356" s="902">
        <v>85.46</v>
      </c>
      <c r="E10356" s="902" t="s">
        <v>36</v>
      </c>
    </row>
    <row r="10357" spans="1:5" ht="86.4">
      <c r="A10357" s="726" t="s">
        <v>15557</v>
      </c>
      <c r="B10357" s="726" t="s">
        <v>15558</v>
      </c>
      <c r="C10357" s="902" t="s">
        <v>30</v>
      </c>
      <c r="D10357" s="902">
        <v>95.49</v>
      </c>
      <c r="E10357" s="902" t="s">
        <v>36</v>
      </c>
    </row>
    <row r="10358" spans="1:5" ht="86.4">
      <c r="A10358" s="726" t="s">
        <v>15559</v>
      </c>
      <c r="B10358" s="726" t="s">
        <v>15558</v>
      </c>
      <c r="C10358" s="902" t="s">
        <v>30</v>
      </c>
      <c r="D10358" s="902">
        <v>87.33</v>
      </c>
      <c r="E10358" s="902" t="s">
        <v>36</v>
      </c>
    </row>
    <row r="10359" spans="1:5" ht="86.4">
      <c r="A10359" s="726" t="s">
        <v>15560</v>
      </c>
      <c r="B10359" s="726" t="s">
        <v>15561</v>
      </c>
      <c r="C10359" s="902" t="s">
        <v>30</v>
      </c>
      <c r="D10359" s="902">
        <v>81.89</v>
      </c>
      <c r="E10359" s="902" t="s">
        <v>36</v>
      </c>
    </row>
    <row r="10360" spans="1:5" ht="86.4">
      <c r="A10360" s="726" t="s">
        <v>15562</v>
      </c>
      <c r="B10360" s="726" t="s">
        <v>15561</v>
      </c>
      <c r="C10360" s="902" t="s">
        <v>30</v>
      </c>
      <c r="D10360" s="902">
        <v>76.95</v>
      </c>
      <c r="E10360" s="902" t="s">
        <v>36</v>
      </c>
    </row>
    <row r="10361" spans="1:5" ht="86.4">
      <c r="A10361" s="726" t="s">
        <v>15563</v>
      </c>
      <c r="B10361" s="726" t="s">
        <v>15564</v>
      </c>
      <c r="C10361" s="902" t="s">
        <v>30</v>
      </c>
      <c r="D10361" s="902">
        <v>84.9</v>
      </c>
      <c r="E10361" s="902" t="s">
        <v>36</v>
      </c>
    </row>
    <row r="10362" spans="1:5" ht="86.4">
      <c r="A10362" s="726" t="s">
        <v>15565</v>
      </c>
      <c r="B10362" s="726" t="s">
        <v>15564</v>
      </c>
      <c r="C10362" s="902" t="s">
        <v>30</v>
      </c>
      <c r="D10362" s="902">
        <v>79.56</v>
      </c>
      <c r="E10362" s="902" t="s">
        <v>36</v>
      </c>
    </row>
    <row r="10363" spans="1:5" ht="86.4">
      <c r="A10363" s="726" t="s">
        <v>15566</v>
      </c>
      <c r="B10363" s="726" t="s">
        <v>15567</v>
      </c>
      <c r="C10363" s="902" t="s">
        <v>30</v>
      </c>
      <c r="D10363" s="902">
        <v>94.8</v>
      </c>
      <c r="E10363" s="902" t="s">
        <v>36</v>
      </c>
    </row>
    <row r="10364" spans="1:5" ht="86.4">
      <c r="A10364" s="726" t="s">
        <v>15568</v>
      </c>
      <c r="B10364" s="726" t="s">
        <v>15567</v>
      </c>
      <c r="C10364" s="902" t="s">
        <v>30</v>
      </c>
      <c r="D10364" s="902">
        <v>88.13</v>
      </c>
      <c r="E10364" s="902" t="s">
        <v>36</v>
      </c>
    </row>
    <row r="10365" spans="1:5" ht="86.4">
      <c r="A10365" s="726" t="s">
        <v>15569</v>
      </c>
      <c r="B10365" s="726" t="s">
        <v>15570</v>
      </c>
      <c r="C10365" s="902" t="s">
        <v>30</v>
      </c>
      <c r="D10365" s="902">
        <v>101.25</v>
      </c>
      <c r="E10365" s="902" t="s">
        <v>36</v>
      </c>
    </row>
    <row r="10366" spans="1:5" ht="86.4">
      <c r="A10366" s="726" t="s">
        <v>15571</v>
      </c>
      <c r="B10366" s="726" t="s">
        <v>15570</v>
      </c>
      <c r="C10366" s="902" t="s">
        <v>30</v>
      </c>
      <c r="D10366" s="902">
        <v>93.72</v>
      </c>
      <c r="E10366" s="902" t="s">
        <v>36</v>
      </c>
    </row>
    <row r="10367" spans="1:5" ht="86.4">
      <c r="A10367" s="726" t="s">
        <v>15572</v>
      </c>
      <c r="B10367" s="726" t="s">
        <v>15573</v>
      </c>
      <c r="C10367" s="902" t="s">
        <v>30</v>
      </c>
      <c r="D10367" s="902">
        <v>108.46</v>
      </c>
      <c r="E10367" s="902" t="s">
        <v>36</v>
      </c>
    </row>
    <row r="10368" spans="1:5" ht="86.4">
      <c r="A10368" s="726" t="s">
        <v>15574</v>
      </c>
      <c r="B10368" s="726" t="s">
        <v>15573</v>
      </c>
      <c r="C10368" s="902" t="s">
        <v>30</v>
      </c>
      <c r="D10368" s="902">
        <v>101.91</v>
      </c>
      <c r="E10368" s="902" t="s">
        <v>36</v>
      </c>
    </row>
    <row r="10369" spans="1:5" ht="86.4">
      <c r="A10369" s="726" t="s">
        <v>15575</v>
      </c>
      <c r="B10369" s="726" t="s">
        <v>15576</v>
      </c>
      <c r="C10369" s="902" t="s">
        <v>30</v>
      </c>
      <c r="D10369" s="902">
        <v>112.77</v>
      </c>
      <c r="E10369" s="902" t="s">
        <v>36</v>
      </c>
    </row>
    <row r="10370" spans="1:5" ht="86.4">
      <c r="A10370" s="726" t="s">
        <v>15577</v>
      </c>
      <c r="B10370" s="726" t="s">
        <v>15576</v>
      </c>
      <c r="C10370" s="902" t="s">
        <v>30</v>
      </c>
      <c r="D10370" s="902">
        <v>105.64</v>
      </c>
      <c r="E10370" s="902" t="s">
        <v>36</v>
      </c>
    </row>
    <row r="10371" spans="1:5" ht="86.4">
      <c r="A10371" s="726" t="s">
        <v>15578</v>
      </c>
      <c r="B10371" s="726" t="s">
        <v>15579</v>
      </c>
      <c r="C10371" s="902" t="s">
        <v>30</v>
      </c>
      <c r="D10371" s="902">
        <v>125.68</v>
      </c>
      <c r="E10371" s="902" t="s">
        <v>36</v>
      </c>
    </row>
    <row r="10372" spans="1:5" ht="86.4">
      <c r="A10372" s="726" t="s">
        <v>15580</v>
      </c>
      <c r="B10372" s="726" t="s">
        <v>15579</v>
      </c>
      <c r="C10372" s="902" t="s">
        <v>30</v>
      </c>
      <c r="D10372" s="902">
        <v>116.83</v>
      </c>
      <c r="E10372" s="902" t="s">
        <v>36</v>
      </c>
    </row>
    <row r="10373" spans="1:5" ht="86.4">
      <c r="A10373" s="726" t="s">
        <v>15581</v>
      </c>
      <c r="B10373" s="726" t="s">
        <v>15582</v>
      </c>
      <c r="C10373" s="902" t="s">
        <v>30</v>
      </c>
      <c r="D10373" s="902">
        <v>134.28</v>
      </c>
      <c r="E10373" s="902" t="s">
        <v>36</v>
      </c>
    </row>
    <row r="10374" spans="1:5" ht="86.4">
      <c r="A10374" s="726" t="s">
        <v>15583</v>
      </c>
      <c r="B10374" s="726" t="s">
        <v>15582</v>
      </c>
      <c r="C10374" s="902" t="s">
        <v>30</v>
      </c>
      <c r="D10374" s="902">
        <v>124.28</v>
      </c>
      <c r="E10374" s="902" t="s">
        <v>36</v>
      </c>
    </row>
    <row r="10375" spans="1:5" ht="86.4">
      <c r="A10375" s="726" t="s">
        <v>15584</v>
      </c>
      <c r="B10375" s="726" t="s">
        <v>15585</v>
      </c>
      <c r="C10375" s="902" t="s">
        <v>30</v>
      </c>
      <c r="D10375" s="902">
        <v>90.11</v>
      </c>
      <c r="E10375" s="902" t="s">
        <v>36</v>
      </c>
    </row>
    <row r="10376" spans="1:5" ht="86.4">
      <c r="A10376" s="726" t="s">
        <v>15586</v>
      </c>
      <c r="B10376" s="726" t="s">
        <v>15585</v>
      </c>
      <c r="C10376" s="902" t="s">
        <v>30</v>
      </c>
      <c r="D10376" s="902">
        <v>84.85</v>
      </c>
      <c r="E10376" s="902" t="s">
        <v>36</v>
      </c>
    </row>
    <row r="10377" spans="1:5" ht="86.4">
      <c r="A10377" s="726" t="s">
        <v>15587</v>
      </c>
      <c r="B10377" s="726" t="s">
        <v>15588</v>
      </c>
      <c r="C10377" s="902" t="s">
        <v>30</v>
      </c>
      <c r="D10377" s="902">
        <v>148.52000000000001</v>
      </c>
      <c r="E10377" s="902" t="s">
        <v>36</v>
      </c>
    </row>
    <row r="10378" spans="1:5" ht="86.4">
      <c r="A10378" s="726" t="s">
        <v>15589</v>
      </c>
      <c r="B10378" s="726" t="s">
        <v>15588</v>
      </c>
      <c r="C10378" s="902" t="s">
        <v>30</v>
      </c>
      <c r="D10378" s="902">
        <v>142.6</v>
      </c>
      <c r="E10378" s="902" t="s">
        <v>36</v>
      </c>
    </row>
    <row r="10379" spans="1:5" ht="86.4">
      <c r="A10379" s="726" t="s">
        <v>15590</v>
      </c>
      <c r="B10379" s="726" t="s">
        <v>15591</v>
      </c>
      <c r="C10379" s="902" t="s">
        <v>30</v>
      </c>
      <c r="D10379" s="902">
        <v>157.13</v>
      </c>
      <c r="E10379" s="902" t="s">
        <v>36</v>
      </c>
    </row>
    <row r="10380" spans="1:5" ht="86.4">
      <c r="A10380" s="726" t="s">
        <v>15592</v>
      </c>
      <c r="B10380" s="726" t="s">
        <v>15591</v>
      </c>
      <c r="C10380" s="902" t="s">
        <v>30</v>
      </c>
      <c r="D10380" s="902">
        <v>150.06</v>
      </c>
      <c r="E10380" s="902" t="s">
        <v>36</v>
      </c>
    </row>
    <row r="10381" spans="1:5" ht="72">
      <c r="A10381" s="726" t="s">
        <v>15593</v>
      </c>
      <c r="B10381" s="726" t="s">
        <v>15594</v>
      </c>
      <c r="C10381" s="902" t="s">
        <v>30</v>
      </c>
      <c r="D10381" s="902">
        <v>83.44</v>
      </c>
      <c r="E10381" s="902" t="s">
        <v>36</v>
      </c>
    </row>
    <row r="10382" spans="1:5" ht="72">
      <c r="A10382" s="726" t="s">
        <v>15595</v>
      </c>
      <c r="B10382" s="726" t="s">
        <v>15594</v>
      </c>
      <c r="C10382" s="902" t="s">
        <v>30</v>
      </c>
      <c r="D10382" s="902">
        <v>78.459999999999994</v>
      </c>
      <c r="E10382" s="902" t="s">
        <v>36</v>
      </c>
    </row>
    <row r="10383" spans="1:5" ht="72">
      <c r="A10383" s="726" t="s">
        <v>15596</v>
      </c>
      <c r="B10383" s="726" t="s">
        <v>15597</v>
      </c>
      <c r="C10383" s="902" t="s">
        <v>30</v>
      </c>
      <c r="D10383" s="902">
        <v>86.45</v>
      </c>
      <c r="E10383" s="902" t="s">
        <v>36</v>
      </c>
    </row>
    <row r="10384" spans="1:5" ht="72">
      <c r="A10384" s="726" t="s">
        <v>15598</v>
      </c>
      <c r="B10384" s="726" t="s">
        <v>15597</v>
      </c>
      <c r="C10384" s="902" t="s">
        <v>30</v>
      </c>
      <c r="D10384" s="902">
        <v>81.069999999999993</v>
      </c>
      <c r="E10384" s="902" t="s">
        <v>36</v>
      </c>
    </row>
    <row r="10385" spans="1:5" ht="72">
      <c r="A10385" s="726" t="s">
        <v>15599</v>
      </c>
      <c r="B10385" s="726" t="s">
        <v>15600</v>
      </c>
      <c r="C10385" s="902" t="s">
        <v>30</v>
      </c>
      <c r="D10385" s="902">
        <v>96.35</v>
      </c>
      <c r="E10385" s="902" t="s">
        <v>36</v>
      </c>
    </row>
    <row r="10386" spans="1:5" ht="72">
      <c r="A10386" s="726" t="s">
        <v>15601</v>
      </c>
      <c r="B10386" s="726" t="s">
        <v>15600</v>
      </c>
      <c r="C10386" s="902" t="s">
        <v>30</v>
      </c>
      <c r="D10386" s="902">
        <v>89.64</v>
      </c>
      <c r="E10386" s="902" t="s">
        <v>36</v>
      </c>
    </row>
    <row r="10387" spans="1:5" ht="72">
      <c r="A10387" s="726" t="s">
        <v>15602</v>
      </c>
      <c r="B10387" s="726" t="s">
        <v>15603</v>
      </c>
      <c r="C10387" s="902" t="s">
        <v>30</v>
      </c>
      <c r="D10387" s="902">
        <v>102.8</v>
      </c>
      <c r="E10387" s="902" t="s">
        <v>36</v>
      </c>
    </row>
    <row r="10388" spans="1:5" ht="72">
      <c r="A10388" s="726" t="s">
        <v>15604</v>
      </c>
      <c r="B10388" s="726" t="s">
        <v>15603</v>
      </c>
      <c r="C10388" s="902" t="s">
        <v>30</v>
      </c>
      <c r="D10388" s="902">
        <v>95.24</v>
      </c>
      <c r="E10388" s="902" t="s">
        <v>36</v>
      </c>
    </row>
    <row r="10389" spans="1:5" ht="86.4">
      <c r="A10389" s="726" t="s">
        <v>15605</v>
      </c>
      <c r="B10389" s="726" t="s">
        <v>15606</v>
      </c>
      <c r="C10389" s="902" t="s">
        <v>30</v>
      </c>
      <c r="D10389" s="902">
        <v>84.71</v>
      </c>
      <c r="E10389" s="902" t="s">
        <v>36</v>
      </c>
    </row>
    <row r="10390" spans="1:5" ht="86.4">
      <c r="A10390" s="726" t="s">
        <v>15607</v>
      </c>
      <c r="B10390" s="726" t="s">
        <v>15606</v>
      </c>
      <c r="C10390" s="902" t="s">
        <v>30</v>
      </c>
      <c r="D10390" s="902">
        <v>79.78</v>
      </c>
      <c r="E10390" s="902" t="s">
        <v>36</v>
      </c>
    </row>
    <row r="10391" spans="1:5" ht="86.4">
      <c r="A10391" s="726" t="s">
        <v>15608</v>
      </c>
      <c r="B10391" s="726" t="s">
        <v>15609</v>
      </c>
      <c r="C10391" s="902" t="s">
        <v>30</v>
      </c>
      <c r="D10391" s="902">
        <v>87.73</v>
      </c>
      <c r="E10391" s="902" t="s">
        <v>36</v>
      </c>
    </row>
    <row r="10392" spans="1:5" ht="86.4">
      <c r="A10392" s="726" t="s">
        <v>15610</v>
      </c>
      <c r="B10392" s="726" t="s">
        <v>15609</v>
      </c>
      <c r="C10392" s="902" t="s">
        <v>30</v>
      </c>
      <c r="D10392" s="902">
        <v>82.39</v>
      </c>
      <c r="E10392" s="902" t="s">
        <v>36</v>
      </c>
    </row>
    <row r="10393" spans="1:5" ht="86.4">
      <c r="A10393" s="726" t="s">
        <v>15611</v>
      </c>
      <c r="B10393" s="726" t="s">
        <v>15612</v>
      </c>
      <c r="C10393" s="902" t="s">
        <v>30</v>
      </c>
      <c r="D10393" s="902">
        <v>97.62</v>
      </c>
      <c r="E10393" s="902" t="s">
        <v>36</v>
      </c>
    </row>
    <row r="10394" spans="1:5" ht="86.4">
      <c r="A10394" s="726" t="s">
        <v>15613</v>
      </c>
      <c r="B10394" s="726" t="s">
        <v>15612</v>
      </c>
      <c r="C10394" s="902" t="s">
        <v>30</v>
      </c>
      <c r="D10394" s="902">
        <v>90.97</v>
      </c>
      <c r="E10394" s="902" t="s">
        <v>36</v>
      </c>
    </row>
    <row r="10395" spans="1:5" ht="86.4">
      <c r="A10395" s="726" t="s">
        <v>15614</v>
      </c>
      <c r="B10395" s="726" t="s">
        <v>15615</v>
      </c>
      <c r="C10395" s="902" t="s">
        <v>30</v>
      </c>
      <c r="D10395" s="902">
        <v>104.08</v>
      </c>
      <c r="E10395" s="902" t="s">
        <v>36</v>
      </c>
    </row>
    <row r="10396" spans="1:5" ht="86.4">
      <c r="A10396" s="726" t="s">
        <v>15616</v>
      </c>
      <c r="B10396" s="726" t="s">
        <v>15615</v>
      </c>
      <c r="C10396" s="902" t="s">
        <v>30</v>
      </c>
      <c r="D10396" s="902">
        <v>96.56</v>
      </c>
      <c r="E10396" s="902" t="s">
        <v>36</v>
      </c>
    </row>
    <row r="10397" spans="1:5" ht="72">
      <c r="A10397" s="726" t="s">
        <v>15617</v>
      </c>
      <c r="B10397" s="726" t="s">
        <v>15618</v>
      </c>
      <c r="C10397" s="902" t="s">
        <v>30</v>
      </c>
      <c r="D10397" s="902">
        <v>245.13</v>
      </c>
      <c r="E10397" s="902" t="s">
        <v>36</v>
      </c>
    </row>
    <row r="10398" spans="1:5" ht="72">
      <c r="A10398" s="726" t="s">
        <v>15619</v>
      </c>
      <c r="B10398" s="726" t="s">
        <v>15618</v>
      </c>
      <c r="C10398" s="902" t="s">
        <v>30</v>
      </c>
      <c r="D10398" s="902">
        <v>233.55</v>
      </c>
      <c r="E10398" s="902" t="s">
        <v>36</v>
      </c>
    </row>
    <row r="10399" spans="1:5" ht="43.2">
      <c r="A10399" s="726" t="s">
        <v>15620</v>
      </c>
      <c r="B10399" s="726" t="s">
        <v>15621</v>
      </c>
      <c r="C10399" s="902" t="s">
        <v>30</v>
      </c>
      <c r="D10399" s="902">
        <v>215.89</v>
      </c>
      <c r="E10399" s="902" t="s">
        <v>36</v>
      </c>
    </row>
    <row r="10400" spans="1:5" ht="43.2">
      <c r="A10400" s="726" t="s">
        <v>15622</v>
      </c>
      <c r="B10400" s="726" t="s">
        <v>15621</v>
      </c>
      <c r="C10400" s="902" t="s">
        <v>30</v>
      </c>
      <c r="D10400" s="902">
        <v>211.2</v>
      </c>
      <c r="E10400" s="902" t="s">
        <v>36</v>
      </c>
    </row>
    <row r="10401" spans="1:5" ht="43.2">
      <c r="A10401" s="726" t="s">
        <v>15623</v>
      </c>
      <c r="B10401" s="726" t="s">
        <v>15624</v>
      </c>
      <c r="C10401" s="902" t="s">
        <v>30</v>
      </c>
      <c r="D10401" s="902">
        <v>158.87</v>
      </c>
      <c r="E10401" s="902" t="s">
        <v>36</v>
      </c>
    </row>
    <row r="10402" spans="1:5" ht="43.2">
      <c r="A10402" s="726" t="s">
        <v>15625</v>
      </c>
      <c r="B10402" s="726" t="s">
        <v>15624</v>
      </c>
      <c r="C10402" s="902" t="s">
        <v>30</v>
      </c>
      <c r="D10402" s="902">
        <v>156.5</v>
      </c>
      <c r="E10402" s="902" t="s">
        <v>36</v>
      </c>
    </row>
    <row r="10403" spans="1:5" ht="43.2">
      <c r="A10403" s="726" t="s">
        <v>15626</v>
      </c>
      <c r="B10403" s="726" t="s">
        <v>15627</v>
      </c>
      <c r="C10403" s="902" t="s">
        <v>30</v>
      </c>
      <c r="D10403" s="902">
        <v>190.79</v>
      </c>
      <c r="E10403" s="902" t="s">
        <v>36</v>
      </c>
    </row>
    <row r="10404" spans="1:5" ht="43.2">
      <c r="A10404" s="726" t="s">
        <v>15628</v>
      </c>
      <c r="B10404" s="726" t="s">
        <v>15627</v>
      </c>
      <c r="C10404" s="902" t="s">
        <v>30</v>
      </c>
      <c r="D10404" s="902">
        <v>187.49</v>
      </c>
      <c r="E10404" s="902" t="s">
        <v>36</v>
      </c>
    </row>
    <row r="10405" spans="1:5" ht="43.2">
      <c r="A10405" s="726" t="s">
        <v>15629</v>
      </c>
      <c r="B10405" s="726" t="s">
        <v>15630</v>
      </c>
      <c r="C10405" s="902" t="s">
        <v>30</v>
      </c>
      <c r="D10405" s="902">
        <v>263.93</v>
      </c>
      <c r="E10405" s="902" t="s">
        <v>36</v>
      </c>
    </row>
    <row r="10406" spans="1:5" ht="43.2">
      <c r="A10406" s="726" t="s">
        <v>15631</v>
      </c>
      <c r="B10406" s="726" t="s">
        <v>15630</v>
      </c>
      <c r="C10406" s="902" t="s">
        <v>30</v>
      </c>
      <c r="D10406" s="902">
        <v>259.08999999999997</v>
      </c>
      <c r="E10406" s="902" t="s">
        <v>36</v>
      </c>
    </row>
    <row r="10407" spans="1:5" ht="43.2">
      <c r="A10407" s="726" t="s">
        <v>15632</v>
      </c>
      <c r="B10407" s="726" t="s">
        <v>15633</v>
      </c>
      <c r="C10407" s="902" t="s">
        <v>30</v>
      </c>
      <c r="D10407" s="902">
        <v>376.8</v>
      </c>
      <c r="E10407" s="902" t="s">
        <v>36</v>
      </c>
    </row>
    <row r="10408" spans="1:5" ht="43.2">
      <c r="A10408" s="726" t="s">
        <v>15634</v>
      </c>
      <c r="B10408" s="726" t="s">
        <v>15633</v>
      </c>
      <c r="C10408" s="902" t="s">
        <v>30</v>
      </c>
      <c r="D10408" s="902">
        <v>369.06</v>
      </c>
      <c r="E10408" s="902" t="s">
        <v>36</v>
      </c>
    </row>
    <row r="10409" spans="1:5" ht="43.2">
      <c r="A10409" s="726" t="s">
        <v>15635</v>
      </c>
      <c r="B10409" s="726" t="s">
        <v>15636</v>
      </c>
      <c r="C10409" s="902" t="s">
        <v>30</v>
      </c>
      <c r="D10409" s="902">
        <v>316.95</v>
      </c>
      <c r="E10409" s="902" t="s">
        <v>36</v>
      </c>
    </row>
    <row r="10410" spans="1:5" ht="43.2">
      <c r="A10410" s="726" t="s">
        <v>15637</v>
      </c>
      <c r="B10410" s="726" t="s">
        <v>15636</v>
      </c>
      <c r="C10410" s="902" t="s">
        <v>30</v>
      </c>
      <c r="D10410" s="902">
        <v>313.48</v>
      </c>
      <c r="E10410" s="902" t="s">
        <v>36</v>
      </c>
    </row>
    <row r="10411" spans="1:5" ht="57.6">
      <c r="A10411" s="726" t="s">
        <v>15638</v>
      </c>
      <c r="B10411" s="726" t="s">
        <v>15639</v>
      </c>
      <c r="C10411" s="902" t="s">
        <v>30</v>
      </c>
      <c r="D10411" s="902">
        <v>200.71</v>
      </c>
      <c r="E10411" s="902" t="s">
        <v>36</v>
      </c>
    </row>
    <row r="10412" spans="1:5" ht="57.6">
      <c r="A10412" s="726" t="s">
        <v>15640</v>
      </c>
      <c r="B10412" s="726" t="s">
        <v>15639</v>
      </c>
      <c r="C10412" s="902" t="s">
        <v>30</v>
      </c>
      <c r="D10412" s="902">
        <v>189.08</v>
      </c>
      <c r="E10412" s="902" t="s">
        <v>36</v>
      </c>
    </row>
    <row r="10413" spans="1:5" ht="57.6">
      <c r="A10413" s="726" t="s">
        <v>15641</v>
      </c>
      <c r="B10413" s="726" t="s">
        <v>15642</v>
      </c>
      <c r="C10413" s="902" t="s">
        <v>30</v>
      </c>
      <c r="D10413" s="902">
        <v>196.31</v>
      </c>
      <c r="E10413" s="902" t="s">
        <v>36</v>
      </c>
    </row>
    <row r="10414" spans="1:5" ht="57.6">
      <c r="A10414" s="726" t="s">
        <v>15643</v>
      </c>
      <c r="B10414" s="726" t="s">
        <v>15642</v>
      </c>
      <c r="C10414" s="902" t="s">
        <v>30</v>
      </c>
      <c r="D10414" s="902">
        <v>183.73</v>
      </c>
      <c r="E10414" s="902" t="s">
        <v>36</v>
      </c>
    </row>
    <row r="10415" spans="1:5" ht="43.2">
      <c r="A10415" s="726" t="s">
        <v>15644</v>
      </c>
      <c r="B10415" s="726" t="s">
        <v>15645</v>
      </c>
      <c r="C10415" s="902" t="s">
        <v>30</v>
      </c>
      <c r="D10415" s="902">
        <v>1202.99</v>
      </c>
      <c r="E10415" s="902" t="s">
        <v>36</v>
      </c>
    </row>
    <row r="10416" spans="1:5" ht="43.2">
      <c r="A10416" s="726" t="s">
        <v>15646</v>
      </c>
      <c r="B10416" s="726" t="s">
        <v>15645</v>
      </c>
      <c r="C10416" s="902" t="s">
        <v>30</v>
      </c>
      <c r="D10416" s="902">
        <v>1174.22</v>
      </c>
      <c r="E10416" s="902" t="s">
        <v>36</v>
      </c>
    </row>
    <row r="10417" spans="1:5" ht="43.2">
      <c r="A10417" s="726" t="s">
        <v>15647</v>
      </c>
      <c r="B10417" s="726" t="s">
        <v>15648</v>
      </c>
      <c r="C10417" s="902" t="s">
        <v>30</v>
      </c>
      <c r="D10417" s="902">
        <v>1558.82</v>
      </c>
      <c r="E10417" s="902" t="s">
        <v>36</v>
      </c>
    </row>
    <row r="10418" spans="1:5" ht="43.2">
      <c r="A10418" s="726" t="s">
        <v>15649</v>
      </c>
      <c r="B10418" s="726" t="s">
        <v>15648</v>
      </c>
      <c r="C10418" s="902" t="s">
        <v>30</v>
      </c>
      <c r="D10418" s="902">
        <v>1530.01</v>
      </c>
      <c r="E10418" s="902" t="s">
        <v>36</v>
      </c>
    </row>
    <row r="10419" spans="1:5" ht="43.2">
      <c r="A10419" s="726" t="s">
        <v>15650</v>
      </c>
      <c r="B10419" s="726" t="s">
        <v>15651</v>
      </c>
      <c r="C10419" s="902" t="s">
        <v>30</v>
      </c>
      <c r="D10419" s="902">
        <v>737.98</v>
      </c>
      <c r="E10419" s="902" t="s">
        <v>36</v>
      </c>
    </row>
    <row r="10420" spans="1:5" ht="43.2">
      <c r="A10420" s="726" t="s">
        <v>15652</v>
      </c>
      <c r="B10420" s="726" t="s">
        <v>15651</v>
      </c>
      <c r="C10420" s="902" t="s">
        <v>30</v>
      </c>
      <c r="D10420" s="902">
        <v>712.08</v>
      </c>
      <c r="E10420" s="902" t="s">
        <v>36</v>
      </c>
    </row>
    <row r="10421" spans="1:5" ht="43.2">
      <c r="A10421" s="726" t="s">
        <v>15653</v>
      </c>
      <c r="B10421" s="726" t="s">
        <v>15654</v>
      </c>
      <c r="C10421" s="902" t="s">
        <v>30</v>
      </c>
      <c r="D10421" s="902">
        <v>589.23</v>
      </c>
      <c r="E10421" s="902" t="s">
        <v>36</v>
      </c>
    </row>
    <row r="10422" spans="1:5" ht="43.2">
      <c r="A10422" s="726" t="s">
        <v>15655</v>
      </c>
      <c r="B10422" s="726" t="s">
        <v>15654</v>
      </c>
      <c r="C10422" s="902" t="s">
        <v>30</v>
      </c>
      <c r="D10422" s="902">
        <v>566.16999999999996</v>
      </c>
      <c r="E10422" s="902" t="s">
        <v>36</v>
      </c>
    </row>
    <row r="10423" spans="1:5" ht="72">
      <c r="A10423" s="726" t="s">
        <v>15656</v>
      </c>
      <c r="B10423" s="726" t="s">
        <v>15657</v>
      </c>
      <c r="C10423" s="902" t="s">
        <v>30</v>
      </c>
      <c r="D10423" s="902">
        <v>76.03</v>
      </c>
      <c r="E10423" s="902" t="s">
        <v>36</v>
      </c>
    </row>
    <row r="10424" spans="1:5" ht="72">
      <c r="A10424" s="726" t="s">
        <v>15658</v>
      </c>
      <c r="B10424" s="726" t="s">
        <v>15657</v>
      </c>
      <c r="C10424" s="902" t="s">
        <v>30</v>
      </c>
      <c r="D10424" s="902">
        <v>74.66</v>
      </c>
      <c r="E10424" s="902" t="s">
        <v>36</v>
      </c>
    </row>
    <row r="10425" spans="1:5" ht="72">
      <c r="A10425" s="726" t="s">
        <v>15659</v>
      </c>
      <c r="B10425" s="726" t="s">
        <v>15660</v>
      </c>
      <c r="C10425" s="902" t="s">
        <v>30</v>
      </c>
      <c r="D10425" s="902">
        <v>151.09</v>
      </c>
      <c r="E10425" s="902" t="s">
        <v>36</v>
      </c>
    </row>
    <row r="10426" spans="1:5" ht="72">
      <c r="A10426" s="726" t="s">
        <v>15661</v>
      </c>
      <c r="B10426" s="726" t="s">
        <v>15660</v>
      </c>
      <c r="C10426" s="902" t="s">
        <v>30</v>
      </c>
      <c r="D10426" s="902">
        <v>148.52000000000001</v>
      </c>
      <c r="E10426" s="902" t="s">
        <v>36</v>
      </c>
    </row>
    <row r="10427" spans="1:5" ht="72">
      <c r="A10427" s="726" t="s">
        <v>15662</v>
      </c>
      <c r="B10427" s="726" t="s">
        <v>15663</v>
      </c>
      <c r="C10427" s="902" t="s">
        <v>30</v>
      </c>
      <c r="D10427" s="902">
        <v>113.84</v>
      </c>
      <c r="E10427" s="902" t="s">
        <v>36</v>
      </c>
    </row>
    <row r="10428" spans="1:5" ht="72">
      <c r="A10428" s="726" t="s">
        <v>15664</v>
      </c>
      <c r="B10428" s="726" t="s">
        <v>15663</v>
      </c>
      <c r="C10428" s="902" t="s">
        <v>30</v>
      </c>
      <c r="D10428" s="902">
        <v>111.81</v>
      </c>
      <c r="E10428" s="902" t="s">
        <v>36</v>
      </c>
    </row>
    <row r="10429" spans="1:5" ht="86.4">
      <c r="A10429" s="726" t="s">
        <v>15665</v>
      </c>
      <c r="B10429" s="726" t="s">
        <v>15666</v>
      </c>
      <c r="C10429" s="902" t="s">
        <v>30</v>
      </c>
      <c r="D10429" s="902">
        <v>248.28</v>
      </c>
      <c r="E10429" s="902" t="s">
        <v>36</v>
      </c>
    </row>
    <row r="10430" spans="1:5" ht="86.4">
      <c r="A10430" s="726" t="s">
        <v>15667</v>
      </c>
      <c r="B10430" s="726" t="s">
        <v>15666</v>
      </c>
      <c r="C10430" s="902" t="s">
        <v>30</v>
      </c>
      <c r="D10430" s="902">
        <v>240.21</v>
      </c>
      <c r="E10430" s="902" t="s">
        <v>36</v>
      </c>
    </row>
    <row r="10431" spans="1:5" ht="86.4">
      <c r="A10431" s="726" t="s">
        <v>15668</v>
      </c>
      <c r="B10431" s="726" t="s">
        <v>15669</v>
      </c>
      <c r="C10431" s="902" t="s">
        <v>30</v>
      </c>
      <c r="D10431" s="902">
        <v>448.39</v>
      </c>
      <c r="E10431" s="902" t="s">
        <v>36</v>
      </c>
    </row>
    <row r="10432" spans="1:5" ht="86.4">
      <c r="A10432" s="726" t="s">
        <v>15670</v>
      </c>
      <c r="B10432" s="726" t="s">
        <v>15669</v>
      </c>
      <c r="C10432" s="902" t="s">
        <v>30</v>
      </c>
      <c r="D10432" s="902">
        <v>400.35</v>
      </c>
      <c r="E10432" s="902" t="s">
        <v>36</v>
      </c>
    </row>
    <row r="10433" spans="1:5" ht="57.6">
      <c r="A10433" s="726" t="s">
        <v>15671</v>
      </c>
      <c r="B10433" s="726" t="s">
        <v>15672</v>
      </c>
      <c r="C10433" s="902" t="s">
        <v>30</v>
      </c>
      <c r="D10433" s="902">
        <v>472.14</v>
      </c>
      <c r="E10433" s="902" t="s">
        <v>36</v>
      </c>
    </row>
    <row r="10434" spans="1:5" ht="57.6">
      <c r="A10434" s="726" t="s">
        <v>15673</v>
      </c>
      <c r="B10434" s="726" t="s">
        <v>15672</v>
      </c>
      <c r="C10434" s="902" t="s">
        <v>30</v>
      </c>
      <c r="D10434" s="902">
        <v>422.76</v>
      </c>
      <c r="E10434" s="902" t="s">
        <v>36</v>
      </c>
    </row>
    <row r="10435" spans="1:5" ht="72">
      <c r="A10435" s="726" t="s">
        <v>15674</v>
      </c>
      <c r="B10435" s="726" t="s">
        <v>15675</v>
      </c>
      <c r="C10435" s="902" t="s">
        <v>30</v>
      </c>
      <c r="D10435" s="902">
        <v>218.54</v>
      </c>
      <c r="E10435" s="902" t="s">
        <v>36</v>
      </c>
    </row>
    <row r="10436" spans="1:5" ht="72">
      <c r="A10436" s="726" t="s">
        <v>15676</v>
      </c>
      <c r="B10436" s="726" t="s">
        <v>15675</v>
      </c>
      <c r="C10436" s="902" t="s">
        <v>30</v>
      </c>
      <c r="D10436" s="902">
        <v>206.53</v>
      </c>
      <c r="E10436" s="902" t="s">
        <v>36</v>
      </c>
    </row>
    <row r="10437" spans="1:5" ht="129.6">
      <c r="A10437" s="726" t="s">
        <v>15677</v>
      </c>
      <c r="B10437" s="726" t="s">
        <v>15678</v>
      </c>
      <c r="C10437" s="902" t="s">
        <v>30</v>
      </c>
      <c r="D10437" s="902">
        <v>121.43</v>
      </c>
      <c r="E10437" s="902" t="s">
        <v>36</v>
      </c>
    </row>
    <row r="10438" spans="1:5" ht="129.6">
      <c r="A10438" s="726" t="s">
        <v>15679</v>
      </c>
      <c r="B10438" s="726" t="s">
        <v>15678</v>
      </c>
      <c r="C10438" s="902" t="s">
        <v>30</v>
      </c>
      <c r="D10438" s="902">
        <v>121.43</v>
      </c>
      <c r="E10438" s="902" t="s">
        <v>36</v>
      </c>
    </row>
    <row r="10439" spans="1:5" ht="115.2">
      <c r="A10439" s="726" t="s">
        <v>15680</v>
      </c>
      <c r="B10439" s="726" t="s">
        <v>15681</v>
      </c>
      <c r="C10439" s="902" t="s">
        <v>30</v>
      </c>
      <c r="D10439" s="902">
        <v>109.29</v>
      </c>
      <c r="E10439" s="902" t="s">
        <v>36</v>
      </c>
    </row>
    <row r="10440" spans="1:5" ht="115.2">
      <c r="A10440" s="726" t="s">
        <v>15682</v>
      </c>
      <c r="B10440" s="726" t="s">
        <v>15681</v>
      </c>
      <c r="C10440" s="902" t="s">
        <v>30</v>
      </c>
      <c r="D10440" s="902">
        <v>109.29</v>
      </c>
      <c r="E10440" s="902" t="s">
        <v>36</v>
      </c>
    </row>
    <row r="10441" spans="1:5" ht="115.2">
      <c r="A10441" s="726" t="s">
        <v>15683</v>
      </c>
      <c r="B10441" s="726" t="s">
        <v>15684</v>
      </c>
      <c r="C10441" s="902" t="s">
        <v>30</v>
      </c>
      <c r="D10441" s="902">
        <v>109.71</v>
      </c>
      <c r="E10441" s="902" t="s">
        <v>36</v>
      </c>
    </row>
    <row r="10442" spans="1:5" ht="115.2">
      <c r="A10442" s="726" t="s">
        <v>15685</v>
      </c>
      <c r="B10442" s="726" t="s">
        <v>15684</v>
      </c>
      <c r="C10442" s="902" t="s">
        <v>30</v>
      </c>
      <c r="D10442" s="902">
        <v>109.71</v>
      </c>
      <c r="E10442" s="902" t="s">
        <v>36</v>
      </c>
    </row>
    <row r="10443" spans="1:5" ht="144">
      <c r="A10443" s="726" t="s">
        <v>15686</v>
      </c>
      <c r="B10443" s="726" t="s">
        <v>15687</v>
      </c>
      <c r="C10443" s="902" t="s">
        <v>30</v>
      </c>
      <c r="D10443" s="902">
        <v>78.510000000000005</v>
      </c>
      <c r="E10443" s="902" t="s">
        <v>36</v>
      </c>
    </row>
    <row r="10444" spans="1:5" ht="144">
      <c r="A10444" s="726" t="s">
        <v>15688</v>
      </c>
      <c r="B10444" s="726" t="s">
        <v>15687</v>
      </c>
      <c r="C10444" s="902" t="s">
        <v>30</v>
      </c>
      <c r="D10444" s="902">
        <v>76.22</v>
      </c>
      <c r="E10444" s="902" t="s">
        <v>36</v>
      </c>
    </row>
    <row r="10445" spans="1:5" ht="144">
      <c r="A10445" s="726" t="s">
        <v>15689</v>
      </c>
      <c r="B10445" s="726" t="s">
        <v>15690</v>
      </c>
      <c r="C10445" s="902" t="s">
        <v>30</v>
      </c>
      <c r="D10445" s="902">
        <v>91.1</v>
      </c>
      <c r="E10445" s="902" t="s">
        <v>36</v>
      </c>
    </row>
    <row r="10446" spans="1:5" ht="144">
      <c r="A10446" s="726" t="s">
        <v>15691</v>
      </c>
      <c r="B10446" s="726" t="s">
        <v>15690</v>
      </c>
      <c r="C10446" s="902" t="s">
        <v>30</v>
      </c>
      <c r="D10446" s="902">
        <v>88.53</v>
      </c>
      <c r="E10446" s="902" t="s">
        <v>36</v>
      </c>
    </row>
    <row r="10447" spans="1:5" ht="144">
      <c r="A10447" s="726" t="s">
        <v>15692</v>
      </c>
      <c r="B10447" s="726" t="s">
        <v>15693</v>
      </c>
      <c r="C10447" s="902" t="s">
        <v>30</v>
      </c>
      <c r="D10447" s="902">
        <v>85.35</v>
      </c>
      <c r="E10447" s="902" t="s">
        <v>36</v>
      </c>
    </row>
    <row r="10448" spans="1:5" ht="144">
      <c r="A10448" s="726" t="s">
        <v>15694</v>
      </c>
      <c r="B10448" s="726" t="s">
        <v>15693</v>
      </c>
      <c r="C10448" s="902" t="s">
        <v>30</v>
      </c>
      <c r="D10448" s="902">
        <v>83.07</v>
      </c>
      <c r="E10448" s="902" t="s">
        <v>36</v>
      </c>
    </row>
    <row r="10449" spans="1:5" ht="129.6">
      <c r="A10449" s="726" t="s">
        <v>15695</v>
      </c>
      <c r="B10449" s="726" t="s">
        <v>15696</v>
      </c>
      <c r="C10449" s="902" t="s">
        <v>30</v>
      </c>
      <c r="D10449" s="902">
        <v>97.94</v>
      </c>
      <c r="E10449" s="902" t="s">
        <v>36</v>
      </c>
    </row>
    <row r="10450" spans="1:5" ht="129.6">
      <c r="A10450" s="726" t="s">
        <v>15697</v>
      </c>
      <c r="B10450" s="726" t="s">
        <v>15696</v>
      </c>
      <c r="C10450" s="902" t="s">
        <v>30</v>
      </c>
      <c r="D10450" s="902">
        <v>95.37</v>
      </c>
      <c r="E10450" s="902" t="s">
        <v>36</v>
      </c>
    </row>
    <row r="10451" spans="1:5" ht="144">
      <c r="A10451" s="726" t="s">
        <v>15698</v>
      </c>
      <c r="B10451" s="726" t="s">
        <v>15699</v>
      </c>
      <c r="C10451" s="902" t="s">
        <v>30</v>
      </c>
      <c r="D10451" s="902">
        <v>129.91999999999999</v>
      </c>
      <c r="E10451" s="902" t="s">
        <v>36</v>
      </c>
    </row>
    <row r="10452" spans="1:5" ht="144">
      <c r="A10452" s="726" t="s">
        <v>15700</v>
      </c>
      <c r="B10452" s="726" t="s">
        <v>15699</v>
      </c>
      <c r="C10452" s="902" t="s">
        <v>30</v>
      </c>
      <c r="D10452" s="902">
        <v>126.83</v>
      </c>
      <c r="E10452" s="902" t="s">
        <v>36</v>
      </c>
    </row>
    <row r="10453" spans="1:5" ht="129.6">
      <c r="A10453" s="726" t="s">
        <v>15701</v>
      </c>
      <c r="B10453" s="726" t="s">
        <v>15702</v>
      </c>
      <c r="C10453" s="902" t="s">
        <v>30</v>
      </c>
      <c r="D10453" s="902">
        <v>142.51</v>
      </c>
      <c r="E10453" s="902" t="s">
        <v>36</v>
      </c>
    </row>
    <row r="10454" spans="1:5" ht="129.6">
      <c r="A10454" s="726" t="s">
        <v>15703</v>
      </c>
      <c r="B10454" s="726" t="s">
        <v>15702</v>
      </c>
      <c r="C10454" s="902" t="s">
        <v>30</v>
      </c>
      <c r="D10454" s="902">
        <v>139.13</v>
      </c>
      <c r="E10454" s="902" t="s">
        <v>36</v>
      </c>
    </row>
    <row r="10455" spans="1:5" ht="129.6">
      <c r="A10455" s="726" t="s">
        <v>15704</v>
      </c>
      <c r="B10455" s="726" t="s">
        <v>15705</v>
      </c>
      <c r="C10455" s="902" t="s">
        <v>30</v>
      </c>
      <c r="D10455" s="902">
        <v>134.06</v>
      </c>
      <c r="E10455" s="902" t="s">
        <v>36</v>
      </c>
    </row>
    <row r="10456" spans="1:5" ht="129.6">
      <c r="A10456" s="726" t="s">
        <v>15706</v>
      </c>
      <c r="B10456" s="726" t="s">
        <v>15705</v>
      </c>
      <c r="C10456" s="902" t="s">
        <v>30</v>
      </c>
      <c r="D10456" s="902">
        <v>130.97</v>
      </c>
      <c r="E10456" s="902" t="s">
        <v>36</v>
      </c>
    </row>
    <row r="10457" spans="1:5" ht="129.6">
      <c r="A10457" s="726" t="s">
        <v>15707</v>
      </c>
      <c r="B10457" s="726" t="s">
        <v>15708</v>
      </c>
      <c r="C10457" s="902" t="s">
        <v>30</v>
      </c>
      <c r="D10457" s="902">
        <v>146.65</v>
      </c>
      <c r="E10457" s="902" t="s">
        <v>36</v>
      </c>
    </row>
    <row r="10458" spans="1:5" ht="129.6">
      <c r="A10458" s="726" t="s">
        <v>15709</v>
      </c>
      <c r="B10458" s="726" t="s">
        <v>15708</v>
      </c>
      <c r="C10458" s="902" t="s">
        <v>30</v>
      </c>
      <c r="D10458" s="902">
        <v>143.27000000000001</v>
      </c>
      <c r="E10458" s="902" t="s">
        <v>36</v>
      </c>
    </row>
    <row r="10459" spans="1:5" ht="129.6">
      <c r="A10459" s="726" t="s">
        <v>15710</v>
      </c>
      <c r="B10459" s="726" t="s">
        <v>15711</v>
      </c>
      <c r="C10459" s="902" t="s">
        <v>30</v>
      </c>
      <c r="D10459" s="902">
        <v>91.85</v>
      </c>
      <c r="E10459" s="902" t="s">
        <v>36</v>
      </c>
    </row>
    <row r="10460" spans="1:5" ht="129.6">
      <c r="A10460" s="726" t="s">
        <v>15712</v>
      </c>
      <c r="B10460" s="726" t="s">
        <v>15711</v>
      </c>
      <c r="C10460" s="902" t="s">
        <v>30</v>
      </c>
      <c r="D10460" s="902">
        <v>89.56</v>
      </c>
      <c r="E10460" s="902" t="s">
        <v>36</v>
      </c>
    </row>
    <row r="10461" spans="1:5" ht="129.6">
      <c r="A10461" s="726" t="s">
        <v>15713</v>
      </c>
      <c r="B10461" s="726" t="s">
        <v>15714</v>
      </c>
      <c r="C10461" s="902" t="s">
        <v>30</v>
      </c>
      <c r="D10461" s="902">
        <v>104.44</v>
      </c>
      <c r="E10461" s="902" t="s">
        <v>36</v>
      </c>
    </row>
    <row r="10462" spans="1:5" ht="129.6">
      <c r="A10462" s="726" t="s">
        <v>15715</v>
      </c>
      <c r="B10462" s="726" t="s">
        <v>15714</v>
      </c>
      <c r="C10462" s="902" t="s">
        <v>30</v>
      </c>
      <c r="D10462" s="902">
        <v>101.86</v>
      </c>
      <c r="E10462" s="902" t="s">
        <v>36</v>
      </c>
    </row>
    <row r="10463" spans="1:5" ht="129.6">
      <c r="A10463" s="726" t="s">
        <v>15716</v>
      </c>
      <c r="B10463" s="726" t="s">
        <v>15717</v>
      </c>
      <c r="C10463" s="902" t="s">
        <v>30</v>
      </c>
      <c r="D10463" s="902">
        <v>89.92</v>
      </c>
      <c r="E10463" s="902" t="s">
        <v>36</v>
      </c>
    </row>
    <row r="10464" spans="1:5" ht="129.6">
      <c r="A10464" s="726" t="s">
        <v>15718</v>
      </c>
      <c r="B10464" s="726" t="s">
        <v>15717</v>
      </c>
      <c r="C10464" s="902" t="s">
        <v>30</v>
      </c>
      <c r="D10464" s="902">
        <v>87.64</v>
      </c>
      <c r="E10464" s="902" t="s">
        <v>36</v>
      </c>
    </row>
    <row r="10465" spans="1:5" ht="129.6">
      <c r="A10465" s="726" t="s">
        <v>15719</v>
      </c>
      <c r="B10465" s="726" t="s">
        <v>15720</v>
      </c>
      <c r="C10465" s="902" t="s">
        <v>30</v>
      </c>
      <c r="D10465" s="902">
        <v>102.51</v>
      </c>
      <c r="E10465" s="902" t="s">
        <v>36</v>
      </c>
    </row>
    <row r="10466" spans="1:5" ht="129.6">
      <c r="A10466" s="726" t="s">
        <v>15721</v>
      </c>
      <c r="B10466" s="726" t="s">
        <v>15720</v>
      </c>
      <c r="C10466" s="902" t="s">
        <v>30</v>
      </c>
      <c r="D10466" s="902">
        <v>99.94</v>
      </c>
      <c r="E10466" s="902" t="s">
        <v>36</v>
      </c>
    </row>
    <row r="10467" spans="1:5" ht="129.6">
      <c r="A10467" s="726" t="s">
        <v>15722</v>
      </c>
      <c r="B10467" s="726" t="s">
        <v>15723</v>
      </c>
      <c r="C10467" s="902" t="s">
        <v>30</v>
      </c>
      <c r="D10467" s="902">
        <v>86.33</v>
      </c>
      <c r="E10467" s="902" t="s">
        <v>36</v>
      </c>
    </row>
    <row r="10468" spans="1:5" ht="129.6">
      <c r="A10468" s="726" t="s">
        <v>15724</v>
      </c>
      <c r="B10468" s="726" t="s">
        <v>15723</v>
      </c>
      <c r="C10468" s="902" t="s">
        <v>30</v>
      </c>
      <c r="D10468" s="902">
        <v>84.04</v>
      </c>
      <c r="E10468" s="902" t="s">
        <v>36</v>
      </c>
    </row>
    <row r="10469" spans="1:5" ht="144">
      <c r="A10469" s="726" t="s">
        <v>15725</v>
      </c>
      <c r="B10469" s="726" t="s">
        <v>15726</v>
      </c>
      <c r="C10469" s="902" t="s">
        <v>30</v>
      </c>
      <c r="D10469" s="902">
        <v>98.92</v>
      </c>
      <c r="E10469" s="902" t="s">
        <v>36</v>
      </c>
    </row>
    <row r="10470" spans="1:5" ht="144">
      <c r="A10470" s="726" t="s">
        <v>15727</v>
      </c>
      <c r="B10470" s="726" t="s">
        <v>15726</v>
      </c>
      <c r="C10470" s="902" t="s">
        <v>30</v>
      </c>
      <c r="D10470" s="902">
        <v>96.34</v>
      </c>
      <c r="E10470" s="902" t="s">
        <v>36</v>
      </c>
    </row>
    <row r="10471" spans="1:5" ht="129.6">
      <c r="A10471" s="726" t="s">
        <v>15728</v>
      </c>
      <c r="B10471" s="726" t="s">
        <v>15729</v>
      </c>
      <c r="C10471" s="902" t="s">
        <v>30</v>
      </c>
      <c r="D10471" s="902">
        <v>89.48</v>
      </c>
      <c r="E10471" s="902" t="s">
        <v>36</v>
      </c>
    </row>
    <row r="10472" spans="1:5" ht="129.6">
      <c r="A10472" s="726" t="s">
        <v>15730</v>
      </c>
      <c r="B10472" s="726" t="s">
        <v>15729</v>
      </c>
      <c r="C10472" s="902" t="s">
        <v>30</v>
      </c>
      <c r="D10472" s="902">
        <v>87.19</v>
      </c>
      <c r="E10472" s="902" t="s">
        <v>36</v>
      </c>
    </row>
    <row r="10473" spans="1:5" ht="129.6">
      <c r="A10473" s="726" t="s">
        <v>15731</v>
      </c>
      <c r="B10473" s="726" t="s">
        <v>15732</v>
      </c>
      <c r="C10473" s="902" t="s">
        <v>30</v>
      </c>
      <c r="D10473" s="902">
        <v>102.07</v>
      </c>
      <c r="E10473" s="902" t="s">
        <v>36</v>
      </c>
    </row>
    <row r="10474" spans="1:5" ht="129.6">
      <c r="A10474" s="726" t="s">
        <v>15733</v>
      </c>
      <c r="B10474" s="726" t="s">
        <v>15732</v>
      </c>
      <c r="C10474" s="902" t="s">
        <v>30</v>
      </c>
      <c r="D10474" s="902">
        <v>99.49</v>
      </c>
      <c r="E10474" s="902" t="s">
        <v>36</v>
      </c>
    </row>
    <row r="10475" spans="1:5" ht="129.6">
      <c r="A10475" s="726" t="s">
        <v>15734</v>
      </c>
      <c r="B10475" s="726" t="s">
        <v>15735</v>
      </c>
      <c r="C10475" s="902" t="s">
        <v>30</v>
      </c>
      <c r="D10475" s="902">
        <v>320.20999999999998</v>
      </c>
      <c r="E10475" s="902" t="s">
        <v>36</v>
      </c>
    </row>
    <row r="10476" spans="1:5" ht="129.6">
      <c r="A10476" s="726" t="s">
        <v>15736</v>
      </c>
      <c r="B10476" s="726" t="s">
        <v>15735</v>
      </c>
      <c r="C10476" s="902" t="s">
        <v>30</v>
      </c>
      <c r="D10476" s="902">
        <v>292.76</v>
      </c>
      <c r="E10476" s="902" t="s">
        <v>36</v>
      </c>
    </row>
    <row r="10477" spans="1:5" ht="100.8">
      <c r="A10477" s="726" t="s">
        <v>15737</v>
      </c>
      <c r="B10477" s="726" t="s">
        <v>15738</v>
      </c>
      <c r="C10477" s="902" t="s">
        <v>30</v>
      </c>
      <c r="D10477" s="902">
        <v>502.19</v>
      </c>
      <c r="E10477" s="902" t="s">
        <v>36</v>
      </c>
    </row>
    <row r="10478" spans="1:5" ht="100.8">
      <c r="A10478" s="726" t="s">
        <v>15739</v>
      </c>
      <c r="B10478" s="726" t="s">
        <v>15738</v>
      </c>
      <c r="C10478" s="902" t="s">
        <v>30</v>
      </c>
      <c r="D10478" s="902">
        <v>485.88</v>
      </c>
      <c r="E10478" s="902" t="s">
        <v>36</v>
      </c>
    </row>
    <row r="10479" spans="1:5" ht="129.6">
      <c r="A10479" s="726" t="s">
        <v>15740</v>
      </c>
      <c r="B10479" s="726" t="s">
        <v>15741</v>
      </c>
      <c r="C10479" s="902" t="s">
        <v>30</v>
      </c>
      <c r="D10479" s="902">
        <v>174.64</v>
      </c>
      <c r="E10479" s="902" t="s">
        <v>36</v>
      </c>
    </row>
    <row r="10480" spans="1:5" ht="129.6">
      <c r="A10480" s="726" t="s">
        <v>15742</v>
      </c>
      <c r="B10480" s="726" t="s">
        <v>15741</v>
      </c>
      <c r="C10480" s="902" t="s">
        <v>30</v>
      </c>
      <c r="D10480" s="902">
        <v>161.25</v>
      </c>
      <c r="E10480" s="902" t="s">
        <v>36</v>
      </c>
    </row>
    <row r="10481" spans="1:5" ht="57.6">
      <c r="A10481" s="726" t="s">
        <v>15743</v>
      </c>
      <c r="B10481" s="726" t="s">
        <v>15744</v>
      </c>
      <c r="C10481" s="902" t="s">
        <v>30</v>
      </c>
      <c r="D10481" s="902">
        <v>510.19</v>
      </c>
      <c r="E10481" s="902" t="s">
        <v>36</v>
      </c>
    </row>
    <row r="10482" spans="1:5" ht="57.6">
      <c r="A10482" s="726" t="s">
        <v>15745</v>
      </c>
      <c r="B10482" s="726" t="s">
        <v>15744</v>
      </c>
      <c r="C10482" s="902" t="s">
        <v>30</v>
      </c>
      <c r="D10482" s="902">
        <v>493.88</v>
      </c>
      <c r="E10482" s="902" t="s">
        <v>36</v>
      </c>
    </row>
    <row r="10483" spans="1:5" ht="72">
      <c r="A10483" s="726" t="s">
        <v>15746</v>
      </c>
      <c r="B10483" s="726" t="s">
        <v>15747</v>
      </c>
      <c r="C10483" s="902" t="s">
        <v>30</v>
      </c>
      <c r="D10483" s="902">
        <v>567.19000000000005</v>
      </c>
      <c r="E10483" s="902" t="s">
        <v>36</v>
      </c>
    </row>
    <row r="10484" spans="1:5" ht="72">
      <c r="A10484" s="726" t="s">
        <v>15748</v>
      </c>
      <c r="B10484" s="726" t="s">
        <v>15747</v>
      </c>
      <c r="C10484" s="902" t="s">
        <v>30</v>
      </c>
      <c r="D10484" s="902">
        <v>550.88</v>
      </c>
      <c r="E10484" s="902" t="s">
        <v>36</v>
      </c>
    </row>
    <row r="10485" spans="1:5" ht="57.6">
      <c r="A10485" s="726" t="s">
        <v>15749</v>
      </c>
      <c r="B10485" s="726" t="s">
        <v>15750</v>
      </c>
      <c r="C10485" s="902" t="s">
        <v>30</v>
      </c>
      <c r="D10485" s="902">
        <v>520.19000000000005</v>
      </c>
      <c r="E10485" s="902" t="s">
        <v>36</v>
      </c>
    </row>
    <row r="10486" spans="1:5" ht="57.6">
      <c r="A10486" s="726" t="s">
        <v>15751</v>
      </c>
      <c r="B10486" s="726" t="s">
        <v>15750</v>
      </c>
      <c r="C10486" s="902" t="s">
        <v>30</v>
      </c>
      <c r="D10486" s="902">
        <v>503.88</v>
      </c>
      <c r="E10486" s="902" t="s">
        <v>36</v>
      </c>
    </row>
    <row r="10487" spans="1:5" ht="72">
      <c r="A10487" s="726" t="s">
        <v>15752</v>
      </c>
      <c r="B10487" s="726" t="s">
        <v>15753</v>
      </c>
      <c r="C10487" s="902" t="s">
        <v>30</v>
      </c>
      <c r="D10487" s="902">
        <v>550.19000000000005</v>
      </c>
      <c r="E10487" s="902" t="s">
        <v>36</v>
      </c>
    </row>
    <row r="10488" spans="1:5" ht="72">
      <c r="A10488" s="726" t="s">
        <v>15754</v>
      </c>
      <c r="B10488" s="726" t="s">
        <v>15753</v>
      </c>
      <c r="C10488" s="902" t="s">
        <v>30</v>
      </c>
      <c r="D10488" s="902">
        <v>533.88</v>
      </c>
      <c r="E10488" s="902" t="s">
        <v>36</v>
      </c>
    </row>
    <row r="10489" spans="1:5" ht="72">
      <c r="A10489" s="726" t="s">
        <v>15755</v>
      </c>
      <c r="B10489" s="726" t="s">
        <v>15756</v>
      </c>
      <c r="C10489" s="902" t="s">
        <v>30</v>
      </c>
      <c r="D10489" s="902">
        <v>199.19</v>
      </c>
      <c r="E10489" s="902" t="s">
        <v>36</v>
      </c>
    </row>
    <row r="10490" spans="1:5" ht="72">
      <c r="A10490" s="726" t="s">
        <v>15757</v>
      </c>
      <c r="B10490" s="726" t="s">
        <v>15756</v>
      </c>
      <c r="C10490" s="902" t="s">
        <v>30</v>
      </c>
      <c r="D10490" s="902">
        <v>182.88</v>
      </c>
      <c r="E10490" s="902" t="s">
        <v>36</v>
      </c>
    </row>
    <row r="10491" spans="1:5" ht="72">
      <c r="A10491" s="726" t="s">
        <v>15758</v>
      </c>
      <c r="B10491" s="726" t="s">
        <v>15759</v>
      </c>
      <c r="C10491" s="902" t="s">
        <v>30</v>
      </c>
      <c r="D10491" s="902">
        <v>740.19</v>
      </c>
      <c r="E10491" s="902" t="s">
        <v>36</v>
      </c>
    </row>
    <row r="10492" spans="1:5" ht="72">
      <c r="A10492" s="726" t="s">
        <v>15760</v>
      </c>
      <c r="B10492" s="726" t="s">
        <v>15759</v>
      </c>
      <c r="C10492" s="902" t="s">
        <v>30</v>
      </c>
      <c r="D10492" s="902">
        <v>723.88</v>
      </c>
      <c r="E10492" s="902" t="s">
        <v>36</v>
      </c>
    </row>
    <row r="10493" spans="1:5" ht="129.6">
      <c r="A10493" s="726" t="s">
        <v>15761</v>
      </c>
      <c r="B10493" s="726" t="s">
        <v>15762</v>
      </c>
      <c r="C10493" s="902" t="s">
        <v>30</v>
      </c>
      <c r="D10493" s="902">
        <v>233.24</v>
      </c>
      <c r="E10493" s="902" t="s">
        <v>36</v>
      </c>
    </row>
    <row r="10494" spans="1:5" ht="129.6">
      <c r="A10494" s="726" t="s">
        <v>15763</v>
      </c>
      <c r="B10494" s="726" t="s">
        <v>15762</v>
      </c>
      <c r="C10494" s="902" t="s">
        <v>30</v>
      </c>
      <c r="D10494" s="902">
        <v>226.96</v>
      </c>
      <c r="E10494" s="902" t="s">
        <v>36</v>
      </c>
    </row>
    <row r="10495" spans="1:5" ht="72">
      <c r="A10495" s="726" t="s">
        <v>15764</v>
      </c>
      <c r="B10495" s="726" t="s">
        <v>15765</v>
      </c>
      <c r="C10495" s="902" t="s">
        <v>30</v>
      </c>
      <c r="D10495" s="902">
        <v>29.53</v>
      </c>
      <c r="E10495" s="902" t="s">
        <v>36</v>
      </c>
    </row>
    <row r="10496" spans="1:5" ht="72">
      <c r="A10496" s="726" t="s">
        <v>15766</v>
      </c>
      <c r="B10496" s="726" t="s">
        <v>15765</v>
      </c>
      <c r="C10496" s="902" t="s">
        <v>30</v>
      </c>
      <c r="D10496" s="902">
        <v>27.73</v>
      </c>
      <c r="E10496" s="902" t="s">
        <v>36</v>
      </c>
    </row>
    <row r="10497" spans="1:5" ht="43.2">
      <c r="A10497" s="726" t="s">
        <v>67364</v>
      </c>
      <c r="B10497" s="726" t="s">
        <v>67365</v>
      </c>
      <c r="C10497" s="902" t="s">
        <v>30</v>
      </c>
      <c r="D10497" s="902">
        <v>209.54</v>
      </c>
      <c r="E10497" s="902" t="s">
        <v>36</v>
      </c>
    </row>
    <row r="10498" spans="1:5" ht="43.2">
      <c r="A10498" s="726" t="s">
        <v>67366</v>
      </c>
      <c r="B10498" s="726" t="s">
        <v>67365</v>
      </c>
      <c r="C10498" s="902" t="s">
        <v>30</v>
      </c>
      <c r="D10498" s="902">
        <v>209.04</v>
      </c>
      <c r="E10498" s="902" t="s">
        <v>36</v>
      </c>
    </row>
    <row r="10499" spans="1:5" ht="86.4">
      <c r="A10499" s="726" t="s">
        <v>15767</v>
      </c>
      <c r="B10499" s="726" t="s">
        <v>15768</v>
      </c>
      <c r="C10499" s="902" t="s">
        <v>30</v>
      </c>
      <c r="D10499" s="902">
        <v>106.75</v>
      </c>
      <c r="E10499" s="902" t="s">
        <v>36</v>
      </c>
    </row>
    <row r="10500" spans="1:5" ht="86.4">
      <c r="A10500" s="726" t="s">
        <v>15769</v>
      </c>
      <c r="B10500" s="726" t="s">
        <v>15768</v>
      </c>
      <c r="C10500" s="902" t="s">
        <v>30</v>
      </c>
      <c r="D10500" s="902">
        <v>100.2</v>
      </c>
      <c r="E10500" s="902" t="s">
        <v>36</v>
      </c>
    </row>
    <row r="10501" spans="1:5" ht="100.8">
      <c r="A10501" s="726" t="s">
        <v>15770</v>
      </c>
      <c r="B10501" s="726" t="s">
        <v>15771</v>
      </c>
      <c r="C10501" s="902" t="s">
        <v>145</v>
      </c>
      <c r="D10501" s="902">
        <v>32.92</v>
      </c>
      <c r="E10501" s="902" t="s">
        <v>36</v>
      </c>
    </row>
    <row r="10502" spans="1:5" ht="100.8">
      <c r="A10502" s="726" t="s">
        <v>15772</v>
      </c>
      <c r="B10502" s="726" t="s">
        <v>15771</v>
      </c>
      <c r="C10502" s="902" t="s">
        <v>145</v>
      </c>
      <c r="D10502" s="902">
        <v>30.74</v>
      </c>
      <c r="E10502" s="902" t="s">
        <v>36</v>
      </c>
    </row>
    <row r="10503" spans="1:5" ht="100.8">
      <c r="A10503" s="726" t="s">
        <v>15773</v>
      </c>
      <c r="B10503" s="726" t="s">
        <v>15774</v>
      </c>
      <c r="C10503" s="902" t="s">
        <v>145</v>
      </c>
      <c r="D10503" s="902">
        <v>24.8</v>
      </c>
      <c r="E10503" s="902" t="s">
        <v>36</v>
      </c>
    </row>
    <row r="10504" spans="1:5" ht="100.8">
      <c r="A10504" s="726" t="s">
        <v>15775</v>
      </c>
      <c r="B10504" s="726" t="s">
        <v>15774</v>
      </c>
      <c r="C10504" s="902" t="s">
        <v>145</v>
      </c>
      <c r="D10504" s="902">
        <v>22.87</v>
      </c>
      <c r="E10504" s="902" t="s">
        <v>36</v>
      </c>
    </row>
    <row r="10505" spans="1:5" ht="86.4">
      <c r="A10505" s="726" t="s">
        <v>15776</v>
      </c>
      <c r="B10505" s="726" t="s">
        <v>15777</v>
      </c>
      <c r="C10505" s="902" t="s">
        <v>30</v>
      </c>
      <c r="D10505" s="902">
        <v>137.41</v>
      </c>
      <c r="E10505" s="902" t="s">
        <v>36</v>
      </c>
    </row>
    <row r="10506" spans="1:5" ht="86.4">
      <c r="A10506" s="726" t="s">
        <v>15778</v>
      </c>
      <c r="B10506" s="726" t="s">
        <v>15777</v>
      </c>
      <c r="C10506" s="902" t="s">
        <v>30</v>
      </c>
      <c r="D10506" s="902">
        <v>123.72</v>
      </c>
      <c r="E10506" s="902" t="s">
        <v>36</v>
      </c>
    </row>
    <row r="10507" spans="1:5" ht="100.8">
      <c r="A10507" s="726" t="s">
        <v>15779</v>
      </c>
      <c r="B10507" s="726" t="s">
        <v>15780</v>
      </c>
      <c r="C10507" s="902" t="s">
        <v>30</v>
      </c>
      <c r="D10507" s="902">
        <v>134.25</v>
      </c>
      <c r="E10507" s="902" t="s">
        <v>36</v>
      </c>
    </row>
    <row r="10508" spans="1:5" ht="100.8">
      <c r="A10508" s="726" t="s">
        <v>15781</v>
      </c>
      <c r="B10508" s="726" t="s">
        <v>15780</v>
      </c>
      <c r="C10508" s="902" t="s">
        <v>30</v>
      </c>
      <c r="D10508" s="902">
        <v>124.05</v>
      </c>
      <c r="E10508" s="902" t="s">
        <v>36</v>
      </c>
    </row>
    <row r="10509" spans="1:5" ht="43.2">
      <c r="A10509" s="726" t="s">
        <v>15782</v>
      </c>
      <c r="B10509" s="726" t="s">
        <v>15783</v>
      </c>
      <c r="C10509" s="902" t="s">
        <v>30</v>
      </c>
      <c r="D10509" s="902">
        <v>6.64</v>
      </c>
      <c r="E10509" s="902" t="s">
        <v>36</v>
      </c>
    </row>
    <row r="10510" spans="1:5" ht="43.2">
      <c r="A10510" s="726" t="s">
        <v>15784</v>
      </c>
      <c r="B10510" s="726" t="s">
        <v>15783</v>
      </c>
      <c r="C10510" s="902" t="s">
        <v>30</v>
      </c>
      <c r="D10510" s="902">
        <v>6.03</v>
      </c>
      <c r="E10510" s="902" t="s">
        <v>36</v>
      </c>
    </row>
    <row r="10511" spans="1:5" ht="57.6">
      <c r="A10511" s="726" t="s">
        <v>15785</v>
      </c>
      <c r="B10511" s="726" t="s">
        <v>15786</v>
      </c>
      <c r="C10511" s="902" t="s">
        <v>30</v>
      </c>
      <c r="D10511" s="902">
        <v>15.17</v>
      </c>
      <c r="E10511" s="902" t="s">
        <v>36</v>
      </c>
    </row>
    <row r="10512" spans="1:5" ht="57.6">
      <c r="A10512" s="726" t="s">
        <v>15787</v>
      </c>
      <c r="B10512" s="726" t="s">
        <v>15786</v>
      </c>
      <c r="C10512" s="902" t="s">
        <v>30</v>
      </c>
      <c r="D10512" s="902">
        <v>14.27</v>
      </c>
      <c r="E10512" s="902" t="s">
        <v>36</v>
      </c>
    </row>
    <row r="10513" spans="1:5" ht="57.6">
      <c r="A10513" s="726" t="s">
        <v>15788</v>
      </c>
      <c r="B10513" s="726" t="s">
        <v>15789</v>
      </c>
      <c r="C10513" s="902" t="s">
        <v>30</v>
      </c>
      <c r="D10513" s="902">
        <v>5.54</v>
      </c>
      <c r="E10513" s="902" t="s">
        <v>36</v>
      </c>
    </row>
    <row r="10514" spans="1:5" ht="57.6">
      <c r="A10514" s="726" t="s">
        <v>15790</v>
      </c>
      <c r="B10514" s="726" t="s">
        <v>15789</v>
      </c>
      <c r="C10514" s="902" t="s">
        <v>30</v>
      </c>
      <c r="D10514" s="902">
        <v>5.2</v>
      </c>
      <c r="E10514" s="902" t="s">
        <v>36</v>
      </c>
    </row>
    <row r="10515" spans="1:5" ht="43.2">
      <c r="A10515" s="726" t="s">
        <v>15791</v>
      </c>
      <c r="B10515" s="726" t="s">
        <v>15792</v>
      </c>
      <c r="C10515" s="902" t="s">
        <v>30</v>
      </c>
      <c r="D10515" s="902">
        <v>12.82</v>
      </c>
      <c r="E10515" s="902" t="s">
        <v>36</v>
      </c>
    </row>
    <row r="10516" spans="1:5" ht="43.2">
      <c r="A10516" s="726" t="s">
        <v>15793</v>
      </c>
      <c r="B10516" s="726" t="s">
        <v>15792</v>
      </c>
      <c r="C10516" s="902" t="s">
        <v>30</v>
      </c>
      <c r="D10516" s="902">
        <v>11.6</v>
      </c>
      <c r="E10516" s="902" t="s">
        <v>36</v>
      </c>
    </row>
    <row r="10517" spans="1:5" ht="43.2">
      <c r="A10517" s="726" t="s">
        <v>15794</v>
      </c>
      <c r="B10517" s="726" t="s">
        <v>15795</v>
      </c>
      <c r="C10517" s="902" t="s">
        <v>30</v>
      </c>
      <c r="D10517" s="902">
        <v>33.380000000000003</v>
      </c>
      <c r="E10517" s="902" t="s">
        <v>36</v>
      </c>
    </row>
    <row r="10518" spans="1:5" ht="43.2">
      <c r="A10518" s="726" t="s">
        <v>15796</v>
      </c>
      <c r="B10518" s="726" t="s">
        <v>15795</v>
      </c>
      <c r="C10518" s="902" t="s">
        <v>30</v>
      </c>
      <c r="D10518" s="902">
        <v>30.38</v>
      </c>
      <c r="E10518" s="902" t="s">
        <v>36</v>
      </c>
    </row>
    <row r="10519" spans="1:5" ht="43.2">
      <c r="A10519" s="726" t="s">
        <v>15797</v>
      </c>
      <c r="B10519" s="726" t="s">
        <v>15798</v>
      </c>
      <c r="C10519" s="902" t="s">
        <v>30</v>
      </c>
      <c r="D10519" s="902">
        <v>32.76</v>
      </c>
      <c r="E10519" s="902" t="s">
        <v>36</v>
      </c>
    </row>
    <row r="10520" spans="1:5" ht="43.2">
      <c r="A10520" s="726" t="s">
        <v>15799</v>
      </c>
      <c r="B10520" s="726" t="s">
        <v>15798</v>
      </c>
      <c r="C10520" s="902" t="s">
        <v>30</v>
      </c>
      <c r="D10520" s="902">
        <v>29.75</v>
      </c>
      <c r="E10520" s="902" t="s">
        <v>36</v>
      </c>
    </row>
    <row r="10521" spans="1:5" ht="43.2">
      <c r="A10521" s="726" t="s">
        <v>15800</v>
      </c>
      <c r="B10521" s="726" t="s">
        <v>15801</v>
      </c>
      <c r="C10521" s="902" t="s">
        <v>30</v>
      </c>
      <c r="D10521" s="902">
        <v>31.82</v>
      </c>
      <c r="E10521" s="902" t="s">
        <v>36</v>
      </c>
    </row>
    <row r="10522" spans="1:5" ht="43.2">
      <c r="A10522" s="726" t="s">
        <v>15802</v>
      </c>
      <c r="B10522" s="726" t="s">
        <v>15801</v>
      </c>
      <c r="C10522" s="902" t="s">
        <v>30</v>
      </c>
      <c r="D10522" s="902">
        <v>28.78</v>
      </c>
      <c r="E10522" s="902" t="s">
        <v>36</v>
      </c>
    </row>
    <row r="10523" spans="1:5" ht="43.2">
      <c r="A10523" s="726" t="s">
        <v>15803</v>
      </c>
      <c r="B10523" s="726" t="s">
        <v>15804</v>
      </c>
      <c r="C10523" s="902" t="s">
        <v>30</v>
      </c>
      <c r="D10523" s="902">
        <v>35.1</v>
      </c>
      <c r="E10523" s="902" t="s">
        <v>36</v>
      </c>
    </row>
    <row r="10524" spans="1:5" ht="43.2">
      <c r="A10524" s="726" t="s">
        <v>15805</v>
      </c>
      <c r="B10524" s="726" t="s">
        <v>15804</v>
      </c>
      <c r="C10524" s="902" t="s">
        <v>30</v>
      </c>
      <c r="D10524" s="902">
        <v>32.01</v>
      </c>
      <c r="E10524" s="902" t="s">
        <v>36</v>
      </c>
    </row>
    <row r="10525" spans="1:5" ht="43.2">
      <c r="A10525" s="726" t="s">
        <v>15806</v>
      </c>
      <c r="B10525" s="726" t="s">
        <v>15807</v>
      </c>
      <c r="C10525" s="902" t="s">
        <v>30</v>
      </c>
      <c r="D10525" s="902">
        <v>31.44</v>
      </c>
      <c r="E10525" s="902" t="s">
        <v>36</v>
      </c>
    </row>
    <row r="10526" spans="1:5" ht="43.2">
      <c r="A10526" s="726" t="s">
        <v>15808</v>
      </c>
      <c r="B10526" s="726" t="s">
        <v>15807</v>
      </c>
      <c r="C10526" s="902" t="s">
        <v>30</v>
      </c>
      <c r="D10526" s="902">
        <v>28.38</v>
      </c>
      <c r="E10526" s="902" t="s">
        <v>36</v>
      </c>
    </row>
    <row r="10527" spans="1:5" ht="43.2">
      <c r="A10527" s="726" t="s">
        <v>15809</v>
      </c>
      <c r="B10527" s="726" t="s">
        <v>15810</v>
      </c>
      <c r="C10527" s="902" t="s">
        <v>30</v>
      </c>
      <c r="D10527" s="902">
        <v>41.18</v>
      </c>
      <c r="E10527" s="902" t="s">
        <v>36</v>
      </c>
    </row>
    <row r="10528" spans="1:5" ht="43.2">
      <c r="A10528" s="726" t="s">
        <v>15811</v>
      </c>
      <c r="B10528" s="726" t="s">
        <v>15810</v>
      </c>
      <c r="C10528" s="902" t="s">
        <v>30</v>
      </c>
      <c r="D10528" s="902">
        <v>38.08</v>
      </c>
      <c r="E10528" s="902" t="s">
        <v>36</v>
      </c>
    </row>
    <row r="10529" spans="1:5" ht="57.6">
      <c r="A10529" s="726" t="s">
        <v>15812</v>
      </c>
      <c r="B10529" s="726" t="s">
        <v>15813</v>
      </c>
      <c r="C10529" s="902" t="s">
        <v>30</v>
      </c>
      <c r="D10529" s="902">
        <v>31.62</v>
      </c>
      <c r="E10529" s="902" t="s">
        <v>36</v>
      </c>
    </row>
    <row r="10530" spans="1:5" ht="57.6">
      <c r="A10530" s="726" t="s">
        <v>15814</v>
      </c>
      <c r="B10530" s="726" t="s">
        <v>15813</v>
      </c>
      <c r="C10530" s="902" t="s">
        <v>30</v>
      </c>
      <c r="D10530" s="902">
        <v>28.55</v>
      </c>
      <c r="E10530" s="902" t="s">
        <v>36</v>
      </c>
    </row>
    <row r="10531" spans="1:5" ht="43.2">
      <c r="A10531" s="726" t="s">
        <v>15815</v>
      </c>
      <c r="B10531" s="726" t="s">
        <v>15816</v>
      </c>
      <c r="C10531" s="902" t="s">
        <v>30</v>
      </c>
      <c r="D10531" s="902">
        <v>24.98</v>
      </c>
      <c r="E10531" s="902" t="s">
        <v>36</v>
      </c>
    </row>
    <row r="10532" spans="1:5" ht="43.2">
      <c r="A10532" s="726" t="s">
        <v>15817</v>
      </c>
      <c r="B10532" s="726" t="s">
        <v>15816</v>
      </c>
      <c r="C10532" s="902" t="s">
        <v>30</v>
      </c>
      <c r="D10532" s="902">
        <v>22.51</v>
      </c>
      <c r="E10532" s="902" t="s">
        <v>36</v>
      </c>
    </row>
    <row r="10533" spans="1:5" ht="57.6">
      <c r="A10533" s="726" t="s">
        <v>15818</v>
      </c>
      <c r="B10533" s="726" t="s">
        <v>15819</v>
      </c>
      <c r="C10533" s="902" t="s">
        <v>30</v>
      </c>
      <c r="D10533" s="902">
        <v>34.21</v>
      </c>
      <c r="E10533" s="902" t="s">
        <v>36</v>
      </c>
    </row>
    <row r="10534" spans="1:5" ht="57.6">
      <c r="A10534" s="726" t="s">
        <v>15820</v>
      </c>
      <c r="B10534" s="726" t="s">
        <v>15819</v>
      </c>
      <c r="C10534" s="902" t="s">
        <v>30</v>
      </c>
      <c r="D10534" s="902">
        <v>31.08</v>
      </c>
      <c r="E10534" s="902" t="s">
        <v>36</v>
      </c>
    </row>
    <row r="10535" spans="1:5" ht="43.2">
      <c r="A10535" s="726" t="s">
        <v>15821</v>
      </c>
      <c r="B10535" s="726" t="s">
        <v>15822</v>
      </c>
      <c r="C10535" s="902" t="s">
        <v>30</v>
      </c>
      <c r="D10535" s="902">
        <v>27.57</v>
      </c>
      <c r="E10535" s="902" t="s">
        <v>36</v>
      </c>
    </row>
    <row r="10536" spans="1:5" ht="43.2">
      <c r="A10536" s="726" t="s">
        <v>15823</v>
      </c>
      <c r="B10536" s="726" t="s">
        <v>15822</v>
      </c>
      <c r="C10536" s="902" t="s">
        <v>30</v>
      </c>
      <c r="D10536" s="902">
        <v>25.05</v>
      </c>
      <c r="E10536" s="902" t="s">
        <v>36</v>
      </c>
    </row>
    <row r="10537" spans="1:5" ht="57.6">
      <c r="A10537" s="726" t="s">
        <v>15824</v>
      </c>
      <c r="B10537" s="726" t="s">
        <v>15825</v>
      </c>
      <c r="C10537" s="902" t="s">
        <v>30</v>
      </c>
      <c r="D10537" s="902">
        <v>42.01</v>
      </c>
      <c r="E10537" s="902" t="s">
        <v>36</v>
      </c>
    </row>
    <row r="10538" spans="1:5" ht="57.6">
      <c r="A10538" s="726" t="s">
        <v>15826</v>
      </c>
      <c r="B10538" s="726" t="s">
        <v>15825</v>
      </c>
      <c r="C10538" s="902" t="s">
        <v>30</v>
      </c>
      <c r="D10538" s="902">
        <v>38.880000000000003</v>
      </c>
      <c r="E10538" s="902" t="s">
        <v>36</v>
      </c>
    </row>
    <row r="10539" spans="1:5" ht="57.6">
      <c r="A10539" s="726" t="s">
        <v>15827</v>
      </c>
      <c r="B10539" s="726" t="s">
        <v>15828</v>
      </c>
      <c r="C10539" s="902" t="s">
        <v>30</v>
      </c>
      <c r="D10539" s="902">
        <v>38.26</v>
      </c>
      <c r="E10539" s="902" t="s">
        <v>36</v>
      </c>
    </row>
    <row r="10540" spans="1:5" ht="57.6">
      <c r="A10540" s="726" t="s">
        <v>15829</v>
      </c>
      <c r="B10540" s="726" t="s">
        <v>15828</v>
      </c>
      <c r="C10540" s="902" t="s">
        <v>30</v>
      </c>
      <c r="D10540" s="902">
        <v>35.04</v>
      </c>
      <c r="E10540" s="902" t="s">
        <v>36</v>
      </c>
    </row>
    <row r="10541" spans="1:5" ht="57.6">
      <c r="A10541" s="726" t="s">
        <v>15830</v>
      </c>
      <c r="B10541" s="726" t="s">
        <v>15831</v>
      </c>
      <c r="C10541" s="902" t="s">
        <v>30</v>
      </c>
      <c r="D10541" s="902">
        <v>37.229999999999997</v>
      </c>
      <c r="E10541" s="902" t="s">
        <v>36</v>
      </c>
    </row>
    <row r="10542" spans="1:5" ht="57.6">
      <c r="A10542" s="726" t="s">
        <v>15832</v>
      </c>
      <c r="B10542" s="726" t="s">
        <v>15831</v>
      </c>
      <c r="C10542" s="902" t="s">
        <v>30</v>
      </c>
      <c r="D10542" s="902">
        <v>33.92</v>
      </c>
      <c r="E10542" s="902" t="s">
        <v>36</v>
      </c>
    </row>
    <row r="10543" spans="1:5" ht="72">
      <c r="A10543" s="726" t="s">
        <v>15833</v>
      </c>
      <c r="B10543" s="726" t="s">
        <v>15834</v>
      </c>
      <c r="C10543" s="902" t="s">
        <v>30</v>
      </c>
      <c r="D10543" s="902">
        <v>34.380000000000003</v>
      </c>
      <c r="E10543" s="902" t="s">
        <v>36</v>
      </c>
    </row>
    <row r="10544" spans="1:5" ht="72">
      <c r="A10544" s="726" t="s">
        <v>15835</v>
      </c>
      <c r="B10544" s="726" t="s">
        <v>15834</v>
      </c>
      <c r="C10544" s="902" t="s">
        <v>30</v>
      </c>
      <c r="D10544" s="902">
        <v>31.13</v>
      </c>
      <c r="E10544" s="902" t="s">
        <v>36</v>
      </c>
    </row>
    <row r="10545" spans="1:5" ht="43.2">
      <c r="A10545" s="726" t="s">
        <v>15836</v>
      </c>
      <c r="B10545" s="726" t="s">
        <v>15837</v>
      </c>
      <c r="C10545" s="902" t="s">
        <v>30</v>
      </c>
      <c r="D10545" s="902">
        <v>20.36</v>
      </c>
      <c r="E10545" s="902" t="s">
        <v>36</v>
      </c>
    </row>
    <row r="10546" spans="1:5" ht="43.2">
      <c r="A10546" s="726" t="s">
        <v>15838</v>
      </c>
      <c r="B10546" s="726" t="s">
        <v>15837</v>
      </c>
      <c r="C10546" s="902" t="s">
        <v>30</v>
      </c>
      <c r="D10546" s="902">
        <v>19.39</v>
      </c>
      <c r="E10546" s="902" t="s">
        <v>36</v>
      </c>
    </row>
    <row r="10547" spans="1:5" ht="43.2">
      <c r="A10547" s="726" t="s">
        <v>15839</v>
      </c>
      <c r="B10547" s="726" t="s">
        <v>15840</v>
      </c>
      <c r="C10547" s="902" t="s">
        <v>30</v>
      </c>
      <c r="D10547" s="902">
        <v>26.34</v>
      </c>
      <c r="E10547" s="902" t="s">
        <v>36</v>
      </c>
    </row>
    <row r="10548" spans="1:5" ht="43.2">
      <c r="A10548" s="726" t="s">
        <v>15841</v>
      </c>
      <c r="B10548" s="726" t="s">
        <v>15840</v>
      </c>
      <c r="C10548" s="902" t="s">
        <v>30</v>
      </c>
      <c r="D10548" s="902">
        <v>24.78</v>
      </c>
      <c r="E10548" s="902" t="s">
        <v>36</v>
      </c>
    </row>
    <row r="10549" spans="1:5" ht="43.2">
      <c r="A10549" s="726" t="s">
        <v>15842</v>
      </c>
      <c r="B10549" s="726" t="s">
        <v>15843</v>
      </c>
      <c r="C10549" s="902" t="s">
        <v>30</v>
      </c>
      <c r="D10549" s="902">
        <v>20.89</v>
      </c>
      <c r="E10549" s="902" t="s">
        <v>36</v>
      </c>
    </row>
    <row r="10550" spans="1:5" ht="43.2">
      <c r="A10550" s="726" t="s">
        <v>15844</v>
      </c>
      <c r="B10550" s="726" t="s">
        <v>15843</v>
      </c>
      <c r="C10550" s="902" t="s">
        <v>30</v>
      </c>
      <c r="D10550" s="902">
        <v>19.399999999999999</v>
      </c>
      <c r="E10550" s="902" t="s">
        <v>36</v>
      </c>
    </row>
    <row r="10551" spans="1:5" ht="43.2">
      <c r="A10551" s="726" t="s">
        <v>15845</v>
      </c>
      <c r="B10551" s="726" t="s">
        <v>15846</v>
      </c>
      <c r="C10551" s="902" t="s">
        <v>30</v>
      </c>
      <c r="D10551" s="902">
        <v>15.43</v>
      </c>
      <c r="E10551" s="902" t="s">
        <v>36</v>
      </c>
    </row>
    <row r="10552" spans="1:5" ht="43.2">
      <c r="A10552" s="726" t="s">
        <v>15847</v>
      </c>
      <c r="B10552" s="726" t="s">
        <v>15846</v>
      </c>
      <c r="C10552" s="902" t="s">
        <v>30</v>
      </c>
      <c r="D10552" s="902">
        <v>14.02</v>
      </c>
      <c r="E10552" s="902" t="s">
        <v>36</v>
      </c>
    </row>
    <row r="10553" spans="1:5" ht="57.6">
      <c r="A10553" s="726" t="s">
        <v>15848</v>
      </c>
      <c r="B10553" s="726" t="s">
        <v>15849</v>
      </c>
      <c r="C10553" s="902" t="s">
        <v>30</v>
      </c>
      <c r="D10553" s="902">
        <v>40.369999999999997</v>
      </c>
      <c r="E10553" s="902" t="s">
        <v>36</v>
      </c>
    </row>
    <row r="10554" spans="1:5" ht="57.6">
      <c r="A10554" s="726" t="s">
        <v>15850</v>
      </c>
      <c r="B10554" s="726" t="s">
        <v>15849</v>
      </c>
      <c r="C10554" s="902" t="s">
        <v>30</v>
      </c>
      <c r="D10554" s="902">
        <v>37.11</v>
      </c>
      <c r="E10554" s="902" t="s">
        <v>36</v>
      </c>
    </row>
    <row r="10555" spans="1:5" ht="57.6">
      <c r="A10555" s="726" t="s">
        <v>15851</v>
      </c>
      <c r="B10555" s="726" t="s">
        <v>15852</v>
      </c>
      <c r="C10555" s="902" t="s">
        <v>30</v>
      </c>
      <c r="D10555" s="902">
        <v>35.57</v>
      </c>
      <c r="E10555" s="902" t="s">
        <v>36</v>
      </c>
    </row>
    <row r="10556" spans="1:5" ht="57.6">
      <c r="A10556" s="726" t="s">
        <v>15853</v>
      </c>
      <c r="B10556" s="726" t="s">
        <v>15852</v>
      </c>
      <c r="C10556" s="902" t="s">
        <v>30</v>
      </c>
      <c r="D10556" s="902">
        <v>32.32</v>
      </c>
      <c r="E10556" s="902" t="s">
        <v>36</v>
      </c>
    </row>
    <row r="10557" spans="1:5" ht="57.6">
      <c r="A10557" s="726" t="s">
        <v>15854</v>
      </c>
      <c r="B10557" s="726" t="s">
        <v>15855</v>
      </c>
      <c r="C10557" s="902" t="s">
        <v>30</v>
      </c>
      <c r="D10557" s="902">
        <v>39.47</v>
      </c>
      <c r="E10557" s="902" t="s">
        <v>36</v>
      </c>
    </row>
    <row r="10558" spans="1:5" ht="57.6">
      <c r="A10558" s="726" t="s">
        <v>15856</v>
      </c>
      <c r="B10558" s="726" t="s">
        <v>15855</v>
      </c>
      <c r="C10558" s="902" t="s">
        <v>30</v>
      </c>
      <c r="D10558" s="902">
        <v>36.11</v>
      </c>
      <c r="E10558" s="902" t="s">
        <v>36</v>
      </c>
    </row>
    <row r="10559" spans="1:5" ht="57.6">
      <c r="A10559" s="726" t="s">
        <v>15857</v>
      </c>
      <c r="B10559" s="726" t="s">
        <v>15858</v>
      </c>
      <c r="C10559" s="902" t="s">
        <v>30</v>
      </c>
      <c r="D10559" s="902">
        <v>34.729999999999997</v>
      </c>
      <c r="E10559" s="902" t="s">
        <v>36</v>
      </c>
    </row>
    <row r="10560" spans="1:5" ht="57.6">
      <c r="A10560" s="726" t="s">
        <v>15859</v>
      </c>
      <c r="B10560" s="726" t="s">
        <v>15858</v>
      </c>
      <c r="C10560" s="902" t="s">
        <v>30</v>
      </c>
      <c r="D10560" s="902">
        <v>31.55</v>
      </c>
      <c r="E10560" s="902" t="s">
        <v>36</v>
      </c>
    </row>
    <row r="10561" spans="1:5" ht="57.6">
      <c r="A10561" s="726" t="s">
        <v>15860</v>
      </c>
      <c r="B10561" s="726" t="s">
        <v>15861</v>
      </c>
      <c r="C10561" s="902" t="s">
        <v>30</v>
      </c>
      <c r="D10561" s="902">
        <v>33.799999999999997</v>
      </c>
      <c r="E10561" s="902" t="s">
        <v>36</v>
      </c>
    </row>
    <row r="10562" spans="1:5" ht="57.6">
      <c r="A10562" s="726" t="s">
        <v>15862</v>
      </c>
      <c r="B10562" s="726" t="s">
        <v>15861</v>
      </c>
      <c r="C10562" s="902" t="s">
        <v>30</v>
      </c>
      <c r="D10562" s="902">
        <v>30.55</v>
      </c>
      <c r="E10562" s="902" t="s">
        <v>36</v>
      </c>
    </row>
    <row r="10563" spans="1:5" ht="86.4">
      <c r="A10563" s="726" t="s">
        <v>15863</v>
      </c>
      <c r="B10563" s="726" t="s">
        <v>15864</v>
      </c>
      <c r="C10563" s="902" t="s">
        <v>30</v>
      </c>
      <c r="D10563" s="902">
        <v>30.53</v>
      </c>
      <c r="E10563" s="902" t="s">
        <v>36</v>
      </c>
    </row>
    <row r="10564" spans="1:5" ht="86.4">
      <c r="A10564" s="726" t="s">
        <v>15865</v>
      </c>
      <c r="B10564" s="726" t="s">
        <v>15864</v>
      </c>
      <c r="C10564" s="902" t="s">
        <v>30</v>
      </c>
      <c r="D10564" s="902">
        <v>27.65</v>
      </c>
      <c r="E10564" s="902" t="s">
        <v>36</v>
      </c>
    </row>
    <row r="10565" spans="1:5" ht="57.6">
      <c r="A10565" s="726" t="s">
        <v>15866</v>
      </c>
      <c r="B10565" s="726" t="s">
        <v>15867</v>
      </c>
      <c r="C10565" s="902" t="s">
        <v>30</v>
      </c>
      <c r="D10565" s="902">
        <v>36.33</v>
      </c>
      <c r="E10565" s="902" t="s">
        <v>36</v>
      </c>
    </row>
    <row r="10566" spans="1:5" ht="57.6">
      <c r="A10566" s="726" t="s">
        <v>15868</v>
      </c>
      <c r="B10566" s="726" t="s">
        <v>15867</v>
      </c>
      <c r="C10566" s="902" t="s">
        <v>30</v>
      </c>
      <c r="D10566" s="902">
        <v>34.03</v>
      </c>
      <c r="E10566" s="902" t="s">
        <v>36</v>
      </c>
    </row>
    <row r="10567" spans="1:5" ht="57.6">
      <c r="A10567" s="726" t="s">
        <v>15869</v>
      </c>
      <c r="B10567" s="726" t="s">
        <v>15870</v>
      </c>
      <c r="C10567" s="902" t="s">
        <v>30</v>
      </c>
      <c r="D10567" s="902">
        <v>45.88</v>
      </c>
      <c r="E10567" s="902" t="s">
        <v>36</v>
      </c>
    </row>
    <row r="10568" spans="1:5" ht="57.6">
      <c r="A10568" s="726" t="s">
        <v>15871</v>
      </c>
      <c r="B10568" s="726" t="s">
        <v>15870</v>
      </c>
      <c r="C10568" s="902" t="s">
        <v>30</v>
      </c>
      <c r="D10568" s="902">
        <v>43.58</v>
      </c>
      <c r="E10568" s="902" t="s">
        <v>36</v>
      </c>
    </row>
    <row r="10569" spans="1:5" ht="72">
      <c r="A10569" s="726" t="s">
        <v>15872</v>
      </c>
      <c r="B10569" s="726" t="s">
        <v>15873</v>
      </c>
      <c r="C10569" s="902" t="s">
        <v>30</v>
      </c>
      <c r="D10569" s="902">
        <v>52.53</v>
      </c>
      <c r="E10569" s="902" t="s">
        <v>36</v>
      </c>
    </row>
    <row r="10570" spans="1:5" ht="72">
      <c r="A10570" s="726" t="s">
        <v>15874</v>
      </c>
      <c r="B10570" s="726" t="s">
        <v>15873</v>
      </c>
      <c r="C10570" s="902" t="s">
        <v>30</v>
      </c>
      <c r="D10570" s="902">
        <v>49.62</v>
      </c>
      <c r="E10570" s="902" t="s">
        <v>36</v>
      </c>
    </row>
    <row r="10571" spans="1:5" ht="72">
      <c r="A10571" s="726" t="s">
        <v>15875</v>
      </c>
      <c r="B10571" s="726" t="s">
        <v>15876</v>
      </c>
      <c r="C10571" s="902" t="s">
        <v>30</v>
      </c>
      <c r="D10571" s="902">
        <v>31.87</v>
      </c>
      <c r="E10571" s="902" t="s">
        <v>36</v>
      </c>
    </row>
    <row r="10572" spans="1:5" ht="72">
      <c r="A10572" s="726" t="s">
        <v>15877</v>
      </c>
      <c r="B10572" s="726" t="s">
        <v>15876</v>
      </c>
      <c r="C10572" s="902" t="s">
        <v>30</v>
      </c>
      <c r="D10572" s="902">
        <v>28.78</v>
      </c>
      <c r="E10572" s="902" t="s">
        <v>36</v>
      </c>
    </row>
    <row r="10573" spans="1:5" ht="86.4">
      <c r="A10573" s="726" t="s">
        <v>15878</v>
      </c>
      <c r="B10573" s="726" t="s">
        <v>15879</v>
      </c>
      <c r="C10573" s="902" t="s">
        <v>30</v>
      </c>
      <c r="D10573" s="902">
        <v>52.41</v>
      </c>
      <c r="E10573" s="902" t="s">
        <v>36</v>
      </c>
    </row>
    <row r="10574" spans="1:5" ht="86.4">
      <c r="A10574" s="726" t="s">
        <v>15880</v>
      </c>
      <c r="B10574" s="726" t="s">
        <v>15879</v>
      </c>
      <c r="C10574" s="902" t="s">
        <v>30</v>
      </c>
      <c r="D10574" s="902">
        <v>47.58</v>
      </c>
      <c r="E10574" s="902" t="s">
        <v>36</v>
      </c>
    </row>
    <row r="10575" spans="1:5" ht="86.4">
      <c r="A10575" s="726" t="s">
        <v>15881</v>
      </c>
      <c r="B10575" s="726" t="s">
        <v>15882</v>
      </c>
      <c r="C10575" s="902" t="s">
        <v>30</v>
      </c>
      <c r="D10575" s="902">
        <v>49.72</v>
      </c>
      <c r="E10575" s="902" t="s">
        <v>36</v>
      </c>
    </row>
    <row r="10576" spans="1:5" ht="86.4">
      <c r="A10576" s="726" t="s">
        <v>15883</v>
      </c>
      <c r="B10576" s="726" t="s">
        <v>15882</v>
      </c>
      <c r="C10576" s="902" t="s">
        <v>30</v>
      </c>
      <c r="D10576" s="902">
        <v>44.93</v>
      </c>
      <c r="E10576" s="902" t="s">
        <v>36</v>
      </c>
    </row>
    <row r="10577" spans="1:5" ht="100.8">
      <c r="A10577" s="726" t="s">
        <v>15884</v>
      </c>
      <c r="B10577" s="726" t="s">
        <v>15885</v>
      </c>
      <c r="C10577" s="902" t="s">
        <v>30</v>
      </c>
      <c r="D10577" s="902">
        <v>65.73</v>
      </c>
      <c r="E10577" s="902" t="s">
        <v>36</v>
      </c>
    </row>
    <row r="10578" spans="1:5" ht="100.8">
      <c r="A10578" s="726" t="s">
        <v>15886</v>
      </c>
      <c r="B10578" s="726" t="s">
        <v>15885</v>
      </c>
      <c r="C10578" s="902" t="s">
        <v>30</v>
      </c>
      <c r="D10578" s="902">
        <v>60.78</v>
      </c>
      <c r="E10578" s="902" t="s">
        <v>36</v>
      </c>
    </row>
    <row r="10579" spans="1:5" ht="100.8">
      <c r="A10579" s="726" t="s">
        <v>15887</v>
      </c>
      <c r="B10579" s="726" t="s">
        <v>15888</v>
      </c>
      <c r="C10579" s="902" t="s">
        <v>30</v>
      </c>
      <c r="D10579" s="902">
        <v>64.08</v>
      </c>
      <c r="E10579" s="902" t="s">
        <v>36</v>
      </c>
    </row>
    <row r="10580" spans="1:5" ht="100.8">
      <c r="A10580" s="726" t="s">
        <v>15889</v>
      </c>
      <c r="B10580" s="726" t="s">
        <v>15888</v>
      </c>
      <c r="C10580" s="902" t="s">
        <v>30</v>
      </c>
      <c r="D10580" s="902">
        <v>59.16</v>
      </c>
      <c r="E10580" s="902" t="s">
        <v>36</v>
      </c>
    </row>
    <row r="10581" spans="1:5" ht="100.8">
      <c r="A10581" s="726" t="s">
        <v>15890</v>
      </c>
      <c r="B10581" s="726" t="s">
        <v>15891</v>
      </c>
      <c r="C10581" s="902" t="s">
        <v>30</v>
      </c>
      <c r="D10581" s="902">
        <v>59.12</v>
      </c>
      <c r="E10581" s="902" t="s">
        <v>36</v>
      </c>
    </row>
    <row r="10582" spans="1:5" ht="100.8">
      <c r="A10582" s="726" t="s">
        <v>15892</v>
      </c>
      <c r="B10582" s="726" t="s">
        <v>15891</v>
      </c>
      <c r="C10582" s="902" t="s">
        <v>30</v>
      </c>
      <c r="D10582" s="902">
        <v>54.31</v>
      </c>
      <c r="E10582" s="902" t="s">
        <v>36</v>
      </c>
    </row>
    <row r="10583" spans="1:5" ht="100.8">
      <c r="A10583" s="726" t="s">
        <v>15893</v>
      </c>
      <c r="B10583" s="726" t="s">
        <v>15894</v>
      </c>
      <c r="C10583" s="902" t="s">
        <v>30</v>
      </c>
      <c r="D10583" s="902">
        <v>61.22</v>
      </c>
      <c r="E10583" s="902" t="s">
        <v>36</v>
      </c>
    </row>
    <row r="10584" spans="1:5" ht="100.8">
      <c r="A10584" s="726" t="s">
        <v>15895</v>
      </c>
      <c r="B10584" s="726" t="s">
        <v>15894</v>
      </c>
      <c r="C10584" s="902" t="s">
        <v>30</v>
      </c>
      <c r="D10584" s="902">
        <v>55.57</v>
      </c>
      <c r="E10584" s="902" t="s">
        <v>36</v>
      </c>
    </row>
    <row r="10585" spans="1:5" ht="100.8">
      <c r="A10585" s="726" t="s">
        <v>15896</v>
      </c>
      <c r="B10585" s="726" t="s">
        <v>15897</v>
      </c>
      <c r="C10585" s="902" t="s">
        <v>30</v>
      </c>
      <c r="D10585" s="902">
        <v>57.25</v>
      </c>
      <c r="E10585" s="902" t="s">
        <v>36</v>
      </c>
    </row>
    <row r="10586" spans="1:5" ht="100.8">
      <c r="A10586" s="726" t="s">
        <v>15898</v>
      </c>
      <c r="B10586" s="726" t="s">
        <v>15897</v>
      </c>
      <c r="C10586" s="902" t="s">
        <v>30</v>
      </c>
      <c r="D10586" s="902">
        <v>51.55</v>
      </c>
      <c r="E10586" s="902" t="s">
        <v>36</v>
      </c>
    </row>
    <row r="10587" spans="1:5" ht="100.8">
      <c r="A10587" s="726" t="s">
        <v>15899</v>
      </c>
      <c r="B10587" s="726" t="s">
        <v>15900</v>
      </c>
      <c r="C10587" s="902" t="s">
        <v>30</v>
      </c>
      <c r="D10587" s="902">
        <v>53.54</v>
      </c>
      <c r="E10587" s="902" t="s">
        <v>36</v>
      </c>
    </row>
    <row r="10588" spans="1:5" ht="100.8">
      <c r="A10588" s="726" t="s">
        <v>15901</v>
      </c>
      <c r="B10588" s="726" t="s">
        <v>15900</v>
      </c>
      <c r="C10588" s="902" t="s">
        <v>30</v>
      </c>
      <c r="D10588" s="902">
        <v>48.17</v>
      </c>
      <c r="E10588" s="902" t="s">
        <v>36</v>
      </c>
    </row>
    <row r="10589" spans="1:5" ht="100.8">
      <c r="A10589" s="726" t="s">
        <v>15902</v>
      </c>
      <c r="B10589" s="726" t="s">
        <v>15903</v>
      </c>
      <c r="C10589" s="902" t="s">
        <v>30</v>
      </c>
      <c r="D10589" s="902">
        <v>46.7</v>
      </c>
      <c r="E10589" s="902" t="s">
        <v>36</v>
      </c>
    </row>
    <row r="10590" spans="1:5" ht="100.8">
      <c r="A10590" s="726" t="s">
        <v>15904</v>
      </c>
      <c r="B10590" s="726" t="s">
        <v>15903</v>
      </c>
      <c r="C10590" s="902" t="s">
        <v>30</v>
      </c>
      <c r="D10590" s="902">
        <v>41.76</v>
      </c>
      <c r="E10590" s="902" t="s">
        <v>36</v>
      </c>
    </row>
    <row r="10591" spans="1:5" ht="57.6">
      <c r="A10591" s="726" t="s">
        <v>15905</v>
      </c>
      <c r="B10591" s="726" t="s">
        <v>15906</v>
      </c>
      <c r="C10591" s="902" t="s">
        <v>30</v>
      </c>
      <c r="D10591" s="902">
        <v>20.74</v>
      </c>
      <c r="E10591" s="902" t="s">
        <v>36</v>
      </c>
    </row>
    <row r="10592" spans="1:5" ht="57.6">
      <c r="A10592" s="726" t="s">
        <v>15907</v>
      </c>
      <c r="B10592" s="726" t="s">
        <v>15906</v>
      </c>
      <c r="C10592" s="902" t="s">
        <v>30</v>
      </c>
      <c r="D10592" s="902">
        <v>18.2</v>
      </c>
      <c r="E10592" s="902" t="s">
        <v>36</v>
      </c>
    </row>
    <row r="10593" spans="1:5" ht="72">
      <c r="A10593" s="726" t="s">
        <v>15908</v>
      </c>
      <c r="B10593" s="726" t="s">
        <v>15909</v>
      </c>
      <c r="C10593" s="902" t="s">
        <v>30</v>
      </c>
      <c r="D10593" s="902">
        <v>22.87</v>
      </c>
      <c r="E10593" s="902" t="s">
        <v>36</v>
      </c>
    </row>
    <row r="10594" spans="1:5" ht="72">
      <c r="A10594" s="726" t="s">
        <v>15910</v>
      </c>
      <c r="B10594" s="726" t="s">
        <v>15909</v>
      </c>
      <c r="C10594" s="902" t="s">
        <v>30</v>
      </c>
      <c r="D10594" s="902">
        <v>20.329999999999998</v>
      </c>
      <c r="E10594" s="902" t="s">
        <v>36</v>
      </c>
    </row>
    <row r="10595" spans="1:5" ht="43.2">
      <c r="A10595" s="726" t="s">
        <v>15911</v>
      </c>
      <c r="B10595" s="726" t="s">
        <v>15912</v>
      </c>
      <c r="C10595" s="902" t="s">
        <v>30</v>
      </c>
      <c r="D10595" s="902">
        <v>30.15</v>
      </c>
      <c r="E10595" s="902" t="s">
        <v>36</v>
      </c>
    </row>
    <row r="10596" spans="1:5" ht="43.2">
      <c r="A10596" s="726" t="s">
        <v>15913</v>
      </c>
      <c r="B10596" s="726" t="s">
        <v>15912</v>
      </c>
      <c r="C10596" s="902" t="s">
        <v>30</v>
      </c>
      <c r="D10596" s="902">
        <v>27.85</v>
      </c>
      <c r="E10596" s="902" t="s">
        <v>36</v>
      </c>
    </row>
    <row r="10597" spans="1:5" ht="43.2">
      <c r="A10597" s="726" t="s">
        <v>15914</v>
      </c>
      <c r="B10597" s="726" t="s">
        <v>15915</v>
      </c>
      <c r="C10597" s="902" t="s">
        <v>30</v>
      </c>
      <c r="D10597" s="902">
        <v>24.97</v>
      </c>
      <c r="E10597" s="902" t="s">
        <v>36</v>
      </c>
    </row>
    <row r="10598" spans="1:5" ht="43.2">
      <c r="A10598" s="726" t="s">
        <v>15916</v>
      </c>
      <c r="B10598" s="726" t="s">
        <v>15915</v>
      </c>
      <c r="C10598" s="902" t="s">
        <v>30</v>
      </c>
      <c r="D10598" s="902">
        <v>22.67</v>
      </c>
      <c r="E10598" s="902" t="s">
        <v>36</v>
      </c>
    </row>
    <row r="10599" spans="1:5" ht="57.6">
      <c r="A10599" s="726" t="s">
        <v>15917</v>
      </c>
      <c r="B10599" s="726" t="s">
        <v>15918</v>
      </c>
      <c r="C10599" s="902" t="s">
        <v>30</v>
      </c>
      <c r="D10599" s="902">
        <v>32.51</v>
      </c>
      <c r="E10599" s="902" t="s">
        <v>36</v>
      </c>
    </row>
    <row r="10600" spans="1:5" ht="57.6">
      <c r="A10600" s="726" t="s">
        <v>15919</v>
      </c>
      <c r="B10600" s="726" t="s">
        <v>15918</v>
      </c>
      <c r="C10600" s="902" t="s">
        <v>30</v>
      </c>
      <c r="D10600" s="902">
        <v>29.92</v>
      </c>
      <c r="E10600" s="902" t="s">
        <v>36</v>
      </c>
    </row>
    <row r="10601" spans="1:5" ht="57.6">
      <c r="A10601" s="726" t="s">
        <v>15920</v>
      </c>
      <c r="B10601" s="726" t="s">
        <v>15921</v>
      </c>
      <c r="C10601" s="902" t="s">
        <v>30</v>
      </c>
      <c r="D10601" s="902">
        <v>27.25</v>
      </c>
      <c r="E10601" s="902" t="s">
        <v>36</v>
      </c>
    </row>
    <row r="10602" spans="1:5" ht="57.6">
      <c r="A10602" s="726" t="s">
        <v>15922</v>
      </c>
      <c r="B10602" s="726" t="s">
        <v>15921</v>
      </c>
      <c r="C10602" s="902" t="s">
        <v>30</v>
      </c>
      <c r="D10602" s="902">
        <v>24.66</v>
      </c>
      <c r="E10602" s="902" t="s">
        <v>36</v>
      </c>
    </row>
    <row r="10603" spans="1:5" ht="57.6">
      <c r="A10603" s="726" t="s">
        <v>15923</v>
      </c>
      <c r="B10603" s="726" t="s">
        <v>15924</v>
      </c>
      <c r="C10603" s="902" t="s">
        <v>30</v>
      </c>
      <c r="D10603" s="902">
        <v>47.15</v>
      </c>
      <c r="E10603" s="902" t="s">
        <v>36</v>
      </c>
    </row>
    <row r="10604" spans="1:5" ht="57.6">
      <c r="A10604" s="726" t="s">
        <v>15925</v>
      </c>
      <c r="B10604" s="726" t="s">
        <v>15924</v>
      </c>
      <c r="C10604" s="902" t="s">
        <v>30</v>
      </c>
      <c r="D10604" s="902">
        <v>43.31</v>
      </c>
      <c r="E10604" s="902" t="s">
        <v>36</v>
      </c>
    </row>
    <row r="10605" spans="1:5" ht="57.6">
      <c r="A10605" s="726" t="s">
        <v>15926</v>
      </c>
      <c r="B10605" s="726" t="s">
        <v>15927</v>
      </c>
      <c r="C10605" s="902" t="s">
        <v>30</v>
      </c>
      <c r="D10605" s="902">
        <v>55.06</v>
      </c>
      <c r="E10605" s="902" t="s">
        <v>36</v>
      </c>
    </row>
    <row r="10606" spans="1:5" ht="57.6">
      <c r="A10606" s="726" t="s">
        <v>15928</v>
      </c>
      <c r="B10606" s="726" t="s">
        <v>15927</v>
      </c>
      <c r="C10606" s="902" t="s">
        <v>30</v>
      </c>
      <c r="D10606" s="902">
        <v>51.1</v>
      </c>
      <c r="E10606" s="902" t="s">
        <v>36</v>
      </c>
    </row>
    <row r="10607" spans="1:5" ht="28.8">
      <c r="A10607" s="726" t="s">
        <v>15929</v>
      </c>
      <c r="B10607" s="726" t="s">
        <v>15930</v>
      </c>
      <c r="C10607" s="902" t="s">
        <v>145</v>
      </c>
      <c r="D10607" s="902">
        <v>17.09</v>
      </c>
      <c r="E10607" s="902" t="s">
        <v>36</v>
      </c>
    </row>
    <row r="10608" spans="1:5" ht="28.8">
      <c r="A10608" s="726" t="s">
        <v>15931</v>
      </c>
      <c r="B10608" s="726" t="s">
        <v>15930</v>
      </c>
      <c r="C10608" s="902" t="s">
        <v>145</v>
      </c>
      <c r="D10608" s="902">
        <v>14.82</v>
      </c>
      <c r="E10608" s="902" t="s">
        <v>36</v>
      </c>
    </row>
    <row r="10609" spans="1:5" ht="28.8">
      <c r="A10609" s="726" t="s">
        <v>15932</v>
      </c>
      <c r="B10609" s="726" t="s">
        <v>15933</v>
      </c>
      <c r="C10609" s="902" t="s">
        <v>145</v>
      </c>
      <c r="D10609" s="902">
        <v>18.12</v>
      </c>
      <c r="E10609" s="902" t="s">
        <v>36</v>
      </c>
    </row>
    <row r="10610" spans="1:5" ht="28.8">
      <c r="A10610" s="726" t="s">
        <v>15934</v>
      </c>
      <c r="B10610" s="726" t="s">
        <v>15933</v>
      </c>
      <c r="C10610" s="902" t="s">
        <v>145</v>
      </c>
      <c r="D10610" s="902">
        <v>15.72</v>
      </c>
      <c r="E10610" s="902" t="s">
        <v>36</v>
      </c>
    </row>
    <row r="10611" spans="1:5" ht="43.2">
      <c r="A10611" s="726" t="s">
        <v>15935</v>
      </c>
      <c r="B10611" s="726" t="s">
        <v>15936</v>
      </c>
      <c r="C10611" s="902" t="s">
        <v>145</v>
      </c>
      <c r="D10611" s="902">
        <v>17.989999999999998</v>
      </c>
      <c r="E10611" s="902" t="s">
        <v>36</v>
      </c>
    </row>
    <row r="10612" spans="1:5" ht="43.2">
      <c r="A10612" s="726" t="s">
        <v>15937</v>
      </c>
      <c r="B10612" s="726" t="s">
        <v>15936</v>
      </c>
      <c r="C10612" s="902" t="s">
        <v>145</v>
      </c>
      <c r="D10612" s="902">
        <v>15.6</v>
      </c>
      <c r="E10612" s="902" t="s">
        <v>36</v>
      </c>
    </row>
    <row r="10613" spans="1:5" ht="28.8">
      <c r="A10613" s="726" t="s">
        <v>15938</v>
      </c>
      <c r="B10613" s="726" t="s">
        <v>15939</v>
      </c>
      <c r="C10613" s="902" t="s">
        <v>374</v>
      </c>
      <c r="D10613" s="902">
        <v>1051.74</v>
      </c>
      <c r="E10613" s="902" t="s">
        <v>36</v>
      </c>
    </row>
    <row r="10614" spans="1:5" ht="28.8">
      <c r="A10614" s="726" t="s">
        <v>15940</v>
      </c>
      <c r="B10614" s="726" t="s">
        <v>15939</v>
      </c>
      <c r="C10614" s="902" t="s">
        <v>374</v>
      </c>
      <c r="D10614" s="902">
        <v>970.85</v>
      </c>
      <c r="E10614" s="902" t="s">
        <v>36</v>
      </c>
    </row>
    <row r="10615" spans="1:5" ht="43.2">
      <c r="A10615" s="726" t="s">
        <v>15941</v>
      </c>
      <c r="B10615" s="726" t="s">
        <v>15942</v>
      </c>
      <c r="C10615" s="902" t="s">
        <v>374</v>
      </c>
      <c r="D10615" s="902">
        <v>977.12</v>
      </c>
      <c r="E10615" s="902" t="s">
        <v>36</v>
      </c>
    </row>
    <row r="10616" spans="1:5" ht="43.2">
      <c r="A10616" s="726" t="s">
        <v>15943</v>
      </c>
      <c r="B10616" s="726" t="s">
        <v>15942</v>
      </c>
      <c r="C10616" s="902" t="s">
        <v>374</v>
      </c>
      <c r="D10616" s="902">
        <v>890.48</v>
      </c>
      <c r="E10616" s="902" t="s">
        <v>36</v>
      </c>
    </row>
    <row r="10617" spans="1:5" ht="57.6">
      <c r="A10617" s="726" t="s">
        <v>15944</v>
      </c>
      <c r="B10617" s="726" t="s">
        <v>15945</v>
      </c>
      <c r="C10617" s="902" t="s">
        <v>30</v>
      </c>
      <c r="D10617" s="902">
        <v>14.32</v>
      </c>
      <c r="E10617" s="902" t="s">
        <v>36</v>
      </c>
    </row>
    <row r="10618" spans="1:5" ht="57.6">
      <c r="A10618" s="726" t="s">
        <v>15946</v>
      </c>
      <c r="B10618" s="726" t="s">
        <v>15945</v>
      </c>
      <c r="C10618" s="902" t="s">
        <v>30</v>
      </c>
      <c r="D10618" s="902">
        <v>13.17</v>
      </c>
      <c r="E10618" s="902" t="s">
        <v>36</v>
      </c>
    </row>
    <row r="10619" spans="1:5" ht="43.2">
      <c r="A10619" s="726" t="s">
        <v>15947</v>
      </c>
      <c r="B10619" s="726" t="s">
        <v>15948</v>
      </c>
      <c r="C10619" s="902" t="s">
        <v>30</v>
      </c>
      <c r="D10619" s="902">
        <v>37.69</v>
      </c>
      <c r="E10619" s="902" t="s">
        <v>36</v>
      </c>
    </row>
    <row r="10620" spans="1:5" ht="43.2">
      <c r="A10620" s="726" t="s">
        <v>15949</v>
      </c>
      <c r="B10620" s="726" t="s">
        <v>15948</v>
      </c>
      <c r="C10620" s="902" t="s">
        <v>30</v>
      </c>
      <c r="D10620" s="902">
        <v>35.159999999999997</v>
      </c>
      <c r="E10620" s="902" t="s">
        <v>36</v>
      </c>
    </row>
    <row r="10621" spans="1:5" ht="57.6">
      <c r="A10621" s="726" t="s">
        <v>15950</v>
      </c>
      <c r="B10621" s="726" t="s">
        <v>15951</v>
      </c>
      <c r="C10621" s="902" t="s">
        <v>30</v>
      </c>
      <c r="D10621" s="902">
        <v>107.14</v>
      </c>
      <c r="E10621" s="902" t="s">
        <v>36</v>
      </c>
    </row>
    <row r="10622" spans="1:5" ht="57.6">
      <c r="A10622" s="726" t="s">
        <v>15952</v>
      </c>
      <c r="B10622" s="726" t="s">
        <v>15951</v>
      </c>
      <c r="C10622" s="902" t="s">
        <v>30</v>
      </c>
      <c r="D10622" s="902">
        <v>106</v>
      </c>
      <c r="E10622" s="902" t="s">
        <v>36</v>
      </c>
    </row>
    <row r="10623" spans="1:5" ht="115.2">
      <c r="A10623" s="726" t="s">
        <v>15953</v>
      </c>
      <c r="B10623" s="726" t="s">
        <v>15954</v>
      </c>
      <c r="C10623" s="902" t="s">
        <v>30</v>
      </c>
      <c r="D10623" s="902">
        <v>183.44</v>
      </c>
      <c r="E10623" s="902" t="s">
        <v>36</v>
      </c>
    </row>
    <row r="10624" spans="1:5" ht="115.2">
      <c r="A10624" s="726" t="s">
        <v>15955</v>
      </c>
      <c r="B10624" s="726" t="s">
        <v>15954</v>
      </c>
      <c r="C10624" s="902" t="s">
        <v>30</v>
      </c>
      <c r="D10624" s="902">
        <v>175.6</v>
      </c>
      <c r="E10624" s="902" t="s">
        <v>36</v>
      </c>
    </row>
    <row r="10625" spans="1:5" ht="100.8">
      <c r="A10625" s="726" t="s">
        <v>15956</v>
      </c>
      <c r="B10625" s="726" t="s">
        <v>15957</v>
      </c>
      <c r="C10625" s="902" t="s">
        <v>30</v>
      </c>
      <c r="D10625" s="902">
        <v>288.93</v>
      </c>
      <c r="E10625" s="902" t="s">
        <v>36</v>
      </c>
    </row>
    <row r="10626" spans="1:5" ht="100.8">
      <c r="A10626" s="726" t="s">
        <v>15958</v>
      </c>
      <c r="B10626" s="726" t="s">
        <v>15957</v>
      </c>
      <c r="C10626" s="902" t="s">
        <v>30</v>
      </c>
      <c r="D10626" s="902">
        <v>281.08999999999997</v>
      </c>
      <c r="E10626" s="902" t="s">
        <v>36</v>
      </c>
    </row>
    <row r="10627" spans="1:5" ht="115.2">
      <c r="A10627" s="726" t="s">
        <v>15959</v>
      </c>
      <c r="B10627" s="726" t="s">
        <v>15960</v>
      </c>
      <c r="C10627" s="902" t="s">
        <v>30</v>
      </c>
      <c r="D10627" s="902">
        <v>163.97</v>
      </c>
      <c r="E10627" s="902" t="s">
        <v>36</v>
      </c>
    </row>
    <row r="10628" spans="1:5" ht="115.2">
      <c r="A10628" s="726" t="s">
        <v>15961</v>
      </c>
      <c r="B10628" s="726" t="s">
        <v>15960</v>
      </c>
      <c r="C10628" s="902" t="s">
        <v>30</v>
      </c>
      <c r="D10628" s="902">
        <v>158.26</v>
      </c>
      <c r="E10628" s="902" t="s">
        <v>36</v>
      </c>
    </row>
    <row r="10629" spans="1:5" ht="100.8">
      <c r="A10629" s="726" t="s">
        <v>15962</v>
      </c>
      <c r="B10629" s="726" t="s">
        <v>15963</v>
      </c>
      <c r="C10629" s="902" t="s">
        <v>30</v>
      </c>
      <c r="D10629" s="902">
        <v>337.13</v>
      </c>
      <c r="E10629" s="902" t="s">
        <v>36</v>
      </c>
    </row>
    <row r="10630" spans="1:5" ht="100.8">
      <c r="A10630" s="726" t="s">
        <v>15964</v>
      </c>
      <c r="B10630" s="726" t="s">
        <v>15963</v>
      </c>
      <c r="C10630" s="902" t="s">
        <v>30</v>
      </c>
      <c r="D10630" s="902">
        <v>329.31</v>
      </c>
      <c r="E10630" s="902" t="s">
        <v>36</v>
      </c>
    </row>
    <row r="10631" spans="1:5" ht="115.2">
      <c r="A10631" s="726" t="s">
        <v>15965</v>
      </c>
      <c r="B10631" s="726" t="s">
        <v>15966</v>
      </c>
      <c r="C10631" s="902" t="s">
        <v>30</v>
      </c>
      <c r="D10631" s="902">
        <v>139.88</v>
      </c>
      <c r="E10631" s="902" t="s">
        <v>36</v>
      </c>
    </row>
    <row r="10632" spans="1:5" ht="115.2">
      <c r="A10632" s="726" t="s">
        <v>15967</v>
      </c>
      <c r="B10632" s="726" t="s">
        <v>15966</v>
      </c>
      <c r="C10632" s="902" t="s">
        <v>30</v>
      </c>
      <c r="D10632" s="902">
        <v>132.06</v>
      </c>
      <c r="E10632" s="902" t="s">
        <v>36</v>
      </c>
    </row>
    <row r="10633" spans="1:5" ht="43.2">
      <c r="A10633" s="726" t="s">
        <v>15968</v>
      </c>
      <c r="B10633" s="726" t="s">
        <v>15969</v>
      </c>
      <c r="C10633" s="902" t="s">
        <v>30</v>
      </c>
      <c r="D10633" s="902">
        <v>178.43</v>
      </c>
      <c r="E10633" s="902" t="s">
        <v>36</v>
      </c>
    </row>
    <row r="10634" spans="1:5" ht="43.2">
      <c r="A10634" s="726" t="s">
        <v>15970</v>
      </c>
      <c r="B10634" s="726" t="s">
        <v>15969</v>
      </c>
      <c r="C10634" s="902" t="s">
        <v>30</v>
      </c>
      <c r="D10634" s="902">
        <v>166.99</v>
      </c>
      <c r="E10634" s="902" t="s">
        <v>36</v>
      </c>
    </row>
    <row r="10635" spans="1:5" ht="43.2">
      <c r="A10635" s="726" t="s">
        <v>15971</v>
      </c>
      <c r="B10635" s="726" t="s">
        <v>15972</v>
      </c>
      <c r="C10635" s="902" t="s">
        <v>30</v>
      </c>
      <c r="D10635" s="902">
        <v>167.81</v>
      </c>
      <c r="E10635" s="902" t="s">
        <v>36</v>
      </c>
    </row>
    <row r="10636" spans="1:5" ht="43.2">
      <c r="A10636" s="726" t="s">
        <v>15973</v>
      </c>
      <c r="B10636" s="726" t="s">
        <v>15972</v>
      </c>
      <c r="C10636" s="902" t="s">
        <v>30</v>
      </c>
      <c r="D10636" s="902">
        <v>159.69</v>
      </c>
      <c r="E10636" s="902" t="s">
        <v>36</v>
      </c>
    </row>
    <row r="10637" spans="1:5" ht="57.6">
      <c r="A10637" s="726" t="s">
        <v>15974</v>
      </c>
      <c r="B10637" s="726" t="s">
        <v>15975</v>
      </c>
      <c r="C10637" s="902" t="s">
        <v>30</v>
      </c>
      <c r="D10637" s="902">
        <v>129.81</v>
      </c>
      <c r="E10637" s="902" t="s">
        <v>36</v>
      </c>
    </row>
    <row r="10638" spans="1:5" ht="57.6">
      <c r="A10638" s="726" t="s">
        <v>15976</v>
      </c>
      <c r="B10638" s="726" t="s">
        <v>15975</v>
      </c>
      <c r="C10638" s="902" t="s">
        <v>30</v>
      </c>
      <c r="D10638" s="902">
        <v>122.31</v>
      </c>
      <c r="E10638" s="902" t="s">
        <v>36</v>
      </c>
    </row>
    <row r="10639" spans="1:5" ht="72">
      <c r="A10639" s="726" t="s">
        <v>15977</v>
      </c>
      <c r="B10639" s="726" t="s">
        <v>15978</v>
      </c>
      <c r="C10639" s="902" t="s">
        <v>30</v>
      </c>
      <c r="D10639" s="902">
        <v>88.77</v>
      </c>
      <c r="E10639" s="902" t="s">
        <v>36</v>
      </c>
    </row>
    <row r="10640" spans="1:5" ht="72">
      <c r="A10640" s="726" t="s">
        <v>15979</v>
      </c>
      <c r="B10640" s="726" t="s">
        <v>15978</v>
      </c>
      <c r="C10640" s="902" t="s">
        <v>30</v>
      </c>
      <c r="D10640" s="902">
        <v>79.78</v>
      </c>
      <c r="E10640" s="902" t="s">
        <v>36</v>
      </c>
    </row>
    <row r="10641" spans="1:5" ht="115.2">
      <c r="A10641" s="726" t="s">
        <v>15980</v>
      </c>
      <c r="B10641" s="726" t="s">
        <v>15981</v>
      </c>
      <c r="C10641" s="902" t="s">
        <v>30</v>
      </c>
      <c r="D10641" s="902">
        <v>259.27999999999997</v>
      </c>
      <c r="E10641" s="902" t="s">
        <v>36</v>
      </c>
    </row>
    <row r="10642" spans="1:5" ht="115.2">
      <c r="A10642" s="726" t="s">
        <v>15982</v>
      </c>
      <c r="B10642" s="726" t="s">
        <v>15981</v>
      </c>
      <c r="C10642" s="902" t="s">
        <v>30</v>
      </c>
      <c r="D10642" s="902">
        <v>250.53</v>
      </c>
      <c r="E10642" s="902" t="s">
        <v>36</v>
      </c>
    </row>
    <row r="10643" spans="1:5" ht="86.4">
      <c r="A10643" s="726" t="s">
        <v>15983</v>
      </c>
      <c r="B10643" s="726" t="s">
        <v>15984</v>
      </c>
      <c r="C10643" s="902" t="s">
        <v>30</v>
      </c>
      <c r="D10643" s="902">
        <v>208.26</v>
      </c>
      <c r="E10643" s="902" t="s">
        <v>36</v>
      </c>
    </row>
    <row r="10644" spans="1:5" ht="86.4">
      <c r="A10644" s="726" t="s">
        <v>15985</v>
      </c>
      <c r="B10644" s="726" t="s">
        <v>15984</v>
      </c>
      <c r="C10644" s="902" t="s">
        <v>30</v>
      </c>
      <c r="D10644" s="902">
        <v>203.46</v>
      </c>
      <c r="E10644" s="902" t="s">
        <v>36</v>
      </c>
    </row>
    <row r="10645" spans="1:5" ht="100.8">
      <c r="A10645" s="726" t="s">
        <v>15986</v>
      </c>
      <c r="B10645" s="726" t="s">
        <v>15987</v>
      </c>
      <c r="C10645" s="902" t="s">
        <v>30</v>
      </c>
      <c r="D10645" s="902">
        <v>304.76</v>
      </c>
      <c r="E10645" s="902" t="s">
        <v>36</v>
      </c>
    </row>
    <row r="10646" spans="1:5" ht="100.8">
      <c r="A10646" s="726" t="s">
        <v>15988</v>
      </c>
      <c r="B10646" s="726" t="s">
        <v>15987</v>
      </c>
      <c r="C10646" s="902" t="s">
        <v>30</v>
      </c>
      <c r="D10646" s="902">
        <v>296.02</v>
      </c>
      <c r="E10646" s="902" t="s">
        <v>36</v>
      </c>
    </row>
    <row r="10647" spans="1:5" ht="57.6">
      <c r="A10647" s="726" t="s">
        <v>15989</v>
      </c>
      <c r="B10647" s="726" t="s">
        <v>15990</v>
      </c>
      <c r="C10647" s="902" t="s">
        <v>30</v>
      </c>
      <c r="D10647" s="902">
        <v>253.75</v>
      </c>
      <c r="E10647" s="902" t="s">
        <v>36</v>
      </c>
    </row>
    <row r="10648" spans="1:5" ht="57.6">
      <c r="A10648" s="726" t="s">
        <v>15991</v>
      </c>
      <c r="B10648" s="726" t="s">
        <v>15990</v>
      </c>
      <c r="C10648" s="902" t="s">
        <v>30</v>
      </c>
      <c r="D10648" s="902">
        <v>248.94</v>
      </c>
      <c r="E10648" s="902" t="s">
        <v>36</v>
      </c>
    </row>
    <row r="10649" spans="1:5" ht="100.8">
      <c r="A10649" s="726" t="s">
        <v>15992</v>
      </c>
      <c r="B10649" s="726" t="s">
        <v>15993</v>
      </c>
      <c r="C10649" s="902" t="s">
        <v>30</v>
      </c>
      <c r="D10649" s="902">
        <v>194.91</v>
      </c>
      <c r="E10649" s="902" t="s">
        <v>36</v>
      </c>
    </row>
    <row r="10650" spans="1:5" ht="100.8">
      <c r="A10650" s="726" t="s">
        <v>15994</v>
      </c>
      <c r="B10650" s="726" t="s">
        <v>15993</v>
      </c>
      <c r="C10650" s="902" t="s">
        <v>30</v>
      </c>
      <c r="D10650" s="902">
        <v>186.17</v>
      </c>
      <c r="E10650" s="902" t="s">
        <v>36</v>
      </c>
    </row>
    <row r="10651" spans="1:5" ht="57.6">
      <c r="A10651" s="726" t="s">
        <v>15995</v>
      </c>
      <c r="B10651" s="726" t="s">
        <v>15996</v>
      </c>
      <c r="C10651" s="902" t="s">
        <v>30</v>
      </c>
      <c r="D10651" s="902">
        <v>143.9</v>
      </c>
      <c r="E10651" s="902" t="s">
        <v>36</v>
      </c>
    </row>
    <row r="10652" spans="1:5" ht="57.6">
      <c r="A10652" s="726" t="s">
        <v>15997</v>
      </c>
      <c r="B10652" s="726" t="s">
        <v>15996</v>
      </c>
      <c r="C10652" s="902" t="s">
        <v>30</v>
      </c>
      <c r="D10652" s="902">
        <v>139.1</v>
      </c>
      <c r="E10652" s="902" t="s">
        <v>36</v>
      </c>
    </row>
    <row r="10653" spans="1:5" ht="86.4">
      <c r="A10653" s="726" t="s">
        <v>15998</v>
      </c>
      <c r="B10653" s="726" t="s">
        <v>15999</v>
      </c>
      <c r="C10653" s="902" t="s">
        <v>30</v>
      </c>
      <c r="D10653" s="902">
        <v>293.86</v>
      </c>
      <c r="E10653" s="902" t="s">
        <v>36</v>
      </c>
    </row>
    <row r="10654" spans="1:5" ht="86.4">
      <c r="A10654" s="726" t="s">
        <v>16000</v>
      </c>
      <c r="B10654" s="726" t="s">
        <v>15999</v>
      </c>
      <c r="C10654" s="902" t="s">
        <v>30</v>
      </c>
      <c r="D10654" s="902">
        <v>285.12</v>
      </c>
      <c r="E10654" s="902" t="s">
        <v>36</v>
      </c>
    </row>
    <row r="10655" spans="1:5" ht="57.6">
      <c r="A10655" s="726" t="s">
        <v>16001</v>
      </c>
      <c r="B10655" s="726" t="s">
        <v>16002</v>
      </c>
      <c r="C10655" s="902" t="s">
        <v>30</v>
      </c>
      <c r="D10655" s="902">
        <v>242.85</v>
      </c>
      <c r="E10655" s="902" t="s">
        <v>36</v>
      </c>
    </row>
    <row r="10656" spans="1:5" ht="57.6">
      <c r="A10656" s="726" t="s">
        <v>16003</v>
      </c>
      <c r="B10656" s="726" t="s">
        <v>16002</v>
      </c>
      <c r="C10656" s="902" t="s">
        <v>30</v>
      </c>
      <c r="D10656" s="902">
        <v>238.04</v>
      </c>
      <c r="E10656" s="902" t="s">
        <v>36</v>
      </c>
    </row>
    <row r="10657" spans="1:5" ht="57.6">
      <c r="A10657" s="726" t="s">
        <v>16004</v>
      </c>
      <c r="B10657" s="726" t="s">
        <v>16005</v>
      </c>
      <c r="C10657" s="902" t="s">
        <v>30</v>
      </c>
      <c r="D10657" s="902">
        <v>47.82</v>
      </c>
      <c r="E10657" s="902" t="s">
        <v>36</v>
      </c>
    </row>
    <row r="10658" spans="1:5" ht="57.6">
      <c r="A10658" s="726" t="s">
        <v>16006</v>
      </c>
      <c r="B10658" s="726" t="s">
        <v>16005</v>
      </c>
      <c r="C10658" s="902" t="s">
        <v>30</v>
      </c>
      <c r="D10658" s="902">
        <v>41.75</v>
      </c>
      <c r="E10658" s="902" t="s">
        <v>36</v>
      </c>
    </row>
    <row r="10659" spans="1:5" ht="86.4">
      <c r="A10659" s="726" t="s">
        <v>16007</v>
      </c>
      <c r="B10659" s="726" t="s">
        <v>16008</v>
      </c>
      <c r="C10659" s="902" t="s">
        <v>30</v>
      </c>
      <c r="D10659" s="902">
        <v>90.04</v>
      </c>
      <c r="E10659" s="902" t="s">
        <v>36</v>
      </c>
    </row>
    <row r="10660" spans="1:5" ht="86.4">
      <c r="A10660" s="726" t="s">
        <v>16009</v>
      </c>
      <c r="B10660" s="726" t="s">
        <v>16008</v>
      </c>
      <c r="C10660" s="902" t="s">
        <v>30</v>
      </c>
      <c r="D10660" s="902">
        <v>80.11</v>
      </c>
      <c r="E10660" s="902" t="s">
        <v>36</v>
      </c>
    </row>
    <row r="10661" spans="1:5" ht="100.8">
      <c r="A10661" s="726" t="s">
        <v>16010</v>
      </c>
      <c r="B10661" s="726" t="s">
        <v>16011</v>
      </c>
      <c r="C10661" s="902" t="s">
        <v>30</v>
      </c>
      <c r="D10661" s="902">
        <v>93.55</v>
      </c>
      <c r="E10661" s="902" t="s">
        <v>36</v>
      </c>
    </row>
    <row r="10662" spans="1:5" ht="100.8">
      <c r="A10662" s="726" t="s">
        <v>16012</v>
      </c>
      <c r="B10662" s="726" t="s">
        <v>16011</v>
      </c>
      <c r="C10662" s="902" t="s">
        <v>30</v>
      </c>
      <c r="D10662" s="902">
        <v>83.61</v>
      </c>
      <c r="E10662" s="902" t="s">
        <v>36</v>
      </c>
    </row>
    <row r="10663" spans="1:5" ht="43.2">
      <c r="A10663" s="726" t="s">
        <v>16013</v>
      </c>
      <c r="B10663" s="726" t="s">
        <v>16014</v>
      </c>
      <c r="C10663" s="902" t="s">
        <v>30</v>
      </c>
      <c r="D10663" s="902">
        <v>2.6</v>
      </c>
      <c r="E10663" s="902" t="s">
        <v>36</v>
      </c>
    </row>
    <row r="10664" spans="1:5" ht="43.2">
      <c r="A10664" s="726" t="s">
        <v>16015</v>
      </c>
      <c r="B10664" s="726" t="s">
        <v>16014</v>
      </c>
      <c r="C10664" s="902" t="s">
        <v>30</v>
      </c>
      <c r="D10664" s="902">
        <v>2.2799999999999998</v>
      </c>
      <c r="E10664" s="902" t="s">
        <v>36</v>
      </c>
    </row>
    <row r="10665" spans="1:5" ht="86.4">
      <c r="A10665" s="726" t="s">
        <v>16016</v>
      </c>
      <c r="B10665" s="726" t="s">
        <v>16017</v>
      </c>
      <c r="C10665" s="902" t="s">
        <v>30</v>
      </c>
      <c r="D10665" s="902">
        <v>76.28</v>
      </c>
      <c r="E10665" s="902" t="s">
        <v>36</v>
      </c>
    </row>
    <row r="10666" spans="1:5" ht="86.4">
      <c r="A10666" s="726" t="s">
        <v>16018</v>
      </c>
      <c r="B10666" s="726" t="s">
        <v>16017</v>
      </c>
      <c r="C10666" s="902" t="s">
        <v>30</v>
      </c>
      <c r="D10666" s="902">
        <v>70.28</v>
      </c>
      <c r="E10666" s="902" t="s">
        <v>36</v>
      </c>
    </row>
    <row r="10667" spans="1:5" ht="100.8">
      <c r="A10667" s="726" t="s">
        <v>16019</v>
      </c>
      <c r="B10667" s="726" t="s">
        <v>16020</v>
      </c>
      <c r="C10667" s="902" t="s">
        <v>30</v>
      </c>
      <c r="D10667" s="902">
        <v>82.93</v>
      </c>
      <c r="E10667" s="902" t="s">
        <v>36</v>
      </c>
    </row>
    <row r="10668" spans="1:5" ht="100.8">
      <c r="A10668" s="726" t="s">
        <v>16021</v>
      </c>
      <c r="B10668" s="726" t="s">
        <v>16020</v>
      </c>
      <c r="C10668" s="902" t="s">
        <v>30</v>
      </c>
      <c r="D10668" s="902">
        <v>76.31</v>
      </c>
      <c r="E10668" s="902" t="s">
        <v>36</v>
      </c>
    </row>
    <row r="10669" spans="1:5" ht="43.2">
      <c r="A10669" s="726" t="s">
        <v>16022</v>
      </c>
      <c r="B10669" s="726" t="s">
        <v>16023</v>
      </c>
      <c r="C10669" s="902" t="s">
        <v>30</v>
      </c>
      <c r="D10669" s="902">
        <v>44.93</v>
      </c>
      <c r="E10669" s="902" t="s">
        <v>36</v>
      </c>
    </row>
    <row r="10670" spans="1:5" ht="43.2">
      <c r="A10670" s="726" t="s">
        <v>16024</v>
      </c>
      <c r="B10670" s="726" t="s">
        <v>16023</v>
      </c>
      <c r="C10670" s="902" t="s">
        <v>30</v>
      </c>
      <c r="D10670" s="902">
        <v>38.93</v>
      </c>
      <c r="E10670" s="902" t="s">
        <v>36</v>
      </c>
    </row>
    <row r="10671" spans="1:5" ht="43.2">
      <c r="A10671" s="726" t="s">
        <v>16025</v>
      </c>
      <c r="B10671" s="726" t="s">
        <v>16026</v>
      </c>
      <c r="C10671" s="902" t="s">
        <v>145</v>
      </c>
      <c r="D10671" s="902">
        <v>45.69</v>
      </c>
      <c r="E10671" s="902" t="s">
        <v>36</v>
      </c>
    </row>
    <row r="10672" spans="1:5" ht="43.2">
      <c r="A10672" s="726" t="s">
        <v>16027</v>
      </c>
      <c r="B10672" s="726" t="s">
        <v>16026</v>
      </c>
      <c r="C10672" s="902" t="s">
        <v>145</v>
      </c>
      <c r="D10672" s="902">
        <v>40.11</v>
      </c>
      <c r="E10672" s="902" t="s">
        <v>36</v>
      </c>
    </row>
    <row r="10673" spans="1:5" ht="43.2">
      <c r="A10673" s="726" t="s">
        <v>16028</v>
      </c>
      <c r="B10673" s="726" t="s">
        <v>16029</v>
      </c>
      <c r="C10673" s="902" t="s">
        <v>145</v>
      </c>
      <c r="D10673" s="902">
        <v>47.76</v>
      </c>
      <c r="E10673" s="902" t="s">
        <v>36</v>
      </c>
    </row>
    <row r="10674" spans="1:5" ht="43.2">
      <c r="A10674" s="726" t="s">
        <v>16030</v>
      </c>
      <c r="B10674" s="726" t="s">
        <v>16029</v>
      </c>
      <c r="C10674" s="902" t="s">
        <v>145</v>
      </c>
      <c r="D10674" s="902">
        <v>42.16</v>
      </c>
      <c r="E10674" s="902" t="s">
        <v>36</v>
      </c>
    </row>
    <row r="10675" spans="1:5" ht="57.6">
      <c r="A10675" s="726" t="s">
        <v>16031</v>
      </c>
      <c r="B10675" s="726" t="s">
        <v>16032</v>
      </c>
      <c r="C10675" s="902" t="s">
        <v>30</v>
      </c>
      <c r="D10675" s="902">
        <v>27.91</v>
      </c>
      <c r="E10675" s="902" t="s">
        <v>36</v>
      </c>
    </row>
    <row r="10676" spans="1:5" ht="57.6">
      <c r="A10676" s="726" t="s">
        <v>16033</v>
      </c>
      <c r="B10676" s="726" t="s">
        <v>16032</v>
      </c>
      <c r="C10676" s="902" t="s">
        <v>30</v>
      </c>
      <c r="D10676" s="902">
        <v>27.77</v>
      </c>
      <c r="E10676" s="902" t="s">
        <v>36</v>
      </c>
    </row>
    <row r="10677" spans="1:5" ht="115.2">
      <c r="A10677" s="726" t="s">
        <v>16034</v>
      </c>
      <c r="B10677" s="726" t="s">
        <v>16035</v>
      </c>
      <c r="C10677" s="902" t="s">
        <v>30</v>
      </c>
      <c r="D10677" s="902">
        <v>121.19</v>
      </c>
      <c r="E10677" s="902" t="s">
        <v>36</v>
      </c>
    </row>
    <row r="10678" spans="1:5" ht="115.2">
      <c r="A10678" s="726" t="s">
        <v>16036</v>
      </c>
      <c r="B10678" s="726" t="s">
        <v>16035</v>
      </c>
      <c r="C10678" s="902" t="s">
        <v>30</v>
      </c>
      <c r="D10678" s="902">
        <v>111.26</v>
      </c>
      <c r="E10678" s="902" t="s">
        <v>36</v>
      </c>
    </row>
    <row r="10679" spans="1:5" ht="72">
      <c r="A10679" s="726" t="s">
        <v>16037</v>
      </c>
      <c r="B10679" s="726" t="s">
        <v>16038</v>
      </c>
      <c r="C10679" s="902" t="s">
        <v>30</v>
      </c>
      <c r="D10679" s="902">
        <v>78.97</v>
      </c>
      <c r="E10679" s="902" t="s">
        <v>36</v>
      </c>
    </row>
    <row r="10680" spans="1:5" ht="72">
      <c r="A10680" s="726" t="s">
        <v>16039</v>
      </c>
      <c r="B10680" s="726" t="s">
        <v>16038</v>
      </c>
      <c r="C10680" s="902" t="s">
        <v>30</v>
      </c>
      <c r="D10680" s="902">
        <v>72.900000000000006</v>
      </c>
      <c r="E10680" s="902" t="s">
        <v>36</v>
      </c>
    </row>
    <row r="10681" spans="1:5" ht="43.2">
      <c r="A10681" s="726" t="s">
        <v>16040</v>
      </c>
      <c r="B10681" s="726" t="s">
        <v>16041</v>
      </c>
      <c r="C10681" s="902" t="s">
        <v>30</v>
      </c>
      <c r="D10681" s="902">
        <v>114.08</v>
      </c>
      <c r="E10681" s="902" t="s">
        <v>36</v>
      </c>
    </row>
    <row r="10682" spans="1:5" ht="43.2">
      <c r="A10682" s="726" t="s">
        <v>16042</v>
      </c>
      <c r="B10682" s="726" t="s">
        <v>16041</v>
      </c>
      <c r="C10682" s="902" t="s">
        <v>30</v>
      </c>
      <c r="D10682" s="902">
        <v>107.47</v>
      </c>
      <c r="E10682" s="902" t="s">
        <v>36</v>
      </c>
    </row>
    <row r="10683" spans="1:5" ht="129.6">
      <c r="A10683" s="726" t="s">
        <v>16043</v>
      </c>
      <c r="B10683" s="726" t="s">
        <v>16044</v>
      </c>
      <c r="C10683" s="902" t="s">
        <v>30</v>
      </c>
      <c r="D10683" s="902">
        <v>219.52</v>
      </c>
      <c r="E10683" s="902" t="s">
        <v>36</v>
      </c>
    </row>
    <row r="10684" spans="1:5" ht="129.6">
      <c r="A10684" s="726" t="s">
        <v>16045</v>
      </c>
      <c r="B10684" s="726" t="s">
        <v>16044</v>
      </c>
      <c r="C10684" s="902" t="s">
        <v>30</v>
      </c>
      <c r="D10684" s="902">
        <v>196.38</v>
      </c>
      <c r="E10684" s="902" t="s">
        <v>36</v>
      </c>
    </row>
    <row r="10685" spans="1:5" ht="115.2">
      <c r="A10685" s="726" t="s">
        <v>16046</v>
      </c>
      <c r="B10685" s="726" t="s">
        <v>16047</v>
      </c>
      <c r="C10685" s="902" t="s">
        <v>30</v>
      </c>
      <c r="D10685" s="902">
        <v>216.31</v>
      </c>
      <c r="E10685" s="902" t="s">
        <v>36</v>
      </c>
    </row>
    <row r="10686" spans="1:5" ht="115.2">
      <c r="A10686" s="726" t="s">
        <v>16048</v>
      </c>
      <c r="B10686" s="726" t="s">
        <v>16047</v>
      </c>
      <c r="C10686" s="902" t="s">
        <v>30</v>
      </c>
      <c r="D10686" s="902">
        <v>192.57</v>
      </c>
      <c r="E10686" s="902" t="s">
        <v>36</v>
      </c>
    </row>
    <row r="10687" spans="1:5" ht="43.2">
      <c r="A10687" s="726" t="s">
        <v>16049</v>
      </c>
      <c r="B10687" s="726" t="s">
        <v>16050</v>
      </c>
      <c r="C10687" s="902" t="s">
        <v>30</v>
      </c>
      <c r="D10687" s="902">
        <v>137.54</v>
      </c>
      <c r="E10687" s="902" t="s">
        <v>36</v>
      </c>
    </row>
    <row r="10688" spans="1:5" ht="43.2">
      <c r="A10688" s="726" t="s">
        <v>16051</v>
      </c>
      <c r="B10688" s="726" t="s">
        <v>16050</v>
      </c>
      <c r="C10688" s="902" t="s">
        <v>30</v>
      </c>
      <c r="D10688" s="902">
        <v>126.41</v>
      </c>
      <c r="E10688" s="902" t="s">
        <v>36</v>
      </c>
    </row>
    <row r="10689" spans="1:5" ht="43.2">
      <c r="A10689" s="726" t="s">
        <v>16052</v>
      </c>
      <c r="B10689" s="726" t="s">
        <v>16053</v>
      </c>
      <c r="C10689" s="902" t="s">
        <v>30</v>
      </c>
      <c r="D10689" s="902">
        <v>130.43</v>
      </c>
      <c r="E10689" s="902" t="s">
        <v>36</v>
      </c>
    </row>
    <row r="10690" spans="1:5" ht="43.2">
      <c r="A10690" s="726" t="s">
        <v>16054</v>
      </c>
      <c r="B10690" s="726" t="s">
        <v>16053</v>
      </c>
      <c r="C10690" s="902" t="s">
        <v>30</v>
      </c>
      <c r="D10690" s="902">
        <v>122.61</v>
      </c>
      <c r="E10690" s="902" t="s">
        <v>36</v>
      </c>
    </row>
    <row r="10691" spans="1:5" ht="72">
      <c r="A10691" s="726" t="s">
        <v>16055</v>
      </c>
      <c r="B10691" s="726" t="s">
        <v>16056</v>
      </c>
      <c r="C10691" s="902" t="s">
        <v>30</v>
      </c>
      <c r="D10691" s="902">
        <v>91.18</v>
      </c>
      <c r="E10691" s="902" t="s">
        <v>36</v>
      </c>
    </row>
    <row r="10692" spans="1:5" ht="72">
      <c r="A10692" s="726" t="s">
        <v>16057</v>
      </c>
      <c r="B10692" s="726" t="s">
        <v>16056</v>
      </c>
      <c r="C10692" s="902" t="s">
        <v>30</v>
      </c>
      <c r="D10692" s="902">
        <v>85.78</v>
      </c>
      <c r="E10692" s="902" t="s">
        <v>36</v>
      </c>
    </row>
    <row r="10693" spans="1:5" ht="129.6">
      <c r="A10693" s="726" t="s">
        <v>16058</v>
      </c>
      <c r="B10693" s="726" t="s">
        <v>16059</v>
      </c>
      <c r="C10693" s="902" t="s">
        <v>30</v>
      </c>
      <c r="D10693" s="902">
        <v>103.88</v>
      </c>
      <c r="E10693" s="902" t="s">
        <v>36</v>
      </c>
    </row>
    <row r="10694" spans="1:5" ht="129.6">
      <c r="A10694" s="726" t="s">
        <v>16060</v>
      </c>
      <c r="B10694" s="726" t="s">
        <v>16059</v>
      </c>
      <c r="C10694" s="902" t="s">
        <v>30</v>
      </c>
      <c r="D10694" s="902">
        <v>98.48</v>
      </c>
      <c r="E10694" s="902" t="s">
        <v>36</v>
      </c>
    </row>
    <row r="10695" spans="1:5" ht="100.8">
      <c r="A10695" s="726" t="s">
        <v>16061</v>
      </c>
      <c r="B10695" s="726" t="s">
        <v>16062</v>
      </c>
      <c r="C10695" s="902" t="s">
        <v>30</v>
      </c>
      <c r="D10695" s="902">
        <v>129.65</v>
      </c>
      <c r="E10695" s="902" t="s">
        <v>36</v>
      </c>
    </row>
    <row r="10696" spans="1:5" ht="100.8">
      <c r="A10696" s="726" t="s">
        <v>16063</v>
      </c>
      <c r="B10696" s="726" t="s">
        <v>16062</v>
      </c>
      <c r="C10696" s="902" t="s">
        <v>30</v>
      </c>
      <c r="D10696" s="902">
        <v>123.63</v>
      </c>
      <c r="E10696" s="902" t="s">
        <v>36</v>
      </c>
    </row>
    <row r="10697" spans="1:5" ht="72">
      <c r="A10697" s="726" t="s">
        <v>16064</v>
      </c>
      <c r="B10697" s="726" t="s">
        <v>16065</v>
      </c>
      <c r="C10697" s="902" t="s">
        <v>30</v>
      </c>
      <c r="D10697" s="902">
        <v>155.9</v>
      </c>
      <c r="E10697" s="902" t="s">
        <v>36</v>
      </c>
    </row>
    <row r="10698" spans="1:5" ht="72">
      <c r="A10698" s="726" t="s">
        <v>16066</v>
      </c>
      <c r="B10698" s="726" t="s">
        <v>16065</v>
      </c>
      <c r="C10698" s="902" t="s">
        <v>30</v>
      </c>
      <c r="D10698" s="902">
        <v>147.13</v>
      </c>
      <c r="E10698" s="902" t="s">
        <v>36</v>
      </c>
    </row>
    <row r="10699" spans="1:5" ht="72">
      <c r="A10699" s="726" t="s">
        <v>16067</v>
      </c>
      <c r="B10699" s="726" t="s">
        <v>16068</v>
      </c>
      <c r="C10699" s="902" t="s">
        <v>30</v>
      </c>
      <c r="D10699" s="902">
        <v>139.24</v>
      </c>
      <c r="E10699" s="902" t="s">
        <v>36</v>
      </c>
    </row>
    <row r="10700" spans="1:5" ht="72">
      <c r="A10700" s="726" t="s">
        <v>16069</v>
      </c>
      <c r="B10700" s="726" t="s">
        <v>16068</v>
      </c>
      <c r="C10700" s="902" t="s">
        <v>30</v>
      </c>
      <c r="D10700" s="902">
        <v>131.13</v>
      </c>
      <c r="E10700" s="902" t="s">
        <v>36</v>
      </c>
    </row>
    <row r="10701" spans="1:5" ht="72">
      <c r="A10701" s="726" t="s">
        <v>16070</v>
      </c>
      <c r="B10701" s="726" t="s">
        <v>16071</v>
      </c>
      <c r="C10701" s="902" t="s">
        <v>30</v>
      </c>
      <c r="D10701" s="902">
        <v>146.91999999999999</v>
      </c>
      <c r="E10701" s="902" t="s">
        <v>36</v>
      </c>
    </row>
    <row r="10702" spans="1:5" ht="72">
      <c r="A10702" s="726" t="s">
        <v>16072</v>
      </c>
      <c r="B10702" s="726" t="s">
        <v>16071</v>
      </c>
      <c r="C10702" s="902" t="s">
        <v>30</v>
      </c>
      <c r="D10702" s="902">
        <v>139.36000000000001</v>
      </c>
      <c r="E10702" s="902" t="s">
        <v>36</v>
      </c>
    </row>
    <row r="10703" spans="1:5" ht="72">
      <c r="A10703" s="726" t="s">
        <v>16073</v>
      </c>
      <c r="B10703" s="726" t="s">
        <v>16074</v>
      </c>
      <c r="C10703" s="902" t="s">
        <v>30</v>
      </c>
      <c r="D10703" s="902">
        <v>130.26</v>
      </c>
      <c r="E10703" s="902" t="s">
        <v>36</v>
      </c>
    </row>
    <row r="10704" spans="1:5" ht="72">
      <c r="A10704" s="726" t="s">
        <v>16075</v>
      </c>
      <c r="B10704" s="726" t="s">
        <v>16074</v>
      </c>
      <c r="C10704" s="902" t="s">
        <v>30</v>
      </c>
      <c r="D10704" s="902">
        <v>123.35</v>
      </c>
      <c r="E10704" s="902" t="s">
        <v>36</v>
      </c>
    </row>
    <row r="10705" spans="1:5" ht="72">
      <c r="A10705" s="726" t="s">
        <v>16076</v>
      </c>
      <c r="B10705" s="726" t="s">
        <v>16077</v>
      </c>
      <c r="C10705" s="902" t="s">
        <v>30</v>
      </c>
      <c r="D10705" s="902">
        <v>188.74</v>
      </c>
      <c r="E10705" s="902" t="s">
        <v>36</v>
      </c>
    </row>
    <row r="10706" spans="1:5" ht="72">
      <c r="A10706" s="726" t="s">
        <v>16078</v>
      </c>
      <c r="B10706" s="726" t="s">
        <v>16077</v>
      </c>
      <c r="C10706" s="902" t="s">
        <v>30</v>
      </c>
      <c r="D10706" s="902">
        <v>181.17</v>
      </c>
      <c r="E10706" s="902" t="s">
        <v>36</v>
      </c>
    </row>
    <row r="10707" spans="1:5" ht="72">
      <c r="A10707" s="726" t="s">
        <v>16079</v>
      </c>
      <c r="B10707" s="726" t="s">
        <v>16080</v>
      </c>
      <c r="C10707" s="902" t="s">
        <v>30</v>
      </c>
      <c r="D10707" s="902">
        <v>172.07</v>
      </c>
      <c r="E10707" s="902" t="s">
        <v>36</v>
      </c>
    </row>
    <row r="10708" spans="1:5" ht="72">
      <c r="A10708" s="726" t="s">
        <v>16081</v>
      </c>
      <c r="B10708" s="726" t="s">
        <v>16080</v>
      </c>
      <c r="C10708" s="902" t="s">
        <v>30</v>
      </c>
      <c r="D10708" s="902">
        <v>165.16</v>
      </c>
      <c r="E10708" s="902" t="s">
        <v>36</v>
      </c>
    </row>
    <row r="10709" spans="1:5" ht="43.2">
      <c r="A10709" s="726" t="s">
        <v>16082</v>
      </c>
      <c r="B10709" s="726" t="s">
        <v>16083</v>
      </c>
      <c r="C10709" s="902" t="s">
        <v>30</v>
      </c>
      <c r="D10709" s="902">
        <v>126.06</v>
      </c>
      <c r="E10709" s="902" t="s">
        <v>36</v>
      </c>
    </row>
    <row r="10710" spans="1:5" ht="43.2">
      <c r="A10710" s="726" t="s">
        <v>16084</v>
      </c>
      <c r="B10710" s="726" t="s">
        <v>16083</v>
      </c>
      <c r="C10710" s="902" t="s">
        <v>30</v>
      </c>
      <c r="D10710" s="902">
        <v>116.13</v>
      </c>
      <c r="E10710" s="902" t="s">
        <v>36</v>
      </c>
    </row>
    <row r="10711" spans="1:5" ht="43.2">
      <c r="A10711" s="726" t="s">
        <v>16085</v>
      </c>
      <c r="B10711" s="726" t="s">
        <v>16086</v>
      </c>
      <c r="C10711" s="902" t="s">
        <v>30</v>
      </c>
      <c r="D10711" s="902">
        <v>115.45</v>
      </c>
      <c r="E10711" s="902" t="s">
        <v>36</v>
      </c>
    </row>
    <row r="10712" spans="1:5" ht="43.2">
      <c r="A10712" s="726" t="s">
        <v>16087</v>
      </c>
      <c r="B10712" s="726" t="s">
        <v>16086</v>
      </c>
      <c r="C10712" s="902" t="s">
        <v>30</v>
      </c>
      <c r="D10712" s="902">
        <v>108.83</v>
      </c>
      <c r="E10712" s="902" t="s">
        <v>36</v>
      </c>
    </row>
    <row r="10713" spans="1:5" ht="57.6">
      <c r="A10713" s="726" t="s">
        <v>16088</v>
      </c>
      <c r="B10713" s="726" t="s">
        <v>16089</v>
      </c>
      <c r="C10713" s="902" t="s">
        <v>30</v>
      </c>
      <c r="D10713" s="902">
        <v>77.45</v>
      </c>
      <c r="E10713" s="902" t="s">
        <v>36</v>
      </c>
    </row>
    <row r="10714" spans="1:5" ht="57.6">
      <c r="A10714" s="726" t="s">
        <v>16090</v>
      </c>
      <c r="B10714" s="726" t="s">
        <v>16089</v>
      </c>
      <c r="C10714" s="902" t="s">
        <v>30</v>
      </c>
      <c r="D10714" s="902">
        <v>71.45</v>
      </c>
      <c r="E10714" s="902" t="s">
        <v>36</v>
      </c>
    </row>
    <row r="10715" spans="1:5" ht="115.2">
      <c r="A10715" s="726" t="s">
        <v>16091</v>
      </c>
      <c r="B10715" s="726" t="s">
        <v>16092</v>
      </c>
      <c r="C10715" s="902" t="s">
        <v>30</v>
      </c>
      <c r="D10715" s="902">
        <v>329.66</v>
      </c>
      <c r="E10715" s="902" t="s">
        <v>36</v>
      </c>
    </row>
    <row r="10716" spans="1:5" ht="115.2">
      <c r="A10716" s="726" t="s">
        <v>16093</v>
      </c>
      <c r="B10716" s="726" t="s">
        <v>16092</v>
      </c>
      <c r="C10716" s="902" t="s">
        <v>30</v>
      </c>
      <c r="D10716" s="902">
        <v>294.57</v>
      </c>
      <c r="E10716" s="902" t="s">
        <v>36</v>
      </c>
    </row>
    <row r="10717" spans="1:5" ht="115.2">
      <c r="A10717" s="726" t="s">
        <v>16094</v>
      </c>
      <c r="B10717" s="726" t="s">
        <v>16095</v>
      </c>
      <c r="C10717" s="902" t="s">
        <v>30</v>
      </c>
      <c r="D10717" s="902">
        <v>417.75</v>
      </c>
      <c r="E10717" s="902" t="s">
        <v>36</v>
      </c>
    </row>
    <row r="10718" spans="1:5" ht="115.2">
      <c r="A10718" s="726" t="s">
        <v>16096</v>
      </c>
      <c r="B10718" s="726" t="s">
        <v>16095</v>
      </c>
      <c r="C10718" s="902" t="s">
        <v>30</v>
      </c>
      <c r="D10718" s="902">
        <v>371.17</v>
      </c>
      <c r="E10718" s="902" t="s">
        <v>36</v>
      </c>
    </row>
    <row r="10719" spans="1:5" ht="115.2">
      <c r="A10719" s="726" t="s">
        <v>16097</v>
      </c>
      <c r="B10719" s="726" t="s">
        <v>16098</v>
      </c>
      <c r="C10719" s="902" t="s">
        <v>30</v>
      </c>
      <c r="D10719" s="902">
        <v>461.11</v>
      </c>
      <c r="E10719" s="902" t="s">
        <v>36</v>
      </c>
    </row>
    <row r="10720" spans="1:5" ht="115.2">
      <c r="A10720" s="726" t="s">
        <v>16099</v>
      </c>
      <c r="B10720" s="726" t="s">
        <v>16098</v>
      </c>
      <c r="C10720" s="902" t="s">
        <v>30</v>
      </c>
      <c r="D10720" s="902">
        <v>408.74</v>
      </c>
      <c r="E10720" s="902" t="s">
        <v>36</v>
      </c>
    </row>
    <row r="10721" spans="1:5" ht="115.2">
      <c r="A10721" s="726" t="s">
        <v>16100</v>
      </c>
      <c r="B10721" s="726" t="s">
        <v>16101</v>
      </c>
      <c r="C10721" s="902" t="s">
        <v>30</v>
      </c>
      <c r="D10721" s="902">
        <v>592.23</v>
      </c>
      <c r="E10721" s="902" t="s">
        <v>36</v>
      </c>
    </row>
    <row r="10722" spans="1:5" ht="115.2">
      <c r="A10722" s="726" t="s">
        <v>16102</v>
      </c>
      <c r="B10722" s="726" t="s">
        <v>16101</v>
      </c>
      <c r="C10722" s="902" t="s">
        <v>30</v>
      </c>
      <c r="D10722" s="902">
        <v>522.62</v>
      </c>
      <c r="E10722" s="902" t="s">
        <v>36</v>
      </c>
    </row>
    <row r="10723" spans="1:5" ht="72">
      <c r="A10723" s="726" t="s">
        <v>16103</v>
      </c>
      <c r="B10723" s="726" t="s">
        <v>16104</v>
      </c>
      <c r="C10723" s="902" t="s">
        <v>30</v>
      </c>
      <c r="D10723" s="902">
        <v>421.69</v>
      </c>
      <c r="E10723" s="902" t="s">
        <v>36</v>
      </c>
    </row>
    <row r="10724" spans="1:5" ht="72">
      <c r="A10724" s="726" t="s">
        <v>16105</v>
      </c>
      <c r="B10724" s="726" t="s">
        <v>16104</v>
      </c>
      <c r="C10724" s="902" t="s">
        <v>30</v>
      </c>
      <c r="D10724" s="902">
        <v>406.79</v>
      </c>
      <c r="E10724" s="902" t="s">
        <v>36</v>
      </c>
    </row>
    <row r="10725" spans="1:5" ht="57.6">
      <c r="A10725" s="726" t="s">
        <v>16106</v>
      </c>
      <c r="B10725" s="726" t="s">
        <v>16107</v>
      </c>
      <c r="C10725" s="902" t="s">
        <v>30</v>
      </c>
      <c r="D10725" s="902">
        <v>404.8</v>
      </c>
      <c r="E10725" s="902" t="s">
        <v>36</v>
      </c>
    </row>
    <row r="10726" spans="1:5" ht="57.6">
      <c r="A10726" s="726" t="s">
        <v>16108</v>
      </c>
      <c r="B10726" s="726" t="s">
        <v>16107</v>
      </c>
      <c r="C10726" s="902" t="s">
        <v>30</v>
      </c>
      <c r="D10726" s="902">
        <v>390.43</v>
      </c>
      <c r="E10726" s="902" t="s">
        <v>36</v>
      </c>
    </row>
    <row r="10727" spans="1:5" ht="72">
      <c r="A10727" s="726" t="s">
        <v>16109</v>
      </c>
      <c r="B10727" s="726" t="s">
        <v>16110</v>
      </c>
      <c r="C10727" s="902" t="s">
        <v>145</v>
      </c>
      <c r="D10727" s="902">
        <v>67.13</v>
      </c>
      <c r="E10727" s="902" t="s">
        <v>36</v>
      </c>
    </row>
    <row r="10728" spans="1:5" ht="72">
      <c r="A10728" s="726" t="s">
        <v>16111</v>
      </c>
      <c r="B10728" s="726" t="s">
        <v>16110</v>
      </c>
      <c r="C10728" s="902" t="s">
        <v>145</v>
      </c>
      <c r="D10728" s="902">
        <v>63.63</v>
      </c>
      <c r="E10728" s="902" t="s">
        <v>36</v>
      </c>
    </row>
    <row r="10729" spans="1:5" ht="43.2">
      <c r="A10729" s="726" t="s">
        <v>16112</v>
      </c>
      <c r="B10729" s="726" t="s">
        <v>16113</v>
      </c>
      <c r="C10729" s="902" t="s">
        <v>145</v>
      </c>
      <c r="D10729" s="902">
        <v>58.27</v>
      </c>
      <c r="E10729" s="902" t="s">
        <v>36</v>
      </c>
    </row>
    <row r="10730" spans="1:5" ht="43.2">
      <c r="A10730" s="726" t="s">
        <v>16114</v>
      </c>
      <c r="B10730" s="726" t="s">
        <v>16113</v>
      </c>
      <c r="C10730" s="902" t="s">
        <v>145</v>
      </c>
      <c r="D10730" s="902">
        <v>54.86</v>
      </c>
      <c r="E10730" s="902" t="s">
        <v>36</v>
      </c>
    </row>
    <row r="10731" spans="1:5" ht="43.2">
      <c r="A10731" s="726" t="s">
        <v>16115</v>
      </c>
      <c r="B10731" s="726" t="s">
        <v>16116</v>
      </c>
      <c r="C10731" s="902" t="s">
        <v>30</v>
      </c>
      <c r="D10731" s="902">
        <v>476.69</v>
      </c>
      <c r="E10731" s="902" t="s">
        <v>36</v>
      </c>
    </row>
    <row r="10732" spans="1:5" ht="43.2">
      <c r="A10732" s="726" t="s">
        <v>16117</v>
      </c>
      <c r="B10732" s="726" t="s">
        <v>16116</v>
      </c>
      <c r="C10732" s="902" t="s">
        <v>30</v>
      </c>
      <c r="D10732" s="902">
        <v>461.79</v>
      </c>
      <c r="E10732" s="902" t="s">
        <v>36</v>
      </c>
    </row>
    <row r="10733" spans="1:5" ht="57.6">
      <c r="A10733" s="726" t="s">
        <v>16118</v>
      </c>
      <c r="B10733" s="726" t="s">
        <v>16119</v>
      </c>
      <c r="C10733" s="902" t="s">
        <v>30</v>
      </c>
      <c r="D10733" s="902">
        <v>459.8</v>
      </c>
      <c r="E10733" s="902" t="s">
        <v>36</v>
      </c>
    </row>
    <row r="10734" spans="1:5" ht="57.6">
      <c r="A10734" s="726" t="s">
        <v>16120</v>
      </c>
      <c r="B10734" s="726" t="s">
        <v>16119</v>
      </c>
      <c r="C10734" s="902" t="s">
        <v>30</v>
      </c>
      <c r="D10734" s="902">
        <v>445.43</v>
      </c>
      <c r="E10734" s="902" t="s">
        <v>36</v>
      </c>
    </row>
    <row r="10735" spans="1:5" ht="57.6">
      <c r="A10735" s="726" t="s">
        <v>16121</v>
      </c>
      <c r="B10735" s="726" t="s">
        <v>16122</v>
      </c>
      <c r="C10735" s="902" t="s">
        <v>30</v>
      </c>
      <c r="D10735" s="902">
        <v>455.18</v>
      </c>
      <c r="E10735" s="902" t="s">
        <v>36</v>
      </c>
    </row>
    <row r="10736" spans="1:5" ht="57.6">
      <c r="A10736" s="726" t="s">
        <v>16123</v>
      </c>
      <c r="B10736" s="726" t="s">
        <v>16122</v>
      </c>
      <c r="C10736" s="902" t="s">
        <v>30</v>
      </c>
      <c r="D10736" s="902">
        <v>443.15</v>
      </c>
      <c r="E10736" s="902" t="s">
        <v>36</v>
      </c>
    </row>
    <row r="10737" spans="1:5" ht="57.6">
      <c r="A10737" s="726" t="s">
        <v>16124</v>
      </c>
      <c r="B10737" s="726" t="s">
        <v>16125</v>
      </c>
      <c r="C10737" s="902" t="s">
        <v>30</v>
      </c>
      <c r="D10737" s="902">
        <v>438.28</v>
      </c>
      <c r="E10737" s="902" t="s">
        <v>36</v>
      </c>
    </row>
    <row r="10738" spans="1:5" ht="57.6">
      <c r="A10738" s="726" t="s">
        <v>16126</v>
      </c>
      <c r="B10738" s="726" t="s">
        <v>16125</v>
      </c>
      <c r="C10738" s="902" t="s">
        <v>30</v>
      </c>
      <c r="D10738" s="902">
        <v>426.79</v>
      </c>
      <c r="E10738" s="902" t="s">
        <v>36</v>
      </c>
    </row>
    <row r="10739" spans="1:5" ht="57.6">
      <c r="A10739" s="726" t="s">
        <v>16127</v>
      </c>
      <c r="B10739" s="726" t="s">
        <v>16128</v>
      </c>
      <c r="C10739" s="902" t="s">
        <v>145</v>
      </c>
      <c r="D10739" s="902">
        <v>73.349999999999994</v>
      </c>
      <c r="E10739" s="902" t="s">
        <v>36</v>
      </c>
    </row>
    <row r="10740" spans="1:5" ht="57.6">
      <c r="A10740" s="726" t="s">
        <v>16129</v>
      </c>
      <c r="B10740" s="726" t="s">
        <v>16128</v>
      </c>
      <c r="C10740" s="902" t="s">
        <v>145</v>
      </c>
      <c r="D10740" s="902">
        <v>70.349999999999994</v>
      </c>
      <c r="E10740" s="902" t="s">
        <v>36</v>
      </c>
    </row>
    <row r="10741" spans="1:5" ht="57.6">
      <c r="A10741" s="726" t="s">
        <v>16130</v>
      </c>
      <c r="B10741" s="726" t="s">
        <v>16131</v>
      </c>
      <c r="C10741" s="902" t="s">
        <v>145</v>
      </c>
      <c r="D10741" s="902">
        <v>79.239999999999995</v>
      </c>
      <c r="E10741" s="902" t="s">
        <v>36</v>
      </c>
    </row>
    <row r="10742" spans="1:5" ht="57.6">
      <c r="A10742" s="726" t="s">
        <v>16132</v>
      </c>
      <c r="B10742" s="726" t="s">
        <v>16131</v>
      </c>
      <c r="C10742" s="902" t="s">
        <v>145</v>
      </c>
      <c r="D10742" s="902">
        <v>76.180000000000007</v>
      </c>
      <c r="E10742" s="902" t="s">
        <v>36</v>
      </c>
    </row>
    <row r="10743" spans="1:5" ht="57.6">
      <c r="A10743" s="726" t="s">
        <v>16133</v>
      </c>
      <c r="B10743" s="726" t="s">
        <v>16134</v>
      </c>
      <c r="C10743" s="902" t="s">
        <v>145</v>
      </c>
      <c r="D10743" s="902">
        <v>100.74</v>
      </c>
      <c r="E10743" s="902" t="s">
        <v>36</v>
      </c>
    </row>
    <row r="10744" spans="1:5" ht="57.6">
      <c r="A10744" s="726" t="s">
        <v>16135</v>
      </c>
      <c r="B10744" s="726" t="s">
        <v>16134</v>
      </c>
      <c r="C10744" s="902" t="s">
        <v>145</v>
      </c>
      <c r="D10744" s="902">
        <v>97.63</v>
      </c>
      <c r="E10744" s="902" t="s">
        <v>36</v>
      </c>
    </row>
    <row r="10745" spans="1:5" ht="57.6">
      <c r="A10745" s="726" t="s">
        <v>16136</v>
      </c>
      <c r="B10745" s="726" t="s">
        <v>16137</v>
      </c>
      <c r="C10745" s="902" t="s">
        <v>145</v>
      </c>
      <c r="D10745" s="902">
        <v>35.43</v>
      </c>
      <c r="E10745" s="902" t="s">
        <v>36</v>
      </c>
    </row>
    <row r="10746" spans="1:5" ht="57.6">
      <c r="A10746" s="726" t="s">
        <v>16138</v>
      </c>
      <c r="B10746" s="726" t="s">
        <v>16137</v>
      </c>
      <c r="C10746" s="902" t="s">
        <v>145</v>
      </c>
      <c r="D10746" s="902">
        <v>33.44</v>
      </c>
      <c r="E10746" s="902" t="s">
        <v>36</v>
      </c>
    </row>
    <row r="10747" spans="1:5" ht="57.6">
      <c r="A10747" s="726" t="s">
        <v>16139</v>
      </c>
      <c r="B10747" s="726" t="s">
        <v>16140</v>
      </c>
      <c r="C10747" s="902" t="s">
        <v>145</v>
      </c>
      <c r="D10747" s="902">
        <v>64.63</v>
      </c>
      <c r="E10747" s="902" t="s">
        <v>36</v>
      </c>
    </row>
    <row r="10748" spans="1:5" ht="57.6">
      <c r="A10748" s="726" t="s">
        <v>16141</v>
      </c>
      <c r="B10748" s="726" t="s">
        <v>16140</v>
      </c>
      <c r="C10748" s="902" t="s">
        <v>145</v>
      </c>
      <c r="D10748" s="902">
        <v>62.1</v>
      </c>
      <c r="E10748" s="902" t="s">
        <v>36</v>
      </c>
    </row>
    <row r="10749" spans="1:5" ht="43.2">
      <c r="A10749" s="726" t="s">
        <v>16142</v>
      </c>
      <c r="B10749" s="726" t="s">
        <v>16143</v>
      </c>
      <c r="C10749" s="902" t="s">
        <v>145</v>
      </c>
      <c r="D10749" s="902">
        <v>99.97</v>
      </c>
      <c r="E10749" s="902" t="s">
        <v>36</v>
      </c>
    </row>
    <row r="10750" spans="1:5" ht="43.2">
      <c r="A10750" s="726" t="s">
        <v>16144</v>
      </c>
      <c r="B10750" s="726" t="s">
        <v>16143</v>
      </c>
      <c r="C10750" s="902" t="s">
        <v>145</v>
      </c>
      <c r="D10750" s="902">
        <v>96.98</v>
      </c>
      <c r="E10750" s="902" t="s">
        <v>36</v>
      </c>
    </row>
    <row r="10751" spans="1:5" ht="100.8">
      <c r="A10751" s="726" t="s">
        <v>16145</v>
      </c>
      <c r="B10751" s="726" t="s">
        <v>16146</v>
      </c>
      <c r="C10751" s="902" t="s">
        <v>30</v>
      </c>
      <c r="D10751" s="902">
        <v>413.96</v>
      </c>
      <c r="E10751" s="902" t="s">
        <v>36</v>
      </c>
    </row>
    <row r="10752" spans="1:5" ht="100.8">
      <c r="A10752" s="726" t="s">
        <v>16147</v>
      </c>
      <c r="B10752" s="726" t="s">
        <v>16146</v>
      </c>
      <c r="C10752" s="902" t="s">
        <v>30</v>
      </c>
      <c r="D10752" s="902">
        <v>399</v>
      </c>
      <c r="E10752" s="902" t="s">
        <v>36</v>
      </c>
    </row>
    <row r="10753" spans="1:5" ht="86.4">
      <c r="A10753" s="726" t="s">
        <v>16148</v>
      </c>
      <c r="B10753" s="726" t="s">
        <v>16149</v>
      </c>
      <c r="C10753" s="902" t="s">
        <v>30</v>
      </c>
      <c r="D10753" s="902">
        <v>393.8</v>
      </c>
      <c r="E10753" s="902" t="s">
        <v>36</v>
      </c>
    </row>
    <row r="10754" spans="1:5" ht="86.4">
      <c r="A10754" s="726" t="s">
        <v>16150</v>
      </c>
      <c r="B10754" s="726" t="s">
        <v>16149</v>
      </c>
      <c r="C10754" s="902" t="s">
        <v>30</v>
      </c>
      <c r="D10754" s="902">
        <v>379.43</v>
      </c>
      <c r="E10754" s="902" t="s">
        <v>36</v>
      </c>
    </row>
    <row r="10755" spans="1:5" ht="43.2">
      <c r="A10755" s="726" t="s">
        <v>16151</v>
      </c>
      <c r="B10755" s="726" t="s">
        <v>16152</v>
      </c>
      <c r="C10755" s="902" t="s">
        <v>30</v>
      </c>
      <c r="D10755" s="902">
        <v>432.75</v>
      </c>
      <c r="E10755" s="902" t="s">
        <v>36</v>
      </c>
    </row>
    <row r="10756" spans="1:5" ht="43.2">
      <c r="A10756" s="726" t="s">
        <v>16153</v>
      </c>
      <c r="B10756" s="726" t="s">
        <v>16152</v>
      </c>
      <c r="C10756" s="902" t="s">
        <v>30</v>
      </c>
      <c r="D10756" s="902">
        <v>414.07</v>
      </c>
      <c r="E10756" s="902" t="s">
        <v>36</v>
      </c>
    </row>
    <row r="10757" spans="1:5" ht="72">
      <c r="A10757" s="726" t="s">
        <v>16154</v>
      </c>
      <c r="B10757" s="726" t="s">
        <v>16155</v>
      </c>
      <c r="C10757" s="902" t="s">
        <v>30</v>
      </c>
      <c r="D10757" s="902">
        <v>407.62</v>
      </c>
      <c r="E10757" s="902" t="s">
        <v>36</v>
      </c>
    </row>
    <row r="10758" spans="1:5" ht="72">
      <c r="A10758" s="726" t="s">
        <v>16156</v>
      </c>
      <c r="B10758" s="726" t="s">
        <v>16155</v>
      </c>
      <c r="C10758" s="902" t="s">
        <v>30</v>
      </c>
      <c r="D10758" s="902">
        <v>389.8</v>
      </c>
      <c r="E10758" s="902" t="s">
        <v>36</v>
      </c>
    </row>
    <row r="10759" spans="1:5" ht="57.6">
      <c r="A10759" s="726" t="s">
        <v>16157</v>
      </c>
      <c r="B10759" s="726" t="s">
        <v>16158</v>
      </c>
      <c r="C10759" s="902" t="s">
        <v>30</v>
      </c>
      <c r="D10759" s="902">
        <v>460.26</v>
      </c>
      <c r="E10759" s="902" t="s">
        <v>36</v>
      </c>
    </row>
    <row r="10760" spans="1:5" ht="57.6">
      <c r="A10760" s="726" t="s">
        <v>16159</v>
      </c>
      <c r="B10760" s="726" t="s">
        <v>16158</v>
      </c>
      <c r="C10760" s="902" t="s">
        <v>30</v>
      </c>
      <c r="D10760" s="902">
        <v>445.3</v>
      </c>
      <c r="E10760" s="902" t="s">
        <v>36</v>
      </c>
    </row>
    <row r="10761" spans="1:5" ht="72">
      <c r="A10761" s="726" t="s">
        <v>16160</v>
      </c>
      <c r="B10761" s="726" t="s">
        <v>16161</v>
      </c>
      <c r="C10761" s="902" t="s">
        <v>30</v>
      </c>
      <c r="D10761" s="902">
        <v>434.04</v>
      </c>
      <c r="E10761" s="902" t="s">
        <v>36</v>
      </c>
    </row>
    <row r="10762" spans="1:5" ht="72">
      <c r="A10762" s="726" t="s">
        <v>16162</v>
      </c>
      <c r="B10762" s="726" t="s">
        <v>16161</v>
      </c>
      <c r="C10762" s="902" t="s">
        <v>30</v>
      </c>
      <c r="D10762" s="902">
        <v>421.11</v>
      </c>
      <c r="E10762" s="902" t="s">
        <v>36</v>
      </c>
    </row>
    <row r="10763" spans="1:5" ht="57.6">
      <c r="A10763" s="726" t="s">
        <v>16163</v>
      </c>
      <c r="B10763" s="726" t="s">
        <v>16164</v>
      </c>
      <c r="C10763" s="902" t="s">
        <v>30</v>
      </c>
      <c r="D10763" s="902">
        <v>376.98</v>
      </c>
      <c r="E10763" s="902" t="s">
        <v>36</v>
      </c>
    </row>
    <row r="10764" spans="1:5" ht="57.6">
      <c r="A10764" s="726" t="s">
        <v>16165</v>
      </c>
      <c r="B10764" s="726" t="s">
        <v>16164</v>
      </c>
      <c r="C10764" s="902" t="s">
        <v>30</v>
      </c>
      <c r="D10764" s="902">
        <v>366.33</v>
      </c>
      <c r="E10764" s="902" t="s">
        <v>36</v>
      </c>
    </row>
    <row r="10765" spans="1:5" ht="72">
      <c r="A10765" s="726" t="s">
        <v>16166</v>
      </c>
      <c r="B10765" s="726" t="s">
        <v>16167</v>
      </c>
      <c r="C10765" s="902" t="s">
        <v>30</v>
      </c>
      <c r="D10765" s="902">
        <v>361.52</v>
      </c>
      <c r="E10765" s="902" t="s">
        <v>36</v>
      </c>
    </row>
    <row r="10766" spans="1:5" ht="72">
      <c r="A10766" s="726" t="s">
        <v>16168</v>
      </c>
      <c r="B10766" s="726" t="s">
        <v>16167</v>
      </c>
      <c r="C10766" s="902" t="s">
        <v>30</v>
      </c>
      <c r="D10766" s="902">
        <v>351.47</v>
      </c>
      <c r="E10766" s="902" t="s">
        <v>36</v>
      </c>
    </row>
    <row r="10767" spans="1:5" ht="43.2">
      <c r="A10767" s="726" t="s">
        <v>16169</v>
      </c>
      <c r="B10767" s="726" t="s">
        <v>16170</v>
      </c>
      <c r="C10767" s="902" t="s">
        <v>145</v>
      </c>
      <c r="D10767" s="902">
        <v>66.63</v>
      </c>
      <c r="E10767" s="902" t="s">
        <v>36</v>
      </c>
    </row>
    <row r="10768" spans="1:5" ht="43.2">
      <c r="A10768" s="726" t="s">
        <v>16171</v>
      </c>
      <c r="B10768" s="726" t="s">
        <v>16170</v>
      </c>
      <c r="C10768" s="902" t="s">
        <v>145</v>
      </c>
      <c r="D10768" s="902">
        <v>63.63</v>
      </c>
      <c r="E10768" s="902" t="s">
        <v>36</v>
      </c>
    </row>
    <row r="10769" spans="1:5" ht="43.2">
      <c r="A10769" s="726" t="s">
        <v>16172</v>
      </c>
      <c r="B10769" s="726" t="s">
        <v>16173</v>
      </c>
      <c r="C10769" s="902" t="s">
        <v>30</v>
      </c>
      <c r="D10769" s="902">
        <v>401.96</v>
      </c>
      <c r="E10769" s="902" t="s">
        <v>36</v>
      </c>
    </row>
    <row r="10770" spans="1:5" ht="43.2">
      <c r="A10770" s="726" t="s">
        <v>16174</v>
      </c>
      <c r="B10770" s="726" t="s">
        <v>16173</v>
      </c>
      <c r="C10770" s="902" t="s">
        <v>30</v>
      </c>
      <c r="D10770" s="902">
        <v>387</v>
      </c>
      <c r="E10770" s="902" t="s">
        <v>36</v>
      </c>
    </row>
    <row r="10771" spans="1:5" ht="43.2">
      <c r="A10771" s="726" t="s">
        <v>16175</v>
      </c>
      <c r="B10771" s="726" t="s">
        <v>16176</v>
      </c>
      <c r="C10771" s="902" t="s">
        <v>30</v>
      </c>
      <c r="D10771" s="902">
        <v>432.75</v>
      </c>
      <c r="E10771" s="902" t="s">
        <v>36</v>
      </c>
    </row>
    <row r="10772" spans="1:5" ht="43.2">
      <c r="A10772" s="726" t="s">
        <v>16177</v>
      </c>
      <c r="B10772" s="726" t="s">
        <v>16176</v>
      </c>
      <c r="C10772" s="902" t="s">
        <v>30</v>
      </c>
      <c r="D10772" s="902">
        <v>414.07</v>
      </c>
      <c r="E10772" s="902" t="s">
        <v>36</v>
      </c>
    </row>
    <row r="10773" spans="1:5" ht="72">
      <c r="A10773" s="726" t="s">
        <v>16178</v>
      </c>
      <c r="B10773" s="726" t="s">
        <v>16179</v>
      </c>
      <c r="C10773" s="902" t="s">
        <v>30</v>
      </c>
      <c r="D10773" s="902">
        <v>640.14</v>
      </c>
      <c r="E10773" s="902" t="s">
        <v>36</v>
      </c>
    </row>
    <row r="10774" spans="1:5" ht="72">
      <c r="A10774" s="726" t="s">
        <v>16180</v>
      </c>
      <c r="B10774" s="726" t="s">
        <v>16179</v>
      </c>
      <c r="C10774" s="902" t="s">
        <v>30</v>
      </c>
      <c r="D10774" s="902">
        <v>625.17999999999995</v>
      </c>
      <c r="E10774" s="902" t="s">
        <v>36</v>
      </c>
    </row>
    <row r="10775" spans="1:5" ht="72">
      <c r="A10775" s="726" t="s">
        <v>16181</v>
      </c>
      <c r="B10775" s="726" t="s">
        <v>16182</v>
      </c>
      <c r="C10775" s="902" t="s">
        <v>30</v>
      </c>
      <c r="D10775" s="902">
        <v>893.22</v>
      </c>
      <c r="E10775" s="902" t="s">
        <v>36</v>
      </c>
    </row>
    <row r="10776" spans="1:5" ht="72">
      <c r="A10776" s="726" t="s">
        <v>16183</v>
      </c>
      <c r="B10776" s="726" t="s">
        <v>16182</v>
      </c>
      <c r="C10776" s="902" t="s">
        <v>30</v>
      </c>
      <c r="D10776" s="902">
        <v>877.42</v>
      </c>
      <c r="E10776" s="902" t="s">
        <v>36</v>
      </c>
    </row>
    <row r="10777" spans="1:5" ht="72">
      <c r="A10777" s="726" t="s">
        <v>16184</v>
      </c>
      <c r="B10777" s="726" t="s">
        <v>16185</v>
      </c>
      <c r="C10777" s="902" t="s">
        <v>30</v>
      </c>
      <c r="D10777" s="902">
        <v>914.74</v>
      </c>
      <c r="E10777" s="902" t="s">
        <v>36</v>
      </c>
    </row>
    <row r="10778" spans="1:5" ht="72">
      <c r="A10778" s="726" t="s">
        <v>16186</v>
      </c>
      <c r="B10778" s="726" t="s">
        <v>16185</v>
      </c>
      <c r="C10778" s="902" t="s">
        <v>30</v>
      </c>
      <c r="D10778" s="902">
        <v>896.06</v>
      </c>
      <c r="E10778" s="902" t="s">
        <v>36</v>
      </c>
    </row>
    <row r="10779" spans="1:5" ht="43.2">
      <c r="A10779" s="726" t="s">
        <v>16187</v>
      </c>
      <c r="B10779" s="726" t="s">
        <v>16188</v>
      </c>
      <c r="C10779" s="902" t="s">
        <v>30</v>
      </c>
      <c r="D10779" s="902">
        <v>155.34</v>
      </c>
      <c r="E10779" s="902" t="s">
        <v>36</v>
      </c>
    </row>
    <row r="10780" spans="1:5" ht="43.2">
      <c r="A10780" s="726" t="s">
        <v>16189</v>
      </c>
      <c r="B10780" s="726" t="s">
        <v>16188</v>
      </c>
      <c r="C10780" s="902" t="s">
        <v>30</v>
      </c>
      <c r="D10780" s="902">
        <v>149.44999999999999</v>
      </c>
      <c r="E10780" s="902" t="s">
        <v>36</v>
      </c>
    </row>
    <row r="10781" spans="1:5" ht="129.6">
      <c r="A10781" s="726" t="s">
        <v>16190</v>
      </c>
      <c r="B10781" s="726" t="s">
        <v>67367</v>
      </c>
      <c r="C10781" s="902" t="s">
        <v>30</v>
      </c>
      <c r="D10781" s="902">
        <v>1545</v>
      </c>
      <c r="E10781" s="902" t="s">
        <v>36</v>
      </c>
    </row>
    <row r="10782" spans="1:5" ht="129.6">
      <c r="A10782" s="726" t="s">
        <v>16192</v>
      </c>
      <c r="B10782" s="726" t="s">
        <v>67367</v>
      </c>
      <c r="C10782" s="902" t="s">
        <v>30</v>
      </c>
      <c r="D10782" s="902">
        <v>1545</v>
      </c>
      <c r="E10782" s="902" t="s">
        <v>36</v>
      </c>
    </row>
    <row r="10783" spans="1:5" ht="115.2">
      <c r="A10783" s="726" t="s">
        <v>67368</v>
      </c>
      <c r="B10783" s="726" t="s">
        <v>67369</v>
      </c>
      <c r="C10783" s="902" t="s">
        <v>30</v>
      </c>
      <c r="D10783" s="902">
        <v>1238.1300000000001</v>
      </c>
      <c r="E10783" s="902" t="s">
        <v>36</v>
      </c>
    </row>
    <row r="10784" spans="1:5" ht="115.2">
      <c r="A10784" s="726" t="s">
        <v>67370</v>
      </c>
      <c r="B10784" s="726" t="s">
        <v>67369</v>
      </c>
      <c r="C10784" s="902" t="s">
        <v>30</v>
      </c>
      <c r="D10784" s="902">
        <v>1238.1300000000001</v>
      </c>
      <c r="E10784" s="902" t="s">
        <v>36</v>
      </c>
    </row>
    <row r="10785" spans="1:5" ht="43.2">
      <c r="A10785" s="726" t="s">
        <v>16193</v>
      </c>
      <c r="B10785" s="726" t="s">
        <v>16194</v>
      </c>
      <c r="C10785" s="902" t="s">
        <v>30</v>
      </c>
      <c r="D10785" s="902">
        <v>38.22</v>
      </c>
      <c r="E10785" s="902" t="s">
        <v>36</v>
      </c>
    </row>
    <row r="10786" spans="1:5" ht="43.2">
      <c r="A10786" s="726" t="s">
        <v>16195</v>
      </c>
      <c r="B10786" s="726" t="s">
        <v>16194</v>
      </c>
      <c r="C10786" s="902" t="s">
        <v>30</v>
      </c>
      <c r="D10786" s="902">
        <v>36.22</v>
      </c>
      <c r="E10786" s="902" t="s">
        <v>36</v>
      </c>
    </row>
    <row r="10787" spans="1:5" ht="43.2">
      <c r="A10787" s="726" t="s">
        <v>16196</v>
      </c>
      <c r="B10787" s="726" t="s">
        <v>16197</v>
      </c>
      <c r="C10787" s="902" t="s">
        <v>30</v>
      </c>
      <c r="D10787" s="902">
        <v>1044.95</v>
      </c>
      <c r="E10787" s="902" t="s">
        <v>36</v>
      </c>
    </row>
    <row r="10788" spans="1:5" ht="43.2">
      <c r="A10788" s="726" t="s">
        <v>16198</v>
      </c>
      <c r="B10788" s="726" t="s">
        <v>16197</v>
      </c>
      <c r="C10788" s="902" t="s">
        <v>30</v>
      </c>
      <c r="D10788" s="902">
        <v>1026.93</v>
      </c>
      <c r="E10788" s="902" t="s">
        <v>36</v>
      </c>
    </row>
    <row r="10789" spans="1:5" ht="57.6">
      <c r="A10789" s="726" t="s">
        <v>16199</v>
      </c>
      <c r="B10789" s="726" t="s">
        <v>16200</v>
      </c>
      <c r="C10789" s="902" t="s">
        <v>30</v>
      </c>
      <c r="D10789" s="902">
        <v>219.56</v>
      </c>
      <c r="E10789" s="902" t="s">
        <v>36</v>
      </c>
    </row>
    <row r="10790" spans="1:5" ht="57.6">
      <c r="A10790" s="726" t="s">
        <v>16201</v>
      </c>
      <c r="B10790" s="726" t="s">
        <v>16200</v>
      </c>
      <c r="C10790" s="902" t="s">
        <v>30</v>
      </c>
      <c r="D10790" s="902">
        <v>210.93</v>
      </c>
      <c r="E10790" s="902" t="s">
        <v>36</v>
      </c>
    </row>
    <row r="10791" spans="1:5" ht="129.6">
      <c r="A10791" s="726" t="s">
        <v>16202</v>
      </c>
      <c r="B10791" s="726" t="s">
        <v>16203</v>
      </c>
      <c r="C10791" s="902" t="s">
        <v>30</v>
      </c>
      <c r="D10791" s="902">
        <v>772.5</v>
      </c>
      <c r="E10791" s="902" t="s">
        <v>36</v>
      </c>
    </row>
    <row r="10792" spans="1:5" ht="129.6">
      <c r="A10792" s="726" t="s">
        <v>16204</v>
      </c>
      <c r="B10792" s="726" t="s">
        <v>16203</v>
      </c>
      <c r="C10792" s="902" t="s">
        <v>30</v>
      </c>
      <c r="D10792" s="902">
        <v>772.5</v>
      </c>
      <c r="E10792" s="902" t="s">
        <v>36</v>
      </c>
    </row>
    <row r="10793" spans="1:5" ht="129.6">
      <c r="A10793" s="726" t="s">
        <v>16205</v>
      </c>
      <c r="B10793" s="726" t="s">
        <v>16206</v>
      </c>
      <c r="C10793" s="902" t="s">
        <v>30</v>
      </c>
      <c r="D10793" s="902">
        <v>556.20000000000005</v>
      </c>
      <c r="E10793" s="902" t="s">
        <v>36</v>
      </c>
    </row>
    <row r="10794" spans="1:5" ht="129.6">
      <c r="A10794" s="726" t="s">
        <v>16207</v>
      </c>
      <c r="B10794" s="726" t="s">
        <v>16206</v>
      </c>
      <c r="C10794" s="902" t="s">
        <v>30</v>
      </c>
      <c r="D10794" s="902">
        <v>556.20000000000005</v>
      </c>
      <c r="E10794" s="902" t="s">
        <v>36</v>
      </c>
    </row>
    <row r="10795" spans="1:5" ht="57.6">
      <c r="A10795" s="726" t="s">
        <v>16208</v>
      </c>
      <c r="B10795" s="726" t="s">
        <v>16209</v>
      </c>
      <c r="C10795" s="902" t="s">
        <v>30</v>
      </c>
      <c r="D10795" s="902">
        <v>158.41999999999999</v>
      </c>
      <c r="E10795" s="902" t="s">
        <v>36</v>
      </c>
    </row>
    <row r="10796" spans="1:5" ht="57.6">
      <c r="A10796" s="726" t="s">
        <v>16210</v>
      </c>
      <c r="B10796" s="726" t="s">
        <v>16209</v>
      </c>
      <c r="C10796" s="902" t="s">
        <v>30</v>
      </c>
      <c r="D10796" s="902">
        <v>152.9</v>
      </c>
      <c r="E10796" s="902" t="s">
        <v>36</v>
      </c>
    </row>
    <row r="10797" spans="1:5" ht="72">
      <c r="A10797" s="726" t="s">
        <v>16211</v>
      </c>
      <c r="B10797" s="726" t="s">
        <v>16212</v>
      </c>
      <c r="C10797" s="902" t="s">
        <v>30</v>
      </c>
      <c r="D10797" s="902">
        <v>174.59</v>
      </c>
      <c r="E10797" s="902" t="s">
        <v>36</v>
      </c>
    </row>
    <row r="10798" spans="1:5" ht="72">
      <c r="A10798" s="726" t="s">
        <v>16213</v>
      </c>
      <c r="B10798" s="726" t="s">
        <v>16212</v>
      </c>
      <c r="C10798" s="902" t="s">
        <v>30</v>
      </c>
      <c r="D10798" s="902">
        <v>166.91</v>
      </c>
      <c r="E10798" s="902" t="s">
        <v>36</v>
      </c>
    </row>
    <row r="10799" spans="1:5" ht="43.2">
      <c r="A10799" s="726" t="s">
        <v>16214</v>
      </c>
      <c r="B10799" s="726" t="s">
        <v>16215</v>
      </c>
      <c r="C10799" s="902" t="s">
        <v>30</v>
      </c>
      <c r="D10799" s="902">
        <v>88.72</v>
      </c>
      <c r="E10799" s="902" t="s">
        <v>36</v>
      </c>
    </row>
    <row r="10800" spans="1:5" ht="43.2">
      <c r="A10800" s="726" t="s">
        <v>16216</v>
      </c>
      <c r="B10800" s="726" t="s">
        <v>16215</v>
      </c>
      <c r="C10800" s="902" t="s">
        <v>30</v>
      </c>
      <c r="D10800" s="902">
        <v>87.96</v>
      </c>
      <c r="E10800" s="902" t="s">
        <v>36</v>
      </c>
    </row>
    <row r="10801" spans="1:5" ht="28.8">
      <c r="A10801" s="726" t="s">
        <v>16217</v>
      </c>
      <c r="B10801" s="726" t="s">
        <v>16218</v>
      </c>
      <c r="C10801" s="902" t="s">
        <v>30</v>
      </c>
      <c r="D10801" s="902">
        <v>76.56</v>
      </c>
      <c r="E10801" s="902" t="s">
        <v>36</v>
      </c>
    </row>
    <row r="10802" spans="1:5" ht="28.8">
      <c r="A10802" s="726" t="s">
        <v>16219</v>
      </c>
      <c r="B10802" s="726" t="s">
        <v>16218</v>
      </c>
      <c r="C10802" s="902" t="s">
        <v>30</v>
      </c>
      <c r="D10802" s="902">
        <v>70.81</v>
      </c>
      <c r="E10802" s="902" t="s">
        <v>36</v>
      </c>
    </row>
    <row r="10803" spans="1:5" ht="28.8">
      <c r="A10803" s="726" t="s">
        <v>16220</v>
      </c>
      <c r="B10803" s="726" t="s">
        <v>16221</v>
      </c>
      <c r="C10803" s="902" t="s">
        <v>30</v>
      </c>
      <c r="D10803" s="902">
        <v>84.27</v>
      </c>
      <c r="E10803" s="902" t="s">
        <v>36</v>
      </c>
    </row>
    <row r="10804" spans="1:5" ht="28.8">
      <c r="A10804" s="726" t="s">
        <v>16222</v>
      </c>
      <c r="B10804" s="726" t="s">
        <v>16221</v>
      </c>
      <c r="C10804" s="902" t="s">
        <v>30</v>
      </c>
      <c r="D10804" s="902">
        <v>79.680000000000007</v>
      </c>
      <c r="E10804" s="902" t="s">
        <v>36</v>
      </c>
    </row>
    <row r="10805" spans="1:5" ht="72">
      <c r="A10805" s="726" t="s">
        <v>16223</v>
      </c>
      <c r="B10805" s="726" t="s">
        <v>16224</v>
      </c>
      <c r="C10805" s="902" t="s">
        <v>30</v>
      </c>
      <c r="D10805" s="902">
        <v>73</v>
      </c>
      <c r="E10805" s="902" t="s">
        <v>36</v>
      </c>
    </row>
    <row r="10806" spans="1:5" ht="72">
      <c r="A10806" s="726" t="s">
        <v>16225</v>
      </c>
      <c r="B10806" s="726" t="s">
        <v>16224</v>
      </c>
      <c r="C10806" s="902" t="s">
        <v>30</v>
      </c>
      <c r="D10806" s="902">
        <v>73</v>
      </c>
      <c r="E10806" s="902" t="s">
        <v>36</v>
      </c>
    </row>
    <row r="10807" spans="1:5" ht="57.6">
      <c r="A10807" s="726" t="s">
        <v>16226</v>
      </c>
      <c r="B10807" s="726" t="s">
        <v>16227</v>
      </c>
      <c r="C10807" s="902" t="s">
        <v>30</v>
      </c>
      <c r="D10807" s="902">
        <v>56.73</v>
      </c>
      <c r="E10807" s="902" t="s">
        <v>36</v>
      </c>
    </row>
    <row r="10808" spans="1:5" ht="57.6">
      <c r="A10808" s="726" t="s">
        <v>16228</v>
      </c>
      <c r="B10808" s="726" t="s">
        <v>16227</v>
      </c>
      <c r="C10808" s="902" t="s">
        <v>30</v>
      </c>
      <c r="D10808" s="902">
        <v>50.74</v>
      </c>
      <c r="E10808" s="902" t="s">
        <v>36</v>
      </c>
    </row>
    <row r="10809" spans="1:5" ht="43.2">
      <c r="A10809" s="726" t="s">
        <v>16229</v>
      </c>
      <c r="B10809" s="726" t="s">
        <v>16230</v>
      </c>
      <c r="C10809" s="902" t="s">
        <v>30</v>
      </c>
      <c r="D10809" s="902">
        <v>60</v>
      </c>
      <c r="E10809" s="902" t="s">
        <v>36</v>
      </c>
    </row>
    <row r="10810" spans="1:5" ht="43.2">
      <c r="A10810" s="726" t="s">
        <v>16231</v>
      </c>
      <c r="B10810" s="726" t="s">
        <v>16230</v>
      </c>
      <c r="C10810" s="902" t="s">
        <v>30</v>
      </c>
      <c r="D10810" s="902">
        <v>60</v>
      </c>
      <c r="E10810" s="902" t="s">
        <v>36</v>
      </c>
    </row>
    <row r="10811" spans="1:5" ht="86.4">
      <c r="A10811" s="726" t="s">
        <v>16232</v>
      </c>
      <c r="B10811" s="726" t="s">
        <v>16233</v>
      </c>
      <c r="C10811" s="902" t="s">
        <v>30</v>
      </c>
      <c r="D10811" s="902">
        <v>158.6</v>
      </c>
      <c r="E10811" s="902" t="s">
        <v>36</v>
      </c>
    </row>
    <row r="10812" spans="1:5" ht="86.4">
      <c r="A10812" s="726" t="s">
        <v>16234</v>
      </c>
      <c r="B10812" s="726" t="s">
        <v>16233</v>
      </c>
      <c r="C10812" s="902" t="s">
        <v>30</v>
      </c>
      <c r="D10812" s="902">
        <v>153.08000000000001</v>
      </c>
      <c r="E10812" s="902" t="s">
        <v>36</v>
      </c>
    </row>
    <row r="10813" spans="1:5" ht="72">
      <c r="A10813" s="726" t="s">
        <v>16235</v>
      </c>
      <c r="B10813" s="726" t="s">
        <v>16236</v>
      </c>
      <c r="C10813" s="902" t="s">
        <v>30</v>
      </c>
      <c r="D10813" s="902">
        <v>292.64999999999998</v>
      </c>
      <c r="E10813" s="902" t="s">
        <v>36</v>
      </c>
    </row>
    <row r="10814" spans="1:5" ht="72">
      <c r="A10814" s="726" t="s">
        <v>16237</v>
      </c>
      <c r="B10814" s="726" t="s">
        <v>16236</v>
      </c>
      <c r="C10814" s="902" t="s">
        <v>30</v>
      </c>
      <c r="D10814" s="902">
        <v>292.64999999999998</v>
      </c>
      <c r="E10814" s="902" t="s">
        <v>36</v>
      </c>
    </row>
    <row r="10815" spans="1:5" ht="57.6">
      <c r="A10815" s="726" t="s">
        <v>16238</v>
      </c>
      <c r="B10815" s="726" t="s">
        <v>16239</v>
      </c>
      <c r="C10815" s="902" t="s">
        <v>30</v>
      </c>
      <c r="D10815" s="902">
        <v>334.75</v>
      </c>
      <c r="E10815" s="902" t="s">
        <v>36</v>
      </c>
    </row>
    <row r="10816" spans="1:5" ht="57.6">
      <c r="A10816" s="726" t="s">
        <v>16240</v>
      </c>
      <c r="B10816" s="726" t="s">
        <v>16239</v>
      </c>
      <c r="C10816" s="902" t="s">
        <v>30</v>
      </c>
      <c r="D10816" s="902">
        <v>334.75</v>
      </c>
      <c r="E10816" s="902" t="s">
        <v>36</v>
      </c>
    </row>
    <row r="10817" spans="1:5" ht="57.6">
      <c r="A10817" s="726" t="s">
        <v>16241</v>
      </c>
      <c r="B10817" s="726" t="s">
        <v>16242</v>
      </c>
      <c r="C10817" s="902" t="s">
        <v>30</v>
      </c>
      <c r="D10817" s="902">
        <v>120.33</v>
      </c>
      <c r="E10817" s="902" t="s">
        <v>36</v>
      </c>
    </row>
    <row r="10818" spans="1:5" ht="57.6">
      <c r="A10818" s="726" t="s">
        <v>16243</v>
      </c>
      <c r="B10818" s="726" t="s">
        <v>16242</v>
      </c>
      <c r="C10818" s="902" t="s">
        <v>30</v>
      </c>
      <c r="D10818" s="902">
        <v>114.01</v>
      </c>
      <c r="E10818" s="902" t="s">
        <v>36</v>
      </c>
    </row>
    <row r="10819" spans="1:5" ht="57.6">
      <c r="A10819" s="726" t="s">
        <v>16244</v>
      </c>
      <c r="B10819" s="726" t="s">
        <v>16245</v>
      </c>
      <c r="C10819" s="902" t="s">
        <v>30</v>
      </c>
      <c r="D10819" s="902">
        <v>194.51</v>
      </c>
      <c r="E10819" s="902" t="s">
        <v>36</v>
      </c>
    </row>
    <row r="10820" spans="1:5" ht="57.6">
      <c r="A10820" s="726" t="s">
        <v>16246</v>
      </c>
      <c r="B10820" s="726" t="s">
        <v>16245</v>
      </c>
      <c r="C10820" s="902" t="s">
        <v>30</v>
      </c>
      <c r="D10820" s="902">
        <v>188.19</v>
      </c>
      <c r="E10820" s="902" t="s">
        <v>36</v>
      </c>
    </row>
    <row r="10821" spans="1:5" ht="57.6">
      <c r="A10821" s="726" t="s">
        <v>16247</v>
      </c>
      <c r="B10821" s="726" t="s">
        <v>16248</v>
      </c>
      <c r="C10821" s="902" t="s">
        <v>30</v>
      </c>
      <c r="D10821" s="902">
        <v>79.290000000000006</v>
      </c>
      <c r="E10821" s="902" t="s">
        <v>36</v>
      </c>
    </row>
    <row r="10822" spans="1:5" ht="57.6">
      <c r="A10822" s="726" t="s">
        <v>16249</v>
      </c>
      <c r="B10822" s="726" t="s">
        <v>16248</v>
      </c>
      <c r="C10822" s="902" t="s">
        <v>30</v>
      </c>
      <c r="D10822" s="902">
        <v>73.67</v>
      </c>
      <c r="E10822" s="902" t="s">
        <v>36</v>
      </c>
    </row>
    <row r="10823" spans="1:5" ht="144">
      <c r="A10823" s="726" t="s">
        <v>16250</v>
      </c>
      <c r="B10823" s="726" t="s">
        <v>16251</v>
      </c>
      <c r="C10823" s="902" t="s">
        <v>30</v>
      </c>
      <c r="D10823" s="902">
        <v>101.67</v>
      </c>
      <c r="E10823" s="902" t="s">
        <v>36</v>
      </c>
    </row>
    <row r="10824" spans="1:5" ht="144">
      <c r="A10824" s="726" t="s">
        <v>16252</v>
      </c>
      <c r="B10824" s="726" t="s">
        <v>16251</v>
      </c>
      <c r="C10824" s="902" t="s">
        <v>30</v>
      </c>
      <c r="D10824" s="902">
        <v>98.93</v>
      </c>
      <c r="E10824" s="902" t="s">
        <v>36</v>
      </c>
    </row>
    <row r="10825" spans="1:5" ht="144">
      <c r="A10825" s="726" t="s">
        <v>16253</v>
      </c>
      <c r="B10825" s="726" t="s">
        <v>16254</v>
      </c>
      <c r="C10825" s="902" t="s">
        <v>30</v>
      </c>
      <c r="D10825" s="902">
        <v>114.26</v>
      </c>
      <c r="E10825" s="902" t="s">
        <v>36</v>
      </c>
    </row>
    <row r="10826" spans="1:5" ht="144">
      <c r="A10826" s="726" t="s">
        <v>16255</v>
      </c>
      <c r="B10826" s="726" t="s">
        <v>16254</v>
      </c>
      <c r="C10826" s="902" t="s">
        <v>30</v>
      </c>
      <c r="D10826" s="902">
        <v>111.24</v>
      </c>
      <c r="E10826" s="902" t="s">
        <v>36</v>
      </c>
    </row>
    <row r="10827" spans="1:5" ht="144">
      <c r="A10827" s="726" t="s">
        <v>16256</v>
      </c>
      <c r="B10827" s="726" t="s">
        <v>16257</v>
      </c>
      <c r="C10827" s="902" t="s">
        <v>30</v>
      </c>
      <c r="D10827" s="902">
        <v>109.47</v>
      </c>
      <c r="E10827" s="902" t="s">
        <v>36</v>
      </c>
    </row>
    <row r="10828" spans="1:5" ht="144">
      <c r="A10828" s="726" t="s">
        <v>16258</v>
      </c>
      <c r="B10828" s="726" t="s">
        <v>16257</v>
      </c>
      <c r="C10828" s="902" t="s">
        <v>30</v>
      </c>
      <c r="D10828" s="902">
        <v>106.73</v>
      </c>
      <c r="E10828" s="902" t="s">
        <v>36</v>
      </c>
    </row>
    <row r="10829" spans="1:5" ht="129.6">
      <c r="A10829" s="726" t="s">
        <v>16259</v>
      </c>
      <c r="B10829" s="726" t="s">
        <v>16260</v>
      </c>
      <c r="C10829" s="902" t="s">
        <v>30</v>
      </c>
      <c r="D10829" s="902">
        <v>122.06</v>
      </c>
      <c r="E10829" s="902" t="s">
        <v>36</v>
      </c>
    </row>
    <row r="10830" spans="1:5" ht="129.6">
      <c r="A10830" s="726" t="s">
        <v>16261</v>
      </c>
      <c r="B10830" s="726" t="s">
        <v>16260</v>
      </c>
      <c r="C10830" s="902" t="s">
        <v>30</v>
      </c>
      <c r="D10830" s="902">
        <v>119.04</v>
      </c>
      <c r="E10830" s="902" t="s">
        <v>36</v>
      </c>
    </row>
    <row r="10831" spans="1:5" ht="129.6">
      <c r="A10831" s="726" t="s">
        <v>16262</v>
      </c>
      <c r="B10831" s="726" t="s">
        <v>16263</v>
      </c>
      <c r="C10831" s="902" t="s">
        <v>30</v>
      </c>
      <c r="D10831" s="902">
        <v>84.34</v>
      </c>
      <c r="E10831" s="902" t="s">
        <v>36</v>
      </c>
    </row>
    <row r="10832" spans="1:5" ht="129.6">
      <c r="A10832" s="726" t="s">
        <v>16264</v>
      </c>
      <c r="B10832" s="726" t="s">
        <v>16263</v>
      </c>
      <c r="C10832" s="902" t="s">
        <v>30</v>
      </c>
      <c r="D10832" s="902">
        <v>81.59</v>
      </c>
      <c r="E10832" s="902" t="s">
        <v>36</v>
      </c>
    </row>
    <row r="10833" spans="1:5" ht="129.6">
      <c r="A10833" s="726" t="s">
        <v>16265</v>
      </c>
      <c r="B10833" s="726" t="s">
        <v>16266</v>
      </c>
      <c r="C10833" s="902" t="s">
        <v>30</v>
      </c>
      <c r="D10833" s="902">
        <v>96.93</v>
      </c>
      <c r="E10833" s="902" t="s">
        <v>36</v>
      </c>
    </row>
    <row r="10834" spans="1:5" ht="129.6">
      <c r="A10834" s="726" t="s">
        <v>16267</v>
      </c>
      <c r="B10834" s="726" t="s">
        <v>16266</v>
      </c>
      <c r="C10834" s="902" t="s">
        <v>30</v>
      </c>
      <c r="D10834" s="902">
        <v>93.9</v>
      </c>
      <c r="E10834" s="902" t="s">
        <v>36</v>
      </c>
    </row>
    <row r="10835" spans="1:5" ht="129.6">
      <c r="A10835" s="726" t="s">
        <v>16268</v>
      </c>
      <c r="B10835" s="726" t="s">
        <v>16269</v>
      </c>
      <c r="C10835" s="902" t="s">
        <v>30</v>
      </c>
      <c r="D10835" s="902">
        <v>102.91</v>
      </c>
      <c r="E10835" s="902" t="s">
        <v>36</v>
      </c>
    </row>
    <row r="10836" spans="1:5" ht="129.6">
      <c r="A10836" s="726" t="s">
        <v>16270</v>
      </c>
      <c r="B10836" s="726" t="s">
        <v>16269</v>
      </c>
      <c r="C10836" s="902" t="s">
        <v>30</v>
      </c>
      <c r="D10836" s="902">
        <v>100.16</v>
      </c>
      <c r="E10836" s="902" t="s">
        <v>36</v>
      </c>
    </row>
    <row r="10837" spans="1:5" ht="144">
      <c r="A10837" s="726" t="s">
        <v>16271</v>
      </c>
      <c r="B10837" s="726" t="s">
        <v>16272</v>
      </c>
      <c r="C10837" s="902" t="s">
        <v>30</v>
      </c>
      <c r="D10837" s="902">
        <v>115.5</v>
      </c>
      <c r="E10837" s="902" t="s">
        <v>36</v>
      </c>
    </row>
    <row r="10838" spans="1:5" ht="144">
      <c r="A10838" s="726" t="s">
        <v>16273</v>
      </c>
      <c r="B10838" s="726" t="s">
        <v>16272</v>
      </c>
      <c r="C10838" s="902" t="s">
        <v>30</v>
      </c>
      <c r="D10838" s="902">
        <v>112.47</v>
      </c>
      <c r="E10838" s="902" t="s">
        <v>36</v>
      </c>
    </row>
    <row r="10839" spans="1:5" ht="115.2">
      <c r="A10839" s="726" t="s">
        <v>16274</v>
      </c>
      <c r="B10839" s="726" t="s">
        <v>16275</v>
      </c>
      <c r="C10839" s="902" t="s">
        <v>30</v>
      </c>
      <c r="D10839" s="902">
        <v>152.06</v>
      </c>
      <c r="E10839" s="902" t="s">
        <v>36</v>
      </c>
    </row>
    <row r="10840" spans="1:5" ht="115.2">
      <c r="A10840" s="726" t="s">
        <v>16276</v>
      </c>
      <c r="B10840" s="726" t="s">
        <v>16275</v>
      </c>
      <c r="C10840" s="902" t="s">
        <v>30</v>
      </c>
      <c r="D10840" s="902">
        <v>149.32</v>
      </c>
      <c r="E10840" s="902" t="s">
        <v>36</v>
      </c>
    </row>
    <row r="10841" spans="1:5" ht="129.6">
      <c r="A10841" s="726" t="s">
        <v>16277</v>
      </c>
      <c r="B10841" s="726" t="s">
        <v>16278</v>
      </c>
      <c r="C10841" s="902" t="s">
        <v>30</v>
      </c>
      <c r="D10841" s="902">
        <v>61.45</v>
      </c>
      <c r="E10841" s="902" t="s">
        <v>36</v>
      </c>
    </row>
    <row r="10842" spans="1:5" ht="129.6">
      <c r="A10842" s="726" t="s">
        <v>16279</v>
      </c>
      <c r="B10842" s="726" t="s">
        <v>16278</v>
      </c>
      <c r="C10842" s="902" t="s">
        <v>30</v>
      </c>
      <c r="D10842" s="902">
        <v>59.93</v>
      </c>
      <c r="E10842" s="902" t="s">
        <v>36</v>
      </c>
    </row>
    <row r="10843" spans="1:5" ht="144">
      <c r="A10843" s="726" t="s">
        <v>16280</v>
      </c>
      <c r="B10843" s="726" t="s">
        <v>16281</v>
      </c>
      <c r="C10843" s="902" t="s">
        <v>30</v>
      </c>
      <c r="D10843" s="902">
        <v>68.28</v>
      </c>
      <c r="E10843" s="902" t="s">
        <v>36</v>
      </c>
    </row>
    <row r="10844" spans="1:5" ht="144">
      <c r="A10844" s="726" t="s">
        <v>16282</v>
      </c>
      <c r="B10844" s="726" t="s">
        <v>16281</v>
      </c>
      <c r="C10844" s="902" t="s">
        <v>30</v>
      </c>
      <c r="D10844" s="902">
        <v>66.760000000000005</v>
      </c>
      <c r="E10844" s="902" t="s">
        <v>36</v>
      </c>
    </row>
    <row r="10845" spans="1:5" ht="129.6">
      <c r="A10845" s="726" t="s">
        <v>16283</v>
      </c>
      <c r="B10845" s="726" t="s">
        <v>16284</v>
      </c>
      <c r="C10845" s="902" t="s">
        <v>30</v>
      </c>
      <c r="D10845" s="902">
        <v>63.68</v>
      </c>
      <c r="E10845" s="902" t="s">
        <v>36</v>
      </c>
    </row>
    <row r="10846" spans="1:5" ht="129.6">
      <c r="A10846" s="726" t="s">
        <v>16285</v>
      </c>
      <c r="B10846" s="726" t="s">
        <v>16284</v>
      </c>
      <c r="C10846" s="902" t="s">
        <v>30</v>
      </c>
      <c r="D10846" s="902">
        <v>62.16</v>
      </c>
      <c r="E10846" s="902" t="s">
        <v>36</v>
      </c>
    </row>
    <row r="10847" spans="1:5" ht="129.6">
      <c r="A10847" s="726" t="s">
        <v>16286</v>
      </c>
      <c r="B10847" s="726" t="s">
        <v>16287</v>
      </c>
      <c r="C10847" s="902" t="s">
        <v>30</v>
      </c>
      <c r="D10847" s="902">
        <v>156.26</v>
      </c>
      <c r="E10847" s="902" t="s">
        <v>36</v>
      </c>
    </row>
    <row r="10848" spans="1:5" ht="129.6">
      <c r="A10848" s="726" t="s">
        <v>16288</v>
      </c>
      <c r="B10848" s="726" t="s">
        <v>16287</v>
      </c>
      <c r="C10848" s="902" t="s">
        <v>30</v>
      </c>
      <c r="D10848" s="902">
        <v>154.74</v>
      </c>
      <c r="E10848" s="902" t="s">
        <v>36</v>
      </c>
    </row>
    <row r="10849" spans="1:5" ht="129.6">
      <c r="A10849" s="726" t="s">
        <v>16289</v>
      </c>
      <c r="B10849" s="726" t="s">
        <v>16290</v>
      </c>
      <c r="C10849" s="902" t="s">
        <v>30</v>
      </c>
      <c r="D10849" s="902">
        <v>156.96</v>
      </c>
      <c r="E10849" s="902" t="s">
        <v>36</v>
      </c>
    </row>
    <row r="10850" spans="1:5" ht="129.6">
      <c r="A10850" s="726" t="s">
        <v>16291</v>
      </c>
      <c r="B10850" s="726" t="s">
        <v>16290</v>
      </c>
      <c r="C10850" s="902" t="s">
        <v>30</v>
      </c>
      <c r="D10850" s="902">
        <v>155.91999999999999</v>
      </c>
      <c r="E10850" s="902" t="s">
        <v>36</v>
      </c>
    </row>
    <row r="10851" spans="1:5" ht="129.6">
      <c r="A10851" s="726" t="s">
        <v>16292</v>
      </c>
      <c r="B10851" s="726" t="s">
        <v>16293</v>
      </c>
      <c r="C10851" s="902" t="s">
        <v>30</v>
      </c>
      <c r="D10851" s="902">
        <v>88.52</v>
      </c>
      <c r="E10851" s="902" t="s">
        <v>36</v>
      </c>
    </row>
    <row r="10852" spans="1:5" ht="129.6">
      <c r="A10852" s="726" t="s">
        <v>16294</v>
      </c>
      <c r="B10852" s="726" t="s">
        <v>16293</v>
      </c>
      <c r="C10852" s="902" t="s">
        <v>30</v>
      </c>
      <c r="D10852" s="902">
        <v>85.78</v>
      </c>
      <c r="E10852" s="902" t="s">
        <v>36</v>
      </c>
    </row>
    <row r="10853" spans="1:5" ht="129.6">
      <c r="A10853" s="726" t="s">
        <v>16295</v>
      </c>
      <c r="B10853" s="726" t="s">
        <v>16296</v>
      </c>
      <c r="C10853" s="902" t="s">
        <v>30</v>
      </c>
      <c r="D10853" s="902">
        <v>93.84</v>
      </c>
      <c r="E10853" s="902" t="s">
        <v>36</v>
      </c>
    </row>
    <row r="10854" spans="1:5" ht="129.6">
      <c r="A10854" s="726" t="s">
        <v>16297</v>
      </c>
      <c r="B10854" s="726" t="s">
        <v>16296</v>
      </c>
      <c r="C10854" s="902" t="s">
        <v>30</v>
      </c>
      <c r="D10854" s="902">
        <v>91.1</v>
      </c>
      <c r="E10854" s="902" t="s">
        <v>36</v>
      </c>
    </row>
    <row r="10855" spans="1:5" ht="129.6">
      <c r="A10855" s="726" t="s">
        <v>16298</v>
      </c>
      <c r="B10855" s="726" t="s">
        <v>16299</v>
      </c>
      <c r="C10855" s="902" t="s">
        <v>30</v>
      </c>
      <c r="D10855" s="902">
        <v>106.71</v>
      </c>
      <c r="E10855" s="902" t="s">
        <v>36</v>
      </c>
    </row>
    <row r="10856" spans="1:5" ht="129.6">
      <c r="A10856" s="726" t="s">
        <v>16300</v>
      </c>
      <c r="B10856" s="726" t="s">
        <v>16299</v>
      </c>
      <c r="C10856" s="902" t="s">
        <v>30</v>
      </c>
      <c r="D10856" s="902">
        <v>103.97</v>
      </c>
      <c r="E10856" s="902" t="s">
        <v>36</v>
      </c>
    </row>
    <row r="10857" spans="1:5" ht="129.6">
      <c r="A10857" s="726" t="s">
        <v>16301</v>
      </c>
      <c r="B10857" s="726" t="s">
        <v>16302</v>
      </c>
      <c r="C10857" s="902" t="s">
        <v>30</v>
      </c>
      <c r="D10857" s="902">
        <v>102.53</v>
      </c>
      <c r="E10857" s="902" t="s">
        <v>36</v>
      </c>
    </row>
    <row r="10858" spans="1:5" ht="129.6">
      <c r="A10858" s="726" t="s">
        <v>16303</v>
      </c>
      <c r="B10858" s="726" t="s">
        <v>16302</v>
      </c>
      <c r="C10858" s="902" t="s">
        <v>30</v>
      </c>
      <c r="D10858" s="902">
        <v>99.79</v>
      </c>
      <c r="E10858" s="902" t="s">
        <v>36</v>
      </c>
    </row>
    <row r="10859" spans="1:5" ht="129.6">
      <c r="A10859" s="726" t="s">
        <v>16304</v>
      </c>
      <c r="B10859" s="726" t="s">
        <v>16305</v>
      </c>
      <c r="C10859" s="902" t="s">
        <v>30</v>
      </c>
      <c r="D10859" s="902">
        <v>264.92</v>
      </c>
      <c r="E10859" s="902" t="s">
        <v>36</v>
      </c>
    </row>
    <row r="10860" spans="1:5" ht="129.6">
      <c r="A10860" s="726" t="s">
        <v>16306</v>
      </c>
      <c r="B10860" s="726" t="s">
        <v>16305</v>
      </c>
      <c r="C10860" s="902" t="s">
        <v>30</v>
      </c>
      <c r="D10860" s="902">
        <v>262.18</v>
      </c>
      <c r="E10860" s="902" t="s">
        <v>36</v>
      </c>
    </row>
    <row r="10861" spans="1:5" ht="129.6">
      <c r="A10861" s="726" t="s">
        <v>16307</v>
      </c>
      <c r="B10861" s="726" t="s">
        <v>16308</v>
      </c>
      <c r="C10861" s="902" t="s">
        <v>30</v>
      </c>
      <c r="D10861" s="902">
        <v>111.47</v>
      </c>
      <c r="E10861" s="902" t="s">
        <v>36</v>
      </c>
    </row>
    <row r="10862" spans="1:5" ht="129.6">
      <c r="A10862" s="726" t="s">
        <v>16309</v>
      </c>
      <c r="B10862" s="726" t="s">
        <v>16308</v>
      </c>
      <c r="C10862" s="902" t="s">
        <v>30</v>
      </c>
      <c r="D10862" s="902">
        <v>108.73</v>
      </c>
      <c r="E10862" s="902" t="s">
        <v>36</v>
      </c>
    </row>
    <row r="10863" spans="1:5" ht="129.6">
      <c r="A10863" s="726" t="s">
        <v>16310</v>
      </c>
      <c r="B10863" s="726" t="s">
        <v>16311</v>
      </c>
      <c r="C10863" s="902" t="s">
        <v>30</v>
      </c>
      <c r="D10863" s="902">
        <v>36.31</v>
      </c>
      <c r="E10863" s="902" t="s">
        <v>36</v>
      </c>
    </row>
    <row r="10864" spans="1:5" ht="129.6">
      <c r="A10864" s="726" t="s">
        <v>16312</v>
      </c>
      <c r="B10864" s="726" t="s">
        <v>16311</v>
      </c>
      <c r="C10864" s="902" t="s">
        <v>30</v>
      </c>
      <c r="D10864" s="902">
        <v>34.880000000000003</v>
      </c>
      <c r="E10864" s="902" t="s">
        <v>36</v>
      </c>
    </row>
    <row r="10865" spans="1:5" ht="129.6">
      <c r="A10865" s="726" t="s">
        <v>16313</v>
      </c>
      <c r="B10865" s="726" t="s">
        <v>16314</v>
      </c>
      <c r="C10865" s="902" t="s">
        <v>30</v>
      </c>
      <c r="D10865" s="902">
        <v>43.15</v>
      </c>
      <c r="E10865" s="902" t="s">
        <v>36</v>
      </c>
    </row>
    <row r="10866" spans="1:5" ht="129.6">
      <c r="A10866" s="726" t="s">
        <v>16315</v>
      </c>
      <c r="B10866" s="726" t="s">
        <v>16314</v>
      </c>
      <c r="C10866" s="902" t="s">
        <v>30</v>
      </c>
      <c r="D10866" s="902">
        <v>41.72</v>
      </c>
      <c r="E10866" s="902" t="s">
        <v>36</v>
      </c>
    </row>
    <row r="10867" spans="1:5" ht="129.6">
      <c r="A10867" s="726" t="s">
        <v>16316</v>
      </c>
      <c r="B10867" s="726" t="s">
        <v>16317</v>
      </c>
      <c r="C10867" s="902" t="s">
        <v>30</v>
      </c>
      <c r="D10867" s="902">
        <v>37.159999999999997</v>
      </c>
      <c r="E10867" s="902" t="s">
        <v>36</v>
      </c>
    </row>
    <row r="10868" spans="1:5" ht="129.6">
      <c r="A10868" s="726" t="s">
        <v>16318</v>
      </c>
      <c r="B10868" s="726" t="s">
        <v>16317</v>
      </c>
      <c r="C10868" s="902" t="s">
        <v>30</v>
      </c>
      <c r="D10868" s="902">
        <v>35.729999999999997</v>
      </c>
      <c r="E10868" s="902" t="s">
        <v>36</v>
      </c>
    </row>
    <row r="10869" spans="1:5" ht="129.6">
      <c r="A10869" s="726" t="s">
        <v>16319</v>
      </c>
      <c r="B10869" s="726" t="s">
        <v>16320</v>
      </c>
      <c r="C10869" s="902" t="s">
        <v>30</v>
      </c>
      <c r="D10869" s="902">
        <v>64.66</v>
      </c>
      <c r="E10869" s="902" t="s">
        <v>36</v>
      </c>
    </row>
    <row r="10870" spans="1:5" ht="129.6">
      <c r="A10870" s="726" t="s">
        <v>16321</v>
      </c>
      <c r="B10870" s="726" t="s">
        <v>16320</v>
      </c>
      <c r="C10870" s="902" t="s">
        <v>30</v>
      </c>
      <c r="D10870" s="902">
        <v>62.38</v>
      </c>
      <c r="E10870" s="902" t="s">
        <v>36</v>
      </c>
    </row>
    <row r="10871" spans="1:5" ht="129.6">
      <c r="A10871" s="726" t="s">
        <v>16322</v>
      </c>
      <c r="B10871" s="726" t="s">
        <v>16323</v>
      </c>
      <c r="C10871" s="902" t="s">
        <v>30</v>
      </c>
      <c r="D10871" s="902">
        <v>77.25</v>
      </c>
      <c r="E10871" s="902" t="s">
        <v>36</v>
      </c>
    </row>
    <row r="10872" spans="1:5" ht="129.6">
      <c r="A10872" s="726" t="s">
        <v>16324</v>
      </c>
      <c r="B10872" s="726" t="s">
        <v>16323</v>
      </c>
      <c r="C10872" s="902" t="s">
        <v>30</v>
      </c>
      <c r="D10872" s="902">
        <v>74.680000000000007</v>
      </c>
      <c r="E10872" s="902" t="s">
        <v>36</v>
      </c>
    </row>
    <row r="10873" spans="1:5" ht="144">
      <c r="A10873" s="726" t="s">
        <v>16325</v>
      </c>
      <c r="B10873" s="726" t="s">
        <v>16326</v>
      </c>
      <c r="C10873" s="902" t="s">
        <v>30</v>
      </c>
      <c r="D10873" s="902">
        <v>71.489999999999995</v>
      </c>
      <c r="E10873" s="902" t="s">
        <v>36</v>
      </c>
    </row>
    <row r="10874" spans="1:5" ht="144">
      <c r="A10874" s="726" t="s">
        <v>16327</v>
      </c>
      <c r="B10874" s="726" t="s">
        <v>16326</v>
      </c>
      <c r="C10874" s="902" t="s">
        <v>30</v>
      </c>
      <c r="D10874" s="902">
        <v>69.209999999999994</v>
      </c>
      <c r="E10874" s="902" t="s">
        <v>36</v>
      </c>
    </row>
    <row r="10875" spans="1:5" ht="129.6">
      <c r="A10875" s="726" t="s">
        <v>16328</v>
      </c>
      <c r="B10875" s="726" t="s">
        <v>16329</v>
      </c>
      <c r="C10875" s="902" t="s">
        <v>30</v>
      </c>
      <c r="D10875" s="902">
        <v>84.08</v>
      </c>
      <c r="E10875" s="902" t="s">
        <v>36</v>
      </c>
    </row>
    <row r="10876" spans="1:5" ht="129.6">
      <c r="A10876" s="726" t="s">
        <v>16330</v>
      </c>
      <c r="B10876" s="726" t="s">
        <v>16329</v>
      </c>
      <c r="C10876" s="902" t="s">
        <v>30</v>
      </c>
      <c r="D10876" s="902">
        <v>81.52</v>
      </c>
      <c r="E10876" s="902" t="s">
        <v>36</v>
      </c>
    </row>
    <row r="10877" spans="1:5" ht="144">
      <c r="A10877" s="726" t="s">
        <v>16331</v>
      </c>
      <c r="B10877" s="726" t="s">
        <v>16332</v>
      </c>
      <c r="C10877" s="902" t="s">
        <v>30</v>
      </c>
      <c r="D10877" s="902">
        <v>65.5</v>
      </c>
      <c r="E10877" s="902" t="s">
        <v>36</v>
      </c>
    </row>
    <row r="10878" spans="1:5" ht="144">
      <c r="A10878" s="726" t="s">
        <v>16333</v>
      </c>
      <c r="B10878" s="726" t="s">
        <v>16332</v>
      </c>
      <c r="C10878" s="902" t="s">
        <v>30</v>
      </c>
      <c r="D10878" s="902">
        <v>63.22</v>
      </c>
      <c r="E10878" s="902" t="s">
        <v>36</v>
      </c>
    </row>
    <row r="10879" spans="1:5" ht="129.6">
      <c r="A10879" s="726" t="s">
        <v>16334</v>
      </c>
      <c r="B10879" s="726" t="s">
        <v>16335</v>
      </c>
      <c r="C10879" s="902" t="s">
        <v>30</v>
      </c>
      <c r="D10879" s="902">
        <v>78.09</v>
      </c>
      <c r="E10879" s="902" t="s">
        <v>36</v>
      </c>
    </row>
    <row r="10880" spans="1:5" ht="129.6">
      <c r="A10880" s="726" t="s">
        <v>16336</v>
      </c>
      <c r="B10880" s="726" t="s">
        <v>16335</v>
      </c>
      <c r="C10880" s="902" t="s">
        <v>30</v>
      </c>
      <c r="D10880" s="902">
        <v>75.53</v>
      </c>
      <c r="E10880" s="902" t="s">
        <v>36</v>
      </c>
    </row>
    <row r="10881" spans="1:5" ht="144">
      <c r="A10881" s="726" t="s">
        <v>16337</v>
      </c>
      <c r="B10881" s="726" t="s">
        <v>16338</v>
      </c>
      <c r="C10881" s="902" t="s">
        <v>30</v>
      </c>
      <c r="D10881" s="902">
        <v>59.34</v>
      </c>
      <c r="E10881" s="902" t="s">
        <v>36</v>
      </c>
    </row>
    <row r="10882" spans="1:5" ht="144">
      <c r="A10882" s="726" t="s">
        <v>16339</v>
      </c>
      <c r="B10882" s="726" t="s">
        <v>16338</v>
      </c>
      <c r="C10882" s="902" t="s">
        <v>30</v>
      </c>
      <c r="D10882" s="902">
        <v>57.05</v>
      </c>
      <c r="E10882" s="902" t="s">
        <v>36</v>
      </c>
    </row>
    <row r="10883" spans="1:5" ht="129.6">
      <c r="A10883" s="726" t="s">
        <v>16340</v>
      </c>
      <c r="B10883" s="726" t="s">
        <v>16341</v>
      </c>
      <c r="C10883" s="902" t="s">
        <v>30</v>
      </c>
      <c r="D10883" s="902">
        <v>71.930000000000007</v>
      </c>
      <c r="E10883" s="902" t="s">
        <v>36</v>
      </c>
    </row>
    <row r="10884" spans="1:5" ht="129.6">
      <c r="A10884" s="726" t="s">
        <v>16342</v>
      </c>
      <c r="B10884" s="726" t="s">
        <v>16341</v>
      </c>
      <c r="C10884" s="902" t="s">
        <v>30</v>
      </c>
      <c r="D10884" s="902">
        <v>69.36</v>
      </c>
      <c r="E10884" s="902" t="s">
        <v>36</v>
      </c>
    </row>
    <row r="10885" spans="1:5" ht="129.6">
      <c r="A10885" s="726" t="s">
        <v>16343</v>
      </c>
      <c r="B10885" s="726" t="s">
        <v>16344</v>
      </c>
      <c r="C10885" s="902" t="s">
        <v>30</v>
      </c>
      <c r="D10885" s="902">
        <v>66.17</v>
      </c>
      <c r="E10885" s="902" t="s">
        <v>36</v>
      </c>
    </row>
    <row r="10886" spans="1:5" ht="129.6">
      <c r="A10886" s="726" t="s">
        <v>16345</v>
      </c>
      <c r="B10886" s="726" t="s">
        <v>16344</v>
      </c>
      <c r="C10886" s="902" t="s">
        <v>30</v>
      </c>
      <c r="D10886" s="902">
        <v>63.89</v>
      </c>
      <c r="E10886" s="902" t="s">
        <v>36</v>
      </c>
    </row>
    <row r="10887" spans="1:5" ht="144">
      <c r="A10887" s="726" t="s">
        <v>16346</v>
      </c>
      <c r="B10887" s="726" t="s">
        <v>16347</v>
      </c>
      <c r="C10887" s="902" t="s">
        <v>30</v>
      </c>
      <c r="D10887" s="902">
        <v>78.760000000000005</v>
      </c>
      <c r="E10887" s="902" t="s">
        <v>36</v>
      </c>
    </row>
    <row r="10888" spans="1:5" ht="144">
      <c r="A10888" s="726" t="s">
        <v>16348</v>
      </c>
      <c r="B10888" s="726" t="s">
        <v>16347</v>
      </c>
      <c r="C10888" s="902" t="s">
        <v>30</v>
      </c>
      <c r="D10888" s="902">
        <v>76.19</v>
      </c>
      <c r="E10888" s="902" t="s">
        <v>36</v>
      </c>
    </row>
    <row r="10889" spans="1:5" ht="144">
      <c r="A10889" s="726" t="s">
        <v>16349</v>
      </c>
      <c r="B10889" s="726" t="s">
        <v>16350</v>
      </c>
      <c r="C10889" s="902" t="s">
        <v>30</v>
      </c>
      <c r="D10889" s="902">
        <v>60.18</v>
      </c>
      <c r="E10889" s="902" t="s">
        <v>36</v>
      </c>
    </row>
    <row r="10890" spans="1:5" ht="144">
      <c r="A10890" s="726" t="s">
        <v>16351</v>
      </c>
      <c r="B10890" s="726" t="s">
        <v>16350</v>
      </c>
      <c r="C10890" s="902" t="s">
        <v>30</v>
      </c>
      <c r="D10890" s="902">
        <v>57.9</v>
      </c>
      <c r="E10890" s="902" t="s">
        <v>36</v>
      </c>
    </row>
    <row r="10891" spans="1:5" ht="144">
      <c r="A10891" s="726" t="s">
        <v>16352</v>
      </c>
      <c r="B10891" s="726" t="s">
        <v>16353</v>
      </c>
      <c r="C10891" s="902" t="s">
        <v>30</v>
      </c>
      <c r="D10891" s="902">
        <v>72.77</v>
      </c>
      <c r="E10891" s="902" t="s">
        <v>36</v>
      </c>
    </row>
    <row r="10892" spans="1:5" ht="144">
      <c r="A10892" s="726" t="s">
        <v>16354</v>
      </c>
      <c r="B10892" s="726" t="s">
        <v>16353</v>
      </c>
      <c r="C10892" s="902" t="s">
        <v>30</v>
      </c>
      <c r="D10892" s="902">
        <v>70.2</v>
      </c>
      <c r="E10892" s="902" t="s">
        <v>36</v>
      </c>
    </row>
    <row r="10893" spans="1:5" ht="144">
      <c r="A10893" s="726" t="s">
        <v>16355</v>
      </c>
      <c r="B10893" s="726" t="s">
        <v>16356</v>
      </c>
      <c r="C10893" s="902" t="s">
        <v>30</v>
      </c>
      <c r="D10893" s="902">
        <v>66.180000000000007</v>
      </c>
      <c r="E10893" s="902" t="s">
        <v>36</v>
      </c>
    </row>
    <row r="10894" spans="1:5" ht="144">
      <c r="A10894" s="726" t="s">
        <v>16357</v>
      </c>
      <c r="B10894" s="726" t="s">
        <v>16356</v>
      </c>
      <c r="C10894" s="902" t="s">
        <v>30</v>
      </c>
      <c r="D10894" s="902">
        <v>63.9</v>
      </c>
      <c r="E10894" s="902" t="s">
        <v>36</v>
      </c>
    </row>
    <row r="10895" spans="1:5" ht="144">
      <c r="A10895" s="726" t="s">
        <v>16358</v>
      </c>
      <c r="B10895" s="726" t="s">
        <v>16359</v>
      </c>
      <c r="C10895" s="902" t="s">
        <v>30</v>
      </c>
      <c r="D10895" s="902">
        <v>78.77</v>
      </c>
      <c r="E10895" s="902" t="s">
        <v>36</v>
      </c>
    </row>
    <row r="10896" spans="1:5" ht="144">
      <c r="A10896" s="726" t="s">
        <v>16360</v>
      </c>
      <c r="B10896" s="726" t="s">
        <v>16359</v>
      </c>
      <c r="C10896" s="902" t="s">
        <v>30</v>
      </c>
      <c r="D10896" s="902">
        <v>76.2</v>
      </c>
      <c r="E10896" s="902" t="s">
        <v>36</v>
      </c>
    </row>
    <row r="10897" spans="1:5" ht="144">
      <c r="A10897" s="726" t="s">
        <v>16361</v>
      </c>
      <c r="B10897" s="726" t="s">
        <v>16362</v>
      </c>
      <c r="C10897" s="902" t="s">
        <v>30</v>
      </c>
      <c r="D10897" s="902">
        <v>73.02</v>
      </c>
      <c r="E10897" s="902" t="s">
        <v>36</v>
      </c>
    </row>
    <row r="10898" spans="1:5" ht="144">
      <c r="A10898" s="726" t="s">
        <v>16363</v>
      </c>
      <c r="B10898" s="726" t="s">
        <v>16362</v>
      </c>
      <c r="C10898" s="902" t="s">
        <v>30</v>
      </c>
      <c r="D10898" s="902">
        <v>70.73</v>
      </c>
      <c r="E10898" s="902" t="s">
        <v>36</v>
      </c>
    </row>
    <row r="10899" spans="1:5" ht="144">
      <c r="A10899" s="726" t="s">
        <v>16364</v>
      </c>
      <c r="B10899" s="726" t="s">
        <v>16365</v>
      </c>
      <c r="C10899" s="902" t="s">
        <v>30</v>
      </c>
      <c r="D10899" s="902">
        <v>85.6</v>
      </c>
      <c r="E10899" s="902" t="s">
        <v>36</v>
      </c>
    </row>
    <row r="10900" spans="1:5" ht="144">
      <c r="A10900" s="726" t="s">
        <v>16366</v>
      </c>
      <c r="B10900" s="726" t="s">
        <v>16365</v>
      </c>
      <c r="C10900" s="902" t="s">
        <v>30</v>
      </c>
      <c r="D10900" s="902">
        <v>83.04</v>
      </c>
      <c r="E10900" s="902" t="s">
        <v>36</v>
      </c>
    </row>
    <row r="10901" spans="1:5" ht="129.6">
      <c r="A10901" s="726" t="s">
        <v>16367</v>
      </c>
      <c r="B10901" s="726" t="s">
        <v>16368</v>
      </c>
      <c r="C10901" s="902" t="s">
        <v>30</v>
      </c>
      <c r="D10901" s="902">
        <v>67.03</v>
      </c>
      <c r="E10901" s="902" t="s">
        <v>36</v>
      </c>
    </row>
    <row r="10902" spans="1:5" ht="129.6">
      <c r="A10902" s="726" t="s">
        <v>16369</v>
      </c>
      <c r="B10902" s="726" t="s">
        <v>16368</v>
      </c>
      <c r="C10902" s="902" t="s">
        <v>30</v>
      </c>
      <c r="D10902" s="902">
        <v>64.739999999999995</v>
      </c>
      <c r="E10902" s="902" t="s">
        <v>36</v>
      </c>
    </row>
    <row r="10903" spans="1:5" ht="144">
      <c r="A10903" s="726" t="s">
        <v>16370</v>
      </c>
      <c r="B10903" s="726" t="s">
        <v>16371</v>
      </c>
      <c r="C10903" s="902" t="s">
        <v>30</v>
      </c>
      <c r="D10903" s="902">
        <v>79.61</v>
      </c>
      <c r="E10903" s="902" t="s">
        <v>36</v>
      </c>
    </row>
    <row r="10904" spans="1:5" ht="144">
      <c r="A10904" s="726" t="s">
        <v>16372</v>
      </c>
      <c r="B10904" s="726" t="s">
        <v>16371</v>
      </c>
      <c r="C10904" s="902" t="s">
        <v>30</v>
      </c>
      <c r="D10904" s="902">
        <v>77.05</v>
      </c>
      <c r="E10904" s="902" t="s">
        <v>36</v>
      </c>
    </row>
    <row r="10905" spans="1:5" ht="144">
      <c r="A10905" s="726" t="s">
        <v>16373</v>
      </c>
      <c r="B10905" s="726" t="s">
        <v>16374</v>
      </c>
      <c r="C10905" s="902" t="s">
        <v>30</v>
      </c>
      <c r="D10905" s="902">
        <v>70.319999999999993</v>
      </c>
      <c r="E10905" s="902" t="s">
        <v>36</v>
      </c>
    </row>
    <row r="10906" spans="1:5" ht="144">
      <c r="A10906" s="726" t="s">
        <v>16375</v>
      </c>
      <c r="B10906" s="726" t="s">
        <v>16374</v>
      </c>
      <c r="C10906" s="902" t="s">
        <v>30</v>
      </c>
      <c r="D10906" s="902">
        <v>68.040000000000006</v>
      </c>
      <c r="E10906" s="902" t="s">
        <v>36</v>
      </c>
    </row>
    <row r="10907" spans="1:5" ht="144">
      <c r="A10907" s="726" t="s">
        <v>16376</v>
      </c>
      <c r="B10907" s="726" t="s">
        <v>16377</v>
      </c>
      <c r="C10907" s="902" t="s">
        <v>30</v>
      </c>
      <c r="D10907" s="902">
        <v>82.91</v>
      </c>
      <c r="E10907" s="902" t="s">
        <v>36</v>
      </c>
    </row>
    <row r="10908" spans="1:5" ht="144">
      <c r="A10908" s="726" t="s">
        <v>16378</v>
      </c>
      <c r="B10908" s="726" t="s">
        <v>16377</v>
      </c>
      <c r="C10908" s="902" t="s">
        <v>30</v>
      </c>
      <c r="D10908" s="902">
        <v>80.34</v>
      </c>
      <c r="E10908" s="902" t="s">
        <v>36</v>
      </c>
    </row>
    <row r="10909" spans="1:5" ht="129.6">
      <c r="A10909" s="726" t="s">
        <v>16379</v>
      </c>
      <c r="B10909" s="726" t="s">
        <v>16380</v>
      </c>
      <c r="C10909" s="902" t="s">
        <v>30</v>
      </c>
      <c r="D10909" s="902">
        <v>77.150000000000006</v>
      </c>
      <c r="E10909" s="902" t="s">
        <v>36</v>
      </c>
    </row>
    <row r="10910" spans="1:5" ht="129.6">
      <c r="A10910" s="726" t="s">
        <v>16381</v>
      </c>
      <c r="B10910" s="726" t="s">
        <v>16380</v>
      </c>
      <c r="C10910" s="902" t="s">
        <v>30</v>
      </c>
      <c r="D10910" s="902">
        <v>74.87</v>
      </c>
      <c r="E10910" s="902" t="s">
        <v>36</v>
      </c>
    </row>
    <row r="10911" spans="1:5" ht="144">
      <c r="A10911" s="726" t="s">
        <v>16382</v>
      </c>
      <c r="B10911" s="726" t="s">
        <v>16383</v>
      </c>
      <c r="C10911" s="902" t="s">
        <v>30</v>
      </c>
      <c r="D10911" s="902">
        <v>89.74</v>
      </c>
      <c r="E10911" s="902" t="s">
        <v>36</v>
      </c>
    </row>
    <row r="10912" spans="1:5" ht="144">
      <c r="A10912" s="726" t="s">
        <v>16384</v>
      </c>
      <c r="B10912" s="726" t="s">
        <v>16383</v>
      </c>
      <c r="C10912" s="902" t="s">
        <v>30</v>
      </c>
      <c r="D10912" s="902">
        <v>87.18</v>
      </c>
      <c r="E10912" s="902" t="s">
        <v>36</v>
      </c>
    </row>
    <row r="10913" spans="1:5" ht="144">
      <c r="A10913" s="726" t="s">
        <v>16385</v>
      </c>
      <c r="B10913" s="726" t="s">
        <v>16386</v>
      </c>
      <c r="C10913" s="902" t="s">
        <v>30</v>
      </c>
      <c r="D10913" s="902">
        <v>71.16</v>
      </c>
      <c r="E10913" s="902" t="s">
        <v>36</v>
      </c>
    </row>
    <row r="10914" spans="1:5" ht="144">
      <c r="A10914" s="726" t="s">
        <v>16387</v>
      </c>
      <c r="B10914" s="726" t="s">
        <v>16386</v>
      </c>
      <c r="C10914" s="902" t="s">
        <v>30</v>
      </c>
      <c r="D10914" s="902">
        <v>68.88</v>
      </c>
      <c r="E10914" s="902" t="s">
        <v>36</v>
      </c>
    </row>
    <row r="10915" spans="1:5" ht="144">
      <c r="A10915" s="726" t="s">
        <v>16388</v>
      </c>
      <c r="B10915" s="726" t="s">
        <v>16389</v>
      </c>
      <c r="C10915" s="902" t="s">
        <v>30</v>
      </c>
      <c r="D10915" s="902">
        <v>83.75</v>
      </c>
      <c r="E10915" s="902" t="s">
        <v>36</v>
      </c>
    </row>
    <row r="10916" spans="1:5" ht="144">
      <c r="A10916" s="726" t="s">
        <v>16390</v>
      </c>
      <c r="B10916" s="726" t="s">
        <v>16389</v>
      </c>
      <c r="C10916" s="902" t="s">
        <v>30</v>
      </c>
      <c r="D10916" s="902">
        <v>81.19</v>
      </c>
      <c r="E10916" s="902" t="s">
        <v>36</v>
      </c>
    </row>
    <row r="10917" spans="1:5" ht="144">
      <c r="A10917" s="726" t="s">
        <v>16391</v>
      </c>
      <c r="B10917" s="726" t="s">
        <v>16392</v>
      </c>
      <c r="C10917" s="902" t="s">
        <v>30</v>
      </c>
      <c r="D10917" s="902">
        <v>51.76</v>
      </c>
      <c r="E10917" s="902" t="s">
        <v>36</v>
      </c>
    </row>
    <row r="10918" spans="1:5" ht="144">
      <c r="A10918" s="726" t="s">
        <v>16393</v>
      </c>
      <c r="B10918" s="726" t="s">
        <v>16392</v>
      </c>
      <c r="C10918" s="902" t="s">
        <v>30</v>
      </c>
      <c r="D10918" s="902">
        <v>50.24</v>
      </c>
      <c r="E10918" s="902" t="s">
        <v>36</v>
      </c>
    </row>
    <row r="10919" spans="1:5" ht="144">
      <c r="A10919" s="726" t="s">
        <v>16394</v>
      </c>
      <c r="B10919" s="726" t="s">
        <v>16395</v>
      </c>
      <c r="C10919" s="902" t="s">
        <v>30</v>
      </c>
      <c r="D10919" s="902">
        <v>64.349999999999994</v>
      </c>
      <c r="E10919" s="902" t="s">
        <v>36</v>
      </c>
    </row>
    <row r="10920" spans="1:5" ht="144">
      <c r="A10920" s="726" t="s">
        <v>16396</v>
      </c>
      <c r="B10920" s="726" t="s">
        <v>16395</v>
      </c>
      <c r="C10920" s="902" t="s">
        <v>30</v>
      </c>
      <c r="D10920" s="902">
        <v>62.54</v>
      </c>
      <c r="E10920" s="902" t="s">
        <v>36</v>
      </c>
    </row>
    <row r="10921" spans="1:5" ht="144">
      <c r="A10921" s="726" t="s">
        <v>16397</v>
      </c>
      <c r="B10921" s="726" t="s">
        <v>16398</v>
      </c>
      <c r="C10921" s="902" t="s">
        <v>30</v>
      </c>
      <c r="D10921" s="902">
        <v>58.59</v>
      </c>
      <c r="E10921" s="902" t="s">
        <v>36</v>
      </c>
    </row>
    <row r="10922" spans="1:5" ht="144">
      <c r="A10922" s="726" t="s">
        <v>16399</v>
      </c>
      <c r="B10922" s="726" t="s">
        <v>16398</v>
      </c>
      <c r="C10922" s="902" t="s">
        <v>30</v>
      </c>
      <c r="D10922" s="902">
        <v>57.07</v>
      </c>
      <c r="E10922" s="902" t="s">
        <v>36</v>
      </c>
    </row>
    <row r="10923" spans="1:5" ht="144">
      <c r="A10923" s="726" t="s">
        <v>16400</v>
      </c>
      <c r="B10923" s="726" t="s">
        <v>16401</v>
      </c>
      <c r="C10923" s="902" t="s">
        <v>30</v>
      </c>
      <c r="D10923" s="902">
        <v>71.180000000000007</v>
      </c>
      <c r="E10923" s="902" t="s">
        <v>36</v>
      </c>
    </row>
    <row r="10924" spans="1:5" ht="144">
      <c r="A10924" s="726" t="s">
        <v>16402</v>
      </c>
      <c r="B10924" s="726" t="s">
        <v>16401</v>
      </c>
      <c r="C10924" s="902" t="s">
        <v>30</v>
      </c>
      <c r="D10924" s="902">
        <v>69.38</v>
      </c>
      <c r="E10924" s="902" t="s">
        <v>36</v>
      </c>
    </row>
    <row r="10925" spans="1:5" ht="144">
      <c r="A10925" s="726" t="s">
        <v>16403</v>
      </c>
      <c r="B10925" s="726" t="s">
        <v>16404</v>
      </c>
      <c r="C10925" s="902" t="s">
        <v>30</v>
      </c>
      <c r="D10925" s="902">
        <v>52.6</v>
      </c>
      <c r="E10925" s="902" t="s">
        <v>36</v>
      </c>
    </row>
    <row r="10926" spans="1:5" ht="144">
      <c r="A10926" s="726" t="s">
        <v>16405</v>
      </c>
      <c r="B10926" s="726" t="s">
        <v>16404</v>
      </c>
      <c r="C10926" s="902" t="s">
        <v>30</v>
      </c>
      <c r="D10926" s="902">
        <v>51.08</v>
      </c>
      <c r="E10926" s="902" t="s">
        <v>36</v>
      </c>
    </row>
    <row r="10927" spans="1:5" ht="144">
      <c r="A10927" s="726" t="s">
        <v>16406</v>
      </c>
      <c r="B10927" s="726" t="s">
        <v>16407</v>
      </c>
      <c r="C10927" s="902" t="s">
        <v>30</v>
      </c>
      <c r="D10927" s="902">
        <v>65.19</v>
      </c>
      <c r="E10927" s="902" t="s">
        <v>36</v>
      </c>
    </row>
    <row r="10928" spans="1:5" ht="144">
      <c r="A10928" s="726" t="s">
        <v>16408</v>
      </c>
      <c r="B10928" s="726" t="s">
        <v>16407</v>
      </c>
      <c r="C10928" s="902" t="s">
        <v>30</v>
      </c>
      <c r="D10928" s="902">
        <v>63.39</v>
      </c>
      <c r="E10928" s="902" t="s">
        <v>36</v>
      </c>
    </row>
    <row r="10929" spans="1:5" ht="144">
      <c r="A10929" s="726" t="s">
        <v>16409</v>
      </c>
      <c r="B10929" s="726" t="s">
        <v>16410</v>
      </c>
      <c r="C10929" s="902" t="s">
        <v>30</v>
      </c>
      <c r="D10929" s="902">
        <v>58.6</v>
      </c>
      <c r="E10929" s="902" t="s">
        <v>36</v>
      </c>
    </row>
    <row r="10930" spans="1:5" ht="144">
      <c r="A10930" s="726" t="s">
        <v>16411</v>
      </c>
      <c r="B10930" s="726" t="s">
        <v>16410</v>
      </c>
      <c r="C10930" s="902" t="s">
        <v>30</v>
      </c>
      <c r="D10930" s="902">
        <v>57.08</v>
      </c>
      <c r="E10930" s="902" t="s">
        <v>36</v>
      </c>
    </row>
    <row r="10931" spans="1:5" ht="129.6">
      <c r="A10931" s="726" t="s">
        <v>16412</v>
      </c>
      <c r="B10931" s="726" t="s">
        <v>16413</v>
      </c>
      <c r="C10931" s="902" t="s">
        <v>30</v>
      </c>
      <c r="D10931" s="902">
        <v>71.19</v>
      </c>
      <c r="E10931" s="902" t="s">
        <v>36</v>
      </c>
    </row>
    <row r="10932" spans="1:5" ht="129.6">
      <c r="A10932" s="726" t="s">
        <v>16414</v>
      </c>
      <c r="B10932" s="726" t="s">
        <v>16413</v>
      </c>
      <c r="C10932" s="902" t="s">
        <v>30</v>
      </c>
      <c r="D10932" s="902">
        <v>69.39</v>
      </c>
      <c r="E10932" s="902" t="s">
        <v>36</v>
      </c>
    </row>
    <row r="10933" spans="1:5" ht="144">
      <c r="A10933" s="726" t="s">
        <v>16415</v>
      </c>
      <c r="B10933" s="726" t="s">
        <v>16416</v>
      </c>
      <c r="C10933" s="902" t="s">
        <v>30</v>
      </c>
      <c r="D10933" s="902">
        <v>65.44</v>
      </c>
      <c r="E10933" s="902" t="s">
        <v>36</v>
      </c>
    </row>
    <row r="10934" spans="1:5" ht="144">
      <c r="A10934" s="726" t="s">
        <v>16417</v>
      </c>
      <c r="B10934" s="726" t="s">
        <v>16416</v>
      </c>
      <c r="C10934" s="902" t="s">
        <v>30</v>
      </c>
      <c r="D10934" s="902">
        <v>63.92</v>
      </c>
      <c r="E10934" s="902" t="s">
        <v>36</v>
      </c>
    </row>
    <row r="10935" spans="1:5" ht="144">
      <c r="A10935" s="726" t="s">
        <v>16418</v>
      </c>
      <c r="B10935" s="726" t="s">
        <v>16419</v>
      </c>
      <c r="C10935" s="902" t="s">
        <v>30</v>
      </c>
      <c r="D10935" s="902">
        <v>78.03</v>
      </c>
      <c r="E10935" s="902" t="s">
        <v>36</v>
      </c>
    </row>
    <row r="10936" spans="1:5" ht="144">
      <c r="A10936" s="726" t="s">
        <v>16420</v>
      </c>
      <c r="B10936" s="726" t="s">
        <v>16419</v>
      </c>
      <c r="C10936" s="902" t="s">
        <v>30</v>
      </c>
      <c r="D10936" s="902">
        <v>76.22</v>
      </c>
      <c r="E10936" s="902" t="s">
        <v>36</v>
      </c>
    </row>
    <row r="10937" spans="1:5" ht="144">
      <c r="A10937" s="726" t="s">
        <v>16421</v>
      </c>
      <c r="B10937" s="726" t="s">
        <v>16422</v>
      </c>
      <c r="C10937" s="902" t="s">
        <v>30</v>
      </c>
      <c r="D10937" s="902">
        <v>59.45</v>
      </c>
      <c r="E10937" s="902" t="s">
        <v>36</v>
      </c>
    </row>
    <row r="10938" spans="1:5" ht="144">
      <c r="A10938" s="726" t="s">
        <v>16423</v>
      </c>
      <c r="B10938" s="726" t="s">
        <v>16422</v>
      </c>
      <c r="C10938" s="902" t="s">
        <v>30</v>
      </c>
      <c r="D10938" s="902">
        <v>57.93</v>
      </c>
      <c r="E10938" s="902" t="s">
        <v>36</v>
      </c>
    </row>
    <row r="10939" spans="1:5" ht="144">
      <c r="A10939" s="726" t="s">
        <v>16424</v>
      </c>
      <c r="B10939" s="726" t="s">
        <v>16425</v>
      </c>
      <c r="C10939" s="902" t="s">
        <v>30</v>
      </c>
      <c r="D10939" s="902">
        <v>72.040000000000006</v>
      </c>
      <c r="E10939" s="902" t="s">
        <v>36</v>
      </c>
    </row>
    <row r="10940" spans="1:5" ht="144">
      <c r="A10940" s="726" t="s">
        <v>16426</v>
      </c>
      <c r="B10940" s="726" t="s">
        <v>16425</v>
      </c>
      <c r="C10940" s="902" t="s">
        <v>30</v>
      </c>
      <c r="D10940" s="902">
        <v>70.23</v>
      </c>
      <c r="E10940" s="902" t="s">
        <v>36</v>
      </c>
    </row>
    <row r="10941" spans="1:5" ht="144">
      <c r="A10941" s="726" t="s">
        <v>16427</v>
      </c>
      <c r="B10941" s="726" t="s">
        <v>16428</v>
      </c>
      <c r="C10941" s="902" t="s">
        <v>30</v>
      </c>
      <c r="D10941" s="902">
        <v>62.74</v>
      </c>
      <c r="E10941" s="902" t="s">
        <v>36</v>
      </c>
    </row>
    <row r="10942" spans="1:5" ht="144">
      <c r="A10942" s="726" t="s">
        <v>16429</v>
      </c>
      <c r="B10942" s="726" t="s">
        <v>16428</v>
      </c>
      <c r="C10942" s="902" t="s">
        <v>30</v>
      </c>
      <c r="D10942" s="902">
        <v>61.22</v>
      </c>
      <c r="E10942" s="902" t="s">
        <v>36</v>
      </c>
    </row>
    <row r="10943" spans="1:5" ht="129.6">
      <c r="A10943" s="726" t="s">
        <v>16430</v>
      </c>
      <c r="B10943" s="726" t="s">
        <v>16431</v>
      </c>
      <c r="C10943" s="902" t="s">
        <v>30</v>
      </c>
      <c r="D10943" s="902">
        <v>75.33</v>
      </c>
      <c r="E10943" s="902" t="s">
        <v>36</v>
      </c>
    </row>
    <row r="10944" spans="1:5" ht="129.6">
      <c r="A10944" s="726" t="s">
        <v>16432</v>
      </c>
      <c r="B10944" s="726" t="s">
        <v>16431</v>
      </c>
      <c r="C10944" s="902" t="s">
        <v>30</v>
      </c>
      <c r="D10944" s="902">
        <v>73.52</v>
      </c>
      <c r="E10944" s="902" t="s">
        <v>36</v>
      </c>
    </row>
    <row r="10945" spans="1:5" ht="144">
      <c r="A10945" s="726" t="s">
        <v>16433</v>
      </c>
      <c r="B10945" s="726" t="s">
        <v>16434</v>
      </c>
      <c r="C10945" s="902" t="s">
        <v>30</v>
      </c>
      <c r="D10945" s="902">
        <v>69.58</v>
      </c>
      <c r="E10945" s="902" t="s">
        <v>36</v>
      </c>
    </row>
    <row r="10946" spans="1:5" ht="144">
      <c r="A10946" s="726" t="s">
        <v>16435</v>
      </c>
      <c r="B10946" s="726" t="s">
        <v>16434</v>
      </c>
      <c r="C10946" s="902" t="s">
        <v>30</v>
      </c>
      <c r="D10946" s="902">
        <v>68.06</v>
      </c>
      <c r="E10946" s="902" t="s">
        <v>36</v>
      </c>
    </row>
    <row r="10947" spans="1:5" ht="144">
      <c r="A10947" s="726" t="s">
        <v>16436</v>
      </c>
      <c r="B10947" s="726" t="s">
        <v>16437</v>
      </c>
      <c r="C10947" s="902" t="s">
        <v>30</v>
      </c>
      <c r="D10947" s="902">
        <v>82.17</v>
      </c>
      <c r="E10947" s="902" t="s">
        <v>36</v>
      </c>
    </row>
    <row r="10948" spans="1:5" ht="144">
      <c r="A10948" s="726" t="s">
        <v>16438</v>
      </c>
      <c r="B10948" s="726" t="s">
        <v>16437</v>
      </c>
      <c r="C10948" s="902" t="s">
        <v>30</v>
      </c>
      <c r="D10948" s="902">
        <v>80.36</v>
      </c>
      <c r="E10948" s="902" t="s">
        <v>36</v>
      </c>
    </row>
    <row r="10949" spans="1:5" ht="144">
      <c r="A10949" s="726" t="s">
        <v>16439</v>
      </c>
      <c r="B10949" s="726" t="s">
        <v>16440</v>
      </c>
      <c r="C10949" s="902" t="s">
        <v>30</v>
      </c>
      <c r="D10949" s="902">
        <v>63.59</v>
      </c>
      <c r="E10949" s="902" t="s">
        <v>36</v>
      </c>
    </row>
    <row r="10950" spans="1:5" ht="144">
      <c r="A10950" s="726" t="s">
        <v>16441</v>
      </c>
      <c r="B10950" s="726" t="s">
        <v>16440</v>
      </c>
      <c r="C10950" s="902" t="s">
        <v>30</v>
      </c>
      <c r="D10950" s="902">
        <v>62.07</v>
      </c>
      <c r="E10950" s="902" t="s">
        <v>36</v>
      </c>
    </row>
    <row r="10951" spans="1:5" ht="144">
      <c r="A10951" s="726" t="s">
        <v>16442</v>
      </c>
      <c r="B10951" s="726" t="s">
        <v>16443</v>
      </c>
      <c r="C10951" s="902" t="s">
        <v>30</v>
      </c>
      <c r="D10951" s="902">
        <v>76.180000000000007</v>
      </c>
      <c r="E10951" s="902" t="s">
        <v>36</v>
      </c>
    </row>
    <row r="10952" spans="1:5" ht="144">
      <c r="A10952" s="726" t="s">
        <v>16444</v>
      </c>
      <c r="B10952" s="726" t="s">
        <v>16443</v>
      </c>
      <c r="C10952" s="902" t="s">
        <v>30</v>
      </c>
      <c r="D10952" s="902">
        <v>74.37</v>
      </c>
      <c r="E10952" s="902" t="s">
        <v>36</v>
      </c>
    </row>
    <row r="10953" spans="1:5" ht="158.4">
      <c r="A10953" s="726" t="s">
        <v>16445</v>
      </c>
      <c r="B10953" s="726" t="s">
        <v>16446</v>
      </c>
      <c r="C10953" s="902" t="s">
        <v>30</v>
      </c>
      <c r="D10953" s="902">
        <v>71.03</v>
      </c>
      <c r="E10953" s="902" t="s">
        <v>36</v>
      </c>
    </row>
    <row r="10954" spans="1:5" ht="158.4">
      <c r="A10954" s="726" t="s">
        <v>16447</v>
      </c>
      <c r="B10954" s="726" t="s">
        <v>16446</v>
      </c>
      <c r="C10954" s="902" t="s">
        <v>30</v>
      </c>
      <c r="D10954" s="902">
        <v>69.510000000000005</v>
      </c>
      <c r="E10954" s="902" t="s">
        <v>36</v>
      </c>
    </row>
    <row r="10955" spans="1:5" ht="144">
      <c r="A10955" s="726" t="s">
        <v>16448</v>
      </c>
      <c r="B10955" s="726" t="s">
        <v>16449</v>
      </c>
      <c r="C10955" s="902" t="s">
        <v>30</v>
      </c>
      <c r="D10955" s="902">
        <v>83.62</v>
      </c>
      <c r="E10955" s="902" t="s">
        <v>36</v>
      </c>
    </row>
    <row r="10956" spans="1:5" ht="144">
      <c r="A10956" s="726" t="s">
        <v>16450</v>
      </c>
      <c r="B10956" s="726" t="s">
        <v>16449</v>
      </c>
      <c r="C10956" s="902" t="s">
        <v>30</v>
      </c>
      <c r="D10956" s="902">
        <v>81.81</v>
      </c>
      <c r="E10956" s="902" t="s">
        <v>36</v>
      </c>
    </row>
    <row r="10957" spans="1:5" ht="129.6">
      <c r="A10957" s="726" t="s">
        <v>16451</v>
      </c>
      <c r="B10957" s="726" t="s">
        <v>16452</v>
      </c>
      <c r="C10957" s="902" t="s">
        <v>30</v>
      </c>
      <c r="D10957" s="902">
        <v>84.7</v>
      </c>
      <c r="E10957" s="902" t="s">
        <v>36</v>
      </c>
    </row>
    <row r="10958" spans="1:5" ht="129.6">
      <c r="A10958" s="726" t="s">
        <v>16453</v>
      </c>
      <c r="B10958" s="726" t="s">
        <v>16452</v>
      </c>
      <c r="C10958" s="902" t="s">
        <v>30</v>
      </c>
      <c r="D10958" s="902">
        <v>83.18</v>
      </c>
      <c r="E10958" s="902" t="s">
        <v>36</v>
      </c>
    </row>
    <row r="10959" spans="1:5" ht="144">
      <c r="A10959" s="726" t="s">
        <v>16454</v>
      </c>
      <c r="B10959" s="726" t="s">
        <v>16455</v>
      </c>
      <c r="C10959" s="902" t="s">
        <v>30</v>
      </c>
      <c r="D10959" s="902">
        <v>97.29</v>
      </c>
      <c r="E10959" s="902" t="s">
        <v>36</v>
      </c>
    </row>
    <row r="10960" spans="1:5" ht="144">
      <c r="A10960" s="726" t="s">
        <v>16456</v>
      </c>
      <c r="B10960" s="726" t="s">
        <v>16455</v>
      </c>
      <c r="C10960" s="902" t="s">
        <v>30</v>
      </c>
      <c r="D10960" s="902">
        <v>95.48</v>
      </c>
      <c r="E10960" s="902" t="s">
        <v>36</v>
      </c>
    </row>
    <row r="10961" spans="1:5" ht="144">
      <c r="A10961" s="726" t="s">
        <v>16457</v>
      </c>
      <c r="B10961" s="726" t="s">
        <v>16458</v>
      </c>
      <c r="C10961" s="902" t="s">
        <v>30</v>
      </c>
      <c r="D10961" s="902">
        <v>72.72</v>
      </c>
      <c r="E10961" s="902" t="s">
        <v>36</v>
      </c>
    </row>
    <row r="10962" spans="1:5" ht="144">
      <c r="A10962" s="726" t="s">
        <v>16459</v>
      </c>
      <c r="B10962" s="726" t="s">
        <v>16458</v>
      </c>
      <c r="C10962" s="902" t="s">
        <v>30</v>
      </c>
      <c r="D10962" s="902">
        <v>71.2</v>
      </c>
      <c r="E10962" s="902" t="s">
        <v>36</v>
      </c>
    </row>
    <row r="10963" spans="1:5" ht="144">
      <c r="A10963" s="726" t="s">
        <v>16460</v>
      </c>
      <c r="B10963" s="726" t="s">
        <v>16461</v>
      </c>
      <c r="C10963" s="902" t="s">
        <v>30</v>
      </c>
      <c r="D10963" s="902">
        <v>85.31</v>
      </c>
      <c r="E10963" s="902" t="s">
        <v>36</v>
      </c>
    </row>
    <row r="10964" spans="1:5" ht="144">
      <c r="A10964" s="726" t="s">
        <v>16462</v>
      </c>
      <c r="B10964" s="726" t="s">
        <v>16461</v>
      </c>
      <c r="C10964" s="902" t="s">
        <v>30</v>
      </c>
      <c r="D10964" s="902">
        <v>83.5</v>
      </c>
      <c r="E10964" s="902" t="s">
        <v>36</v>
      </c>
    </row>
    <row r="10965" spans="1:5" ht="144">
      <c r="A10965" s="726" t="s">
        <v>16463</v>
      </c>
      <c r="B10965" s="726" t="s">
        <v>16464</v>
      </c>
      <c r="C10965" s="902" t="s">
        <v>30</v>
      </c>
      <c r="D10965" s="902">
        <v>77.87</v>
      </c>
      <c r="E10965" s="902" t="s">
        <v>36</v>
      </c>
    </row>
    <row r="10966" spans="1:5" ht="144">
      <c r="A10966" s="726" t="s">
        <v>16465</v>
      </c>
      <c r="B10966" s="726" t="s">
        <v>16464</v>
      </c>
      <c r="C10966" s="902" t="s">
        <v>30</v>
      </c>
      <c r="D10966" s="902">
        <v>76.349999999999994</v>
      </c>
      <c r="E10966" s="902" t="s">
        <v>36</v>
      </c>
    </row>
    <row r="10967" spans="1:5" ht="144">
      <c r="A10967" s="726" t="s">
        <v>16466</v>
      </c>
      <c r="B10967" s="726" t="s">
        <v>16467</v>
      </c>
      <c r="C10967" s="902" t="s">
        <v>30</v>
      </c>
      <c r="D10967" s="902">
        <v>90.46</v>
      </c>
      <c r="E10967" s="902" t="s">
        <v>36</v>
      </c>
    </row>
    <row r="10968" spans="1:5" ht="144">
      <c r="A10968" s="726" t="s">
        <v>16468</v>
      </c>
      <c r="B10968" s="726" t="s">
        <v>16467</v>
      </c>
      <c r="C10968" s="902" t="s">
        <v>30</v>
      </c>
      <c r="D10968" s="902">
        <v>88.66</v>
      </c>
      <c r="E10968" s="902" t="s">
        <v>36</v>
      </c>
    </row>
    <row r="10969" spans="1:5" ht="144">
      <c r="A10969" s="726" t="s">
        <v>16469</v>
      </c>
      <c r="B10969" s="726" t="s">
        <v>16470</v>
      </c>
      <c r="C10969" s="902" t="s">
        <v>30</v>
      </c>
      <c r="D10969" s="902">
        <v>91.55</v>
      </c>
      <c r="E10969" s="902" t="s">
        <v>36</v>
      </c>
    </row>
    <row r="10970" spans="1:5" ht="144">
      <c r="A10970" s="726" t="s">
        <v>16471</v>
      </c>
      <c r="B10970" s="726" t="s">
        <v>16470</v>
      </c>
      <c r="C10970" s="902" t="s">
        <v>30</v>
      </c>
      <c r="D10970" s="902">
        <v>90.02</v>
      </c>
      <c r="E10970" s="902" t="s">
        <v>36</v>
      </c>
    </row>
    <row r="10971" spans="1:5" ht="144">
      <c r="A10971" s="726" t="s">
        <v>16472</v>
      </c>
      <c r="B10971" s="726" t="s">
        <v>16473</v>
      </c>
      <c r="C10971" s="902" t="s">
        <v>30</v>
      </c>
      <c r="D10971" s="902">
        <v>104.13</v>
      </c>
      <c r="E10971" s="902" t="s">
        <v>36</v>
      </c>
    </row>
    <row r="10972" spans="1:5" ht="144">
      <c r="A10972" s="726" t="s">
        <v>16474</v>
      </c>
      <c r="B10972" s="726" t="s">
        <v>16473</v>
      </c>
      <c r="C10972" s="902" t="s">
        <v>30</v>
      </c>
      <c r="D10972" s="902">
        <v>102.33</v>
      </c>
      <c r="E10972" s="902" t="s">
        <v>36</v>
      </c>
    </row>
    <row r="10973" spans="1:5" ht="129.6">
      <c r="A10973" s="726" t="s">
        <v>16475</v>
      </c>
      <c r="B10973" s="726" t="s">
        <v>16476</v>
      </c>
      <c r="C10973" s="902" t="s">
        <v>30</v>
      </c>
      <c r="D10973" s="902">
        <v>79.569999999999993</v>
      </c>
      <c r="E10973" s="902" t="s">
        <v>36</v>
      </c>
    </row>
    <row r="10974" spans="1:5" ht="129.6">
      <c r="A10974" s="726" t="s">
        <v>16477</v>
      </c>
      <c r="B10974" s="726" t="s">
        <v>16476</v>
      </c>
      <c r="C10974" s="902" t="s">
        <v>30</v>
      </c>
      <c r="D10974" s="902">
        <v>78.040000000000006</v>
      </c>
      <c r="E10974" s="902" t="s">
        <v>36</v>
      </c>
    </row>
    <row r="10975" spans="1:5" ht="144">
      <c r="A10975" s="726" t="s">
        <v>16478</v>
      </c>
      <c r="B10975" s="726" t="s">
        <v>16479</v>
      </c>
      <c r="C10975" s="902" t="s">
        <v>30</v>
      </c>
      <c r="D10975" s="902">
        <v>92.15</v>
      </c>
      <c r="E10975" s="902" t="s">
        <v>36</v>
      </c>
    </row>
    <row r="10976" spans="1:5" ht="144">
      <c r="A10976" s="726" t="s">
        <v>16480</v>
      </c>
      <c r="B10976" s="726" t="s">
        <v>16479</v>
      </c>
      <c r="C10976" s="902" t="s">
        <v>30</v>
      </c>
      <c r="D10976" s="902">
        <v>90.35</v>
      </c>
      <c r="E10976" s="902" t="s">
        <v>36</v>
      </c>
    </row>
    <row r="10977" spans="1:5" ht="144">
      <c r="A10977" s="726" t="s">
        <v>16481</v>
      </c>
      <c r="B10977" s="726" t="s">
        <v>16482</v>
      </c>
      <c r="C10977" s="902" t="s">
        <v>30</v>
      </c>
      <c r="D10977" s="902">
        <v>82.01</v>
      </c>
      <c r="E10977" s="902" t="s">
        <v>36</v>
      </c>
    </row>
    <row r="10978" spans="1:5" ht="144">
      <c r="A10978" s="726" t="s">
        <v>16483</v>
      </c>
      <c r="B10978" s="726" t="s">
        <v>16482</v>
      </c>
      <c r="C10978" s="902" t="s">
        <v>30</v>
      </c>
      <c r="D10978" s="902">
        <v>80.489999999999995</v>
      </c>
      <c r="E10978" s="902" t="s">
        <v>36</v>
      </c>
    </row>
    <row r="10979" spans="1:5" ht="129.6">
      <c r="A10979" s="726" t="s">
        <v>16484</v>
      </c>
      <c r="B10979" s="726" t="s">
        <v>16485</v>
      </c>
      <c r="C10979" s="902" t="s">
        <v>30</v>
      </c>
      <c r="D10979" s="902">
        <v>94.6</v>
      </c>
      <c r="E10979" s="902" t="s">
        <v>36</v>
      </c>
    </row>
    <row r="10980" spans="1:5" ht="129.6">
      <c r="A10980" s="726" t="s">
        <v>16486</v>
      </c>
      <c r="B10980" s="726" t="s">
        <v>16485</v>
      </c>
      <c r="C10980" s="902" t="s">
        <v>30</v>
      </c>
      <c r="D10980" s="902">
        <v>92.8</v>
      </c>
      <c r="E10980" s="902" t="s">
        <v>36</v>
      </c>
    </row>
    <row r="10981" spans="1:5" ht="144">
      <c r="A10981" s="726" t="s">
        <v>16487</v>
      </c>
      <c r="B10981" s="726" t="s">
        <v>16488</v>
      </c>
      <c r="C10981" s="902" t="s">
        <v>30</v>
      </c>
      <c r="D10981" s="902">
        <v>95.68</v>
      </c>
      <c r="E10981" s="902" t="s">
        <v>36</v>
      </c>
    </row>
    <row r="10982" spans="1:5" ht="144">
      <c r="A10982" s="726" t="s">
        <v>16489</v>
      </c>
      <c r="B10982" s="726" t="s">
        <v>16488</v>
      </c>
      <c r="C10982" s="902" t="s">
        <v>30</v>
      </c>
      <c r="D10982" s="902">
        <v>94.16</v>
      </c>
      <c r="E10982" s="902" t="s">
        <v>36</v>
      </c>
    </row>
    <row r="10983" spans="1:5" ht="144">
      <c r="A10983" s="726" t="s">
        <v>16490</v>
      </c>
      <c r="B10983" s="726" t="s">
        <v>16491</v>
      </c>
      <c r="C10983" s="902" t="s">
        <v>30</v>
      </c>
      <c r="D10983" s="902">
        <v>108.27</v>
      </c>
      <c r="E10983" s="902" t="s">
        <v>36</v>
      </c>
    </row>
    <row r="10984" spans="1:5" ht="144">
      <c r="A10984" s="726" t="s">
        <v>16492</v>
      </c>
      <c r="B10984" s="726" t="s">
        <v>16491</v>
      </c>
      <c r="C10984" s="902" t="s">
        <v>30</v>
      </c>
      <c r="D10984" s="902">
        <v>106.47</v>
      </c>
      <c r="E10984" s="902" t="s">
        <v>36</v>
      </c>
    </row>
    <row r="10985" spans="1:5" ht="144">
      <c r="A10985" s="726" t="s">
        <v>16493</v>
      </c>
      <c r="B10985" s="726" t="s">
        <v>16494</v>
      </c>
      <c r="C10985" s="902" t="s">
        <v>30</v>
      </c>
      <c r="D10985" s="902">
        <v>83.7</v>
      </c>
      <c r="E10985" s="902" t="s">
        <v>36</v>
      </c>
    </row>
    <row r="10986" spans="1:5" ht="144">
      <c r="A10986" s="726" t="s">
        <v>16495</v>
      </c>
      <c r="B10986" s="726" t="s">
        <v>16494</v>
      </c>
      <c r="C10986" s="902" t="s">
        <v>30</v>
      </c>
      <c r="D10986" s="902">
        <v>82.18</v>
      </c>
      <c r="E10986" s="902" t="s">
        <v>36</v>
      </c>
    </row>
    <row r="10987" spans="1:5" ht="144">
      <c r="A10987" s="726" t="s">
        <v>16496</v>
      </c>
      <c r="B10987" s="726" t="s">
        <v>16497</v>
      </c>
      <c r="C10987" s="902" t="s">
        <v>30</v>
      </c>
      <c r="D10987" s="902">
        <v>96.29</v>
      </c>
      <c r="E10987" s="902" t="s">
        <v>36</v>
      </c>
    </row>
    <row r="10988" spans="1:5" ht="144">
      <c r="A10988" s="726" t="s">
        <v>16498</v>
      </c>
      <c r="B10988" s="726" t="s">
        <v>16497</v>
      </c>
      <c r="C10988" s="902" t="s">
        <v>30</v>
      </c>
      <c r="D10988" s="902">
        <v>94.49</v>
      </c>
      <c r="E10988" s="902" t="s">
        <v>36</v>
      </c>
    </row>
    <row r="10989" spans="1:5" ht="72">
      <c r="A10989" s="726" t="s">
        <v>16499</v>
      </c>
      <c r="B10989" s="726" t="s">
        <v>16500</v>
      </c>
      <c r="C10989" s="902" t="s">
        <v>30</v>
      </c>
      <c r="D10989" s="902">
        <v>55.12</v>
      </c>
      <c r="E10989" s="902" t="s">
        <v>36</v>
      </c>
    </row>
    <row r="10990" spans="1:5" ht="72">
      <c r="A10990" s="726" t="s">
        <v>16501</v>
      </c>
      <c r="B10990" s="726" t="s">
        <v>16500</v>
      </c>
      <c r="C10990" s="902" t="s">
        <v>30</v>
      </c>
      <c r="D10990" s="902">
        <v>49.95</v>
      </c>
      <c r="E10990" s="902" t="s">
        <v>36</v>
      </c>
    </row>
    <row r="10991" spans="1:5" ht="72">
      <c r="A10991" s="726" t="s">
        <v>16502</v>
      </c>
      <c r="B10991" s="726" t="s">
        <v>16503</v>
      </c>
      <c r="C10991" s="902" t="s">
        <v>30</v>
      </c>
      <c r="D10991" s="902">
        <v>191.45</v>
      </c>
      <c r="E10991" s="902" t="s">
        <v>36</v>
      </c>
    </row>
    <row r="10992" spans="1:5" ht="72">
      <c r="A10992" s="726" t="s">
        <v>16504</v>
      </c>
      <c r="B10992" s="726" t="s">
        <v>16503</v>
      </c>
      <c r="C10992" s="902" t="s">
        <v>30</v>
      </c>
      <c r="D10992" s="902">
        <v>181.24</v>
      </c>
      <c r="E10992" s="902" t="s">
        <v>36</v>
      </c>
    </row>
    <row r="10993" spans="1:5" ht="57.6">
      <c r="A10993" s="726" t="s">
        <v>16505</v>
      </c>
      <c r="B10993" s="726" t="s">
        <v>16506</v>
      </c>
      <c r="C10993" s="902" t="s">
        <v>30</v>
      </c>
      <c r="D10993" s="902">
        <v>1329.19</v>
      </c>
      <c r="E10993" s="902" t="s">
        <v>36</v>
      </c>
    </row>
    <row r="10994" spans="1:5" ht="57.6">
      <c r="A10994" s="726" t="s">
        <v>16507</v>
      </c>
      <c r="B10994" s="726" t="s">
        <v>16506</v>
      </c>
      <c r="C10994" s="902" t="s">
        <v>30</v>
      </c>
      <c r="D10994" s="902">
        <v>1318.98</v>
      </c>
      <c r="E10994" s="902" t="s">
        <v>36</v>
      </c>
    </row>
    <row r="10995" spans="1:5" ht="57.6">
      <c r="A10995" s="726" t="s">
        <v>16508</v>
      </c>
      <c r="B10995" s="726" t="s">
        <v>16509</v>
      </c>
      <c r="C10995" s="902" t="s">
        <v>30</v>
      </c>
      <c r="D10995" s="902">
        <v>146.78</v>
      </c>
      <c r="E10995" s="902" t="s">
        <v>36</v>
      </c>
    </row>
    <row r="10996" spans="1:5" ht="57.6">
      <c r="A10996" s="726" t="s">
        <v>16510</v>
      </c>
      <c r="B10996" s="726" t="s">
        <v>16509</v>
      </c>
      <c r="C10996" s="902" t="s">
        <v>30</v>
      </c>
      <c r="D10996" s="902">
        <v>141.87</v>
      </c>
      <c r="E10996" s="902" t="s">
        <v>36</v>
      </c>
    </row>
    <row r="10997" spans="1:5" ht="57.6">
      <c r="A10997" s="726" t="s">
        <v>16511</v>
      </c>
      <c r="B10997" s="726" t="s">
        <v>16512</v>
      </c>
      <c r="C10997" s="902" t="s">
        <v>30</v>
      </c>
      <c r="D10997" s="902">
        <v>116.61</v>
      </c>
      <c r="E10997" s="902" t="s">
        <v>36</v>
      </c>
    </row>
    <row r="10998" spans="1:5" ht="57.6">
      <c r="A10998" s="726" t="s">
        <v>16513</v>
      </c>
      <c r="B10998" s="726" t="s">
        <v>16512</v>
      </c>
      <c r="C10998" s="902" t="s">
        <v>30</v>
      </c>
      <c r="D10998" s="902">
        <v>107.4</v>
      </c>
      <c r="E10998" s="902" t="s">
        <v>36</v>
      </c>
    </row>
    <row r="10999" spans="1:5" ht="72">
      <c r="A10999" s="726" t="s">
        <v>16514</v>
      </c>
      <c r="B10999" s="726" t="s">
        <v>16515</v>
      </c>
      <c r="C10999" s="902" t="s">
        <v>30</v>
      </c>
      <c r="D10999" s="902">
        <v>151.13</v>
      </c>
      <c r="E10999" s="902" t="s">
        <v>36</v>
      </c>
    </row>
    <row r="11000" spans="1:5" ht="72">
      <c r="A11000" s="726" t="s">
        <v>16516</v>
      </c>
      <c r="B11000" s="726" t="s">
        <v>16515</v>
      </c>
      <c r="C11000" s="902" t="s">
        <v>30</v>
      </c>
      <c r="D11000" s="902">
        <v>137.31</v>
      </c>
      <c r="E11000" s="902" t="s">
        <v>36</v>
      </c>
    </row>
    <row r="11001" spans="1:5" ht="57.6">
      <c r="A11001" s="726" t="s">
        <v>16517</v>
      </c>
      <c r="B11001" s="726" t="s">
        <v>16518</v>
      </c>
      <c r="C11001" s="902" t="s">
        <v>30</v>
      </c>
      <c r="D11001" s="902">
        <v>185.64</v>
      </c>
      <c r="E11001" s="902" t="s">
        <v>36</v>
      </c>
    </row>
    <row r="11002" spans="1:5" ht="57.6">
      <c r="A11002" s="726" t="s">
        <v>16519</v>
      </c>
      <c r="B11002" s="726" t="s">
        <v>16518</v>
      </c>
      <c r="C11002" s="902" t="s">
        <v>30</v>
      </c>
      <c r="D11002" s="902">
        <v>167.23</v>
      </c>
      <c r="E11002" s="902" t="s">
        <v>36</v>
      </c>
    </row>
    <row r="11003" spans="1:5" ht="72">
      <c r="A11003" s="726" t="s">
        <v>16520</v>
      </c>
      <c r="B11003" s="726" t="s">
        <v>16521</v>
      </c>
      <c r="C11003" s="902" t="s">
        <v>145</v>
      </c>
      <c r="D11003" s="902">
        <v>172.69</v>
      </c>
      <c r="E11003" s="902" t="s">
        <v>36</v>
      </c>
    </row>
    <row r="11004" spans="1:5" ht="72">
      <c r="A11004" s="726" t="s">
        <v>16522</v>
      </c>
      <c r="B11004" s="726" t="s">
        <v>16521</v>
      </c>
      <c r="C11004" s="902" t="s">
        <v>145</v>
      </c>
      <c r="D11004" s="902">
        <v>171.73</v>
      </c>
      <c r="E11004" s="902" t="s">
        <v>36</v>
      </c>
    </row>
    <row r="11005" spans="1:5" ht="86.4">
      <c r="A11005" s="726" t="s">
        <v>16523</v>
      </c>
      <c r="B11005" s="726" t="s">
        <v>16524</v>
      </c>
      <c r="C11005" s="902" t="s">
        <v>145</v>
      </c>
      <c r="D11005" s="902">
        <v>164</v>
      </c>
      <c r="E11005" s="902" t="s">
        <v>36</v>
      </c>
    </row>
    <row r="11006" spans="1:5" ht="86.4">
      <c r="A11006" s="726" t="s">
        <v>16525</v>
      </c>
      <c r="B11006" s="726" t="s">
        <v>16524</v>
      </c>
      <c r="C11006" s="902" t="s">
        <v>145</v>
      </c>
      <c r="D11006" s="902">
        <v>163.04</v>
      </c>
      <c r="E11006" s="902" t="s">
        <v>36</v>
      </c>
    </row>
    <row r="11007" spans="1:5" ht="72">
      <c r="A11007" s="726" t="s">
        <v>16526</v>
      </c>
      <c r="B11007" s="726" t="s">
        <v>16527</v>
      </c>
      <c r="C11007" s="902" t="s">
        <v>145</v>
      </c>
      <c r="D11007" s="902">
        <v>164</v>
      </c>
      <c r="E11007" s="902" t="s">
        <v>36</v>
      </c>
    </row>
    <row r="11008" spans="1:5" ht="72">
      <c r="A11008" s="726" t="s">
        <v>16528</v>
      </c>
      <c r="B11008" s="726" t="s">
        <v>16527</v>
      </c>
      <c r="C11008" s="902" t="s">
        <v>145</v>
      </c>
      <c r="D11008" s="902">
        <v>163.04</v>
      </c>
      <c r="E11008" s="902" t="s">
        <v>36</v>
      </c>
    </row>
    <row r="11009" spans="1:5" ht="100.8">
      <c r="A11009" s="726" t="s">
        <v>16529</v>
      </c>
      <c r="B11009" s="726" t="s">
        <v>16530</v>
      </c>
      <c r="C11009" s="902" t="s">
        <v>145</v>
      </c>
      <c r="D11009" s="902">
        <v>138.38</v>
      </c>
      <c r="E11009" s="902" t="s">
        <v>36</v>
      </c>
    </row>
    <row r="11010" spans="1:5" ht="100.8">
      <c r="A11010" s="726" t="s">
        <v>16531</v>
      </c>
      <c r="B11010" s="726" t="s">
        <v>16530</v>
      </c>
      <c r="C11010" s="902" t="s">
        <v>145</v>
      </c>
      <c r="D11010" s="902">
        <v>137.41999999999999</v>
      </c>
      <c r="E11010" s="902" t="s">
        <v>36</v>
      </c>
    </row>
    <row r="11011" spans="1:5" ht="43.2">
      <c r="A11011" s="726" t="s">
        <v>16532</v>
      </c>
      <c r="B11011" s="726" t="s">
        <v>16533</v>
      </c>
      <c r="C11011" s="902" t="s">
        <v>30</v>
      </c>
      <c r="D11011" s="902">
        <v>198.02</v>
      </c>
      <c r="E11011" s="902" t="s">
        <v>36</v>
      </c>
    </row>
    <row r="11012" spans="1:5" ht="43.2">
      <c r="A11012" s="726" t="s">
        <v>16534</v>
      </c>
      <c r="B11012" s="726" t="s">
        <v>16533</v>
      </c>
      <c r="C11012" s="902" t="s">
        <v>30</v>
      </c>
      <c r="D11012" s="902">
        <v>192.02</v>
      </c>
      <c r="E11012" s="902" t="s">
        <v>36</v>
      </c>
    </row>
    <row r="11013" spans="1:5" ht="43.2">
      <c r="A11013" s="726" t="s">
        <v>16535</v>
      </c>
      <c r="B11013" s="726" t="s">
        <v>16536</v>
      </c>
      <c r="C11013" s="902" t="s">
        <v>30</v>
      </c>
      <c r="D11013" s="902">
        <v>40.909999999999997</v>
      </c>
      <c r="E11013" s="902" t="s">
        <v>36</v>
      </c>
    </row>
    <row r="11014" spans="1:5" ht="43.2">
      <c r="A11014" s="726" t="s">
        <v>16537</v>
      </c>
      <c r="B11014" s="726" t="s">
        <v>16536</v>
      </c>
      <c r="C11014" s="902" t="s">
        <v>30</v>
      </c>
      <c r="D11014" s="902">
        <v>36.270000000000003</v>
      </c>
      <c r="E11014" s="902" t="s">
        <v>36</v>
      </c>
    </row>
    <row r="11015" spans="1:5" ht="43.2">
      <c r="A11015" s="726" t="s">
        <v>16538</v>
      </c>
      <c r="B11015" s="726" t="s">
        <v>16539</v>
      </c>
      <c r="C11015" s="902" t="s">
        <v>30</v>
      </c>
      <c r="D11015" s="902">
        <v>37.47</v>
      </c>
      <c r="E11015" s="902" t="s">
        <v>36</v>
      </c>
    </row>
    <row r="11016" spans="1:5" ht="43.2">
      <c r="A11016" s="726" t="s">
        <v>16540</v>
      </c>
      <c r="B11016" s="726" t="s">
        <v>16539</v>
      </c>
      <c r="C11016" s="902" t="s">
        <v>30</v>
      </c>
      <c r="D11016" s="902">
        <v>33.29</v>
      </c>
      <c r="E11016" s="902" t="s">
        <v>36</v>
      </c>
    </row>
    <row r="11017" spans="1:5" ht="57.6">
      <c r="A11017" s="726" t="s">
        <v>16541</v>
      </c>
      <c r="B11017" s="726" t="s">
        <v>16542</v>
      </c>
      <c r="C11017" s="902" t="s">
        <v>30</v>
      </c>
      <c r="D11017" s="902">
        <v>54.78</v>
      </c>
      <c r="E11017" s="902" t="s">
        <v>36</v>
      </c>
    </row>
    <row r="11018" spans="1:5" ht="57.6">
      <c r="A11018" s="726" t="s">
        <v>16543</v>
      </c>
      <c r="B11018" s="726" t="s">
        <v>16542</v>
      </c>
      <c r="C11018" s="902" t="s">
        <v>30</v>
      </c>
      <c r="D11018" s="902">
        <v>48.88</v>
      </c>
      <c r="E11018" s="902" t="s">
        <v>36</v>
      </c>
    </row>
    <row r="11019" spans="1:5" ht="72">
      <c r="A11019" s="726" t="s">
        <v>16544</v>
      </c>
      <c r="B11019" s="726" t="s">
        <v>16545</v>
      </c>
      <c r="C11019" s="902" t="s">
        <v>30</v>
      </c>
      <c r="D11019" s="902">
        <v>58.97</v>
      </c>
      <c r="E11019" s="902" t="s">
        <v>36</v>
      </c>
    </row>
    <row r="11020" spans="1:5" ht="72">
      <c r="A11020" s="726" t="s">
        <v>16546</v>
      </c>
      <c r="B11020" s="726" t="s">
        <v>16545</v>
      </c>
      <c r="C11020" s="902" t="s">
        <v>30</v>
      </c>
      <c r="D11020" s="902">
        <v>52.61</v>
      </c>
      <c r="E11020" s="902" t="s">
        <v>36</v>
      </c>
    </row>
    <row r="11021" spans="1:5" ht="57.6">
      <c r="A11021" s="726" t="s">
        <v>16547</v>
      </c>
      <c r="B11021" s="726" t="s">
        <v>16548</v>
      </c>
      <c r="C11021" s="902" t="s">
        <v>30</v>
      </c>
      <c r="D11021" s="902">
        <v>54.36</v>
      </c>
      <c r="E11021" s="902" t="s">
        <v>36</v>
      </c>
    </row>
    <row r="11022" spans="1:5" ht="57.6">
      <c r="A11022" s="726" t="s">
        <v>16549</v>
      </c>
      <c r="B11022" s="726" t="s">
        <v>16548</v>
      </c>
      <c r="C11022" s="902" t="s">
        <v>30</v>
      </c>
      <c r="D11022" s="902">
        <v>47.93</v>
      </c>
      <c r="E11022" s="902" t="s">
        <v>36</v>
      </c>
    </row>
    <row r="11023" spans="1:5" ht="72">
      <c r="A11023" s="726" t="s">
        <v>16550</v>
      </c>
      <c r="B11023" s="726" t="s">
        <v>16551</v>
      </c>
      <c r="C11023" s="902" t="s">
        <v>30</v>
      </c>
      <c r="D11023" s="902">
        <v>50.12</v>
      </c>
      <c r="E11023" s="902" t="s">
        <v>36</v>
      </c>
    </row>
    <row r="11024" spans="1:5" ht="72">
      <c r="A11024" s="726" t="s">
        <v>16552</v>
      </c>
      <c r="B11024" s="726" t="s">
        <v>16551</v>
      </c>
      <c r="C11024" s="902" t="s">
        <v>30</v>
      </c>
      <c r="D11024" s="902">
        <v>44.26</v>
      </c>
      <c r="E11024" s="902" t="s">
        <v>36</v>
      </c>
    </row>
    <row r="11025" spans="1:5" ht="43.2">
      <c r="A11025" s="726" t="s">
        <v>16553</v>
      </c>
      <c r="B11025" s="726" t="s">
        <v>16554</v>
      </c>
      <c r="C11025" s="902" t="s">
        <v>145</v>
      </c>
      <c r="D11025" s="902">
        <v>19.12</v>
      </c>
      <c r="E11025" s="902" t="s">
        <v>36</v>
      </c>
    </row>
    <row r="11026" spans="1:5" ht="43.2">
      <c r="A11026" s="726" t="s">
        <v>16555</v>
      </c>
      <c r="B11026" s="726" t="s">
        <v>16554</v>
      </c>
      <c r="C11026" s="902" t="s">
        <v>145</v>
      </c>
      <c r="D11026" s="902">
        <v>16.73</v>
      </c>
      <c r="E11026" s="902" t="s">
        <v>36</v>
      </c>
    </row>
    <row r="11027" spans="1:5" ht="43.2">
      <c r="A11027" s="726" t="s">
        <v>16556</v>
      </c>
      <c r="B11027" s="726" t="s">
        <v>16557</v>
      </c>
      <c r="C11027" s="902" t="s">
        <v>145</v>
      </c>
      <c r="D11027" s="902">
        <v>26.24</v>
      </c>
      <c r="E11027" s="902" t="s">
        <v>36</v>
      </c>
    </row>
    <row r="11028" spans="1:5" ht="43.2">
      <c r="A11028" s="726" t="s">
        <v>16558</v>
      </c>
      <c r="B11028" s="726" t="s">
        <v>16557</v>
      </c>
      <c r="C11028" s="902" t="s">
        <v>145</v>
      </c>
      <c r="D11028" s="902">
        <v>23.37</v>
      </c>
      <c r="E11028" s="902" t="s">
        <v>36</v>
      </c>
    </row>
    <row r="11029" spans="1:5" ht="43.2">
      <c r="A11029" s="726" t="s">
        <v>16559</v>
      </c>
      <c r="B11029" s="726" t="s">
        <v>16560</v>
      </c>
      <c r="C11029" s="902" t="s">
        <v>145</v>
      </c>
      <c r="D11029" s="902">
        <v>15.4</v>
      </c>
      <c r="E11029" s="902" t="s">
        <v>36</v>
      </c>
    </row>
    <row r="11030" spans="1:5" ht="43.2">
      <c r="A11030" s="726" t="s">
        <v>16561</v>
      </c>
      <c r="B11030" s="726" t="s">
        <v>16560</v>
      </c>
      <c r="C11030" s="902" t="s">
        <v>145</v>
      </c>
      <c r="D11030" s="902">
        <v>13.42</v>
      </c>
      <c r="E11030" s="902" t="s">
        <v>36</v>
      </c>
    </row>
    <row r="11031" spans="1:5" ht="86.4">
      <c r="A11031" s="726" t="s">
        <v>16562</v>
      </c>
      <c r="B11031" s="726" t="s">
        <v>16563</v>
      </c>
      <c r="C11031" s="902" t="s">
        <v>30</v>
      </c>
      <c r="D11031" s="902">
        <v>37.630000000000003</v>
      </c>
      <c r="E11031" s="902" t="s">
        <v>36</v>
      </c>
    </row>
    <row r="11032" spans="1:5" ht="86.4">
      <c r="A11032" s="726" t="s">
        <v>16564</v>
      </c>
      <c r="B11032" s="726" t="s">
        <v>16563</v>
      </c>
      <c r="C11032" s="902" t="s">
        <v>30</v>
      </c>
      <c r="D11032" s="902">
        <v>33.57</v>
      </c>
      <c r="E11032" s="902" t="s">
        <v>36</v>
      </c>
    </row>
    <row r="11033" spans="1:5" ht="86.4">
      <c r="A11033" s="726" t="s">
        <v>16565</v>
      </c>
      <c r="B11033" s="726" t="s">
        <v>16566</v>
      </c>
      <c r="C11033" s="902" t="s">
        <v>30</v>
      </c>
      <c r="D11033" s="902">
        <v>65.94</v>
      </c>
      <c r="E11033" s="902" t="s">
        <v>36</v>
      </c>
    </row>
    <row r="11034" spans="1:5" ht="86.4">
      <c r="A11034" s="726" t="s">
        <v>16567</v>
      </c>
      <c r="B11034" s="726" t="s">
        <v>16566</v>
      </c>
      <c r="C11034" s="902" t="s">
        <v>30</v>
      </c>
      <c r="D11034" s="902">
        <v>59.06</v>
      </c>
      <c r="E11034" s="902" t="s">
        <v>36</v>
      </c>
    </row>
    <row r="11035" spans="1:5" ht="86.4">
      <c r="A11035" s="726" t="s">
        <v>16568</v>
      </c>
      <c r="B11035" s="726" t="s">
        <v>16569</v>
      </c>
      <c r="C11035" s="902" t="s">
        <v>145</v>
      </c>
      <c r="D11035" s="902">
        <v>16.41</v>
      </c>
      <c r="E11035" s="902" t="s">
        <v>36</v>
      </c>
    </row>
    <row r="11036" spans="1:5" ht="86.4">
      <c r="A11036" s="726" t="s">
        <v>16570</v>
      </c>
      <c r="B11036" s="726" t="s">
        <v>16569</v>
      </c>
      <c r="C11036" s="902" t="s">
        <v>145</v>
      </c>
      <c r="D11036" s="902">
        <v>14.31</v>
      </c>
      <c r="E11036" s="902" t="s">
        <v>36</v>
      </c>
    </row>
    <row r="11037" spans="1:5" ht="86.4">
      <c r="A11037" s="726" t="s">
        <v>16571</v>
      </c>
      <c r="B11037" s="726" t="s">
        <v>16572</v>
      </c>
      <c r="C11037" s="902" t="s">
        <v>145</v>
      </c>
      <c r="D11037" s="902">
        <v>18.260000000000002</v>
      </c>
      <c r="E11037" s="902" t="s">
        <v>36</v>
      </c>
    </row>
    <row r="11038" spans="1:5" ht="86.4">
      <c r="A11038" s="726" t="s">
        <v>16573</v>
      </c>
      <c r="B11038" s="726" t="s">
        <v>16572</v>
      </c>
      <c r="C11038" s="902" t="s">
        <v>145</v>
      </c>
      <c r="D11038" s="902">
        <v>16.010000000000002</v>
      </c>
      <c r="E11038" s="902" t="s">
        <v>36</v>
      </c>
    </row>
    <row r="11039" spans="1:5" ht="86.4">
      <c r="A11039" s="726" t="s">
        <v>16574</v>
      </c>
      <c r="B11039" s="726" t="s">
        <v>16575</v>
      </c>
      <c r="C11039" s="902" t="s">
        <v>145</v>
      </c>
      <c r="D11039" s="902">
        <v>30.53</v>
      </c>
      <c r="E11039" s="902" t="s">
        <v>36</v>
      </c>
    </row>
    <row r="11040" spans="1:5" ht="86.4">
      <c r="A11040" s="726" t="s">
        <v>16576</v>
      </c>
      <c r="B11040" s="726" t="s">
        <v>16575</v>
      </c>
      <c r="C11040" s="902" t="s">
        <v>145</v>
      </c>
      <c r="D11040" s="902">
        <v>26.94</v>
      </c>
      <c r="E11040" s="902" t="s">
        <v>36</v>
      </c>
    </row>
    <row r="11041" spans="1:5" ht="43.2">
      <c r="A11041" s="726" t="s">
        <v>16577</v>
      </c>
      <c r="B11041" s="726" t="s">
        <v>16578</v>
      </c>
      <c r="C11041" s="902" t="s">
        <v>30</v>
      </c>
      <c r="D11041" s="902">
        <v>19.52</v>
      </c>
      <c r="E11041" s="902" t="s">
        <v>36</v>
      </c>
    </row>
    <row r="11042" spans="1:5" ht="43.2">
      <c r="A11042" s="726" t="s">
        <v>16579</v>
      </c>
      <c r="B11042" s="726" t="s">
        <v>16578</v>
      </c>
      <c r="C11042" s="902" t="s">
        <v>30</v>
      </c>
      <c r="D11042" s="902">
        <v>17.420000000000002</v>
      </c>
      <c r="E11042" s="902" t="s">
        <v>36</v>
      </c>
    </row>
    <row r="11043" spans="1:5" ht="43.2">
      <c r="A11043" s="726" t="s">
        <v>16580</v>
      </c>
      <c r="B11043" s="726" t="s">
        <v>16581</v>
      </c>
      <c r="C11043" s="902" t="s">
        <v>30</v>
      </c>
      <c r="D11043" s="902">
        <v>23.9</v>
      </c>
      <c r="E11043" s="902" t="s">
        <v>36</v>
      </c>
    </row>
    <row r="11044" spans="1:5" ht="43.2">
      <c r="A11044" s="726" t="s">
        <v>16582</v>
      </c>
      <c r="B11044" s="726" t="s">
        <v>16581</v>
      </c>
      <c r="C11044" s="902" t="s">
        <v>30</v>
      </c>
      <c r="D11044" s="902">
        <v>21.47</v>
      </c>
      <c r="E11044" s="902" t="s">
        <v>36</v>
      </c>
    </row>
    <row r="11045" spans="1:5" ht="43.2">
      <c r="A11045" s="726" t="s">
        <v>16583</v>
      </c>
      <c r="B11045" s="726" t="s">
        <v>16584</v>
      </c>
      <c r="C11045" s="902" t="s">
        <v>30</v>
      </c>
      <c r="D11045" s="902">
        <v>28.28</v>
      </c>
      <c r="E11045" s="902" t="s">
        <v>36</v>
      </c>
    </row>
    <row r="11046" spans="1:5" ht="43.2">
      <c r="A11046" s="726" t="s">
        <v>16585</v>
      </c>
      <c r="B11046" s="726" t="s">
        <v>16584</v>
      </c>
      <c r="C11046" s="902" t="s">
        <v>30</v>
      </c>
      <c r="D11046" s="902">
        <v>25.52</v>
      </c>
      <c r="E11046" s="902" t="s">
        <v>36</v>
      </c>
    </row>
    <row r="11047" spans="1:5" ht="57.6">
      <c r="A11047" s="726" t="s">
        <v>16586</v>
      </c>
      <c r="B11047" s="726" t="s">
        <v>16587</v>
      </c>
      <c r="C11047" s="902" t="s">
        <v>30</v>
      </c>
      <c r="D11047" s="902">
        <v>32.659999999999997</v>
      </c>
      <c r="E11047" s="902" t="s">
        <v>36</v>
      </c>
    </row>
    <row r="11048" spans="1:5" ht="57.6">
      <c r="A11048" s="726" t="s">
        <v>16588</v>
      </c>
      <c r="B11048" s="726" t="s">
        <v>16587</v>
      </c>
      <c r="C11048" s="902" t="s">
        <v>30</v>
      </c>
      <c r="D11048" s="902">
        <v>29.57</v>
      </c>
      <c r="E11048" s="902" t="s">
        <v>36</v>
      </c>
    </row>
    <row r="11049" spans="1:5" ht="43.2">
      <c r="A11049" s="726" t="s">
        <v>16589</v>
      </c>
      <c r="B11049" s="726" t="s">
        <v>16590</v>
      </c>
      <c r="C11049" s="902" t="s">
        <v>30</v>
      </c>
      <c r="D11049" s="902">
        <v>37.049999999999997</v>
      </c>
      <c r="E11049" s="902" t="s">
        <v>36</v>
      </c>
    </row>
    <row r="11050" spans="1:5" ht="43.2">
      <c r="A11050" s="726" t="s">
        <v>16591</v>
      </c>
      <c r="B11050" s="726" t="s">
        <v>16590</v>
      </c>
      <c r="C11050" s="902" t="s">
        <v>30</v>
      </c>
      <c r="D11050" s="902">
        <v>33.619999999999997</v>
      </c>
      <c r="E11050" s="902" t="s">
        <v>36</v>
      </c>
    </row>
    <row r="11051" spans="1:5" ht="57.6">
      <c r="A11051" s="726" t="s">
        <v>16592</v>
      </c>
      <c r="B11051" s="726" t="s">
        <v>16593</v>
      </c>
      <c r="C11051" s="902" t="s">
        <v>30</v>
      </c>
      <c r="D11051" s="902">
        <v>41.43</v>
      </c>
      <c r="E11051" s="902" t="s">
        <v>36</v>
      </c>
    </row>
    <row r="11052" spans="1:5" ht="57.6">
      <c r="A11052" s="726" t="s">
        <v>16594</v>
      </c>
      <c r="B11052" s="726" t="s">
        <v>16593</v>
      </c>
      <c r="C11052" s="902" t="s">
        <v>30</v>
      </c>
      <c r="D11052" s="902">
        <v>37.67</v>
      </c>
      <c r="E11052" s="902" t="s">
        <v>36</v>
      </c>
    </row>
    <row r="11053" spans="1:5" ht="43.2">
      <c r="A11053" s="726" t="s">
        <v>16595</v>
      </c>
      <c r="B11053" s="726" t="s">
        <v>16596</v>
      </c>
      <c r="C11053" s="902" t="s">
        <v>30</v>
      </c>
      <c r="D11053" s="902">
        <v>45.81</v>
      </c>
      <c r="E11053" s="902" t="s">
        <v>36</v>
      </c>
    </row>
    <row r="11054" spans="1:5" ht="43.2">
      <c r="A11054" s="726" t="s">
        <v>16597</v>
      </c>
      <c r="B11054" s="726" t="s">
        <v>16596</v>
      </c>
      <c r="C11054" s="902" t="s">
        <v>30</v>
      </c>
      <c r="D11054" s="902">
        <v>41.72</v>
      </c>
      <c r="E11054" s="902" t="s">
        <v>36</v>
      </c>
    </row>
    <row r="11055" spans="1:5" ht="43.2">
      <c r="A11055" s="726" t="s">
        <v>16598</v>
      </c>
      <c r="B11055" s="726" t="s">
        <v>16599</v>
      </c>
      <c r="C11055" s="902" t="s">
        <v>30</v>
      </c>
      <c r="D11055" s="902">
        <v>54.58</v>
      </c>
      <c r="E11055" s="902" t="s">
        <v>36</v>
      </c>
    </row>
    <row r="11056" spans="1:5" ht="43.2">
      <c r="A11056" s="726" t="s">
        <v>16600</v>
      </c>
      <c r="B11056" s="726" t="s">
        <v>16599</v>
      </c>
      <c r="C11056" s="902" t="s">
        <v>30</v>
      </c>
      <c r="D11056" s="902">
        <v>49.83</v>
      </c>
      <c r="E11056" s="902" t="s">
        <v>36</v>
      </c>
    </row>
    <row r="11057" spans="1:5" ht="43.2">
      <c r="A11057" s="726" t="s">
        <v>16601</v>
      </c>
      <c r="B11057" s="726" t="s">
        <v>16602</v>
      </c>
      <c r="C11057" s="902" t="s">
        <v>30</v>
      </c>
      <c r="D11057" s="902">
        <v>63.34</v>
      </c>
      <c r="E11057" s="902" t="s">
        <v>36</v>
      </c>
    </row>
    <row r="11058" spans="1:5" ht="43.2">
      <c r="A11058" s="726" t="s">
        <v>16603</v>
      </c>
      <c r="B11058" s="726" t="s">
        <v>16602</v>
      </c>
      <c r="C11058" s="902" t="s">
        <v>30</v>
      </c>
      <c r="D11058" s="902">
        <v>57.93</v>
      </c>
      <c r="E11058" s="902" t="s">
        <v>36</v>
      </c>
    </row>
    <row r="11059" spans="1:5" ht="43.2">
      <c r="A11059" s="726" t="s">
        <v>16604</v>
      </c>
      <c r="B11059" s="726" t="s">
        <v>16605</v>
      </c>
      <c r="C11059" s="902" t="s">
        <v>30</v>
      </c>
      <c r="D11059" s="902">
        <v>67.72</v>
      </c>
      <c r="E11059" s="902" t="s">
        <v>36</v>
      </c>
    </row>
    <row r="11060" spans="1:5" ht="43.2">
      <c r="A11060" s="726" t="s">
        <v>16606</v>
      </c>
      <c r="B11060" s="726" t="s">
        <v>16605</v>
      </c>
      <c r="C11060" s="902" t="s">
        <v>30</v>
      </c>
      <c r="D11060" s="902">
        <v>61.98</v>
      </c>
      <c r="E11060" s="902" t="s">
        <v>36</v>
      </c>
    </row>
    <row r="11061" spans="1:5" ht="43.2">
      <c r="A11061" s="726" t="s">
        <v>16607</v>
      </c>
      <c r="B11061" s="726" t="s">
        <v>16608</v>
      </c>
      <c r="C11061" s="902" t="s">
        <v>30</v>
      </c>
      <c r="D11061" s="902">
        <v>80.87</v>
      </c>
      <c r="E11061" s="902" t="s">
        <v>36</v>
      </c>
    </row>
    <row r="11062" spans="1:5" ht="43.2">
      <c r="A11062" s="726" t="s">
        <v>16609</v>
      </c>
      <c r="B11062" s="726" t="s">
        <v>16608</v>
      </c>
      <c r="C11062" s="902" t="s">
        <v>30</v>
      </c>
      <c r="D11062" s="902">
        <v>74.13</v>
      </c>
      <c r="E11062" s="902" t="s">
        <v>36</v>
      </c>
    </row>
    <row r="11063" spans="1:5" ht="43.2">
      <c r="A11063" s="726" t="s">
        <v>16610</v>
      </c>
      <c r="B11063" s="726" t="s">
        <v>16611</v>
      </c>
      <c r="C11063" s="902" t="s">
        <v>30</v>
      </c>
      <c r="D11063" s="902">
        <v>56.95</v>
      </c>
      <c r="E11063" s="902" t="s">
        <v>36</v>
      </c>
    </row>
    <row r="11064" spans="1:5" ht="43.2">
      <c r="A11064" s="726" t="s">
        <v>16612</v>
      </c>
      <c r="B11064" s="726" t="s">
        <v>16611</v>
      </c>
      <c r="C11064" s="902" t="s">
        <v>30</v>
      </c>
      <c r="D11064" s="902">
        <v>50.56</v>
      </c>
      <c r="E11064" s="902" t="s">
        <v>36</v>
      </c>
    </row>
    <row r="11065" spans="1:5" ht="100.8">
      <c r="A11065" s="726" t="s">
        <v>16613</v>
      </c>
      <c r="B11065" s="726" t="s">
        <v>16614</v>
      </c>
      <c r="C11065" s="902" t="s">
        <v>30</v>
      </c>
      <c r="D11065" s="902">
        <v>101.37</v>
      </c>
      <c r="E11065" s="902" t="s">
        <v>36</v>
      </c>
    </row>
    <row r="11066" spans="1:5" ht="100.8">
      <c r="A11066" s="726" t="s">
        <v>16615</v>
      </c>
      <c r="B11066" s="726" t="s">
        <v>16614</v>
      </c>
      <c r="C11066" s="902" t="s">
        <v>30</v>
      </c>
      <c r="D11066" s="902">
        <v>94.28</v>
      </c>
      <c r="E11066" s="902" t="s">
        <v>36</v>
      </c>
    </row>
    <row r="11067" spans="1:5" ht="57.6">
      <c r="A11067" s="726" t="s">
        <v>16616</v>
      </c>
      <c r="B11067" s="726" t="s">
        <v>16617</v>
      </c>
      <c r="C11067" s="902" t="s">
        <v>30</v>
      </c>
      <c r="D11067" s="902">
        <v>113.74</v>
      </c>
      <c r="E11067" s="902" t="s">
        <v>36</v>
      </c>
    </row>
    <row r="11068" spans="1:5" ht="57.6">
      <c r="A11068" s="726" t="s">
        <v>16618</v>
      </c>
      <c r="B11068" s="726" t="s">
        <v>16617</v>
      </c>
      <c r="C11068" s="902" t="s">
        <v>30</v>
      </c>
      <c r="D11068" s="902">
        <v>105.83</v>
      </c>
      <c r="E11068" s="902" t="s">
        <v>36</v>
      </c>
    </row>
    <row r="11069" spans="1:5" ht="28.8">
      <c r="A11069" s="726" t="s">
        <v>16619</v>
      </c>
      <c r="B11069" s="726" t="s">
        <v>16620</v>
      </c>
      <c r="C11069" s="902" t="s">
        <v>30</v>
      </c>
      <c r="D11069" s="902">
        <v>12.65</v>
      </c>
      <c r="E11069" s="902" t="s">
        <v>36</v>
      </c>
    </row>
    <row r="11070" spans="1:5" ht="28.8">
      <c r="A11070" s="726" t="s">
        <v>16621</v>
      </c>
      <c r="B11070" s="726" t="s">
        <v>16620</v>
      </c>
      <c r="C11070" s="902" t="s">
        <v>30</v>
      </c>
      <c r="D11070" s="902">
        <v>11.38</v>
      </c>
      <c r="E11070" s="902" t="s">
        <v>36</v>
      </c>
    </row>
    <row r="11071" spans="1:5" ht="86.4">
      <c r="A11071" s="726" t="s">
        <v>16622</v>
      </c>
      <c r="B11071" s="726" t="s">
        <v>16623</v>
      </c>
      <c r="C11071" s="902" t="s">
        <v>30</v>
      </c>
      <c r="D11071" s="902">
        <v>72.319999999999993</v>
      </c>
      <c r="E11071" s="902" t="s">
        <v>36</v>
      </c>
    </row>
    <row r="11072" spans="1:5" ht="86.4">
      <c r="A11072" s="726" t="s">
        <v>16624</v>
      </c>
      <c r="B11072" s="726" t="s">
        <v>16623</v>
      </c>
      <c r="C11072" s="902" t="s">
        <v>30</v>
      </c>
      <c r="D11072" s="902">
        <v>64.739999999999995</v>
      </c>
      <c r="E11072" s="902" t="s">
        <v>36</v>
      </c>
    </row>
    <row r="11073" spans="1:5" ht="86.4">
      <c r="A11073" s="726" t="s">
        <v>16625</v>
      </c>
      <c r="B11073" s="726" t="s">
        <v>16626</v>
      </c>
      <c r="C11073" s="902" t="s">
        <v>30</v>
      </c>
      <c r="D11073" s="902">
        <v>70.44</v>
      </c>
      <c r="E11073" s="902" t="s">
        <v>36</v>
      </c>
    </row>
    <row r="11074" spans="1:5" ht="86.4">
      <c r="A11074" s="726" t="s">
        <v>16627</v>
      </c>
      <c r="B11074" s="726" t="s">
        <v>16626</v>
      </c>
      <c r="C11074" s="902" t="s">
        <v>30</v>
      </c>
      <c r="D11074" s="902">
        <v>63.4</v>
      </c>
      <c r="E11074" s="902" t="s">
        <v>36</v>
      </c>
    </row>
    <row r="11075" spans="1:5" ht="57.6">
      <c r="A11075" s="726" t="s">
        <v>16628</v>
      </c>
      <c r="B11075" s="726" t="s">
        <v>16629</v>
      </c>
      <c r="C11075" s="902" t="s">
        <v>30</v>
      </c>
      <c r="D11075" s="902">
        <v>62.98</v>
      </c>
      <c r="E11075" s="902" t="s">
        <v>36</v>
      </c>
    </row>
    <row r="11076" spans="1:5" ht="57.6">
      <c r="A11076" s="726" t="s">
        <v>16630</v>
      </c>
      <c r="B11076" s="726" t="s">
        <v>16629</v>
      </c>
      <c r="C11076" s="902" t="s">
        <v>30</v>
      </c>
      <c r="D11076" s="902">
        <v>56.38</v>
      </c>
      <c r="E11076" s="902" t="s">
        <v>36</v>
      </c>
    </row>
    <row r="11077" spans="1:5" ht="72">
      <c r="A11077" s="726" t="s">
        <v>16631</v>
      </c>
      <c r="B11077" s="726" t="s">
        <v>16632</v>
      </c>
      <c r="C11077" s="902" t="s">
        <v>30</v>
      </c>
      <c r="D11077" s="902">
        <v>41.37</v>
      </c>
      <c r="E11077" s="902" t="s">
        <v>36</v>
      </c>
    </row>
    <row r="11078" spans="1:5" ht="72">
      <c r="A11078" s="726" t="s">
        <v>16633</v>
      </c>
      <c r="B11078" s="726" t="s">
        <v>16632</v>
      </c>
      <c r="C11078" s="902" t="s">
        <v>30</v>
      </c>
      <c r="D11078" s="902">
        <v>37.380000000000003</v>
      </c>
      <c r="E11078" s="902" t="s">
        <v>36</v>
      </c>
    </row>
    <row r="11079" spans="1:5" ht="86.4">
      <c r="A11079" s="726" t="s">
        <v>16634</v>
      </c>
      <c r="B11079" s="726" t="s">
        <v>16635</v>
      </c>
      <c r="C11079" s="902" t="s">
        <v>30</v>
      </c>
      <c r="D11079" s="902">
        <v>111.61</v>
      </c>
      <c r="E11079" s="902" t="s">
        <v>36</v>
      </c>
    </row>
    <row r="11080" spans="1:5" ht="86.4">
      <c r="A11080" s="726" t="s">
        <v>16636</v>
      </c>
      <c r="B11080" s="726" t="s">
        <v>16635</v>
      </c>
      <c r="C11080" s="902" t="s">
        <v>30</v>
      </c>
      <c r="D11080" s="902">
        <v>99.74</v>
      </c>
      <c r="E11080" s="902" t="s">
        <v>36</v>
      </c>
    </row>
    <row r="11081" spans="1:5" ht="86.4">
      <c r="A11081" s="726" t="s">
        <v>16637</v>
      </c>
      <c r="B11081" s="726" t="s">
        <v>16638</v>
      </c>
      <c r="C11081" s="902" t="s">
        <v>30</v>
      </c>
      <c r="D11081" s="902">
        <v>111.24</v>
      </c>
      <c r="E11081" s="902" t="s">
        <v>36</v>
      </c>
    </row>
    <row r="11082" spans="1:5" ht="86.4">
      <c r="A11082" s="726" t="s">
        <v>16639</v>
      </c>
      <c r="B11082" s="726" t="s">
        <v>16638</v>
      </c>
      <c r="C11082" s="902" t="s">
        <v>30</v>
      </c>
      <c r="D11082" s="902">
        <v>99.28</v>
      </c>
      <c r="E11082" s="902" t="s">
        <v>36</v>
      </c>
    </row>
    <row r="11083" spans="1:5" ht="86.4">
      <c r="A11083" s="726" t="s">
        <v>16640</v>
      </c>
      <c r="B11083" s="726" t="s">
        <v>16641</v>
      </c>
      <c r="C11083" s="902" t="s">
        <v>30</v>
      </c>
      <c r="D11083" s="902">
        <v>111.61</v>
      </c>
      <c r="E11083" s="902" t="s">
        <v>36</v>
      </c>
    </row>
    <row r="11084" spans="1:5" ht="86.4">
      <c r="A11084" s="726" t="s">
        <v>16642</v>
      </c>
      <c r="B11084" s="726" t="s">
        <v>16641</v>
      </c>
      <c r="C11084" s="902" t="s">
        <v>30</v>
      </c>
      <c r="D11084" s="902">
        <v>99.74</v>
      </c>
      <c r="E11084" s="902" t="s">
        <v>36</v>
      </c>
    </row>
    <row r="11085" spans="1:5" ht="86.4">
      <c r="A11085" s="726" t="s">
        <v>16643</v>
      </c>
      <c r="B11085" s="726" t="s">
        <v>16644</v>
      </c>
      <c r="C11085" s="902" t="s">
        <v>30</v>
      </c>
      <c r="D11085" s="902">
        <v>111.24</v>
      </c>
      <c r="E11085" s="902" t="s">
        <v>36</v>
      </c>
    </row>
    <row r="11086" spans="1:5" ht="86.4">
      <c r="A11086" s="726" t="s">
        <v>16645</v>
      </c>
      <c r="B11086" s="726" t="s">
        <v>16644</v>
      </c>
      <c r="C11086" s="902" t="s">
        <v>30</v>
      </c>
      <c r="D11086" s="902">
        <v>99.28</v>
      </c>
      <c r="E11086" s="902" t="s">
        <v>36</v>
      </c>
    </row>
    <row r="11087" spans="1:5" ht="72">
      <c r="A11087" s="726" t="s">
        <v>16646</v>
      </c>
      <c r="B11087" s="726" t="s">
        <v>16647</v>
      </c>
      <c r="C11087" s="902" t="s">
        <v>30</v>
      </c>
      <c r="D11087" s="902">
        <v>56.49</v>
      </c>
      <c r="E11087" s="902" t="s">
        <v>36</v>
      </c>
    </row>
    <row r="11088" spans="1:5" ht="72">
      <c r="A11088" s="726" t="s">
        <v>16648</v>
      </c>
      <c r="B11088" s="726" t="s">
        <v>16647</v>
      </c>
      <c r="C11088" s="902" t="s">
        <v>30</v>
      </c>
      <c r="D11088" s="902">
        <v>49.49</v>
      </c>
      <c r="E11088" s="902" t="s">
        <v>36</v>
      </c>
    </row>
    <row r="11089" spans="1:5" ht="86.4">
      <c r="A11089" s="726" t="s">
        <v>16649</v>
      </c>
      <c r="B11089" s="726" t="s">
        <v>16650</v>
      </c>
      <c r="C11089" s="902" t="s">
        <v>145</v>
      </c>
      <c r="D11089" s="902">
        <v>28.57</v>
      </c>
      <c r="E11089" s="902" t="s">
        <v>36</v>
      </c>
    </row>
    <row r="11090" spans="1:5" ht="86.4">
      <c r="A11090" s="726" t="s">
        <v>16651</v>
      </c>
      <c r="B11090" s="726" t="s">
        <v>16650</v>
      </c>
      <c r="C11090" s="902" t="s">
        <v>145</v>
      </c>
      <c r="D11090" s="902">
        <v>25.06</v>
      </c>
      <c r="E11090" s="902" t="s">
        <v>36</v>
      </c>
    </row>
    <row r="11091" spans="1:5" ht="100.8">
      <c r="A11091" s="726" t="s">
        <v>16652</v>
      </c>
      <c r="B11091" s="726" t="s">
        <v>16653</v>
      </c>
      <c r="C11091" s="902" t="s">
        <v>145</v>
      </c>
      <c r="D11091" s="902">
        <v>70.09</v>
      </c>
      <c r="E11091" s="902" t="s">
        <v>36</v>
      </c>
    </row>
    <row r="11092" spans="1:5" ht="100.8">
      <c r="A11092" s="726" t="s">
        <v>16654</v>
      </c>
      <c r="B11092" s="726" t="s">
        <v>16653</v>
      </c>
      <c r="C11092" s="902" t="s">
        <v>145</v>
      </c>
      <c r="D11092" s="902">
        <v>61.31</v>
      </c>
      <c r="E11092" s="902" t="s">
        <v>36</v>
      </c>
    </row>
    <row r="11093" spans="1:5" ht="86.4">
      <c r="A11093" s="726" t="s">
        <v>16655</v>
      </c>
      <c r="B11093" s="726" t="s">
        <v>16656</v>
      </c>
      <c r="C11093" s="902" t="s">
        <v>145</v>
      </c>
      <c r="D11093" s="902">
        <v>21.56</v>
      </c>
      <c r="E11093" s="902" t="s">
        <v>36</v>
      </c>
    </row>
    <row r="11094" spans="1:5" ht="86.4">
      <c r="A11094" s="726" t="s">
        <v>16657</v>
      </c>
      <c r="B11094" s="726" t="s">
        <v>16656</v>
      </c>
      <c r="C11094" s="902" t="s">
        <v>145</v>
      </c>
      <c r="D11094" s="902">
        <v>19.09</v>
      </c>
      <c r="E11094" s="902" t="s">
        <v>36</v>
      </c>
    </row>
    <row r="11095" spans="1:5" ht="86.4">
      <c r="A11095" s="726" t="s">
        <v>16658</v>
      </c>
      <c r="B11095" s="726" t="s">
        <v>16659</v>
      </c>
      <c r="C11095" s="902" t="s">
        <v>145</v>
      </c>
      <c r="D11095" s="902">
        <v>25.61</v>
      </c>
      <c r="E11095" s="902" t="s">
        <v>36</v>
      </c>
    </row>
    <row r="11096" spans="1:5" ht="86.4">
      <c r="A11096" s="726" t="s">
        <v>16660</v>
      </c>
      <c r="B11096" s="726" t="s">
        <v>16659</v>
      </c>
      <c r="C11096" s="902" t="s">
        <v>145</v>
      </c>
      <c r="D11096" s="902">
        <v>22.67</v>
      </c>
      <c r="E11096" s="902" t="s">
        <v>36</v>
      </c>
    </row>
    <row r="11097" spans="1:5" ht="86.4">
      <c r="A11097" s="726" t="s">
        <v>16661</v>
      </c>
      <c r="B11097" s="726" t="s">
        <v>16662</v>
      </c>
      <c r="C11097" s="902" t="s">
        <v>145</v>
      </c>
      <c r="D11097" s="902">
        <v>34.57</v>
      </c>
      <c r="E11097" s="902" t="s">
        <v>36</v>
      </c>
    </row>
    <row r="11098" spans="1:5" ht="86.4">
      <c r="A11098" s="726" t="s">
        <v>16663</v>
      </c>
      <c r="B11098" s="726" t="s">
        <v>16662</v>
      </c>
      <c r="C11098" s="902" t="s">
        <v>145</v>
      </c>
      <c r="D11098" s="902">
        <v>30.77</v>
      </c>
      <c r="E11098" s="902" t="s">
        <v>36</v>
      </c>
    </row>
    <row r="11099" spans="1:5" ht="86.4">
      <c r="A11099" s="726" t="s">
        <v>16664</v>
      </c>
      <c r="B11099" s="726" t="s">
        <v>16665</v>
      </c>
      <c r="C11099" s="902" t="s">
        <v>145</v>
      </c>
      <c r="D11099" s="902">
        <v>59.22</v>
      </c>
      <c r="E11099" s="902" t="s">
        <v>36</v>
      </c>
    </row>
    <row r="11100" spans="1:5" ht="86.4">
      <c r="A11100" s="726" t="s">
        <v>16666</v>
      </c>
      <c r="B11100" s="726" t="s">
        <v>16665</v>
      </c>
      <c r="C11100" s="902" t="s">
        <v>145</v>
      </c>
      <c r="D11100" s="902">
        <v>52.21</v>
      </c>
      <c r="E11100" s="902" t="s">
        <v>36</v>
      </c>
    </row>
    <row r="11101" spans="1:5" ht="86.4">
      <c r="A11101" s="726" t="s">
        <v>16667</v>
      </c>
      <c r="B11101" s="726" t="s">
        <v>16668</v>
      </c>
      <c r="C11101" s="902" t="s">
        <v>145</v>
      </c>
      <c r="D11101" s="902">
        <v>29.89</v>
      </c>
      <c r="E11101" s="902" t="s">
        <v>36</v>
      </c>
    </row>
    <row r="11102" spans="1:5" ht="86.4">
      <c r="A11102" s="726" t="s">
        <v>16669</v>
      </c>
      <c r="B11102" s="726" t="s">
        <v>16668</v>
      </c>
      <c r="C11102" s="902" t="s">
        <v>145</v>
      </c>
      <c r="D11102" s="902">
        <v>26.89</v>
      </c>
      <c r="E11102" s="902" t="s">
        <v>36</v>
      </c>
    </row>
    <row r="11103" spans="1:5" ht="115.2">
      <c r="A11103" s="726" t="s">
        <v>16670</v>
      </c>
      <c r="B11103" s="726" t="s">
        <v>16671</v>
      </c>
      <c r="C11103" s="902" t="s">
        <v>30</v>
      </c>
      <c r="D11103" s="902">
        <v>100.7</v>
      </c>
      <c r="E11103" s="902" t="s">
        <v>36</v>
      </c>
    </row>
    <row r="11104" spans="1:5" ht="115.2">
      <c r="A11104" s="726" t="s">
        <v>16672</v>
      </c>
      <c r="B11104" s="726" t="s">
        <v>16671</v>
      </c>
      <c r="C11104" s="902" t="s">
        <v>30</v>
      </c>
      <c r="D11104" s="902">
        <v>93.71</v>
      </c>
      <c r="E11104" s="902" t="s">
        <v>36</v>
      </c>
    </row>
    <row r="11105" spans="1:5" ht="86.4">
      <c r="A11105" s="726" t="s">
        <v>16673</v>
      </c>
      <c r="B11105" s="726" t="s">
        <v>16674</v>
      </c>
      <c r="C11105" s="902" t="s">
        <v>30</v>
      </c>
      <c r="D11105" s="902">
        <v>109.17</v>
      </c>
      <c r="E11105" s="902" t="s">
        <v>36</v>
      </c>
    </row>
    <row r="11106" spans="1:5" ht="86.4">
      <c r="A11106" s="726" t="s">
        <v>16675</v>
      </c>
      <c r="B11106" s="726" t="s">
        <v>16674</v>
      </c>
      <c r="C11106" s="902" t="s">
        <v>30</v>
      </c>
      <c r="D11106" s="902">
        <v>102.24</v>
      </c>
      <c r="E11106" s="902" t="s">
        <v>36</v>
      </c>
    </row>
    <row r="11107" spans="1:5" ht="115.2">
      <c r="A11107" s="726" t="s">
        <v>16676</v>
      </c>
      <c r="B11107" s="726" t="s">
        <v>16677</v>
      </c>
      <c r="C11107" s="902" t="s">
        <v>30</v>
      </c>
      <c r="D11107" s="902">
        <v>114.68</v>
      </c>
      <c r="E11107" s="902" t="s">
        <v>36</v>
      </c>
    </row>
    <row r="11108" spans="1:5" ht="115.2">
      <c r="A11108" s="726" t="s">
        <v>16678</v>
      </c>
      <c r="B11108" s="726" t="s">
        <v>16677</v>
      </c>
      <c r="C11108" s="902" t="s">
        <v>30</v>
      </c>
      <c r="D11108" s="902">
        <v>106.48</v>
      </c>
      <c r="E11108" s="902" t="s">
        <v>36</v>
      </c>
    </row>
    <row r="11109" spans="1:5" ht="86.4">
      <c r="A11109" s="726" t="s">
        <v>16679</v>
      </c>
      <c r="B11109" s="726" t="s">
        <v>16680</v>
      </c>
      <c r="C11109" s="902" t="s">
        <v>30</v>
      </c>
      <c r="D11109" s="902">
        <v>123.15</v>
      </c>
      <c r="E11109" s="902" t="s">
        <v>36</v>
      </c>
    </row>
    <row r="11110" spans="1:5" ht="86.4">
      <c r="A11110" s="726" t="s">
        <v>16681</v>
      </c>
      <c r="B11110" s="726" t="s">
        <v>16680</v>
      </c>
      <c r="C11110" s="902" t="s">
        <v>30</v>
      </c>
      <c r="D11110" s="902">
        <v>115.01</v>
      </c>
      <c r="E11110" s="902" t="s">
        <v>36</v>
      </c>
    </row>
    <row r="11111" spans="1:5" ht="57.6">
      <c r="A11111" s="726" t="s">
        <v>16682</v>
      </c>
      <c r="B11111" s="726" t="s">
        <v>16683</v>
      </c>
      <c r="C11111" s="902" t="s">
        <v>30</v>
      </c>
      <c r="D11111" s="902">
        <v>173.16</v>
      </c>
      <c r="E11111" s="902" t="s">
        <v>36</v>
      </c>
    </row>
    <row r="11112" spans="1:5" ht="57.6">
      <c r="A11112" s="726" t="s">
        <v>16684</v>
      </c>
      <c r="B11112" s="726" t="s">
        <v>16683</v>
      </c>
      <c r="C11112" s="902" t="s">
        <v>30</v>
      </c>
      <c r="D11112" s="902">
        <v>166.17</v>
      </c>
      <c r="E11112" s="902" t="s">
        <v>36</v>
      </c>
    </row>
    <row r="11113" spans="1:5" ht="86.4">
      <c r="A11113" s="726" t="s">
        <v>16685</v>
      </c>
      <c r="B11113" s="726" t="s">
        <v>16686</v>
      </c>
      <c r="C11113" s="902" t="s">
        <v>30</v>
      </c>
      <c r="D11113" s="902">
        <v>181.63</v>
      </c>
      <c r="E11113" s="902" t="s">
        <v>36</v>
      </c>
    </row>
    <row r="11114" spans="1:5" ht="86.4">
      <c r="A11114" s="726" t="s">
        <v>16687</v>
      </c>
      <c r="B11114" s="726" t="s">
        <v>16686</v>
      </c>
      <c r="C11114" s="902" t="s">
        <v>30</v>
      </c>
      <c r="D11114" s="902">
        <v>174.7</v>
      </c>
      <c r="E11114" s="902" t="s">
        <v>36</v>
      </c>
    </row>
    <row r="11115" spans="1:5" ht="100.8">
      <c r="A11115" s="726" t="s">
        <v>16688</v>
      </c>
      <c r="B11115" s="726" t="s">
        <v>16689</v>
      </c>
      <c r="C11115" s="902" t="s">
        <v>30</v>
      </c>
      <c r="D11115" s="902">
        <v>87.46</v>
      </c>
      <c r="E11115" s="902" t="s">
        <v>36</v>
      </c>
    </row>
    <row r="11116" spans="1:5" ht="100.8">
      <c r="A11116" s="726" t="s">
        <v>16690</v>
      </c>
      <c r="B11116" s="726" t="s">
        <v>16689</v>
      </c>
      <c r="C11116" s="902" t="s">
        <v>30</v>
      </c>
      <c r="D11116" s="902">
        <v>81.37</v>
      </c>
      <c r="E11116" s="902" t="s">
        <v>36</v>
      </c>
    </row>
    <row r="11117" spans="1:5" ht="72">
      <c r="A11117" s="726" t="s">
        <v>16691</v>
      </c>
      <c r="B11117" s="726" t="s">
        <v>16692</v>
      </c>
      <c r="C11117" s="902" t="s">
        <v>30</v>
      </c>
      <c r="D11117" s="902">
        <v>95.93</v>
      </c>
      <c r="E11117" s="902" t="s">
        <v>36</v>
      </c>
    </row>
    <row r="11118" spans="1:5" ht="72">
      <c r="A11118" s="726" t="s">
        <v>16693</v>
      </c>
      <c r="B11118" s="726" t="s">
        <v>16692</v>
      </c>
      <c r="C11118" s="902" t="s">
        <v>30</v>
      </c>
      <c r="D11118" s="902">
        <v>89.9</v>
      </c>
      <c r="E11118" s="902" t="s">
        <v>36</v>
      </c>
    </row>
    <row r="11119" spans="1:5" ht="43.2">
      <c r="A11119" s="726" t="s">
        <v>16694</v>
      </c>
      <c r="B11119" s="726" t="s">
        <v>16695</v>
      </c>
      <c r="C11119" s="902" t="s">
        <v>30</v>
      </c>
      <c r="D11119" s="902">
        <v>75.319999999999993</v>
      </c>
      <c r="E11119" s="902" t="s">
        <v>36</v>
      </c>
    </row>
    <row r="11120" spans="1:5" ht="43.2">
      <c r="A11120" s="726" t="s">
        <v>16696</v>
      </c>
      <c r="B11120" s="726" t="s">
        <v>16695</v>
      </c>
      <c r="C11120" s="902" t="s">
        <v>30</v>
      </c>
      <c r="D11120" s="902">
        <v>70.25</v>
      </c>
      <c r="E11120" s="902" t="s">
        <v>36</v>
      </c>
    </row>
    <row r="11121" spans="1:5" ht="57.6">
      <c r="A11121" s="726" t="s">
        <v>16697</v>
      </c>
      <c r="B11121" s="726" t="s">
        <v>16698</v>
      </c>
      <c r="C11121" s="902" t="s">
        <v>30</v>
      </c>
      <c r="D11121" s="902">
        <v>87</v>
      </c>
      <c r="E11121" s="902" t="s">
        <v>36</v>
      </c>
    </row>
    <row r="11122" spans="1:5" ht="57.6">
      <c r="A11122" s="726" t="s">
        <v>16699</v>
      </c>
      <c r="B11122" s="726" t="s">
        <v>16698</v>
      </c>
      <c r="C11122" s="902" t="s">
        <v>30</v>
      </c>
      <c r="D11122" s="902">
        <v>81.25</v>
      </c>
      <c r="E11122" s="902" t="s">
        <v>36</v>
      </c>
    </row>
    <row r="11123" spans="1:5" ht="28.8">
      <c r="A11123" s="726" t="s">
        <v>16700</v>
      </c>
      <c r="B11123" s="726" t="s">
        <v>16701</v>
      </c>
      <c r="C11123" s="902" t="s">
        <v>145</v>
      </c>
      <c r="D11123" s="902">
        <v>35.24</v>
      </c>
      <c r="E11123" s="902" t="s">
        <v>36</v>
      </c>
    </row>
    <row r="11124" spans="1:5" ht="28.8">
      <c r="A11124" s="726" t="s">
        <v>16702</v>
      </c>
      <c r="B11124" s="726" t="s">
        <v>16701</v>
      </c>
      <c r="C11124" s="902" t="s">
        <v>145</v>
      </c>
      <c r="D11124" s="902">
        <v>31.3</v>
      </c>
      <c r="E11124" s="902" t="s">
        <v>36</v>
      </c>
    </row>
    <row r="11125" spans="1:5" ht="28.8">
      <c r="A11125" s="726" t="s">
        <v>16703</v>
      </c>
      <c r="B11125" s="726" t="s">
        <v>16704</v>
      </c>
      <c r="C11125" s="902" t="s">
        <v>145</v>
      </c>
      <c r="D11125" s="902">
        <v>35.450000000000003</v>
      </c>
      <c r="E11125" s="902" t="s">
        <v>36</v>
      </c>
    </row>
    <row r="11126" spans="1:5" ht="28.8">
      <c r="A11126" s="726" t="s">
        <v>16705</v>
      </c>
      <c r="B11126" s="726" t="s">
        <v>16704</v>
      </c>
      <c r="C11126" s="902" t="s">
        <v>145</v>
      </c>
      <c r="D11126" s="902">
        <v>31.67</v>
      </c>
      <c r="E11126" s="902" t="s">
        <v>36</v>
      </c>
    </row>
    <row r="11127" spans="1:5" ht="28.8">
      <c r="A11127" s="726" t="s">
        <v>16706</v>
      </c>
      <c r="B11127" s="726" t="s">
        <v>16707</v>
      </c>
      <c r="C11127" s="902" t="s">
        <v>145</v>
      </c>
      <c r="D11127" s="902">
        <v>39.42</v>
      </c>
      <c r="E11127" s="902" t="s">
        <v>36</v>
      </c>
    </row>
    <row r="11128" spans="1:5" ht="28.8">
      <c r="A11128" s="726" t="s">
        <v>16708</v>
      </c>
      <c r="B11128" s="726" t="s">
        <v>16707</v>
      </c>
      <c r="C11128" s="902" t="s">
        <v>145</v>
      </c>
      <c r="D11128" s="902">
        <v>35.29</v>
      </c>
      <c r="E11128" s="902" t="s">
        <v>36</v>
      </c>
    </row>
    <row r="11129" spans="1:5" ht="28.8">
      <c r="A11129" s="726" t="s">
        <v>16709</v>
      </c>
      <c r="B11129" s="726" t="s">
        <v>16710</v>
      </c>
      <c r="C11129" s="902" t="s">
        <v>145</v>
      </c>
      <c r="D11129" s="902">
        <v>39.99</v>
      </c>
      <c r="E11129" s="902" t="s">
        <v>36</v>
      </c>
    </row>
    <row r="11130" spans="1:5" ht="28.8">
      <c r="A11130" s="726" t="s">
        <v>16711</v>
      </c>
      <c r="B11130" s="726" t="s">
        <v>16710</v>
      </c>
      <c r="C11130" s="902" t="s">
        <v>145</v>
      </c>
      <c r="D11130" s="902">
        <v>36.06</v>
      </c>
      <c r="E11130" s="902" t="s">
        <v>36</v>
      </c>
    </row>
    <row r="11131" spans="1:5" ht="57.6">
      <c r="A11131" s="726" t="s">
        <v>16712</v>
      </c>
      <c r="B11131" s="726" t="s">
        <v>16713</v>
      </c>
      <c r="C11131" s="902" t="s">
        <v>30</v>
      </c>
      <c r="D11131" s="902">
        <v>67.819999999999993</v>
      </c>
      <c r="E11131" s="902" t="s">
        <v>36</v>
      </c>
    </row>
    <row r="11132" spans="1:5" ht="57.6">
      <c r="A11132" s="726" t="s">
        <v>16714</v>
      </c>
      <c r="B11132" s="726" t="s">
        <v>16713</v>
      </c>
      <c r="C11132" s="902" t="s">
        <v>30</v>
      </c>
      <c r="D11132" s="902">
        <v>60.85</v>
      </c>
      <c r="E11132" s="902" t="s">
        <v>36</v>
      </c>
    </row>
    <row r="11133" spans="1:5" ht="100.8">
      <c r="A11133" s="726" t="s">
        <v>16715</v>
      </c>
      <c r="B11133" s="726" t="s">
        <v>67371</v>
      </c>
      <c r="C11133" s="902" t="s">
        <v>30</v>
      </c>
      <c r="D11133" s="902">
        <v>214.29</v>
      </c>
      <c r="E11133" s="902" t="s">
        <v>36</v>
      </c>
    </row>
    <row r="11134" spans="1:5" ht="100.8">
      <c r="A11134" s="726" t="s">
        <v>16717</v>
      </c>
      <c r="B11134" s="726" t="s">
        <v>67371</v>
      </c>
      <c r="C11134" s="902" t="s">
        <v>30</v>
      </c>
      <c r="D11134" s="902">
        <v>207.68</v>
      </c>
      <c r="E11134" s="902" t="s">
        <v>36</v>
      </c>
    </row>
    <row r="11135" spans="1:5" ht="86.4">
      <c r="A11135" s="726" t="s">
        <v>67372</v>
      </c>
      <c r="B11135" s="726" t="s">
        <v>67373</v>
      </c>
      <c r="C11135" s="902" t="s">
        <v>30</v>
      </c>
      <c r="D11135" s="902">
        <v>223.62</v>
      </c>
      <c r="E11135" s="902" t="s">
        <v>36</v>
      </c>
    </row>
    <row r="11136" spans="1:5" ht="86.4">
      <c r="A11136" s="726" t="s">
        <v>67374</v>
      </c>
      <c r="B11136" s="726" t="s">
        <v>67373</v>
      </c>
      <c r="C11136" s="902" t="s">
        <v>30</v>
      </c>
      <c r="D11136" s="902">
        <v>216.05</v>
      </c>
      <c r="E11136" s="902" t="s">
        <v>36</v>
      </c>
    </row>
    <row r="11137" spans="1:5" ht="86.4">
      <c r="A11137" s="726" t="s">
        <v>16718</v>
      </c>
      <c r="B11137" s="726" t="s">
        <v>67375</v>
      </c>
      <c r="C11137" s="902" t="s">
        <v>30</v>
      </c>
      <c r="D11137" s="902">
        <v>200.73</v>
      </c>
      <c r="E11137" s="902" t="s">
        <v>36</v>
      </c>
    </row>
    <row r="11138" spans="1:5" ht="86.4">
      <c r="A11138" s="726" t="s">
        <v>16720</v>
      </c>
      <c r="B11138" s="726" t="s">
        <v>67375</v>
      </c>
      <c r="C11138" s="902" t="s">
        <v>30</v>
      </c>
      <c r="D11138" s="902">
        <v>194.13</v>
      </c>
      <c r="E11138" s="902" t="s">
        <v>36</v>
      </c>
    </row>
    <row r="11139" spans="1:5" ht="43.2">
      <c r="A11139" s="726" t="s">
        <v>67376</v>
      </c>
      <c r="B11139" s="726" t="s">
        <v>67377</v>
      </c>
      <c r="C11139" s="902" t="s">
        <v>145</v>
      </c>
      <c r="D11139" s="902">
        <v>48.68</v>
      </c>
      <c r="E11139" s="902" t="s">
        <v>36</v>
      </c>
    </row>
    <row r="11140" spans="1:5" ht="43.2">
      <c r="A11140" s="726" t="s">
        <v>67378</v>
      </c>
      <c r="B11140" s="726" t="s">
        <v>67377</v>
      </c>
      <c r="C11140" s="902" t="s">
        <v>145</v>
      </c>
      <c r="D11140" s="902">
        <v>44.74</v>
      </c>
      <c r="E11140" s="902" t="s">
        <v>36</v>
      </c>
    </row>
    <row r="11141" spans="1:5" ht="43.2">
      <c r="A11141" s="726" t="s">
        <v>16745</v>
      </c>
      <c r="B11141" s="726" t="s">
        <v>67379</v>
      </c>
      <c r="C11141" s="902" t="s">
        <v>145</v>
      </c>
      <c r="D11141" s="902">
        <v>48.79</v>
      </c>
      <c r="E11141" s="902" t="s">
        <v>36</v>
      </c>
    </row>
    <row r="11142" spans="1:5" ht="43.2">
      <c r="A11142" s="726" t="s">
        <v>16747</v>
      </c>
      <c r="B11142" s="726" t="s">
        <v>67379</v>
      </c>
      <c r="C11142" s="902" t="s">
        <v>145</v>
      </c>
      <c r="D11142" s="902">
        <v>45.02</v>
      </c>
      <c r="E11142" s="902" t="s">
        <v>36</v>
      </c>
    </row>
    <row r="11143" spans="1:5" ht="43.2">
      <c r="A11143" s="726" t="s">
        <v>16757</v>
      </c>
      <c r="B11143" s="726" t="s">
        <v>16758</v>
      </c>
      <c r="C11143" s="902" t="s">
        <v>30</v>
      </c>
      <c r="D11143" s="902">
        <v>126.39</v>
      </c>
      <c r="E11143" s="902" t="s">
        <v>36</v>
      </c>
    </row>
    <row r="11144" spans="1:5" ht="43.2">
      <c r="A11144" s="726" t="s">
        <v>16759</v>
      </c>
      <c r="B11144" s="726" t="s">
        <v>16758</v>
      </c>
      <c r="C11144" s="902" t="s">
        <v>30</v>
      </c>
      <c r="D11144" s="902">
        <v>118.82</v>
      </c>
      <c r="E11144" s="902" t="s">
        <v>36</v>
      </c>
    </row>
    <row r="11145" spans="1:5" ht="43.2">
      <c r="A11145" s="726" t="s">
        <v>16760</v>
      </c>
      <c r="B11145" s="726" t="s">
        <v>16761</v>
      </c>
      <c r="C11145" s="902" t="s">
        <v>30</v>
      </c>
      <c r="D11145" s="902">
        <v>117.06</v>
      </c>
      <c r="E11145" s="902" t="s">
        <v>36</v>
      </c>
    </row>
    <row r="11146" spans="1:5" ht="43.2">
      <c r="A11146" s="726" t="s">
        <v>16762</v>
      </c>
      <c r="B11146" s="726" t="s">
        <v>16761</v>
      </c>
      <c r="C11146" s="902" t="s">
        <v>30</v>
      </c>
      <c r="D11146" s="902">
        <v>110.45</v>
      </c>
      <c r="E11146" s="902" t="s">
        <v>36</v>
      </c>
    </row>
    <row r="11147" spans="1:5" ht="43.2">
      <c r="A11147" s="726" t="s">
        <v>16763</v>
      </c>
      <c r="B11147" s="726" t="s">
        <v>16764</v>
      </c>
      <c r="C11147" s="902" t="s">
        <v>30</v>
      </c>
      <c r="D11147" s="902">
        <v>103.5</v>
      </c>
      <c r="E11147" s="902" t="s">
        <v>36</v>
      </c>
    </row>
    <row r="11148" spans="1:5" ht="43.2">
      <c r="A11148" s="726" t="s">
        <v>16765</v>
      </c>
      <c r="B11148" s="726" t="s">
        <v>16764</v>
      </c>
      <c r="C11148" s="902" t="s">
        <v>30</v>
      </c>
      <c r="D11148" s="902">
        <v>96.9</v>
      </c>
      <c r="E11148" s="902" t="s">
        <v>36</v>
      </c>
    </row>
    <row r="11149" spans="1:5" ht="57.6">
      <c r="A11149" s="726" t="s">
        <v>16766</v>
      </c>
      <c r="B11149" s="726" t="s">
        <v>67380</v>
      </c>
      <c r="C11149" s="902" t="s">
        <v>30</v>
      </c>
      <c r="D11149" s="902">
        <v>153.33000000000001</v>
      </c>
      <c r="E11149" s="902" t="s">
        <v>36</v>
      </c>
    </row>
    <row r="11150" spans="1:5" ht="57.6">
      <c r="A11150" s="726" t="s">
        <v>16768</v>
      </c>
      <c r="B11150" s="726" t="s">
        <v>67380</v>
      </c>
      <c r="C11150" s="902" t="s">
        <v>30</v>
      </c>
      <c r="D11150" s="902">
        <v>145.75</v>
      </c>
      <c r="E11150" s="902" t="s">
        <v>36</v>
      </c>
    </row>
    <row r="11151" spans="1:5" ht="72">
      <c r="A11151" s="726" t="s">
        <v>16769</v>
      </c>
      <c r="B11151" s="726" t="s">
        <v>67381</v>
      </c>
      <c r="C11151" s="902" t="s">
        <v>30</v>
      </c>
      <c r="D11151" s="902">
        <v>130.44</v>
      </c>
      <c r="E11151" s="902" t="s">
        <v>36</v>
      </c>
    </row>
    <row r="11152" spans="1:5" ht="72">
      <c r="A11152" s="726" t="s">
        <v>16771</v>
      </c>
      <c r="B11152" s="726" t="s">
        <v>67381</v>
      </c>
      <c r="C11152" s="902" t="s">
        <v>30</v>
      </c>
      <c r="D11152" s="902">
        <v>123.83</v>
      </c>
      <c r="E11152" s="902" t="s">
        <v>36</v>
      </c>
    </row>
    <row r="11153" spans="1:5" ht="57.6">
      <c r="A11153" s="726" t="s">
        <v>16772</v>
      </c>
      <c r="B11153" s="726" t="s">
        <v>67382</v>
      </c>
      <c r="C11153" s="902" t="s">
        <v>30</v>
      </c>
      <c r="D11153" s="902">
        <v>153.33000000000001</v>
      </c>
      <c r="E11153" s="902" t="s">
        <v>36</v>
      </c>
    </row>
    <row r="11154" spans="1:5" ht="57.6">
      <c r="A11154" s="726" t="s">
        <v>16774</v>
      </c>
      <c r="B11154" s="726" t="s">
        <v>67382</v>
      </c>
      <c r="C11154" s="902" t="s">
        <v>30</v>
      </c>
      <c r="D11154" s="902">
        <v>145.75</v>
      </c>
      <c r="E11154" s="902" t="s">
        <v>36</v>
      </c>
    </row>
    <row r="11155" spans="1:5" ht="72">
      <c r="A11155" s="726" t="s">
        <v>16775</v>
      </c>
      <c r="B11155" s="726" t="s">
        <v>67383</v>
      </c>
      <c r="C11155" s="902" t="s">
        <v>30</v>
      </c>
      <c r="D11155" s="902">
        <v>130.44</v>
      </c>
      <c r="E11155" s="902" t="s">
        <v>36</v>
      </c>
    </row>
    <row r="11156" spans="1:5" ht="72">
      <c r="A11156" s="726" t="s">
        <v>16777</v>
      </c>
      <c r="B11156" s="726" t="s">
        <v>67383</v>
      </c>
      <c r="C11156" s="902" t="s">
        <v>30</v>
      </c>
      <c r="D11156" s="902">
        <v>123.83</v>
      </c>
      <c r="E11156" s="902" t="s">
        <v>36</v>
      </c>
    </row>
    <row r="11157" spans="1:5" ht="57.6">
      <c r="A11157" s="726" t="s">
        <v>16778</v>
      </c>
      <c r="B11157" s="726" t="s">
        <v>16779</v>
      </c>
      <c r="C11157" s="902" t="s">
        <v>30</v>
      </c>
      <c r="D11157" s="902">
        <v>153.15</v>
      </c>
      <c r="E11157" s="902" t="s">
        <v>36</v>
      </c>
    </row>
    <row r="11158" spans="1:5" ht="57.6">
      <c r="A11158" s="726" t="s">
        <v>16780</v>
      </c>
      <c r="B11158" s="726" t="s">
        <v>16779</v>
      </c>
      <c r="C11158" s="902" t="s">
        <v>30</v>
      </c>
      <c r="D11158" s="902">
        <v>140.51</v>
      </c>
      <c r="E11158" s="902" t="s">
        <v>36</v>
      </c>
    </row>
    <row r="11159" spans="1:5" ht="86.4">
      <c r="A11159" s="726" t="s">
        <v>16781</v>
      </c>
      <c r="B11159" s="726" t="s">
        <v>16782</v>
      </c>
      <c r="C11159" s="902" t="s">
        <v>30</v>
      </c>
      <c r="D11159" s="902">
        <v>360.67</v>
      </c>
      <c r="E11159" s="902" t="s">
        <v>36</v>
      </c>
    </row>
    <row r="11160" spans="1:5" ht="86.4">
      <c r="A11160" s="726" t="s">
        <v>16783</v>
      </c>
      <c r="B11160" s="726" t="s">
        <v>16782</v>
      </c>
      <c r="C11160" s="902" t="s">
        <v>30</v>
      </c>
      <c r="D11160" s="902">
        <v>348.85</v>
      </c>
      <c r="E11160" s="902" t="s">
        <v>36</v>
      </c>
    </row>
    <row r="11161" spans="1:5" ht="86.4">
      <c r="A11161" s="726" t="s">
        <v>16784</v>
      </c>
      <c r="B11161" s="726" t="s">
        <v>16785</v>
      </c>
      <c r="C11161" s="902" t="s">
        <v>30</v>
      </c>
      <c r="D11161" s="902">
        <v>423.67</v>
      </c>
      <c r="E11161" s="902" t="s">
        <v>36</v>
      </c>
    </row>
    <row r="11162" spans="1:5" ht="86.4">
      <c r="A11162" s="726" t="s">
        <v>16786</v>
      </c>
      <c r="B11162" s="726" t="s">
        <v>16785</v>
      </c>
      <c r="C11162" s="902" t="s">
        <v>30</v>
      </c>
      <c r="D11162" s="902">
        <v>411.85</v>
      </c>
      <c r="E11162" s="902" t="s">
        <v>36</v>
      </c>
    </row>
    <row r="11163" spans="1:5" ht="72">
      <c r="A11163" s="726" t="s">
        <v>16787</v>
      </c>
      <c r="B11163" s="726" t="s">
        <v>16788</v>
      </c>
      <c r="C11163" s="902" t="s">
        <v>30</v>
      </c>
      <c r="D11163" s="902">
        <v>338.06</v>
      </c>
      <c r="E11163" s="902" t="s">
        <v>36</v>
      </c>
    </row>
    <row r="11164" spans="1:5" ht="72">
      <c r="A11164" s="726" t="s">
        <v>16789</v>
      </c>
      <c r="B11164" s="726" t="s">
        <v>16788</v>
      </c>
      <c r="C11164" s="902" t="s">
        <v>30</v>
      </c>
      <c r="D11164" s="902">
        <v>326.57</v>
      </c>
      <c r="E11164" s="902" t="s">
        <v>36</v>
      </c>
    </row>
    <row r="11165" spans="1:5" ht="72">
      <c r="A11165" s="726" t="s">
        <v>16790</v>
      </c>
      <c r="B11165" s="726" t="s">
        <v>16791</v>
      </c>
      <c r="C11165" s="902" t="s">
        <v>30</v>
      </c>
      <c r="D11165" s="902">
        <v>401.06</v>
      </c>
      <c r="E11165" s="902" t="s">
        <v>36</v>
      </c>
    </row>
    <row r="11166" spans="1:5" ht="72">
      <c r="A11166" s="726" t="s">
        <v>16792</v>
      </c>
      <c r="B11166" s="726" t="s">
        <v>16791</v>
      </c>
      <c r="C11166" s="902" t="s">
        <v>30</v>
      </c>
      <c r="D11166" s="902">
        <v>389.57</v>
      </c>
      <c r="E11166" s="902" t="s">
        <v>36</v>
      </c>
    </row>
    <row r="11167" spans="1:5" ht="100.8">
      <c r="A11167" s="726" t="s">
        <v>16793</v>
      </c>
      <c r="B11167" s="726" t="s">
        <v>16794</v>
      </c>
      <c r="C11167" s="902" t="s">
        <v>145</v>
      </c>
      <c r="D11167" s="902">
        <v>55.48</v>
      </c>
      <c r="E11167" s="902" t="s">
        <v>36</v>
      </c>
    </row>
    <row r="11168" spans="1:5" ht="100.8">
      <c r="A11168" s="726" t="s">
        <v>16795</v>
      </c>
      <c r="B11168" s="726" t="s">
        <v>16794</v>
      </c>
      <c r="C11168" s="902" t="s">
        <v>145</v>
      </c>
      <c r="D11168" s="902">
        <v>51.97</v>
      </c>
      <c r="E11168" s="902" t="s">
        <v>36</v>
      </c>
    </row>
    <row r="11169" spans="1:5" ht="72">
      <c r="A11169" s="726" t="s">
        <v>16796</v>
      </c>
      <c r="B11169" s="726" t="s">
        <v>16797</v>
      </c>
      <c r="C11169" s="902" t="s">
        <v>145</v>
      </c>
      <c r="D11169" s="902">
        <v>51.96</v>
      </c>
      <c r="E11169" s="902" t="s">
        <v>36</v>
      </c>
    </row>
    <row r="11170" spans="1:5" ht="72">
      <c r="A11170" s="726" t="s">
        <v>16798</v>
      </c>
      <c r="B11170" s="726" t="s">
        <v>16797</v>
      </c>
      <c r="C11170" s="902" t="s">
        <v>145</v>
      </c>
      <c r="D11170" s="902">
        <v>48.54</v>
      </c>
      <c r="E11170" s="902" t="s">
        <v>36</v>
      </c>
    </row>
    <row r="11171" spans="1:5" ht="43.2">
      <c r="A11171" s="726" t="s">
        <v>16799</v>
      </c>
      <c r="B11171" s="726" t="s">
        <v>16800</v>
      </c>
      <c r="C11171" s="902" t="s">
        <v>145</v>
      </c>
      <c r="D11171" s="902">
        <v>55.35</v>
      </c>
      <c r="E11171" s="902" t="s">
        <v>36</v>
      </c>
    </row>
    <row r="11172" spans="1:5" ht="43.2">
      <c r="A11172" s="726" t="s">
        <v>16801</v>
      </c>
      <c r="B11172" s="726" t="s">
        <v>16800</v>
      </c>
      <c r="C11172" s="902" t="s">
        <v>145</v>
      </c>
      <c r="D11172" s="902">
        <v>52.87</v>
      </c>
      <c r="E11172" s="902" t="s">
        <v>36</v>
      </c>
    </row>
    <row r="11173" spans="1:5" ht="43.2">
      <c r="A11173" s="726" t="s">
        <v>16802</v>
      </c>
      <c r="B11173" s="726" t="s">
        <v>16803</v>
      </c>
      <c r="C11173" s="902" t="s">
        <v>145</v>
      </c>
      <c r="D11173" s="902">
        <v>51.71</v>
      </c>
      <c r="E11173" s="902" t="s">
        <v>36</v>
      </c>
    </row>
    <row r="11174" spans="1:5" ht="43.2">
      <c r="A11174" s="726" t="s">
        <v>16804</v>
      </c>
      <c r="B11174" s="726" t="s">
        <v>16803</v>
      </c>
      <c r="C11174" s="902" t="s">
        <v>145</v>
      </c>
      <c r="D11174" s="902">
        <v>49.29</v>
      </c>
      <c r="E11174" s="902" t="s">
        <v>36</v>
      </c>
    </row>
    <row r="11175" spans="1:5" ht="43.2">
      <c r="A11175" s="726" t="s">
        <v>16805</v>
      </c>
      <c r="B11175" s="726" t="s">
        <v>16806</v>
      </c>
      <c r="C11175" s="902" t="s">
        <v>145</v>
      </c>
      <c r="D11175" s="902">
        <v>60.58</v>
      </c>
      <c r="E11175" s="902" t="s">
        <v>36</v>
      </c>
    </row>
    <row r="11176" spans="1:5" ht="43.2">
      <c r="A11176" s="726" t="s">
        <v>16807</v>
      </c>
      <c r="B11176" s="726" t="s">
        <v>16806</v>
      </c>
      <c r="C11176" s="902" t="s">
        <v>145</v>
      </c>
      <c r="D11176" s="902">
        <v>58.1</v>
      </c>
      <c r="E11176" s="902" t="s">
        <v>36</v>
      </c>
    </row>
    <row r="11177" spans="1:5" ht="43.2">
      <c r="A11177" s="726" t="s">
        <v>16808</v>
      </c>
      <c r="B11177" s="726" t="s">
        <v>16809</v>
      </c>
      <c r="C11177" s="902" t="s">
        <v>145</v>
      </c>
      <c r="D11177" s="902">
        <v>56.51</v>
      </c>
      <c r="E11177" s="902" t="s">
        <v>36</v>
      </c>
    </row>
    <row r="11178" spans="1:5" ht="43.2">
      <c r="A11178" s="726" t="s">
        <v>16810</v>
      </c>
      <c r="B11178" s="726" t="s">
        <v>16809</v>
      </c>
      <c r="C11178" s="902" t="s">
        <v>145</v>
      </c>
      <c r="D11178" s="902">
        <v>54.09</v>
      </c>
      <c r="E11178" s="902" t="s">
        <v>36</v>
      </c>
    </row>
    <row r="11179" spans="1:5" ht="43.2">
      <c r="A11179" s="726" t="s">
        <v>16811</v>
      </c>
      <c r="B11179" s="726" t="s">
        <v>16812</v>
      </c>
      <c r="C11179" s="902" t="s">
        <v>145</v>
      </c>
      <c r="D11179" s="902">
        <v>86.83</v>
      </c>
      <c r="E11179" s="902" t="s">
        <v>36</v>
      </c>
    </row>
    <row r="11180" spans="1:5" ht="43.2">
      <c r="A11180" s="726" t="s">
        <v>16813</v>
      </c>
      <c r="B11180" s="726" t="s">
        <v>16812</v>
      </c>
      <c r="C11180" s="902" t="s">
        <v>145</v>
      </c>
      <c r="D11180" s="902">
        <v>84.31</v>
      </c>
      <c r="E11180" s="902" t="s">
        <v>36</v>
      </c>
    </row>
    <row r="11181" spans="1:5" ht="43.2">
      <c r="A11181" s="726" t="s">
        <v>16814</v>
      </c>
      <c r="B11181" s="726" t="s">
        <v>16815</v>
      </c>
      <c r="C11181" s="902" t="s">
        <v>145</v>
      </c>
      <c r="D11181" s="902">
        <v>80.510000000000005</v>
      </c>
      <c r="E11181" s="902" t="s">
        <v>36</v>
      </c>
    </row>
    <row r="11182" spans="1:5" ht="43.2">
      <c r="A11182" s="726" t="s">
        <v>16816</v>
      </c>
      <c r="B11182" s="726" t="s">
        <v>16815</v>
      </c>
      <c r="C11182" s="902" t="s">
        <v>145</v>
      </c>
      <c r="D11182" s="902">
        <v>78.09</v>
      </c>
      <c r="E11182" s="902" t="s">
        <v>36</v>
      </c>
    </row>
    <row r="11183" spans="1:5" ht="43.2">
      <c r="A11183" s="726" t="s">
        <v>16817</v>
      </c>
      <c r="B11183" s="726" t="s">
        <v>16818</v>
      </c>
      <c r="C11183" s="902" t="s">
        <v>145</v>
      </c>
      <c r="D11183" s="902">
        <v>141.1</v>
      </c>
      <c r="E11183" s="902" t="s">
        <v>36</v>
      </c>
    </row>
    <row r="11184" spans="1:5" ht="43.2">
      <c r="A11184" s="726" t="s">
        <v>16819</v>
      </c>
      <c r="B11184" s="726" t="s">
        <v>16818</v>
      </c>
      <c r="C11184" s="902" t="s">
        <v>145</v>
      </c>
      <c r="D11184" s="902">
        <v>138.49</v>
      </c>
      <c r="E11184" s="902" t="s">
        <v>36</v>
      </c>
    </row>
    <row r="11185" spans="1:5" ht="57.6">
      <c r="A11185" s="726" t="s">
        <v>16820</v>
      </c>
      <c r="B11185" s="726" t="s">
        <v>16821</v>
      </c>
      <c r="C11185" s="902" t="s">
        <v>145</v>
      </c>
      <c r="D11185" s="902">
        <v>128.51</v>
      </c>
      <c r="E11185" s="902" t="s">
        <v>36</v>
      </c>
    </row>
    <row r="11186" spans="1:5" ht="57.6">
      <c r="A11186" s="726" t="s">
        <v>16822</v>
      </c>
      <c r="B11186" s="726" t="s">
        <v>16821</v>
      </c>
      <c r="C11186" s="902" t="s">
        <v>145</v>
      </c>
      <c r="D11186" s="902">
        <v>126.09</v>
      </c>
      <c r="E11186" s="902" t="s">
        <v>36</v>
      </c>
    </row>
    <row r="11187" spans="1:5" ht="43.2">
      <c r="A11187" s="726" t="s">
        <v>16823</v>
      </c>
      <c r="B11187" s="726" t="s">
        <v>16824</v>
      </c>
      <c r="C11187" s="902" t="s">
        <v>145</v>
      </c>
      <c r="D11187" s="902">
        <v>66.69</v>
      </c>
      <c r="E11187" s="902" t="s">
        <v>36</v>
      </c>
    </row>
    <row r="11188" spans="1:5" ht="43.2">
      <c r="A11188" s="726" t="s">
        <v>16825</v>
      </c>
      <c r="B11188" s="726" t="s">
        <v>16824</v>
      </c>
      <c r="C11188" s="902" t="s">
        <v>145</v>
      </c>
      <c r="D11188" s="902">
        <v>64.099999999999994</v>
      </c>
      <c r="E11188" s="902" t="s">
        <v>36</v>
      </c>
    </row>
    <row r="11189" spans="1:5" ht="57.6">
      <c r="A11189" s="726" t="s">
        <v>16826</v>
      </c>
      <c r="B11189" s="726" t="s">
        <v>16827</v>
      </c>
      <c r="C11189" s="902" t="s">
        <v>145</v>
      </c>
      <c r="D11189" s="902">
        <v>61.31</v>
      </c>
      <c r="E11189" s="902" t="s">
        <v>36</v>
      </c>
    </row>
    <row r="11190" spans="1:5" ht="57.6">
      <c r="A11190" s="726" t="s">
        <v>16828</v>
      </c>
      <c r="B11190" s="726" t="s">
        <v>16827</v>
      </c>
      <c r="C11190" s="902" t="s">
        <v>145</v>
      </c>
      <c r="D11190" s="902">
        <v>58.89</v>
      </c>
      <c r="E11190" s="902" t="s">
        <v>36</v>
      </c>
    </row>
    <row r="11191" spans="1:5" ht="43.2">
      <c r="A11191" s="726" t="s">
        <v>16829</v>
      </c>
      <c r="B11191" s="726" t="s">
        <v>16830</v>
      </c>
      <c r="C11191" s="902" t="s">
        <v>145</v>
      </c>
      <c r="D11191" s="902">
        <v>115.14</v>
      </c>
      <c r="E11191" s="902" t="s">
        <v>36</v>
      </c>
    </row>
    <row r="11192" spans="1:5" ht="43.2">
      <c r="A11192" s="726" t="s">
        <v>16831</v>
      </c>
      <c r="B11192" s="726" t="s">
        <v>16830</v>
      </c>
      <c r="C11192" s="902" t="s">
        <v>145</v>
      </c>
      <c r="D11192" s="902">
        <v>110.19</v>
      </c>
      <c r="E11192" s="902" t="s">
        <v>36</v>
      </c>
    </row>
    <row r="11193" spans="1:5" ht="43.2">
      <c r="A11193" s="726" t="s">
        <v>16832</v>
      </c>
      <c r="B11193" s="726" t="s">
        <v>16833</v>
      </c>
      <c r="C11193" s="902" t="s">
        <v>145</v>
      </c>
      <c r="D11193" s="902">
        <v>108.23</v>
      </c>
      <c r="E11193" s="902" t="s">
        <v>36</v>
      </c>
    </row>
    <row r="11194" spans="1:5" ht="43.2">
      <c r="A11194" s="726" t="s">
        <v>16834</v>
      </c>
      <c r="B11194" s="726" t="s">
        <v>16833</v>
      </c>
      <c r="C11194" s="902" t="s">
        <v>145</v>
      </c>
      <c r="D11194" s="902">
        <v>103.39</v>
      </c>
      <c r="E11194" s="902" t="s">
        <v>36</v>
      </c>
    </row>
    <row r="11195" spans="1:5" ht="43.2">
      <c r="A11195" s="726" t="s">
        <v>16835</v>
      </c>
      <c r="B11195" s="726" t="s">
        <v>16836</v>
      </c>
      <c r="C11195" s="902" t="s">
        <v>145</v>
      </c>
      <c r="D11195" s="902">
        <v>118.74</v>
      </c>
      <c r="E11195" s="902" t="s">
        <v>36</v>
      </c>
    </row>
    <row r="11196" spans="1:5" ht="43.2">
      <c r="A11196" s="726" t="s">
        <v>16837</v>
      </c>
      <c r="B11196" s="726" t="s">
        <v>16836</v>
      </c>
      <c r="C11196" s="902" t="s">
        <v>145</v>
      </c>
      <c r="D11196" s="902">
        <v>113.77</v>
      </c>
      <c r="E11196" s="902" t="s">
        <v>36</v>
      </c>
    </row>
    <row r="11197" spans="1:5" ht="43.2">
      <c r="A11197" s="726" t="s">
        <v>16838</v>
      </c>
      <c r="B11197" s="726" t="s">
        <v>16839</v>
      </c>
      <c r="C11197" s="902" t="s">
        <v>145</v>
      </c>
      <c r="D11197" s="902">
        <v>110.63</v>
      </c>
      <c r="E11197" s="902" t="s">
        <v>36</v>
      </c>
    </row>
    <row r="11198" spans="1:5" ht="43.2">
      <c r="A11198" s="726" t="s">
        <v>16840</v>
      </c>
      <c r="B11198" s="726" t="s">
        <v>16839</v>
      </c>
      <c r="C11198" s="902" t="s">
        <v>145</v>
      </c>
      <c r="D11198" s="902">
        <v>105.79</v>
      </c>
      <c r="E11198" s="902" t="s">
        <v>36</v>
      </c>
    </row>
    <row r="11199" spans="1:5" ht="86.4">
      <c r="A11199" s="726" t="s">
        <v>16841</v>
      </c>
      <c r="B11199" s="726" t="s">
        <v>16842</v>
      </c>
      <c r="C11199" s="902" t="s">
        <v>30</v>
      </c>
      <c r="D11199" s="902">
        <v>312.85000000000002</v>
      </c>
      <c r="E11199" s="902" t="s">
        <v>36</v>
      </c>
    </row>
    <row r="11200" spans="1:5" ht="86.4">
      <c r="A11200" s="726" t="s">
        <v>16843</v>
      </c>
      <c r="B11200" s="726" t="s">
        <v>16842</v>
      </c>
      <c r="C11200" s="902" t="s">
        <v>30</v>
      </c>
      <c r="D11200" s="902">
        <v>301.02999999999997</v>
      </c>
      <c r="E11200" s="902" t="s">
        <v>36</v>
      </c>
    </row>
    <row r="11201" spans="1:5" ht="72">
      <c r="A11201" s="726" t="s">
        <v>16844</v>
      </c>
      <c r="B11201" s="726" t="s">
        <v>16845</v>
      </c>
      <c r="C11201" s="902" t="s">
        <v>30</v>
      </c>
      <c r="D11201" s="902">
        <v>290.81</v>
      </c>
      <c r="E11201" s="902" t="s">
        <v>36</v>
      </c>
    </row>
    <row r="11202" spans="1:5" ht="72">
      <c r="A11202" s="726" t="s">
        <v>16846</v>
      </c>
      <c r="B11202" s="726" t="s">
        <v>16845</v>
      </c>
      <c r="C11202" s="902" t="s">
        <v>30</v>
      </c>
      <c r="D11202" s="902">
        <v>279.32</v>
      </c>
      <c r="E11202" s="902" t="s">
        <v>36</v>
      </c>
    </row>
    <row r="11203" spans="1:5" ht="86.4">
      <c r="A11203" s="726" t="s">
        <v>16847</v>
      </c>
      <c r="B11203" s="726" t="s">
        <v>16848</v>
      </c>
      <c r="C11203" s="902" t="s">
        <v>145</v>
      </c>
      <c r="D11203" s="902">
        <v>67.81</v>
      </c>
      <c r="E11203" s="902" t="s">
        <v>36</v>
      </c>
    </row>
    <row r="11204" spans="1:5" ht="86.4">
      <c r="A11204" s="726" t="s">
        <v>16849</v>
      </c>
      <c r="B11204" s="726" t="s">
        <v>16848</v>
      </c>
      <c r="C11204" s="902" t="s">
        <v>145</v>
      </c>
      <c r="D11204" s="902">
        <v>64.3</v>
      </c>
      <c r="E11204" s="902" t="s">
        <v>36</v>
      </c>
    </row>
    <row r="11205" spans="1:5" ht="57.6">
      <c r="A11205" s="726" t="s">
        <v>16850</v>
      </c>
      <c r="B11205" s="726" t="s">
        <v>16851</v>
      </c>
      <c r="C11205" s="902" t="s">
        <v>145</v>
      </c>
      <c r="D11205" s="902">
        <v>58.27</v>
      </c>
      <c r="E11205" s="902" t="s">
        <v>36</v>
      </c>
    </row>
    <row r="11206" spans="1:5" ht="57.6">
      <c r="A11206" s="726" t="s">
        <v>16852</v>
      </c>
      <c r="B11206" s="726" t="s">
        <v>16851</v>
      </c>
      <c r="C11206" s="902" t="s">
        <v>145</v>
      </c>
      <c r="D11206" s="902">
        <v>54.86</v>
      </c>
      <c r="E11206" s="902" t="s">
        <v>36</v>
      </c>
    </row>
    <row r="11207" spans="1:5" ht="43.2">
      <c r="A11207" s="726" t="s">
        <v>16853</v>
      </c>
      <c r="B11207" s="726" t="s">
        <v>16854</v>
      </c>
      <c r="C11207" s="902" t="s">
        <v>145</v>
      </c>
      <c r="D11207" s="902">
        <v>128.6</v>
      </c>
      <c r="E11207" s="902" t="s">
        <v>36</v>
      </c>
    </row>
    <row r="11208" spans="1:5" ht="43.2">
      <c r="A11208" s="726" t="s">
        <v>16855</v>
      </c>
      <c r="B11208" s="726" t="s">
        <v>16854</v>
      </c>
      <c r="C11208" s="902" t="s">
        <v>145</v>
      </c>
      <c r="D11208" s="902">
        <v>123.76</v>
      </c>
      <c r="E11208" s="902" t="s">
        <v>36</v>
      </c>
    </row>
    <row r="11209" spans="1:5" ht="43.2">
      <c r="A11209" s="726" t="s">
        <v>16856</v>
      </c>
      <c r="B11209" s="726" t="s">
        <v>16857</v>
      </c>
      <c r="C11209" s="902" t="s">
        <v>145</v>
      </c>
      <c r="D11209" s="902">
        <v>120.76</v>
      </c>
      <c r="E11209" s="902" t="s">
        <v>36</v>
      </c>
    </row>
    <row r="11210" spans="1:5" ht="43.2">
      <c r="A11210" s="726" t="s">
        <v>16858</v>
      </c>
      <c r="B11210" s="726" t="s">
        <v>16857</v>
      </c>
      <c r="C11210" s="902" t="s">
        <v>145</v>
      </c>
      <c r="D11210" s="902">
        <v>116.05</v>
      </c>
      <c r="E11210" s="902" t="s">
        <v>36</v>
      </c>
    </row>
    <row r="11211" spans="1:5" ht="43.2">
      <c r="A11211" s="726" t="s">
        <v>16859</v>
      </c>
      <c r="B11211" s="726" t="s">
        <v>16860</v>
      </c>
      <c r="C11211" s="902" t="s">
        <v>145</v>
      </c>
      <c r="D11211" s="902">
        <v>94.14</v>
      </c>
      <c r="E11211" s="902" t="s">
        <v>36</v>
      </c>
    </row>
    <row r="11212" spans="1:5" ht="43.2">
      <c r="A11212" s="726" t="s">
        <v>16861</v>
      </c>
      <c r="B11212" s="726" t="s">
        <v>16860</v>
      </c>
      <c r="C11212" s="902" t="s">
        <v>145</v>
      </c>
      <c r="D11212" s="902">
        <v>90.92</v>
      </c>
      <c r="E11212" s="902" t="s">
        <v>36</v>
      </c>
    </row>
    <row r="11213" spans="1:5" ht="43.2">
      <c r="A11213" s="726" t="s">
        <v>16862</v>
      </c>
      <c r="B11213" s="726" t="s">
        <v>16863</v>
      </c>
      <c r="C11213" s="902" t="s">
        <v>145</v>
      </c>
      <c r="D11213" s="902">
        <v>88.91</v>
      </c>
      <c r="E11213" s="902" t="s">
        <v>36</v>
      </c>
    </row>
    <row r="11214" spans="1:5" ht="43.2">
      <c r="A11214" s="726" t="s">
        <v>16864</v>
      </c>
      <c r="B11214" s="726" t="s">
        <v>16863</v>
      </c>
      <c r="C11214" s="902" t="s">
        <v>145</v>
      </c>
      <c r="D11214" s="902">
        <v>85.77</v>
      </c>
      <c r="E11214" s="902" t="s">
        <v>36</v>
      </c>
    </row>
    <row r="11215" spans="1:5" ht="72">
      <c r="A11215" s="726" t="s">
        <v>16865</v>
      </c>
      <c r="B11215" s="726" t="s">
        <v>16866</v>
      </c>
      <c r="C11215" s="902" t="s">
        <v>145</v>
      </c>
      <c r="D11215" s="902">
        <v>84.24</v>
      </c>
      <c r="E11215" s="902" t="s">
        <v>36</v>
      </c>
    </row>
    <row r="11216" spans="1:5" ht="72">
      <c r="A11216" s="726" t="s">
        <v>16867</v>
      </c>
      <c r="B11216" s="726" t="s">
        <v>16866</v>
      </c>
      <c r="C11216" s="902" t="s">
        <v>145</v>
      </c>
      <c r="D11216" s="902">
        <v>81.239999999999995</v>
      </c>
      <c r="E11216" s="902" t="s">
        <v>36</v>
      </c>
    </row>
    <row r="11217" spans="1:5" ht="43.2">
      <c r="A11217" s="726" t="s">
        <v>16868</v>
      </c>
      <c r="B11217" s="726" t="s">
        <v>16869</v>
      </c>
      <c r="C11217" s="902" t="s">
        <v>145</v>
      </c>
      <c r="D11217" s="902">
        <v>80.05</v>
      </c>
      <c r="E11217" s="902" t="s">
        <v>36</v>
      </c>
    </row>
    <row r="11218" spans="1:5" ht="43.2">
      <c r="A11218" s="726" t="s">
        <v>16870</v>
      </c>
      <c r="B11218" s="726" t="s">
        <v>16869</v>
      </c>
      <c r="C11218" s="902" t="s">
        <v>145</v>
      </c>
      <c r="D11218" s="902">
        <v>77.22</v>
      </c>
      <c r="E11218" s="902" t="s">
        <v>36</v>
      </c>
    </row>
    <row r="11219" spans="1:5" ht="72">
      <c r="A11219" s="726" t="s">
        <v>16871</v>
      </c>
      <c r="B11219" s="726" t="s">
        <v>16872</v>
      </c>
      <c r="C11219" s="902" t="s">
        <v>145</v>
      </c>
      <c r="D11219" s="902">
        <v>116.96</v>
      </c>
      <c r="E11219" s="902" t="s">
        <v>36</v>
      </c>
    </row>
    <row r="11220" spans="1:5" ht="72">
      <c r="A11220" s="726" t="s">
        <v>16873</v>
      </c>
      <c r="B11220" s="726" t="s">
        <v>16872</v>
      </c>
      <c r="C11220" s="902" t="s">
        <v>145</v>
      </c>
      <c r="D11220" s="902">
        <v>114.26</v>
      </c>
      <c r="E11220" s="902" t="s">
        <v>36</v>
      </c>
    </row>
    <row r="11221" spans="1:5" ht="43.2">
      <c r="A11221" s="726" t="s">
        <v>16874</v>
      </c>
      <c r="B11221" s="726" t="s">
        <v>16875</v>
      </c>
      <c r="C11221" s="902" t="s">
        <v>145</v>
      </c>
      <c r="D11221" s="902">
        <v>112.44</v>
      </c>
      <c r="E11221" s="902" t="s">
        <v>36</v>
      </c>
    </row>
    <row r="11222" spans="1:5" ht="43.2">
      <c r="A11222" s="726" t="s">
        <v>16876</v>
      </c>
      <c r="B11222" s="726" t="s">
        <v>16875</v>
      </c>
      <c r="C11222" s="902" t="s">
        <v>145</v>
      </c>
      <c r="D11222" s="902">
        <v>109.62</v>
      </c>
      <c r="E11222" s="902" t="s">
        <v>36</v>
      </c>
    </row>
    <row r="11223" spans="1:5" ht="72">
      <c r="A11223" s="726" t="s">
        <v>16877</v>
      </c>
      <c r="B11223" s="726" t="s">
        <v>16878</v>
      </c>
      <c r="C11223" s="902" t="s">
        <v>145</v>
      </c>
      <c r="D11223" s="902">
        <v>63.73</v>
      </c>
      <c r="E11223" s="902" t="s">
        <v>36</v>
      </c>
    </row>
    <row r="11224" spans="1:5" ht="72">
      <c r="A11224" s="726" t="s">
        <v>16879</v>
      </c>
      <c r="B11224" s="726" t="s">
        <v>16878</v>
      </c>
      <c r="C11224" s="902" t="s">
        <v>145</v>
      </c>
      <c r="D11224" s="902">
        <v>61.27</v>
      </c>
      <c r="E11224" s="902" t="s">
        <v>36</v>
      </c>
    </row>
    <row r="11225" spans="1:5" ht="43.2">
      <c r="A11225" s="726" t="s">
        <v>16880</v>
      </c>
      <c r="B11225" s="726" t="s">
        <v>16881</v>
      </c>
      <c r="C11225" s="902" t="s">
        <v>145</v>
      </c>
      <c r="D11225" s="902">
        <v>60.64</v>
      </c>
      <c r="E11225" s="902" t="s">
        <v>36</v>
      </c>
    </row>
    <row r="11226" spans="1:5" ht="43.2">
      <c r="A11226" s="726" t="s">
        <v>16882</v>
      </c>
      <c r="B11226" s="726" t="s">
        <v>16881</v>
      </c>
      <c r="C11226" s="902" t="s">
        <v>145</v>
      </c>
      <c r="D11226" s="902">
        <v>58.22</v>
      </c>
      <c r="E11226" s="902" t="s">
        <v>36</v>
      </c>
    </row>
    <row r="11227" spans="1:5" ht="72">
      <c r="A11227" s="726" t="s">
        <v>16883</v>
      </c>
      <c r="B11227" s="726" t="s">
        <v>16884</v>
      </c>
      <c r="C11227" s="902" t="s">
        <v>145</v>
      </c>
      <c r="D11227" s="902">
        <v>70.77</v>
      </c>
      <c r="E11227" s="902" t="s">
        <v>36</v>
      </c>
    </row>
    <row r="11228" spans="1:5" ht="72">
      <c r="A11228" s="726" t="s">
        <v>16885</v>
      </c>
      <c r="B11228" s="726" t="s">
        <v>16884</v>
      </c>
      <c r="C11228" s="902" t="s">
        <v>145</v>
      </c>
      <c r="D11228" s="902">
        <v>68.3</v>
      </c>
      <c r="E11228" s="902" t="s">
        <v>36</v>
      </c>
    </row>
    <row r="11229" spans="1:5" ht="43.2">
      <c r="A11229" s="726" t="s">
        <v>16886</v>
      </c>
      <c r="B11229" s="726" t="s">
        <v>16887</v>
      </c>
      <c r="C11229" s="902" t="s">
        <v>145</v>
      </c>
      <c r="D11229" s="902">
        <v>67.19</v>
      </c>
      <c r="E11229" s="902" t="s">
        <v>36</v>
      </c>
    </row>
    <row r="11230" spans="1:5" ht="43.2">
      <c r="A11230" s="726" t="s">
        <v>16888</v>
      </c>
      <c r="B11230" s="726" t="s">
        <v>16887</v>
      </c>
      <c r="C11230" s="902" t="s">
        <v>145</v>
      </c>
      <c r="D11230" s="902">
        <v>64.77</v>
      </c>
      <c r="E11230" s="902" t="s">
        <v>36</v>
      </c>
    </row>
    <row r="11231" spans="1:5" ht="72">
      <c r="A11231" s="726" t="s">
        <v>16889</v>
      </c>
      <c r="B11231" s="726" t="s">
        <v>16890</v>
      </c>
      <c r="C11231" s="902" t="s">
        <v>145</v>
      </c>
      <c r="D11231" s="902">
        <v>105.83</v>
      </c>
      <c r="E11231" s="902" t="s">
        <v>36</v>
      </c>
    </row>
    <row r="11232" spans="1:5" ht="72">
      <c r="A11232" s="726" t="s">
        <v>16891</v>
      </c>
      <c r="B11232" s="726" t="s">
        <v>16890</v>
      </c>
      <c r="C11232" s="902" t="s">
        <v>145</v>
      </c>
      <c r="D11232" s="902">
        <v>103.33</v>
      </c>
      <c r="E11232" s="902" t="s">
        <v>36</v>
      </c>
    </row>
    <row r="11233" spans="1:5" ht="43.2">
      <c r="A11233" s="726" t="s">
        <v>16892</v>
      </c>
      <c r="B11233" s="726" t="s">
        <v>16893</v>
      </c>
      <c r="C11233" s="902" t="s">
        <v>145</v>
      </c>
      <c r="D11233" s="902">
        <v>99.9</v>
      </c>
      <c r="E11233" s="902" t="s">
        <v>36</v>
      </c>
    </row>
    <row r="11234" spans="1:5" ht="43.2">
      <c r="A11234" s="726" t="s">
        <v>16894</v>
      </c>
      <c r="B11234" s="726" t="s">
        <v>16893</v>
      </c>
      <c r="C11234" s="902" t="s">
        <v>145</v>
      </c>
      <c r="D11234" s="902">
        <v>97.48</v>
      </c>
      <c r="E11234" s="902" t="s">
        <v>36</v>
      </c>
    </row>
    <row r="11235" spans="1:5" ht="86.4">
      <c r="A11235" s="726" t="s">
        <v>16895</v>
      </c>
      <c r="B11235" s="726" t="s">
        <v>16896</v>
      </c>
      <c r="C11235" s="902" t="s">
        <v>30</v>
      </c>
      <c r="D11235" s="902">
        <v>596.22</v>
      </c>
      <c r="E11235" s="902" t="s">
        <v>36</v>
      </c>
    </row>
    <row r="11236" spans="1:5" ht="86.4">
      <c r="A11236" s="726" t="s">
        <v>16897</v>
      </c>
      <c r="B11236" s="726" t="s">
        <v>16896</v>
      </c>
      <c r="C11236" s="902" t="s">
        <v>30</v>
      </c>
      <c r="D11236" s="902">
        <v>584.4</v>
      </c>
      <c r="E11236" s="902" t="s">
        <v>36</v>
      </c>
    </row>
    <row r="11237" spans="1:5" ht="72">
      <c r="A11237" s="726" t="s">
        <v>16898</v>
      </c>
      <c r="B11237" s="726" t="s">
        <v>16899</v>
      </c>
      <c r="C11237" s="902" t="s">
        <v>30</v>
      </c>
      <c r="D11237" s="902">
        <v>572.74</v>
      </c>
      <c r="E11237" s="902" t="s">
        <v>36</v>
      </c>
    </row>
    <row r="11238" spans="1:5" ht="72">
      <c r="A11238" s="726" t="s">
        <v>16900</v>
      </c>
      <c r="B11238" s="726" t="s">
        <v>16899</v>
      </c>
      <c r="C11238" s="902" t="s">
        <v>30</v>
      </c>
      <c r="D11238" s="902">
        <v>561.24</v>
      </c>
      <c r="E11238" s="902" t="s">
        <v>36</v>
      </c>
    </row>
    <row r="11239" spans="1:5" ht="100.8">
      <c r="A11239" s="726" t="s">
        <v>16901</v>
      </c>
      <c r="B11239" s="726" t="s">
        <v>16902</v>
      </c>
      <c r="C11239" s="902" t="s">
        <v>30</v>
      </c>
      <c r="D11239" s="902">
        <v>596.22</v>
      </c>
      <c r="E11239" s="902" t="s">
        <v>36</v>
      </c>
    </row>
    <row r="11240" spans="1:5" ht="100.8">
      <c r="A11240" s="726" t="s">
        <v>16903</v>
      </c>
      <c r="B11240" s="726" t="s">
        <v>16902</v>
      </c>
      <c r="C11240" s="902" t="s">
        <v>30</v>
      </c>
      <c r="D11240" s="902">
        <v>584.4</v>
      </c>
      <c r="E11240" s="902" t="s">
        <v>36</v>
      </c>
    </row>
    <row r="11241" spans="1:5" ht="72">
      <c r="A11241" s="726" t="s">
        <v>16904</v>
      </c>
      <c r="B11241" s="726" t="s">
        <v>16905</v>
      </c>
      <c r="C11241" s="902" t="s">
        <v>30</v>
      </c>
      <c r="D11241" s="902">
        <v>572.74</v>
      </c>
      <c r="E11241" s="902" t="s">
        <v>36</v>
      </c>
    </row>
    <row r="11242" spans="1:5" ht="72">
      <c r="A11242" s="726" t="s">
        <v>16906</v>
      </c>
      <c r="B11242" s="726" t="s">
        <v>16905</v>
      </c>
      <c r="C11242" s="902" t="s">
        <v>30</v>
      </c>
      <c r="D11242" s="902">
        <v>561.24</v>
      </c>
      <c r="E11242" s="902" t="s">
        <v>36</v>
      </c>
    </row>
    <row r="11243" spans="1:5" ht="100.8">
      <c r="A11243" s="726" t="s">
        <v>16907</v>
      </c>
      <c r="B11243" s="726" t="s">
        <v>16908</v>
      </c>
      <c r="C11243" s="902" t="s">
        <v>145</v>
      </c>
      <c r="D11243" s="902">
        <v>79.55</v>
      </c>
      <c r="E11243" s="902" t="s">
        <v>36</v>
      </c>
    </row>
    <row r="11244" spans="1:5" ht="100.8">
      <c r="A11244" s="726" t="s">
        <v>16909</v>
      </c>
      <c r="B11244" s="726" t="s">
        <v>16908</v>
      </c>
      <c r="C11244" s="902" t="s">
        <v>145</v>
      </c>
      <c r="D11244" s="902">
        <v>76.05</v>
      </c>
      <c r="E11244" s="902" t="s">
        <v>36</v>
      </c>
    </row>
    <row r="11245" spans="1:5" ht="72">
      <c r="A11245" s="726" t="s">
        <v>16910</v>
      </c>
      <c r="B11245" s="726" t="s">
        <v>16911</v>
      </c>
      <c r="C11245" s="902" t="s">
        <v>145</v>
      </c>
      <c r="D11245" s="902">
        <v>76.540000000000006</v>
      </c>
      <c r="E11245" s="902" t="s">
        <v>36</v>
      </c>
    </row>
    <row r="11246" spans="1:5" ht="72">
      <c r="A11246" s="726" t="s">
        <v>16912</v>
      </c>
      <c r="B11246" s="726" t="s">
        <v>16911</v>
      </c>
      <c r="C11246" s="902" t="s">
        <v>145</v>
      </c>
      <c r="D11246" s="902">
        <v>73.13</v>
      </c>
      <c r="E11246" s="902" t="s">
        <v>36</v>
      </c>
    </row>
    <row r="11247" spans="1:5" ht="28.8">
      <c r="A11247" s="726" t="s">
        <v>16913</v>
      </c>
      <c r="B11247" s="726" t="s">
        <v>16914</v>
      </c>
      <c r="C11247" s="902" t="s">
        <v>145</v>
      </c>
      <c r="D11247" s="902">
        <v>86.45</v>
      </c>
      <c r="E11247" s="902" t="s">
        <v>36</v>
      </c>
    </row>
    <row r="11248" spans="1:5" ht="28.8">
      <c r="A11248" s="726" t="s">
        <v>16915</v>
      </c>
      <c r="B11248" s="726" t="s">
        <v>16914</v>
      </c>
      <c r="C11248" s="902" t="s">
        <v>145</v>
      </c>
      <c r="D11248" s="902">
        <v>83.98</v>
      </c>
      <c r="E11248" s="902" t="s">
        <v>36</v>
      </c>
    </row>
    <row r="11249" spans="1:5" ht="43.2">
      <c r="A11249" s="726" t="s">
        <v>16916</v>
      </c>
      <c r="B11249" s="726" t="s">
        <v>16917</v>
      </c>
      <c r="C11249" s="902" t="s">
        <v>145</v>
      </c>
      <c r="D11249" s="902">
        <v>83</v>
      </c>
      <c r="E11249" s="902" t="s">
        <v>36</v>
      </c>
    </row>
    <row r="11250" spans="1:5" ht="43.2">
      <c r="A11250" s="726" t="s">
        <v>16918</v>
      </c>
      <c r="B11250" s="726" t="s">
        <v>16917</v>
      </c>
      <c r="C11250" s="902" t="s">
        <v>145</v>
      </c>
      <c r="D11250" s="902">
        <v>80.58</v>
      </c>
      <c r="E11250" s="902" t="s">
        <v>36</v>
      </c>
    </row>
    <row r="11251" spans="1:5" ht="28.8">
      <c r="A11251" s="726" t="s">
        <v>16919</v>
      </c>
      <c r="B11251" s="726" t="s">
        <v>16920</v>
      </c>
      <c r="C11251" s="902" t="s">
        <v>145</v>
      </c>
      <c r="D11251" s="902">
        <v>96.37</v>
      </c>
      <c r="E11251" s="902" t="s">
        <v>36</v>
      </c>
    </row>
    <row r="11252" spans="1:5" ht="28.8">
      <c r="A11252" s="726" t="s">
        <v>16921</v>
      </c>
      <c r="B11252" s="726" t="s">
        <v>16920</v>
      </c>
      <c r="C11252" s="902" t="s">
        <v>145</v>
      </c>
      <c r="D11252" s="902">
        <v>93.89</v>
      </c>
      <c r="E11252" s="902" t="s">
        <v>36</v>
      </c>
    </row>
    <row r="11253" spans="1:5" ht="43.2">
      <c r="A11253" s="726" t="s">
        <v>16922</v>
      </c>
      <c r="B11253" s="726" t="s">
        <v>16923</v>
      </c>
      <c r="C11253" s="902" t="s">
        <v>145</v>
      </c>
      <c r="D11253" s="902">
        <v>92.27</v>
      </c>
      <c r="E11253" s="902" t="s">
        <v>36</v>
      </c>
    </row>
    <row r="11254" spans="1:5" ht="43.2">
      <c r="A11254" s="726" t="s">
        <v>16924</v>
      </c>
      <c r="B11254" s="726" t="s">
        <v>16923</v>
      </c>
      <c r="C11254" s="902" t="s">
        <v>145</v>
      </c>
      <c r="D11254" s="902">
        <v>89.85</v>
      </c>
      <c r="E11254" s="902" t="s">
        <v>36</v>
      </c>
    </row>
    <row r="11255" spans="1:5" ht="28.8">
      <c r="A11255" s="726" t="s">
        <v>16925</v>
      </c>
      <c r="B11255" s="726" t="s">
        <v>16926</v>
      </c>
      <c r="C11255" s="902" t="s">
        <v>145</v>
      </c>
      <c r="D11255" s="902">
        <v>145.16</v>
      </c>
      <c r="E11255" s="902" t="s">
        <v>36</v>
      </c>
    </row>
    <row r="11256" spans="1:5" ht="28.8">
      <c r="A11256" s="726" t="s">
        <v>16927</v>
      </c>
      <c r="B11256" s="726" t="s">
        <v>16926</v>
      </c>
      <c r="C11256" s="902" t="s">
        <v>145</v>
      </c>
      <c r="D11256" s="902">
        <v>142.63999999999999</v>
      </c>
      <c r="E11256" s="902" t="s">
        <v>36</v>
      </c>
    </row>
    <row r="11257" spans="1:5" ht="43.2">
      <c r="A11257" s="726" t="s">
        <v>16928</v>
      </c>
      <c r="B11257" s="726" t="s">
        <v>16929</v>
      </c>
      <c r="C11257" s="902" t="s">
        <v>145</v>
      </c>
      <c r="D11257" s="902">
        <v>138.62</v>
      </c>
      <c r="E11257" s="902" t="s">
        <v>36</v>
      </c>
    </row>
    <row r="11258" spans="1:5" ht="43.2">
      <c r="A11258" s="726" t="s">
        <v>16930</v>
      </c>
      <c r="B11258" s="726" t="s">
        <v>16929</v>
      </c>
      <c r="C11258" s="902" t="s">
        <v>145</v>
      </c>
      <c r="D11258" s="902">
        <v>136.19999999999999</v>
      </c>
      <c r="E11258" s="902" t="s">
        <v>36</v>
      </c>
    </row>
    <row r="11259" spans="1:5" ht="43.2">
      <c r="A11259" s="726" t="s">
        <v>16931</v>
      </c>
      <c r="B11259" s="726" t="s">
        <v>16932</v>
      </c>
      <c r="C11259" s="902" t="s">
        <v>145</v>
      </c>
      <c r="D11259" s="902">
        <v>107.09</v>
      </c>
      <c r="E11259" s="902" t="s">
        <v>36</v>
      </c>
    </row>
    <row r="11260" spans="1:5" ht="43.2">
      <c r="A11260" s="726" t="s">
        <v>16933</v>
      </c>
      <c r="B11260" s="726" t="s">
        <v>16932</v>
      </c>
      <c r="C11260" s="902" t="s">
        <v>145</v>
      </c>
      <c r="D11260" s="902">
        <v>104.5</v>
      </c>
      <c r="E11260" s="902" t="s">
        <v>36</v>
      </c>
    </row>
    <row r="11261" spans="1:5" ht="57.6">
      <c r="A11261" s="726" t="s">
        <v>16934</v>
      </c>
      <c r="B11261" s="726" t="s">
        <v>16935</v>
      </c>
      <c r="C11261" s="902" t="s">
        <v>145</v>
      </c>
      <c r="D11261" s="902">
        <v>101.54</v>
      </c>
      <c r="E11261" s="902" t="s">
        <v>36</v>
      </c>
    </row>
    <row r="11262" spans="1:5" ht="57.6">
      <c r="A11262" s="726" t="s">
        <v>16936</v>
      </c>
      <c r="B11262" s="726" t="s">
        <v>16935</v>
      </c>
      <c r="C11262" s="902" t="s">
        <v>145</v>
      </c>
      <c r="D11262" s="902">
        <v>99.12</v>
      </c>
      <c r="E11262" s="902" t="s">
        <v>36</v>
      </c>
    </row>
    <row r="11263" spans="1:5" ht="28.8">
      <c r="A11263" s="726" t="s">
        <v>16937</v>
      </c>
      <c r="B11263" s="726" t="s">
        <v>16938</v>
      </c>
      <c r="C11263" s="902" t="s">
        <v>145</v>
      </c>
      <c r="D11263" s="902">
        <v>181.96</v>
      </c>
      <c r="E11263" s="902" t="s">
        <v>36</v>
      </c>
    </row>
    <row r="11264" spans="1:5" ht="28.8">
      <c r="A11264" s="726" t="s">
        <v>16939</v>
      </c>
      <c r="B11264" s="726" t="s">
        <v>16938</v>
      </c>
      <c r="C11264" s="902" t="s">
        <v>145</v>
      </c>
      <c r="D11264" s="902">
        <v>177.12</v>
      </c>
      <c r="E11264" s="902" t="s">
        <v>36</v>
      </c>
    </row>
    <row r="11265" spans="1:5" ht="43.2">
      <c r="A11265" s="726" t="s">
        <v>16940</v>
      </c>
      <c r="B11265" s="726" t="s">
        <v>16941</v>
      </c>
      <c r="C11265" s="902" t="s">
        <v>145</v>
      </c>
      <c r="D11265" s="902">
        <v>174.37</v>
      </c>
      <c r="E11265" s="902" t="s">
        <v>36</v>
      </c>
    </row>
    <row r="11266" spans="1:5" ht="43.2">
      <c r="A11266" s="726" t="s">
        <v>16942</v>
      </c>
      <c r="B11266" s="726" t="s">
        <v>16941</v>
      </c>
      <c r="C11266" s="902" t="s">
        <v>145</v>
      </c>
      <c r="D11266" s="902">
        <v>169.66</v>
      </c>
      <c r="E11266" s="902" t="s">
        <v>36</v>
      </c>
    </row>
    <row r="11267" spans="1:5" ht="28.8">
      <c r="A11267" s="726" t="s">
        <v>16943</v>
      </c>
      <c r="B11267" s="726" t="s">
        <v>16944</v>
      </c>
      <c r="C11267" s="902" t="s">
        <v>145</v>
      </c>
      <c r="D11267" s="902">
        <v>187.38</v>
      </c>
      <c r="E11267" s="902" t="s">
        <v>36</v>
      </c>
    </row>
    <row r="11268" spans="1:5" ht="28.8">
      <c r="A11268" s="726" t="s">
        <v>16945</v>
      </c>
      <c r="B11268" s="726" t="s">
        <v>16944</v>
      </c>
      <c r="C11268" s="902" t="s">
        <v>145</v>
      </c>
      <c r="D11268" s="902">
        <v>182.54</v>
      </c>
      <c r="E11268" s="902" t="s">
        <v>36</v>
      </c>
    </row>
    <row r="11269" spans="1:5" ht="43.2">
      <c r="A11269" s="726" t="s">
        <v>16946</v>
      </c>
      <c r="B11269" s="726" t="s">
        <v>16947</v>
      </c>
      <c r="C11269" s="902" t="s">
        <v>145</v>
      </c>
      <c r="D11269" s="902">
        <v>179.01</v>
      </c>
      <c r="E11269" s="902" t="s">
        <v>36</v>
      </c>
    </row>
    <row r="11270" spans="1:5" ht="43.2">
      <c r="A11270" s="726" t="s">
        <v>16948</v>
      </c>
      <c r="B11270" s="726" t="s">
        <v>16947</v>
      </c>
      <c r="C11270" s="902" t="s">
        <v>145</v>
      </c>
      <c r="D11270" s="902">
        <v>174.29</v>
      </c>
      <c r="E11270" s="902" t="s">
        <v>36</v>
      </c>
    </row>
    <row r="11271" spans="1:5" ht="57.6">
      <c r="A11271" s="726" t="s">
        <v>16949</v>
      </c>
      <c r="B11271" s="726" t="s">
        <v>16950</v>
      </c>
      <c r="C11271" s="902" t="s">
        <v>30</v>
      </c>
      <c r="D11271" s="902">
        <v>363.44</v>
      </c>
      <c r="E11271" s="902" t="s">
        <v>36</v>
      </c>
    </row>
    <row r="11272" spans="1:5" ht="57.6">
      <c r="A11272" s="726" t="s">
        <v>16951</v>
      </c>
      <c r="B11272" s="726" t="s">
        <v>16950</v>
      </c>
      <c r="C11272" s="902" t="s">
        <v>30</v>
      </c>
      <c r="D11272" s="902">
        <v>351.94</v>
      </c>
      <c r="E11272" s="902" t="s">
        <v>36</v>
      </c>
    </row>
    <row r="11273" spans="1:5" ht="57.6">
      <c r="A11273" s="726" t="s">
        <v>16952</v>
      </c>
      <c r="B11273" s="726" t="s">
        <v>16953</v>
      </c>
      <c r="C11273" s="902" t="s">
        <v>30</v>
      </c>
      <c r="D11273" s="902">
        <v>348.56</v>
      </c>
      <c r="E11273" s="902" t="s">
        <v>36</v>
      </c>
    </row>
    <row r="11274" spans="1:5" ht="57.6">
      <c r="A11274" s="726" t="s">
        <v>16954</v>
      </c>
      <c r="B11274" s="726" t="s">
        <v>16953</v>
      </c>
      <c r="C11274" s="902" t="s">
        <v>30</v>
      </c>
      <c r="D11274" s="902">
        <v>337.07</v>
      </c>
      <c r="E11274" s="902" t="s">
        <v>36</v>
      </c>
    </row>
    <row r="11275" spans="1:5" ht="86.4">
      <c r="A11275" s="726" t="s">
        <v>16955</v>
      </c>
      <c r="B11275" s="726" t="s">
        <v>16956</v>
      </c>
      <c r="C11275" s="902" t="s">
        <v>145</v>
      </c>
      <c r="D11275" s="902">
        <v>67.81</v>
      </c>
      <c r="E11275" s="902" t="s">
        <v>36</v>
      </c>
    </row>
    <row r="11276" spans="1:5" ht="86.4">
      <c r="A11276" s="726" t="s">
        <v>16957</v>
      </c>
      <c r="B11276" s="726" t="s">
        <v>16956</v>
      </c>
      <c r="C11276" s="902" t="s">
        <v>145</v>
      </c>
      <c r="D11276" s="902">
        <v>64.3</v>
      </c>
      <c r="E11276" s="902" t="s">
        <v>36</v>
      </c>
    </row>
    <row r="11277" spans="1:5" ht="57.6">
      <c r="A11277" s="726" t="s">
        <v>16958</v>
      </c>
      <c r="B11277" s="726" t="s">
        <v>16959</v>
      </c>
      <c r="C11277" s="902" t="s">
        <v>145</v>
      </c>
      <c r="D11277" s="902">
        <v>58.27</v>
      </c>
      <c r="E11277" s="902" t="s">
        <v>36</v>
      </c>
    </row>
    <row r="11278" spans="1:5" ht="57.6">
      <c r="A11278" s="726" t="s">
        <v>16960</v>
      </c>
      <c r="B11278" s="726" t="s">
        <v>16959</v>
      </c>
      <c r="C11278" s="902" t="s">
        <v>145</v>
      </c>
      <c r="D11278" s="902">
        <v>54.86</v>
      </c>
      <c r="E11278" s="902" t="s">
        <v>36</v>
      </c>
    </row>
    <row r="11279" spans="1:5" ht="72">
      <c r="A11279" s="726" t="s">
        <v>16961</v>
      </c>
      <c r="B11279" s="726" t="s">
        <v>16962</v>
      </c>
      <c r="C11279" s="902" t="s">
        <v>145</v>
      </c>
      <c r="D11279" s="902">
        <v>140.03</v>
      </c>
      <c r="E11279" s="902" t="s">
        <v>36</v>
      </c>
    </row>
    <row r="11280" spans="1:5" ht="72">
      <c r="A11280" s="726" t="s">
        <v>16963</v>
      </c>
      <c r="B11280" s="726" t="s">
        <v>16962</v>
      </c>
      <c r="C11280" s="902" t="s">
        <v>145</v>
      </c>
      <c r="D11280" s="902">
        <v>135.18</v>
      </c>
      <c r="E11280" s="902" t="s">
        <v>36</v>
      </c>
    </row>
    <row r="11281" spans="1:5" ht="72">
      <c r="A11281" s="726" t="s">
        <v>16964</v>
      </c>
      <c r="B11281" s="726" t="s">
        <v>16965</v>
      </c>
      <c r="C11281" s="902" t="s">
        <v>145</v>
      </c>
      <c r="D11281" s="902">
        <v>129.82</v>
      </c>
      <c r="E11281" s="902" t="s">
        <v>36</v>
      </c>
    </row>
    <row r="11282" spans="1:5" ht="72">
      <c r="A11282" s="726" t="s">
        <v>16966</v>
      </c>
      <c r="B11282" s="726" t="s">
        <v>16965</v>
      </c>
      <c r="C11282" s="902" t="s">
        <v>145</v>
      </c>
      <c r="D11282" s="902">
        <v>125.11</v>
      </c>
      <c r="E11282" s="902" t="s">
        <v>36</v>
      </c>
    </row>
    <row r="11283" spans="1:5" ht="43.2">
      <c r="A11283" s="726" t="s">
        <v>16967</v>
      </c>
      <c r="B11283" s="726" t="s">
        <v>16968</v>
      </c>
      <c r="C11283" s="902" t="s">
        <v>145</v>
      </c>
      <c r="D11283" s="902">
        <v>103.26</v>
      </c>
      <c r="E11283" s="902" t="s">
        <v>36</v>
      </c>
    </row>
    <row r="11284" spans="1:5" ht="43.2">
      <c r="A11284" s="726" t="s">
        <v>16969</v>
      </c>
      <c r="B11284" s="726" t="s">
        <v>16968</v>
      </c>
      <c r="C11284" s="902" t="s">
        <v>145</v>
      </c>
      <c r="D11284" s="902">
        <v>100.64</v>
      </c>
      <c r="E11284" s="902" t="s">
        <v>36</v>
      </c>
    </row>
    <row r="11285" spans="1:5" ht="72">
      <c r="A11285" s="726" t="s">
        <v>16970</v>
      </c>
      <c r="B11285" s="726" t="s">
        <v>16971</v>
      </c>
      <c r="C11285" s="902" t="s">
        <v>145</v>
      </c>
      <c r="D11285" s="902">
        <v>81.11</v>
      </c>
      <c r="E11285" s="902" t="s">
        <v>36</v>
      </c>
    </row>
    <row r="11286" spans="1:5" ht="72">
      <c r="A11286" s="726" t="s">
        <v>16972</v>
      </c>
      <c r="B11286" s="726" t="s">
        <v>16971</v>
      </c>
      <c r="C11286" s="902" t="s">
        <v>145</v>
      </c>
      <c r="D11286" s="902">
        <v>78.69</v>
      </c>
      <c r="E11286" s="902" t="s">
        <v>36</v>
      </c>
    </row>
    <row r="11287" spans="1:5" ht="86.4">
      <c r="A11287" s="726" t="s">
        <v>16973</v>
      </c>
      <c r="B11287" s="726" t="s">
        <v>16974</v>
      </c>
      <c r="C11287" s="902" t="s">
        <v>145</v>
      </c>
      <c r="D11287" s="902">
        <v>61.9</v>
      </c>
      <c r="E11287" s="902" t="s">
        <v>36</v>
      </c>
    </row>
    <row r="11288" spans="1:5" ht="86.4">
      <c r="A11288" s="726" t="s">
        <v>16975</v>
      </c>
      <c r="B11288" s="726" t="s">
        <v>16974</v>
      </c>
      <c r="C11288" s="902" t="s">
        <v>145</v>
      </c>
      <c r="D11288" s="902">
        <v>59.38</v>
      </c>
      <c r="E11288" s="902" t="s">
        <v>36</v>
      </c>
    </row>
    <row r="11289" spans="1:5" ht="57.6">
      <c r="A11289" s="726" t="s">
        <v>16976</v>
      </c>
      <c r="B11289" s="726" t="s">
        <v>16977</v>
      </c>
      <c r="C11289" s="902" t="s">
        <v>145</v>
      </c>
      <c r="D11289" s="902">
        <v>50.83</v>
      </c>
      <c r="E11289" s="902" t="s">
        <v>36</v>
      </c>
    </row>
    <row r="11290" spans="1:5" ht="57.6">
      <c r="A11290" s="726" t="s">
        <v>16978</v>
      </c>
      <c r="B11290" s="726" t="s">
        <v>16977</v>
      </c>
      <c r="C11290" s="902" t="s">
        <v>145</v>
      </c>
      <c r="D11290" s="902">
        <v>48.41</v>
      </c>
      <c r="E11290" s="902" t="s">
        <v>36</v>
      </c>
    </row>
    <row r="11291" spans="1:5" ht="72">
      <c r="A11291" s="726" t="s">
        <v>16979</v>
      </c>
      <c r="B11291" s="726" t="s">
        <v>16980</v>
      </c>
      <c r="C11291" s="902" t="s">
        <v>145</v>
      </c>
      <c r="D11291" s="902">
        <v>84.24</v>
      </c>
      <c r="E11291" s="902" t="s">
        <v>36</v>
      </c>
    </row>
    <row r="11292" spans="1:5" ht="72">
      <c r="A11292" s="726" t="s">
        <v>16981</v>
      </c>
      <c r="B11292" s="726" t="s">
        <v>16980</v>
      </c>
      <c r="C11292" s="902" t="s">
        <v>145</v>
      </c>
      <c r="D11292" s="902">
        <v>81.239999999999995</v>
      </c>
      <c r="E11292" s="902" t="s">
        <v>36</v>
      </c>
    </row>
    <row r="11293" spans="1:5" ht="43.2">
      <c r="A11293" s="726" t="s">
        <v>16982</v>
      </c>
      <c r="B11293" s="726" t="s">
        <v>16983</v>
      </c>
      <c r="C11293" s="902" t="s">
        <v>145</v>
      </c>
      <c r="D11293" s="902">
        <v>80.05</v>
      </c>
      <c r="E11293" s="902" t="s">
        <v>36</v>
      </c>
    </row>
    <row r="11294" spans="1:5" ht="43.2">
      <c r="A11294" s="726" t="s">
        <v>16984</v>
      </c>
      <c r="B11294" s="726" t="s">
        <v>16983</v>
      </c>
      <c r="C11294" s="902" t="s">
        <v>145</v>
      </c>
      <c r="D11294" s="902">
        <v>77.22</v>
      </c>
      <c r="E11294" s="902" t="s">
        <v>36</v>
      </c>
    </row>
    <row r="11295" spans="1:5" ht="72">
      <c r="A11295" s="726" t="s">
        <v>16985</v>
      </c>
      <c r="B11295" s="726" t="s">
        <v>16986</v>
      </c>
      <c r="C11295" s="902" t="s">
        <v>145</v>
      </c>
      <c r="D11295" s="902">
        <v>120.01</v>
      </c>
      <c r="E11295" s="902" t="s">
        <v>36</v>
      </c>
    </row>
    <row r="11296" spans="1:5" ht="72">
      <c r="A11296" s="726" t="s">
        <v>16987</v>
      </c>
      <c r="B11296" s="726" t="s">
        <v>16986</v>
      </c>
      <c r="C11296" s="902" t="s">
        <v>145</v>
      </c>
      <c r="D11296" s="902">
        <v>116.9</v>
      </c>
      <c r="E11296" s="902" t="s">
        <v>36</v>
      </c>
    </row>
    <row r="11297" spans="1:5" ht="43.2">
      <c r="A11297" s="726" t="s">
        <v>16988</v>
      </c>
      <c r="B11297" s="726" t="s">
        <v>16989</v>
      </c>
      <c r="C11297" s="902" t="s">
        <v>145</v>
      </c>
      <c r="D11297" s="902">
        <v>109.39</v>
      </c>
      <c r="E11297" s="902" t="s">
        <v>36</v>
      </c>
    </row>
    <row r="11298" spans="1:5" ht="43.2">
      <c r="A11298" s="726" t="s">
        <v>16990</v>
      </c>
      <c r="B11298" s="726" t="s">
        <v>16989</v>
      </c>
      <c r="C11298" s="902" t="s">
        <v>145</v>
      </c>
      <c r="D11298" s="902">
        <v>106.97</v>
      </c>
      <c r="E11298" s="902" t="s">
        <v>36</v>
      </c>
    </row>
    <row r="11299" spans="1:5" ht="86.4">
      <c r="A11299" s="726" t="s">
        <v>16991</v>
      </c>
      <c r="B11299" s="726" t="s">
        <v>16992</v>
      </c>
      <c r="C11299" s="902" t="s">
        <v>145</v>
      </c>
      <c r="D11299" s="902">
        <v>64.09</v>
      </c>
      <c r="E11299" s="902" t="s">
        <v>36</v>
      </c>
    </row>
    <row r="11300" spans="1:5" ht="86.4">
      <c r="A11300" s="726" t="s">
        <v>16993</v>
      </c>
      <c r="B11300" s="726" t="s">
        <v>16992</v>
      </c>
      <c r="C11300" s="902" t="s">
        <v>145</v>
      </c>
      <c r="D11300" s="902">
        <v>61.62</v>
      </c>
      <c r="E11300" s="902" t="s">
        <v>36</v>
      </c>
    </row>
    <row r="11301" spans="1:5" ht="57.6">
      <c r="A11301" s="726" t="s">
        <v>16994</v>
      </c>
      <c r="B11301" s="726" t="s">
        <v>16995</v>
      </c>
      <c r="C11301" s="902" t="s">
        <v>145</v>
      </c>
      <c r="D11301" s="902">
        <v>60.64</v>
      </c>
      <c r="E11301" s="902" t="s">
        <v>36</v>
      </c>
    </row>
    <row r="11302" spans="1:5" ht="57.6">
      <c r="A11302" s="726" t="s">
        <v>16996</v>
      </c>
      <c r="B11302" s="726" t="s">
        <v>16995</v>
      </c>
      <c r="C11302" s="902" t="s">
        <v>145</v>
      </c>
      <c r="D11302" s="902">
        <v>58.22</v>
      </c>
      <c r="E11302" s="902" t="s">
        <v>36</v>
      </c>
    </row>
    <row r="11303" spans="1:5" ht="86.4">
      <c r="A11303" s="726" t="s">
        <v>16997</v>
      </c>
      <c r="B11303" s="726" t="s">
        <v>16998</v>
      </c>
      <c r="C11303" s="902" t="s">
        <v>145</v>
      </c>
      <c r="D11303" s="902">
        <v>71.22</v>
      </c>
      <c r="E11303" s="902" t="s">
        <v>36</v>
      </c>
    </row>
    <row r="11304" spans="1:5" ht="86.4">
      <c r="A11304" s="726" t="s">
        <v>16999</v>
      </c>
      <c r="B11304" s="726" t="s">
        <v>16998</v>
      </c>
      <c r="C11304" s="902" t="s">
        <v>145</v>
      </c>
      <c r="D11304" s="902">
        <v>68.739999999999995</v>
      </c>
      <c r="E11304" s="902" t="s">
        <v>36</v>
      </c>
    </row>
    <row r="11305" spans="1:5" ht="57.6">
      <c r="A11305" s="726" t="s">
        <v>17000</v>
      </c>
      <c r="B11305" s="726" t="s">
        <v>17001</v>
      </c>
      <c r="C11305" s="902" t="s">
        <v>145</v>
      </c>
      <c r="D11305" s="902">
        <v>67.19</v>
      </c>
      <c r="E11305" s="902" t="s">
        <v>36</v>
      </c>
    </row>
    <row r="11306" spans="1:5" ht="57.6">
      <c r="A11306" s="726" t="s">
        <v>17002</v>
      </c>
      <c r="B11306" s="726" t="s">
        <v>17001</v>
      </c>
      <c r="C11306" s="902" t="s">
        <v>145</v>
      </c>
      <c r="D11306" s="902">
        <v>64.77</v>
      </c>
      <c r="E11306" s="902" t="s">
        <v>36</v>
      </c>
    </row>
    <row r="11307" spans="1:5" ht="86.4">
      <c r="A11307" s="726" t="s">
        <v>17003</v>
      </c>
      <c r="B11307" s="726" t="s">
        <v>17004</v>
      </c>
      <c r="C11307" s="902" t="s">
        <v>145</v>
      </c>
      <c r="D11307" s="902">
        <v>106.54</v>
      </c>
      <c r="E11307" s="902" t="s">
        <v>36</v>
      </c>
    </row>
    <row r="11308" spans="1:5" ht="86.4">
      <c r="A11308" s="726" t="s">
        <v>17005</v>
      </c>
      <c r="B11308" s="726" t="s">
        <v>17004</v>
      </c>
      <c r="C11308" s="902" t="s">
        <v>145</v>
      </c>
      <c r="D11308" s="902">
        <v>104.02</v>
      </c>
      <c r="E11308" s="902" t="s">
        <v>36</v>
      </c>
    </row>
    <row r="11309" spans="1:5" ht="57.6">
      <c r="A11309" s="726" t="s">
        <v>17006</v>
      </c>
      <c r="B11309" s="726" t="s">
        <v>17007</v>
      </c>
      <c r="C11309" s="902" t="s">
        <v>145</v>
      </c>
      <c r="D11309" s="902">
        <v>99.9</v>
      </c>
      <c r="E11309" s="902" t="s">
        <v>36</v>
      </c>
    </row>
    <row r="11310" spans="1:5" ht="57.6">
      <c r="A11310" s="726" t="s">
        <v>17008</v>
      </c>
      <c r="B11310" s="726" t="s">
        <v>17007</v>
      </c>
      <c r="C11310" s="902" t="s">
        <v>145</v>
      </c>
      <c r="D11310" s="902">
        <v>97.48</v>
      </c>
      <c r="E11310" s="902" t="s">
        <v>36</v>
      </c>
    </row>
    <row r="11311" spans="1:5" ht="72">
      <c r="A11311" s="726" t="s">
        <v>17009</v>
      </c>
      <c r="B11311" s="726" t="s">
        <v>17010</v>
      </c>
      <c r="C11311" s="902" t="s">
        <v>30</v>
      </c>
      <c r="D11311" s="902">
        <v>325.37</v>
      </c>
      <c r="E11311" s="902" t="s">
        <v>36</v>
      </c>
    </row>
    <row r="11312" spans="1:5" ht="72">
      <c r="A11312" s="726" t="s">
        <v>17011</v>
      </c>
      <c r="B11312" s="726" t="s">
        <v>17010</v>
      </c>
      <c r="C11312" s="902" t="s">
        <v>30</v>
      </c>
      <c r="D11312" s="902">
        <v>313</v>
      </c>
      <c r="E11312" s="902" t="s">
        <v>36</v>
      </c>
    </row>
    <row r="11313" spans="1:5" ht="57.6">
      <c r="A11313" s="726" t="s">
        <v>17012</v>
      </c>
      <c r="B11313" s="726" t="s">
        <v>17013</v>
      </c>
      <c r="C11313" s="902" t="s">
        <v>30</v>
      </c>
      <c r="D11313" s="902">
        <v>267.75</v>
      </c>
      <c r="E11313" s="902" t="s">
        <v>36</v>
      </c>
    </row>
    <row r="11314" spans="1:5" ht="57.6">
      <c r="A11314" s="726" t="s">
        <v>17014</v>
      </c>
      <c r="B11314" s="726" t="s">
        <v>17013</v>
      </c>
      <c r="C11314" s="902" t="s">
        <v>30</v>
      </c>
      <c r="D11314" s="902">
        <v>256.26</v>
      </c>
      <c r="E11314" s="902" t="s">
        <v>36</v>
      </c>
    </row>
    <row r="11315" spans="1:5" ht="72">
      <c r="A11315" s="726" t="s">
        <v>17015</v>
      </c>
      <c r="B11315" s="726" t="s">
        <v>17016</v>
      </c>
      <c r="C11315" s="902" t="s">
        <v>30</v>
      </c>
      <c r="D11315" s="902">
        <v>408.28</v>
      </c>
      <c r="E11315" s="902" t="s">
        <v>36</v>
      </c>
    </row>
    <row r="11316" spans="1:5" ht="72">
      <c r="A11316" s="726" t="s">
        <v>17017</v>
      </c>
      <c r="B11316" s="726" t="s">
        <v>17016</v>
      </c>
      <c r="C11316" s="902" t="s">
        <v>30</v>
      </c>
      <c r="D11316" s="902">
        <v>401.88</v>
      </c>
      <c r="E11316" s="902" t="s">
        <v>36</v>
      </c>
    </row>
    <row r="11317" spans="1:5" ht="57.6">
      <c r="A11317" s="726" t="s">
        <v>17018</v>
      </c>
      <c r="B11317" s="726" t="s">
        <v>17019</v>
      </c>
      <c r="C11317" s="902" t="s">
        <v>30</v>
      </c>
      <c r="D11317" s="902">
        <v>365.32</v>
      </c>
      <c r="E11317" s="902" t="s">
        <v>36</v>
      </c>
    </row>
    <row r="11318" spans="1:5" ht="57.6">
      <c r="A11318" s="726" t="s">
        <v>17020</v>
      </c>
      <c r="B11318" s="726" t="s">
        <v>17019</v>
      </c>
      <c r="C11318" s="902" t="s">
        <v>30</v>
      </c>
      <c r="D11318" s="902">
        <v>359.57</v>
      </c>
      <c r="E11318" s="902" t="s">
        <v>36</v>
      </c>
    </row>
    <row r="11319" spans="1:5" ht="72">
      <c r="A11319" s="726" t="s">
        <v>17021</v>
      </c>
      <c r="B11319" s="726" t="s">
        <v>17022</v>
      </c>
      <c r="C11319" s="902" t="s">
        <v>30</v>
      </c>
      <c r="D11319" s="902">
        <v>449.41</v>
      </c>
      <c r="E11319" s="902" t="s">
        <v>36</v>
      </c>
    </row>
    <row r="11320" spans="1:5" ht="72">
      <c r="A11320" s="726" t="s">
        <v>17023</v>
      </c>
      <c r="B11320" s="726" t="s">
        <v>17022</v>
      </c>
      <c r="C11320" s="902" t="s">
        <v>30</v>
      </c>
      <c r="D11320" s="902">
        <v>437.04</v>
      </c>
      <c r="E11320" s="902" t="s">
        <v>36</v>
      </c>
    </row>
    <row r="11321" spans="1:5" ht="57.6">
      <c r="A11321" s="726" t="s">
        <v>17024</v>
      </c>
      <c r="B11321" s="726" t="s">
        <v>17025</v>
      </c>
      <c r="C11321" s="902" t="s">
        <v>30</v>
      </c>
      <c r="D11321" s="902">
        <v>408.35</v>
      </c>
      <c r="E11321" s="902" t="s">
        <v>36</v>
      </c>
    </row>
    <row r="11322" spans="1:5" ht="57.6">
      <c r="A11322" s="726" t="s">
        <v>17026</v>
      </c>
      <c r="B11322" s="726" t="s">
        <v>17025</v>
      </c>
      <c r="C11322" s="902" t="s">
        <v>30</v>
      </c>
      <c r="D11322" s="902">
        <v>396.85</v>
      </c>
      <c r="E11322" s="902" t="s">
        <v>36</v>
      </c>
    </row>
    <row r="11323" spans="1:5" ht="72">
      <c r="A11323" s="726" t="s">
        <v>17027</v>
      </c>
      <c r="B11323" s="726" t="s">
        <v>17028</v>
      </c>
      <c r="C11323" s="902" t="s">
        <v>30</v>
      </c>
      <c r="D11323" s="902">
        <v>67.040000000000006</v>
      </c>
      <c r="E11323" s="902" t="s">
        <v>36</v>
      </c>
    </row>
    <row r="11324" spans="1:5" ht="72">
      <c r="A11324" s="726" t="s">
        <v>17029</v>
      </c>
      <c r="B11324" s="726" t="s">
        <v>17028</v>
      </c>
      <c r="C11324" s="902" t="s">
        <v>30</v>
      </c>
      <c r="D11324" s="902">
        <v>62.83</v>
      </c>
      <c r="E11324" s="902" t="s">
        <v>36</v>
      </c>
    </row>
    <row r="11325" spans="1:5" ht="72">
      <c r="A11325" s="726" t="s">
        <v>17030</v>
      </c>
      <c r="B11325" s="726" t="s">
        <v>17031</v>
      </c>
      <c r="C11325" s="902" t="s">
        <v>30</v>
      </c>
      <c r="D11325" s="902">
        <v>68.14</v>
      </c>
      <c r="E11325" s="902" t="s">
        <v>36</v>
      </c>
    </row>
    <row r="11326" spans="1:5" ht="72">
      <c r="A11326" s="726" t="s">
        <v>17032</v>
      </c>
      <c r="B11326" s="726" t="s">
        <v>17031</v>
      </c>
      <c r="C11326" s="902" t="s">
        <v>30</v>
      </c>
      <c r="D11326" s="902">
        <v>64.7</v>
      </c>
      <c r="E11326" s="902" t="s">
        <v>36</v>
      </c>
    </row>
    <row r="11327" spans="1:5" ht="72">
      <c r="A11327" s="726" t="s">
        <v>17033</v>
      </c>
      <c r="B11327" s="726" t="s">
        <v>17034</v>
      </c>
      <c r="C11327" s="902" t="s">
        <v>30</v>
      </c>
      <c r="D11327" s="902">
        <v>78.27</v>
      </c>
      <c r="E11327" s="902" t="s">
        <v>36</v>
      </c>
    </row>
    <row r="11328" spans="1:5" ht="72">
      <c r="A11328" s="726" t="s">
        <v>17035</v>
      </c>
      <c r="B11328" s="726" t="s">
        <v>17034</v>
      </c>
      <c r="C11328" s="902" t="s">
        <v>30</v>
      </c>
      <c r="D11328" s="902">
        <v>74.52</v>
      </c>
      <c r="E11328" s="902" t="s">
        <v>36</v>
      </c>
    </row>
    <row r="11329" spans="1:5" ht="72">
      <c r="A11329" s="726" t="s">
        <v>17036</v>
      </c>
      <c r="B11329" s="726" t="s">
        <v>17037</v>
      </c>
      <c r="C11329" s="902" t="s">
        <v>30</v>
      </c>
      <c r="D11329" s="902">
        <v>94.28</v>
      </c>
      <c r="E11329" s="902" t="s">
        <v>36</v>
      </c>
    </row>
    <row r="11330" spans="1:5" ht="72">
      <c r="A11330" s="726" t="s">
        <v>17038</v>
      </c>
      <c r="B11330" s="726" t="s">
        <v>17037</v>
      </c>
      <c r="C11330" s="902" t="s">
        <v>30</v>
      </c>
      <c r="D11330" s="902">
        <v>90.07</v>
      </c>
      <c r="E11330" s="902" t="s">
        <v>36</v>
      </c>
    </row>
    <row r="11331" spans="1:5" ht="57.6">
      <c r="A11331" s="726" t="s">
        <v>17039</v>
      </c>
      <c r="B11331" s="726" t="s">
        <v>17040</v>
      </c>
      <c r="C11331" s="902" t="s">
        <v>30</v>
      </c>
      <c r="D11331" s="902">
        <v>80.12</v>
      </c>
      <c r="E11331" s="902" t="s">
        <v>36</v>
      </c>
    </row>
    <row r="11332" spans="1:5" ht="57.6">
      <c r="A11332" s="726" t="s">
        <v>17041</v>
      </c>
      <c r="B11332" s="726" t="s">
        <v>17040</v>
      </c>
      <c r="C11332" s="902" t="s">
        <v>30</v>
      </c>
      <c r="D11332" s="902">
        <v>74.69</v>
      </c>
      <c r="E11332" s="902" t="s">
        <v>36</v>
      </c>
    </row>
    <row r="11333" spans="1:5" ht="86.4">
      <c r="A11333" s="726" t="s">
        <v>17042</v>
      </c>
      <c r="B11333" s="726" t="s">
        <v>17043</v>
      </c>
      <c r="C11333" s="902" t="s">
        <v>30</v>
      </c>
      <c r="D11333" s="902">
        <v>95.22</v>
      </c>
      <c r="E11333" s="902" t="s">
        <v>36</v>
      </c>
    </row>
    <row r="11334" spans="1:5" ht="86.4">
      <c r="A11334" s="726" t="s">
        <v>17044</v>
      </c>
      <c r="B11334" s="726" t="s">
        <v>17043</v>
      </c>
      <c r="C11334" s="902" t="s">
        <v>30</v>
      </c>
      <c r="D11334" s="902">
        <v>89.13</v>
      </c>
      <c r="E11334" s="902" t="s">
        <v>36</v>
      </c>
    </row>
    <row r="11335" spans="1:5" ht="100.8">
      <c r="A11335" s="726" t="s">
        <v>17045</v>
      </c>
      <c r="B11335" s="726" t="s">
        <v>17046</v>
      </c>
      <c r="C11335" s="902" t="s">
        <v>30</v>
      </c>
      <c r="D11335" s="902">
        <v>87.59</v>
      </c>
      <c r="E11335" s="902" t="s">
        <v>36</v>
      </c>
    </row>
    <row r="11336" spans="1:5" ht="100.8">
      <c r="A11336" s="726" t="s">
        <v>17047</v>
      </c>
      <c r="B11336" s="726" t="s">
        <v>17046</v>
      </c>
      <c r="C11336" s="902" t="s">
        <v>30</v>
      </c>
      <c r="D11336" s="902">
        <v>81.7</v>
      </c>
      <c r="E11336" s="902" t="s">
        <v>36</v>
      </c>
    </row>
    <row r="11337" spans="1:5" ht="72">
      <c r="A11337" s="726" t="s">
        <v>17048</v>
      </c>
      <c r="B11337" s="726" t="s">
        <v>17049</v>
      </c>
      <c r="C11337" s="902" t="s">
        <v>30</v>
      </c>
      <c r="D11337" s="902">
        <v>91.37</v>
      </c>
      <c r="E11337" s="902" t="s">
        <v>36</v>
      </c>
    </row>
    <row r="11338" spans="1:5" ht="72">
      <c r="A11338" s="726" t="s">
        <v>17050</v>
      </c>
      <c r="B11338" s="726" t="s">
        <v>17049</v>
      </c>
      <c r="C11338" s="902" t="s">
        <v>30</v>
      </c>
      <c r="D11338" s="902">
        <v>84.5</v>
      </c>
      <c r="E11338" s="902" t="s">
        <v>36</v>
      </c>
    </row>
    <row r="11339" spans="1:5" ht="86.4">
      <c r="A11339" s="726" t="s">
        <v>17051</v>
      </c>
      <c r="B11339" s="726" t="s">
        <v>17052</v>
      </c>
      <c r="C11339" s="902" t="s">
        <v>30</v>
      </c>
      <c r="D11339" s="902">
        <v>61.12</v>
      </c>
      <c r="E11339" s="902" t="s">
        <v>36</v>
      </c>
    </row>
    <row r="11340" spans="1:5" ht="86.4">
      <c r="A11340" s="726" t="s">
        <v>17053</v>
      </c>
      <c r="B11340" s="726" t="s">
        <v>17052</v>
      </c>
      <c r="C11340" s="902" t="s">
        <v>30</v>
      </c>
      <c r="D11340" s="902">
        <v>55.44</v>
      </c>
      <c r="E11340" s="902" t="s">
        <v>36</v>
      </c>
    </row>
    <row r="11341" spans="1:5" ht="72">
      <c r="A11341" s="726" t="s">
        <v>17054</v>
      </c>
      <c r="B11341" s="726" t="s">
        <v>17055</v>
      </c>
      <c r="C11341" s="902" t="s">
        <v>30</v>
      </c>
      <c r="D11341" s="902">
        <v>65.239999999999995</v>
      </c>
      <c r="E11341" s="902" t="s">
        <v>36</v>
      </c>
    </row>
    <row r="11342" spans="1:5" ht="72">
      <c r="A11342" s="726" t="s">
        <v>17056</v>
      </c>
      <c r="B11342" s="726" t="s">
        <v>17055</v>
      </c>
      <c r="C11342" s="902" t="s">
        <v>30</v>
      </c>
      <c r="D11342" s="902">
        <v>61.56</v>
      </c>
      <c r="E11342" s="902" t="s">
        <v>36</v>
      </c>
    </row>
    <row r="11343" spans="1:5" ht="72">
      <c r="A11343" s="726" t="s">
        <v>17057</v>
      </c>
      <c r="B11343" s="726" t="s">
        <v>17058</v>
      </c>
      <c r="C11343" s="902" t="s">
        <v>30</v>
      </c>
      <c r="D11343" s="902">
        <v>66.010000000000005</v>
      </c>
      <c r="E11343" s="902" t="s">
        <v>36</v>
      </c>
    </row>
    <row r="11344" spans="1:5" ht="72">
      <c r="A11344" s="726" t="s">
        <v>17059</v>
      </c>
      <c r="B11344" s="726" t="s">
        <v>17058</v>
      </c>
      <c r="C11344" s="902" t="s">
        <v>30</v>
      </c>
      <c r="D11344" s="902">
        <v>63.05</v>
      </c>
      <c r="E11344" s="902" t="s">
        <v>36</v>
      </c>
    </row>
    <row r="11345" spans="1:5" ht="72">
      <c r="A11345" s="726" t="s">
        <v>17060</v>
      </c>
      <c r="B11345" s="726" t="s">
        <v>17061</v>
      </c>
      <c r="C11345" s="902" t="s">
        <v>30</v>
      </c>
      <c r="D11345" s="902">
        <v>75.2</v>
      </c>
      <c r="E11345" s="902" t="s">
        <v>36</v>
      </c>
    </row>
    <row r="11346" spans="1:5" ht="72">
      <c r="A11346" s="726" t="s">
        <v>17062</v>
      </c>
      <c r="B11346" s="726" t="s">
        <v>17061</v>
      </c>
      <c r="C11346" s="902" t="s">
        <v>30</v>
      </c>
      <c r="D11346" s="902">
        <v>72.03</v>
      </c>
      <c r="E11346" s="902" t="s">
        <v>36</v>
      </c>
    </row>
    <row r="11347" spans="1:5" ht="72">
      <c r="A11347" s="726" t="s">
        <v>17063</v>
      </c>
      <c r="B11347" s="726" t="s">
        <v>17064</v>
      </c>
      <c r="C11347" s="902" t="s">
        <v>30</v>
      </c>
      <c r="D11347" s="902">
        <v>89</v>
      </c>
      <c r="E11347" s="902" t="s">
        <v>36</v>
      </c>
    </row>
    <row r="11348" spans="1:5" ht="72">
      <c r="A11348" s="726" t="s">
        <v>17065</v>
      </c>
      <c r="B11348" s="726" t="s">
        <v>17064</v>
      </c>
      <c r="C11348" s="902" t="s">
        <v>30</v>
      </c>
      <c r="D11348" s="902">
        <v>85.51</v>
      </c>
      <c r="E11348" s="902" t="s">
        <v>36</v>
      </c>
    </row>
    <row r="11349" spans="1:5" ht="129.6">
      <c r="A11349" s="726" t="s">
        <v>17066</v>
      </c>
      <c r="B11349" s="726" t="s">
        <v>17067</v>
      </c>
      <c r="C11349" s="902" t="s">
        <v>30</v>
      </c>
      <c r="D11349" s="902">
        <v>31.25</v>
      </c>
      <c r="E11349" s="902" t="s">
        <v>36</v>
      </c>
    </row>
    <row r="11350" spans="1:5" ht="129.6">
      <c r="A11350" s="726" t="s">
        <v>17068</v>
      </c>
      <c r="B11350" s="726" t="s">
        <v>17067</v>
      </c>
      <c r="C11350" s="902" t="s">
        <v>30</v>
      </c>
      <c r="D11350" s="902">
        <v>28.23</v>
      </c>
      <c r="E11350" s="902" t="s">
        <v>36</v>
      </c>
    </row>
    <row r="11351" spans="1:5" ht="129.6">
      <c r="A11351" s="726" t="s">
        <v>17069</v>
      </c>
      <c r="B11351" s="726" t="s">
        <v>17070</v>
      </c>
      <c r="C11351" s="902" t="s">
        <v>30</v>
      </c>
      <c r="D11351" s="902">
        <v>128.25</v>
      </c>
      <c r="E11351" s="902" t="s">
        <v>36</v>
      </c>
    </row>
    <row r="11352" spans="1:5" ht="129.6">
      <c r="A11352" s="726" t="s">
        <v>17071</v>
      </c>
      <c r="B11352" s="726" t="s">
        <v>17070</v>
      </c>
      <c r="C11352" s="902" t="s">
        <v>30</v>
      </c>
      <c r="D11352" s="902">
        <v>122.53</v>
      </c>
      <c r="E11352" s="902" t="s">
        <v>36</v>
      </c>
    </row>
    <row r="11353" spans="1:5" ht="115.2">
      <c r="A11353" s="726" t="s">
        <v>17072</v>
      </c>
      <c r="B11353" s="726" t="s">
        <v>17073</v>
      </c>
      <c r="C11353" s="902" t="s">
        <v>30</v>
      </c>
      <c r="D11353" s="902">
        <v>88.78</v>
      </c>
      <c r="E11353" s="902" t="s">
        <v>36</v>
      </c>
    </row>
    <row r="11354" spans="1:5" ht="115.2">
      <c r="A11354" s="726" t="s">
        <v>17074</v>
      </c>
      <c r="B11354" s="726" t="s">
        <v>17073</v>
      </c>
      <c r="C11354" s="902" t="s">
        <v>30</v>
      </c>
      <c r="D11354" s="902">
        <v>83.99</v>
      </c>
      <c r="E11354" s="902" t="s">
        <v>36</v>
      </c>
    </row>
    <row r="11355" spans="1:5" ht="129.6">
      <c r="A11355" s="726" t="s">
        <v>17075</v>
      </c>
      <c r="B11355" s="726" t="s">
        <v>17076</v>
      </c>
      <c r="C11355" s="902" t="s">
        <v>30</v>
      </c>
      <c r="D11355" s="902">
        <v>153.66999999999999</v>
      </c>
      <c r="E11355" s="902" t="s">
        <v>36</v>
      </c>
    </row>
    <row r="11356" spans="1:5" ht="129.6">
      <c r="A11356" s="726" t="s">
        <v>17077</v>
      </c>
      <c r="B11356" s="726" t="s">
        <v>17076</v>
      </c>
      <c r="C11356" s="902" t="s">
        <v>30</v>
      </c>
      <c r="D11356" s="902">
        <v>145.11000000000001</v>
      </c>
      <c r="E11356" s="902" t="s">
        <v>36</v>
      </c>
    </row>
    <row r="11357" spans="1:5" ht="115.2">
      <c r="A11357" s="726" t="s">
        <v>17078</v>
      </c>
      <c r="B11357" s="726" t="s">
        <v>17079</v>
      </c>
      <c r="C11357" s="902" t="s">
        <v>30</v>
      </c>
      <c r="D11357" s="902">
        <v>116.2</v>
      </c>
      <c r="E11357" s="902" t="s">
        <v>36</v>
      </c>
    </row>
    <row r="11358" spans="1:5" ht="115.2">
      <c r="A11358" s="726" t="s">
        <v>17080</v>
      </c>
      <c r="B11358" s="726" t="s">
        <v>17079</v>
      </c>
      <c r="C11358" s="902" t="s">
        <v>30</v>
      </c>
      <c r="D11358" s="902">
        <v>108.17</v>
      </c>
      <c r="E11358" s="902" t="s">
        <v>36</v>
      </c>
    </row>
    <row r="11359" spans="1:5" ht="129.6">
      <c r="A11359" s="726" t="s">
        <v>17081</v>
      </c>
      <c r="B11359" s="726" t="s">
        <v>17082</v>
      </c>
      <c r="C11359" s="902" t="s">
        <v>30</v>
      </c>
      <c r="D11359" s="902">
        <v>151.58000000000001</v>
      </c>
      <c r="E11359" s="902" t="s">
        <v>36</v>
      </c>
    </row>
    <row r="11360" spans="1:5" ht="129.6">
      <c r="A11360" s="726" t="s">
        <v>17083</v>
      </c>
      <c r="B11360" s="726" t="s">
        <v>17082</v>
      </c>
      <c r="C11360" s="902" t="s">
        <v>30</v>
      </c>
      <c r="D11360" s="902">
        <v>145.86000000000001</v>
      </c>
      <c r="E11360" s="902" t="s">
        <v>36</v>
      </c>
    </row>
    <row r="11361" spans="1:5" ht="129.6">
      <c r="A11361" s="726" t="s">
        <v>17084</v>
      </c>
      <c r="B11361" s="726" t="s">
        <v>17085</v>
      </c>
      <c r="C11361" s="902" t="s">
        <v>30</v>
      </c>
      <c r="D11361" s="902">
        <v>117.51</v>
      </c>
      <c r="E11361" s="902" t="s">
        <v>36</v>
      </c>
    </row>
    <row r="11362" spans="1:5" ht="129.6">
      <c r="A11362" s="726" t="s">
        <v>17086</v>
      </c>
      <c r="B11362" s="726" t="s">
        <v>17085</v>
      </c>
      <c r="C11362" s="902" t="s">
        <v>30</v>
      </c>
      <c r="D11362" s="902">
        <v>111.87</v>
      </c>
      <c r="E11362" s="902" t="s">
        <v>36</v>
      </c>
    </row>
    <row r="11363" spans="1:5" ht="129.6">
      <c r="A11363" s="726" t="s">
        <v>17087</v>
      </c>
      <c r="B11363" s="726" t="s">
        <v>17088</v>
      </c>
      <c r="C11363" s="902" t="s">
        <v>30</v>
      </c>
      <c r="D11363" s="902">
        <v>176.2</v>
      </c>
      <c r="E11363" s="902" t="s">
        <v>36</v>
      </c>
    </row>
    <row r="11364" spans="1:5" ht="129.6">
      <c r="A11364" s="726" t="s">
        <v>17089</v>
      </c>
      <c r="B11364" s="726" t="s">
        <v>17088</v>
      </c>
      <c r="C11364" s="902" t="s">
        <v>30</v>
      </c>
      <c r="D11364" s="902">
        <v>170.48</v>
      </c>
      <c r="E11364" s="902" t="s">
        <v>36</v>
      </c>
    </row>
    <row r="11365" spans="1:5" ht="115.2">
      <c r="A11365" s="726" t="s">
        <v>17090</v>
      </c>
      <c r="B11365" s="726" t="s">
        <v>17091</v>
      </c>
      <c r="C11365" s="902" t="s">
        <v>30</v>
      </c>
      <c r="D11365" s="902">
        <v>142.72</v>
      </c>
      <c r="E11365" s="902" t="s">
        <v>36</v>
      </c>
    </row>
    <row r="11366" spans="1:5" ht="115.2">
      <c r="A11366" s="726" t="s">
        <v>17092</v>
      </c>
      <c r="B11366" s="726" t="s">
        <v>17091</v>
      </c>
      <c r="C11366" s="902" t="s">
        <v>30</v>
      </c>
      <c r="D11366" s="902">
        <v>137.01</v>
      </c>
      <c r="E11366" s="902" t="s">
        <v>36</v>
      </c>
    </row>
    <row r="11367" spans="1:5" ht="57.6">
      <c r="A11367" s="726" t="s">
        <v>17093</v>
      </c>
      <c r="B11367" s="726" t="s">
        <v>17094</v>
      </c>
      <c r="C11367" s="902" t="s">
        <v>30</v>
      </c>
      <c r="D11367" s="902">
        <v>38.020000000000003</v>
      </c>
      <c r="E11367" s="902" t="s">
        <v>36</v>
      </c>
    </row>
    <row r="11368" spans="1:5" ht="57.6">
      <c r="A11368" s="726" t="s">
        <v>17095</v>
      </c>
      <c r="B11368" s="726" t="s">
        <v>17094</v>
      </c>
      <c r="C11368" s="902" t="s">
        <v>30</v>
      </c>
      <c r="D11368" s="902">
        <v>36.79</v>
      </c>
      <c r="E11368" s="902" t="s">
        <v>36</v>
      </c>
    </row>
    <row r="11369" spans="1:5" ht="57.6">
      <c r="A11369" s="726" t="s">
        <v>17096</v>
      </c>
      <c r="B11369" s="726" t="s">
        <v>17097</v>
      </c>
      <c r="C11369" s="902" t="s">
        <v>30</v>
      </c>
      <c r="D11369" s="902">
        <v>47.37</v>
      </c>
      <c r="E11369" s="902" t="s">
        <v>36</v>
      </c>
    </row>
    <row r="11370" spans="1:5" ht="57.6">
      <c r="A11370" s="726" t="s">
        <v>17098</v>
      </c>
      <c r="B11370" s="726" t="s">
        <v>17097</v>
      </c>
      <c r="C11370" s="902" t="s">
        <v>30</v>
      </c>
      <c r="D11370" s="902">
        <v>45.83</v>
      </c>
      <c r="E11370" s="902" t="s">
        <v>36</v>
      </c>
    </row>
    <row r="11371" spans="1:5" ht="100.8">
      <c r="A11371" s="726" t="s">
        <v>17099</v>
      </c>
      <c r="B11371" s="726" t="s">
        <v>17100</v>
      </c>
      <c r="C11371" s="902" t="s">
        <v>30</v>
      </c>
      <c r="D11371" s="902">
        <v>81.63</v>
      </c>
      <c r="E11371" s="902" t="s">
        <v>36</v>
      </c>
    </row>
    <row r="11372" spans="1:5" ht="100.8">
      <c r="A11372" s="726" t="s">
        <v>17101</v>
      </c>
      <c r="B11372" s="726" t="s">
        <v>17100</v>
      </c>
      <c r="C11372" s="902" t="s">
        <v>30</v>
      </c>
      <c r="D11372" s="902">
        <v>75.989999999999995</v>
      </c>
      <c r="E11372" s="902" t="s">
        <v>36</v>
      </c>
    </row>
    <row r="11373" spans="1:5" ht="100.8">
      <c r="A11373" s="726" t="s">
        <v>17102</v>
      </c>
      <c r="B11373" s="726" t="s">
        <v>17103</v>
      </c>
      <c r="C11373" s="902" t="s">
        <v>30</v>
      </c>
      <c r="D11373" s="902">
        <v>85.94</v>
      </c>
      <c r="E11373" s="902" t="s">
        <v>36</v>
      </c>
    </row>
    <row r="11374" spans="1:5" ht="100.8">
      <c r="A11374" s="726" t="s">
        <v>17104</v>
      </c>
      <c r="B11374" s="726" t="s">
        <v>17103</v>
      </c>
      <c r="C11374" s="902" t="s">
        <v>30</v>
      </c>
      <c r="D11374" s="902">
        <v>80.3</v>
      </c>
      <c r="E11374" s="902" t="s">
        <v>36</v>
      </c>
    </row>
    <row r="11375" spans="1:5" ht="86.4">
      <c r="A11375" s="726" t="s">
        <v>17105</v>
      </c>
      <c r="B11375" s="726" t="s">
        <v>17106</v>
      </c>
      <c r="C11375" s="902" t="s">
        <v>30</v>
      </c>
      <c r="D11375" s="902">
        <v>72.8</v>
      </c>
      <c r="E11375" s="902" t="s">
        <v>36</v>
      </c>
    </row>
    <row r="11376" spans="1:5" ht="86.4">
      <c r="A11376" s="726" t="s">
        <v>17107</v>
      </c>
      <c r="B11376" s="726" t="s">
        <v>17106</v>
      </c>
      <c r="C11376" s="902" t="s">
        <v>30</v>
      </c>
      <c r="D11376" s="902">
        <v>67.150000000000006</v>
      </c>
      <c r="E11376" s="902" t="s">
        <v>36</v>
      </c>
    </row>
    <row r="11377" spans="1:5" ht="86.4">
      <c r="A11377" s="726" t="s">
        <v>17108</v>
      </c>
      <c r="B11377" s="726" t="s">
        <v>17109</v>
      </c>
      <c r="C11377" s="902" t="s">
        <v>30</v>
      </c>
      <c r="D11377" s="902">
        <v>85.94</v>
      </c>
      <c r="E11377" s="902" t="s">
        <v>36</v>
      </c>
    </row>
    <row r="11378" spans="1:5" ht="86.4">
      <c r="A11378" s="726" t="s">
        <v>17110</v>
      </c>
      <c r="B11378" s="726" t="s">
        <v>17109</v>
      </c>
      <c r="C11378" s="902" t="s">
        <v>30</v>
      </c>
      <c r="D11378" s="902">
        <v>80.3</v>
      </c>
      <c r="E11378" s="902" t="s">
        <v>36</v>
      </c>
    </row>
    <row r="11379" spans="1:5" ht="86.4">
      <c r="A11379" s="726" t="s">
        <v>17111</v>
      </c>
      <c r="B11379" s="726" t="s">
        <v>17112</v>
      </c>
      <c r="C11379" s="902" t="s">
        <v>145</v>
      </c>
      <c r="D11379" s="902">
        <v>26.07</v>
      </c>
      <c r="E11379" s="902" t="s">
        <v>36</v>
      </c>
    </row>
    <row r="11380" spans="1:5" ht="86.4">
      <c r="A11380" s="726" t="s">
        <v>17113</v>
      </c>
      <c r="B11380" s="726" t="s">
        <v>17112</v>
      </c>
      <c r="C11380" s="902" t="s">
        <v>145</v>
      </c>
      <c r="D11380" s="902">
        <v>22.94</v>
      </c>
      <c r="E11380" s="902" t="s">
        <v>36</v>
      </c>
    </row>
    <row r="11381" spans="1:5" ht="86.4">
      <c r="A11381" s="726" t="s">
        <v>17114</v>
      </c>
      <c r="B11381" s="726" t="s">
        <v>17115</v>
      </c>
      <c r="C11381" s="902" t="s">
        <v>145</v>
      </c>
      <c r="D11381" s="902">
        <v>26.27</v>
      </c>
      <c r="E11381" s="902" t="s">
        <v>36</v>
      </c>
    </row>
    <row r="11382" spans="1:5" ht="86.4">
      <c r="A11382" s="726" t="s">
        <v>17116</v>
      </c>
      <c r="B11382" s="726" t="s">
        <v>17115</v>
      </c>
      <c r="C11382" s="902" t="s">
        <v>145</v>
      </c>
      <c r="D11382" s="902">
        <v>23.13</v>
      </c>
      <c r="E11382" s="902" t="s">
        <v>36</v>
      </c>
    </row>
    <row r="11383" spans="1:5" ht="100.8">
      <c r="A11383" s="726" t="s">
        <v>17117</v>
      </c>
      <c r="B11383" s="726" t="s">
        <v>17118</v>
      </c>
      <c r="C11383" s="902" t="s">
        <v>145</v>
      </c>
      <c r="D11383" s="902">
        <v>72.3</v>
      </c>
      <c r="E11383" s="902" t="s">
        <v>36</v>
      </c>
    </row>
    <row r="11384" spans="1:5" ht="100.8">
      <c r="A11384" s="726" t="s">
        <v>17119</v>
      </c>
      <c r="B11384" s="726" t="s">
        <v>17118</v>
      </c>
      <c r="C11384" s="902" t="s">
        <v>145</v>
      </c>
      <c r="D11384" s="902">
        <v>66.37</v>
      </c>
      <c r="E11384" s="902" t="s">
        <v>36</v>
      </c>
    </row>
    <row r="11385" spans="1:5" ht="100.8">
      <c r="A11385" s="726" t="s">
        <v>17120</v>
      </c>
      <c r="B11385" s="726" t="s">
        <v>17121</v>
      </c>
      <c r="C11385" s="902" t="s">
        <v>145</v>
      </c>
      <c r="D11385" s="902">
        <v>72.52</v>
      </c>
      <c r="E11385" s="902" t="s">
        <v>36</v>
      </c>
    </row>
    <row r="11386" spans="1:5" ht="100.8">
      <c r="A11386" s="726" t="s">
        <v>17122</v>
      </c>
      <c r="B11386" s="726" t="s">
        <v>17121</v>
      </c>
      <c r="C11386" s="902" t="s">
        <v>145</v>
      </c>
      <c r="D11386" s="902">
        <v>66.58</v>
      </c>
      <c r="E11386" s="902" t="s">
        <v>36</v>
      </c>
    </row>
    <row r="11387" spans="1:5" ht="57.6">
      <c r="A11387" s="726" t="s">
        <v>17123</v>
      </c>
      <c r="B11387" s="726" t="s">
        <v>17124</v>
      </c>
      <c r="C11387" s="902" t="s">
        <v>30</v>
      </c>
      <c r="D11387" s="902">
        <v>176.19</v>
      </c>
      <c r="E11387" s="902" t="s">
        <v>36</v>
      </c>
    </row>
    <row r="11388" spans="1:5" ht="57.6">
      <c r="A11388" s="726" t="s">
        <v>17125</v>
      </c>
      <c r="B11388" s="726" t="s">
        <v>17124</v>
      </c>
      <c r="C11388" s="902" t="s">
        <v>30</v>
      </c>
      <c r="D11388" s="902">
        <v>159.47999999999999</v>
      </c>
      <c r="E11388" s="902" t="s">
        <v>36</v>
      </c>
    </row>
    <row r="11389" spans="1:5" ht="57.6">
      <c r="A11389" s="726" t="s">
        <v>17126</v>
      </c>
      <c r="B11389" s="726" t="s">
        <v>17127</v>
      </c>
      <c r="C11389" s="902" t="s">
        <v>30</v>
      </c>
      <c r="D11389" s="902">
        <v>202.91</v>
      </c>
      <c r="E11389" s="902" t="s">
        <v>36</v>
      </c>
    </row>
    <row r="11390" spans="1:5" ht="57.6">
      <c r="A11390" s="726" t="s">
        <v>17128</v>
      </c>
      <c r="B11390" s="726" t="s">
        <v>17127</v>
      </c>
      <c r="C11390" s="902" t="s">
        <v>30</v>
      </c>
      <c r="D11390" s="902">
        <v>183.72</v>
      </c>
      <c r="E11390" s="902" t="s">
        <v>36</v>
      </c>
    </row>
    <row r="11391" spans="1:5" ht="57.6">
      <c r="A11391" s="726" t="s">
        <v>17129</v>
      </c>
      <c r="B11391" s="726" t="s">
        <v>17130</v>
      </c>
      <c r="C11391" s="902" t="s">
        <v>30</v>
      </c>
      <c r="D11391" s="902">
        <v>113.94</v>
      </c>
      <c r="E11391" s="902" t="s">
        <v>36</v>
      </c>
    </row>
    <row r="11392" spans="1:5" ht="57.6">
      <c r="A11392" s="726" t="s">
        <v>17131</v>
      </c>
      <c r="B11392" s="726" t="s">
        <v>17130</v>
      </c>
      <c r="C11392" s="902" t="s">
        <v>30</v>
      </c>
      <c r="D11392" s="902">
        <v>101.4</v>
      </c>
      <c r="E11392" s="902" t="s">
        <v>36</v>
      </c>
    </row>
    <row r="11393" spans="1:5" ht="72">
      <c r="A11393" s="726" t="s">
        <v>17132</v>
      </c>
      <c r="B11393" s="726" t="s">
        <v>17133</v>
      </c>
      <c r="C11393" s="902" t="s">
        <v>30</v>
      </c>
      <c r="D11393" s="902">
        <v>93.86</v>
      </c>
      <c r="E11393" s="902" t="s">
        <v>36</v>
      </c>
    </row>
    <row r="11394" spans="1:5" ht="72">
      <c r="A11394" s="726" t="s">
        <v>17134</v>
      </c>
      <c r="B11394" s="726" t="s">
        <v>17133</v>
      </c>
      <c r="C11394" s="902" t="s">
        <v>30</v>
      </c>
      <c r="D11394" s="902">
        <v>81.319999999999993</v>
      </c>
      <c r="E11394" s="902" t="s">
        <v>36</v>
      </c>
    </row>
    <row r="11395" spans="1:5" ht="28.8">
      <c r="A11395" s="726" t="s">
        <v>17135</v>
      </c>
      <c r="B11395" s="726" t="s">
        <v>17136</v>
      </c>
      <c r="C11395" s="902" t="s">
        <v>145</v>
      </c>
      <c r="D11395" s="902">
        <v>8.76</v>
      </c>
      <c r="E11395" s="902" t="s">
        <v>36</v>
      </c>
    </row>
    <row r="11396" spans="1:5" ht="28.8">
      <c r="A11396" s="726" t="s">
        <v>17137</v>
      </c>
      <c r="B11396" s="726" t="s">
        <v>17136</v>
      </c>
      <c r="C11396" s="902" t="s">
        <v>145</v>
      </c>
      <c r="D11396" s="902">
        <v>7.85</v>
      </c>
      <c r="E11396" s="902" t="s">
        <v>36</v>
      </c>
    </row>
    <row r="11397" spans="1:5" ht="28.8">
      <c r="A11397" s="726" t="s">
        <v>17138</v>
      </c>
      <c r="B11397" s="726" t="s">
        <v>17139</v>
      </c>
      <c r="C11397" s="902" t="s">
        <v>145</v>
      </c>
      <c r="D11397" s="902">
        <v>9.33</v>
      </c>
      <c r="E11397" s="902" t="s">
        <v>36</v>
      </c>
    </row>
    <row r="11398" spans="1:5" ht="28.8">
      <c r="A11398" s="726" t="s">
        <v>17140</v>
      </c>
      <c r="B11398" s="726" t="s">
        <v>17139</v>
      </c>
      <c r="C11398" s="902" t="s">
        <v>145</v>
      </c>
      <c r="D11398" s="902">
        <v>8.42</v>
      </c>
      <c r="E11398" s="902" t="s">
        <v>36</v>
      </c>
    </row>
    <row r="11399" spans="1:5" ht="28.8">
      <c r="A11399" s="726" t="s">
        <v>17141</v>
      </c>
      <c r="B11399" s="726" t="s">
        <v>17142</v>
      </c>
      <c r="C11399" s="902" t="s">
        <v>145</v>
      </c>
      <c r="D11399" s="902">
        <v>16.22</v>
      </c>
      <c r="E11399" s="902" t="s">
        <v>36</v>
      </c>
    </row>
    <row r="11400" spans="1:5" ht="28.8">
      <c r="A11400" s="726" t="s">
        <v>17143</v>
      </c>
      <c r="B11400" s="726" t="s">
        <v>17142</v>
      </c>
      <c r="C11400" s="902" t="s">
        <v>145</v>
      </c>
      <c r="D11400" s="902">
        <v>15.31</v>
      </c>
      <c r="E11400" s="902" t="s">
        <v>36</v>
      </c>
    </row>
    <row r="11401" spans="1:5" ht="28.8">
      <c r="A11401" s="726" t="s">
        <v>17144</v>
      </c>
      <c r="B11401" s="726" t="s">
        <v>17145</v>
      </c>
      <c r="C11401" s="902" t="s">
        <v>145</v>
      </c>
      <c r="D11401" s="902">
        <v>14.08</v>
      </c>
      <c r="E11401" s="902" t="s">
        <v>36</v>
      </c>
    </row>
    <row r="11402" spans="1:5" ht="28.8">
      <c r="A11402" s="726" t="s">
        <v>17146</v>
      </c>
      <c r="B11402" s="726" t="s">
        <v>17145</v>
      </c>
      <c r="C11402" s="902" t="s">
        <v>145</v>
      </c>
      <c r="D11402" s="902">
        <v>12.33</v>
      </c>
      <c r="E11402" s="902" t="s">
        <v>36</v>
      </c>
    </row>
    <row r="11403" spans="1:5" ht="43.2">
      <c r="A11403" s="726" t="s">
        <v>17147</v>
      </c>
      <c r="B11403" s="726" t="s">
        <v>17148</v>
      </c>
      <c r="C11403" s="902" t="s">
        <v>145</v>
      </c>
      <c r="D11403" s="902">
        <v>34.89</v>
      </c>
      <c r="E11403" s="902" t="s">
        <v>36</v>
      </c>
    </row>
    <row r="11404" spans="1:5" ht="43.2">
      <c r="A11404" s="726" t="s">
        <v>17149</v>
      </c>
      <c r="B11404" s="726" t="s">
        <v>17148</v>
      </c>
      <c r="C11404" s="902" t="s">
        <v>145</v>
      </c>
      <c r="D11404" s="902">
        <v>32.36</v>
      </c>
      <c r="E11404" s="902" t="s">
        <v>36</v>
      </c>
    </row>
    <row r="11405" spans="1:5" ht="43.2">
      <c r="A11405" s="726" t="s">
        <v>17150</v>
      </c>
      <c r="B11405" s="726" t="s">
        <v>17151</v>
      </c>
      <c r="C11405" s="902" t="s">
        <v>145</v>
      </c>
      <c r="D11405" s="902">
        <v>25.68</v>
      </c>
      <c r="E11405" s="902" t="s">
        <v>36</v>
      </c>
    </row>
    <row r="11406" spans="1:5" ht="43.2">
      <c r="A11406" s="726" t="s">
        <v>17152</v>
      </c>
      <c r="B11406" s="726" t="s">
        <v>17151</v>
      </c>
      <c r="C11406" s="902" t="s">
        <v>145</v>
      </c>
      <c r="D11406" s="902">
        <v>23.95</v>
      </c>
      <c r="E11406" s="902" t="s">
        <v>36</v>
      </c>
    </row>
    <row r="11407" spans="1:5">
      <c r="A11407" s="726" t="s">
        <v>17153</v>
      </c>
      <c r="B11407" s="726" t="s">
        <v>17154</v>
      </c>
      <c r="C11407" s="902" t="s">
        <v>145</v>
      </c>
      <c r="D11407" s="902">
        <v>17.899999999999999</v>
      </c>
      <c r="E11407" s="902" t="s">
        <v>36</v>
      </c>
    </row>
    <row r="11408" spans="1:5">
      <c r="A11408" s="726" t="s">
        <v>17155</v>
      </c>
      <c r="B11408" s="726" t="s">
        <v>17154</v>
      </c>
      <c r="C11408" s="902" t="s">
        <v>145</v>
      </c>
      <c r="D11408" s="902">
        <v>15.6</v>
      </c>
      <c r="E11408" s="902" t="s">
        <v>36</v>
      </c>
    </row>
    <row r="11409" spans="1:5">
      <c r="A11409" s="726" t="s">
        <v>17156</v>
      </c>
      <c r="B11409" s="726" t="s">
        <v>17157</v>
      </c>
      <c r="C11409" s="902" t="s">
        <v>145</v>
      </c>
      <c r="D11409" s="902">
        <v>18.309999999999999</v>
      </c>
      <c r="E11409" s="902" t="s">
        <v>36</v>
      </c>
    </row>
    <row r="11410" spans="1:5">
      <c r="A11410" s="726" t="s">
        <v>17158</v>
      </c>
      <c r="B11410" s="726" t="s">
        <v>17157</v>
      </c>
      <c r="C11410" s="902" t="s">
        <v>145</v>
      </c>
      <c r="D11410" s="902">
        <v>16.010000000000002</v>
      </c>
      <c r="E11410" s="902" t="s">
        <v>36</v>
      </c>
    </row>
    <row r="11411" spans="1:5" ht="115.2">
      <c r="A11411" s="726" t="s">
        <v>17159</v>
      </c>
      <c r="B11411" s="726" t="s">
        <v>17160</v>
      </c>
      <c r="C11411" s="902" t="s">
        <v>30</v>
      </c>
      <c r="D11411" s="902">
        <v>120.11</v>
      </c>
      <c r="E11411" s="902" t="s">
        <v>36</v>
      </c>
    </row>
    <row r="11412" spans="1:5" ht="115.2">
      <c r="A11412" s="726" t="s">
        <v>17161</v>
      </c>
      <c r="B11412" s="726" t="s">
        <v>17160</v>
      </c>
      <c r="C11412" s="902" t="s">
        <v>30</v>
      </c>
      <c r="D11412" s="902">
        <v>120.11</v>
      </c>
      <c r="E11412" s="902" t="s">
        <v>36</v>
      </c>
    </row>
    <row r="11413" spans="1:5" ht="115.2">
      <c r="A11413" s="726" t="s">
        <v>17162</v>
      </c>
      <c r="B11413" s="726" t="s">
        <v>17163</v>
      </c>
      <c r="C11413" s="902" t="s">
        <v>30</v>
      </c>
      <c r="D11413" s="902">
        <v>190.82</v>
      </c>
      <c r="E11413" s="902" t="s">
        <v>36</v>
      </c>
    </row>
    <row r="11414" spans="1:5" ht="115.2">
      <c r="A11414" s="726" t="s">
        <v>17164</v>
      </c>
      <c r="B11414" s="726" t="s">
        <v>17163</v>
      </c>
      <c r="C11414" s="902" t="s">
        <v>30</v>
      </c>
      <c r="D11414" s="902">
        <v>190.82</v>
      </c>
      <c r="E11414" s="902" t="s">
        <v>36</v>
      </c>
    </row>
    <row r="11415" spans="1:5" ht="115.2">
      <c r="A11415" s="726" t="s">
        <v>17165</v>
      </c>
      <c r="B11415" s="726" t="s">
        <v>17166</v>
      </c>
      <c r="C11415" s="902" t="s">
        <v>30</v>
      </c>
      <c r="D11415" s="902">
        <v>190.82</v>
      </c>
      <c r="E11415" s="902" t="s">
        <v>36</v>
      </c>
    </row>
    <row r="11416" spans="1:5" ht="115.2">
      <c r="A11416" s="726" t="s">
        <v>17167</v>
      </c>
      <c r="B11416" s="726" t="s">
        <v>17166</v>
      </c>
      <c r="C11416" s="902" t="s">
        <v>30</v>
      </c>
      <c r="D11416" s="902">
        <v>190.82</v>
      </c>
      <c r="E11416" s="902" t="s">
        <v>36</v>
      </c>
    </row>
    <row r="11417" spans="1:5" ht="86.4">
      <c r="A11417" s="726" t="s">
        <v>17168</v>
      </c>
      <c r="B11417" s="726" t="s">
        <v>17169</v>
      </c>
      <c r="C11417" s="902" t="s">
        <v>145</v>
      </c>
      <c r="D11417" s="902">
        <v>52.82</v>
      </c>
      <c r="E11417" s="902" t="s">
        <v>36</v>
      </c>
    </row>
    <row r="11418" spans="1:5" ht="86.4">
      <c r="A11418" s="726" t="s">
        <v>17170</v>
      </c>
      <c r="B11418" s="726" t="s">
        <v>17169</v>
      </c>
      <c r="C11418" s="902" t="s">
        <v>145</v>
      </c>
      <c r="D11418" s="902">
        <v>52.82</v>
      </c>
      <c r="E11418" s="902" t="s">
        <v>36</v>
      </c>
    </row>
    <row r="11419" spans="1:5" ht="72">
      <c r="A11419" s="726" t="s">
        <v>17171</v>
      </c>
      <c r="B11419" s="726" t="s">
        <v>17172</v>
      </c>
      <c r="C11419" s="902" t="s">
        <v>145</v>
      </c>
      <c r="D11419" s="902">
        <v>55.38</v>
      </c>
      <c r="E11419" s="902" t="s">
        <v>36</v>
      </c>
    </row>
    <row r="11420" spans="1:5" ht="72">
      <c r="A11420" s="726" t="s">
        <v>17173</v>
      </c>
      <c r="B11420" s="726" t="s">
        <v>17172</v>
      </c>
      <c r="C11420" s="902" t="s">
        <v>145</v>
      </c>
      <c r="D11420" s="902">
        <v>55.38</v>
      </c>
      <c r="E11420" s="902" t="s">
        <v>36</v>
      </c>
    </row>
    <row r="11421" spans="1:5" ht="86.4">
      <c r="A11421" s="726" t="s">
        <v>17174</v>
      </c>
      <c r="B11421" s="726" t="s">
        <v>17175</v>
      </c>
      <c r="C11421" s="902" t="s">
        <v>145</v>
      </c>
      <c r="D11421" s="902">
        <v>55.38</v>
      </c>
      <c r="E11421" s="902" t="s">
        <v>36</v>
      </c>
    </row>
    <row r="11422" spans="1:5" ht="86.4">
      <c r="A11422" s="726" t="s">
        <v>17176</v>
      </c>
      <c r="B11422" s="726" t="s">
        <v>17175</v>
      </c>
      <c r="C11422" s="902" t="s">
        <v>145</v>
      </c>
      <c r="D11422" s="902">
        <v>55.38</v>
      </c>
      <c r="E11422" s="902" t="s">
        <v>36</v>
      </c>
    </row>
    <row r="11423" spans="1:5" ht="57.6">
      <c r="A11423" s="726" t="s">
        <v>17177</v>
      </c>
      <c r="B11423" s="726" t="s">
        <v>17178</v>
      </c>
      <c r="C11423" s="902" t="s">
        <v>145</v>
      </c>
      <c r="D11423" s="902">
        <v>128.04</v>
      </c>
      <c r="E11423" s="902" t="s">
        <v>36</v>
      </c>
    </row>
    <row r="11424" spans="1:5" ht="57.6">
      <c r="A11424" s="726" t="s">
        <v>17179</v>
      </c>
      <c r="B11424" s="726" t="s">
        <v>17178</v>
      </c>
      <c r="C11424" s="902" t="s">
        <v>145</v>
      </c>
      <c r="D11424" s="902">
        <v>128.04</v>
      </c>
      <c r="E11424" s="902" t="s">
        <v>36</v>
      </c>
    </row>
    <row r="11425" spans="1:5" ht="57.6">
      <c r="A11425" s="726" t="s">
        <v>17180</v>
      </c>
      <c r="B11425" s="726" t="s">
        <v>17181</v>
      </c>
      <c r="C11425" s="902" t="s">
        <v>145</v>
      </c>
      <c r="D11425" s="902">
        <v>160.83000000000001</v>
      </c>
      <c r="E11425" s="902" t="s">
        <v>36</v>
      </c>
    </row>
    <row r="11426" spans="1:5" ht="57.6">
      <c r="A11426" s="726" t="s">
        <v>17182</v>
      </c>
      <c r="B11426" s="726" t="s">
        <v>17181</v>
      </c>
      <c r="C11426" s="902" t="s">
        <v>145</v>
      </c>
      <c r="D11426" s="902">
        <v>160.83000000000001</v>
      </c>
      <c r="E11426" s="902" t="s">
        <v>36</v>
      </c>
    </row>
    <row r="11427" spans="1:5" ht="57.6">
      <c r="A11427" s="726" t="s">
        <v>17183</v>
      </c>
      <c r="B11427" s="726" t="s">
        <v>17184</v>
      </c>
      <c r="C11427" s="902" t="s">
        <v>145</v>
      </c>
      <c r="D11427" s="902">
        <v>160.83000000000001</v>
      </c>
      <c r="E11427" s="902" t="s">
        <v>36</v>
      </c>
    </row>
    <row r="11428" spans="1:5" ht="57.6">
      <c r="A11428" s="726" t="s">
        <v>17185</v>
      </c>
      <c r="B11428" s="726" t="s">
        <v>17184</v>
      </c>
      <c r="C11428" s="902" t="s">
        <v>145</v>
      </c>
      <c r="D11428" s="902">
        <v>160.83000000000001</v>
      </c>
      <c r="E11428" s="902" t="s">
        <v>36</v>
      </c>
    </row>
    <row r="11429" spans="1:5" ht="129.6">
      <c r="A11429" s="726" t="s">
        <v>17186</v>
      </c>
      <c r="B11429" s="726" t="s">
        <v>17187</v>
      </c>
      <c r="C11429" s="902" t="s">
        <v>30</v>
      </c>
      <c r="D11429" s="902">
        <v>384.94</v>
      </c>
      <c r="E11429" s="902" t="s">
        <v>36</v>
      </c>
    </row>
    <row r="11430" spans="1:5" ht="129.6">
      <c r="A11430" s="726" t="s">
        <v>17188</v>
      </c>
      <c r="B11430" s="726" t="s">
        <v>17187</v>
      </c>
      <c r="C11430" s="902" t="s">
        <v>30</v>
      </c>
      <c r="D11430" s="902">
        <v>369.61</v>
      </c>
      <c r="E11430" s="902" t="s">
        <v>36</v>
      </c>
    </row>
    <row r="11431" spans="1:5" ht="115.2">
      <c r="A11431" s="726" t="s">
        <v>17189</v>
      </c>
      <c r="B11431" s="726" t="s">
        <v>17190</v>
      </c>
      <c r="C11431" s="902" t="s">
        <v>30</v>
      </c>
      <c r="D11431" s="902">
        <v>239.82</v>
      </c>
      <c r="E11431" s="902" t="s">
        <v>36</v>
      </c>
    </row>
    <row r="11432" spans="1:5" ht="115.2">
      <c r="A11432" s="726" t="s">
        <v>17191</v>
      </c>
      <c r="B11432" s="726" t="s">
        <v>17190</v>
      </c>
      <c r="C11432" s="902" t="s">
        <v>30</v>
      </c>
      <c r="D11432" s="902">
        <v>229.52</v>
      </c>
      <c r="E11432" s="902" t="s">
        <v>36</v>
      </c>
    </row>
    <row r="11433" spans="1:5" ht="115.2">
      <c r="A11433" s="726" t="s">
        <v>17192</v>
      </c>
      <c r="B11433" s="726" t="s">
        <v>17193</v>
      </c>
      <c r="C11433" s="902" t="s">
        <v>30</v>
      </c>
      <c r="D11433" s="902">
        <v>275.07</v>
      </c>
      <c r="E11433" s="902" t="s">
        <v>36</v>
      </c>
    </row>
    <row r="11434" spans="1:5" ht="115.2">
      <c r="A11434" s="726" t="s">
        <v>17194</v>
      </c>
      <c r="B11434" s="726" t="s">
        <v>17193</v>
      </c>
      <c r="C11434" s="902" t="s">
        <v>30</v>
      </c>
      <c r="D11434" s="902">
        <v>262.83</v>
      </c>
      <c r="E11434" s="902" t="s">
        <v>36</v>
      </c>
    </row>
    <row r="11435" spans="1:5" ht="100.8">
      <c r="A11435" s="726" t="s">
        <v>17195</v>
      </c>
      <c r="B11435" s="726" t="s">
        <v>17196</v>
      </c>
      <c r="C11435" s="902" t="s">
        <v>30</v>
      </c>
      <c r="D11435" s="902">
        <v>227.29</v>
      </c>
      <c r="E11435" s="902" t="s">
        <v>36</v>
      </c>
    </row>
    <row r="11436" spans="1:5" ht="100.8">
      <c r="A11436" s="726" t="s">
        <v>17197</v>
      </c>
      <c r="B11436" s="726" t="s">
        <v>17196</v>
      </c>
      <c r="C11436" s="902" t="s">
        <v>30</v>
      </c>
      <c r="D11436" s="902">
        <v>218.66</v>
      </c>
      <c r="E11436" s="902" t="s">
        <v>36</v>
      </c>
    </row>
    <row r="11437" spans="1:5" ht="129.6">
      <c r="A11437" s="726" t="s">
        <v>17198</v>
      </c>
      <c r="B11437" s="726" t="s">
        <v>17199</v>
      </c>
      <c r="C11437" s="902" t="s">
        <v>145</v>
      </c>
      <c r="D11437" s="902">
        <v>88.68</v>
      </c>
      <c r="E11437" s="902" t="s">
        <v>36</v>
      </c>
    </row>
    <row r="11438" spans="1:5" ht="129.6">
      <c r="A11438" s="726" t="s">
        <v>17200</v>
      </c>
      <c r="B11438" s="726" t="s">
        <v>17199</v>
      </c>
      <c r="C11438" s="902" t="s">
        <v>145</v>
      </c>
      <c r="D11438" s="902">
        <v>83.2</v>
      </c>
      <c r="E11438" s="902" t="s">
        <v>36</v>
      </c>
    </row>
    <row r="11439" spans="1:5" ht="100.8">
      <c r="A11439" s="726" t="s">
        <v>17201</v>
      </c>
      <c r="B11439" s="726" t="s">
        <v>17202</v>
      </c>
      <c r="C11439" s="902" t="s">
        <v>145</v>
      </c>
      <c r="D11439" s="902">
        <v>61.35</v>
      </c>
      <c r="E11439" s="902" t="s">
        <v>36</v>
      </c>
    </row>
    <row r="11440" spans="1:5" ht="100.8">
      <c r="A11440" s="726" t="s">
        <v>17203</v>
      </c>
      <c r="B11440" s="726" t="s">
        <v>17202</v>
      </c>
      <c r="C11440" s="902" t="s">
        <v>145</v>
      </c>
      <c r="D11440" s="902">
        <v>58.11</v>
      </c>
      <c r="E11440" s="902" t="s">
        <v>36</v>
      </c>
    </row>
    <row r="11441" spans="1:5" ht="72">
      <c r="A11441" s="726" t="s">
        <v>17204</v>
      </c>
      <c r="B11441" s="726" t="s">
        <v>17205</v>
      </c>
      <c r="C11441" s="902" t="s">
        <v>30</v>
      </c>
      <c r="D11441" s="902">
        <v>122.21</v>
      </c>
      <c r="E11441" s="902" t="s">
        <v>36</v>
      </c>
    </row>
    <row r="11442" spans="1:5" ht="72">
      <c r="A11442" s="726" t="s">
        <v>17206</v>
      </c>
      <c r="B11442" s="726" t="s">
        <v>17205</v>
      </c>
      <c r="C11442" s="902" t="s">
        <v>30</v>
      </c>
      <c r="D11442" s="902">
        <v>121.19</v>
      </c>
      <c r="E11442" s="902" t="s">
        <v>36</v>
      </c>
    </row>
    <row r="11443" spans="1:5" ht="72">
      <c r="A11443" s="726" t="s">
        <v>17207</v>
      </c>
      <c r="B11443" s="726" t="s">
        <v>17208</v>
      </c>
      <c r="C11443" s="902" t="s">
        <v>30</v>
      </c>
      <c r="D11443" s="902">
        <v>181.93</v>
      </c>
      <c r="E11443" s="902" t="s">
        <v>36</v>
      </c>
    </row>
    <row r="11444" spans="1:5" ht="72">
      <c r="A11444" s="726" t="s">
        <v>17209</v>
      </c>
      <c r="B11444" s="726" t="s">
        <v>17208</v>
      </c>
      <c r="C11444" s="902" t="s">
        <v>30</v>
      </c>
      <c r="D11444" s="902">
        <v>180.91</v>
      </c>
      <c r="E11444" s="902" t="s">
        <v>36</v>
      </c>
    </row>
    <row r="11445" spans="1:5" ht="72">
      <c r="A11445" s="726" t="s">
        <v>17210</v>
      </c>
      <c r="B11445" s="726" t="s">
        <v>17211</v>
      </c>
      <c r="C11445" s="902" t="s">
        <v>30</v>
      </c>
      <c r="D11445" s="902">
        <v>145.77000000000001</v>
      </c>
      <c r="E11445" s="902" t="s">
        <v>36</v>
      </c>
    </row>
    <row r="11446" spans="1:5" ht="72">
      <c r="A11446" s="726" t="s">
        <v>17212</v>
      </c>
      <c r="B11446" s="726" t="s">
        <v>17211</v>
      </c>
      <c r="C11446" s="902" t="s">
        <v>30</v>
      </c>
      <c r="D11446" s="902">
        <v>144.75</v>
      </c>
      <c r="E11446" s="902" t="s">
        <v>36</v>
      </c>
    </row>
    <row r="11447" spans="1:5" ht="72">
      <c r="A11447" s="726" t="s">
        <v>17213</v>
      </c>
      <c r="B11447" s="726" t="s">
        <v>17214</v>
      </c>
      <c r="C11447" s="902" t="s">
        <v>30</v>
      </c>
      <c r="D11447" s="902">
        <v>156.03</v>
      </c>
      <c r="E11447" s="902" t="s">
        <v>36</v>
      </c>
    </row>
    <row r="11448" spans="1:5" ht="72">
      <c r="A11448" s="726" t="s">
        <v>17215</v>
      </c>
      <c r="B11448" s="726" t="s">
        <v>17214</v>
      </c>
      <c r="C11448" s="902" t="s">
        <v>30</v>
      </c>
      <c r="D11448" s="902">
        <v>155.01</v>
      </c>
      <c r="E11448" s="902" t="s">
        <v>36</v>
      </c>
    </row>
    <row r="11449" spans="1:5" ht="100.8">
      <c r="A11449" s="726" t="s">
        <v>17216</v>
      </c>
      <c r="B11449" s="726" t="s">
        <v>17217</v>
      </c>
      <c r="C11449" s="902" t="s">
        <v>30</v>
      </c>
      <c r="D11449" s="902">
        <v>188.2</v>
      </c>
      <c r="E11449" s="902" t="s">
        <v>36</v>
      </c>
    </row>
    <row r="11450" spans="1:5" ht="100.8">
      <c r="A11450" s="726" t="s">
        <v>17218</v>
      </c>
      <c r="B11450" s="726" t="s">
        <v>17217</v>
      </c>
      <c r="C11450" s="902" t="s">
        <v>30</v>
      </c>
      <c r="D11450" s="902">
        <v>187.3</v>
      </c>
      <c r="E11450" s="902" t="s">
        <v>36</v>
      </c>
    </row>
    <row r="11451" spans="1:5" ht="129.6">
      <c r="A11451" s="726" t="s">
        <v>17219</v>
      </c>
      <c r="B11451" s="726" t="s">
        <v>17220</v>
      </c>
      <c r="C11451" s="902" t="s">
        <v>30</v>
      </c>
      <c r="D11451" s="902">
        <v>312.45999999999998</v>
      </c>
      <c r="E11451" s="902" t="s">
        <v>36</v>
      </c>
    </row>
    <row r="11452" spans="1:5" ht="129.6">
      <c r="A11452" s="726" t="s">
        <v>17221</v>
      </c>
      <c r="B11452" s="726" t="s">
        <v>17220</v>
      </c>
      <c r="C11452" s="902" t="s">
        <v>30</v>
      </c>
      <c r="D11452" s="902">
        <v>311.56</v>
      </c>
      <c r="E11452" s="902" t="s">
        <v>36</v>
      </c>
    </row>
    <row r="11453" spans="1:5" ht="86.4">
      <c r="A11453" s="726" t="s">
        <v>17222</v>
      </c>
      <c r="B11453" s="726" t="s">
        <v>17223</v>
      </c>
      <c r="C11453" s="902" t="s">
        <v>30</v>
      </c>
      <c r="D11453" s="902">
        <v>200.53</v>
      </c>
      <c r="E11453" s="902" t="s">
        <v>36</v>
      </c>
    </row>
    <row r="11454" spans="1:5" ht="86.4">
      <c r="A11454" s="726" t="s">
        <v>17224</v>
      </c>
      <c r="B11454" s="726" t="s">
        <v>17223</v>
      </c>
      <c r="C11454" s="902" t="s">
        <v>30</v>
      </c>
      <c r="D11454" s="902">
        <v>199.63</v>
      </c>
      <c r="E11454" s="902" t="s">
        <v>36</v>
      </c>
    </row>
    <row r="11455" spans="1:5" ht="86.4">
      <c r="A11455" s="726" t="s">
        <v>17225</v>
      </c>
      <c r="B11455" s="726" t="s">
        <v>17226</v>
      </c>
      <c r="C11455" s="902" t="s">
        <v>30</v>
      </c>
      <c r="D11455" s="902">
        <v>243.24</v>
      </c>
      <c r="E11455" s="902" t="s">
        <v>36</v>
      </c>
    </row>
    <row r="11456" spans="1:5" ht="86.4">
      <c r="A11456" s="726" t="s">
        <v>17227</v>
      </c>
      <c r="B11456" s="726" t="s">
        <v>17226</v>
      </c>
      <c r="C11456" s="902" t="s">
        <v>30</v>
      </c>
      <c r="D11456" s="902">
        <v>242.34</v>
      </c>
      <c r="E11456" s="902" t="s">
        <v>36</v>
      </c>
    </row>
    <row r="11457" spans="1:5" ht="28.8">
      <c r="A11457" s="726" t="s">
        <v>17228</v>
      </c>
      <c r="B11457" s="726" t="s">
        <v>17229</v>
      </c>
      <c r="C11457" s="902" t="s">
        <v>145</v>
      </c>
      <c r="D11457" s="902">
        <v>24.93</v>
      </c>
      <c r="E11457" s="902" t="s">
        <v>36</v>
      </c>
    </row>
    <row r="11458" spans="1:5" ht="28.8">
      <c r="A11458" s="726" t="s">
        <v>17230</v>
      </c>
      <c r="B11458" s="726" t="s">
        <v>17229</v>
      </c>
      <c r="C11458" s="902" t="s">
        <v>145</v>
      </c>
      <c r="D11458" s="902">
        <v>24.51</v>
      </c>
      <c r="E11458" s="902" t="s">
        <v>36</v>
      </c>
    </row>
    <row r="11459" spans="1:5" ht="43.2">
      <c r="A11459" s="726" t="s">
        <v>17231</v>
      </c>
      <c r="B11459" s="726" t="s">
        <v>17232</v>
      </c>
      <c r="C11459" s="902" t="s">
        <v>145</v>
      </c>
      <c r="D11459" s="902">
        <v>23.04</v>
      </c>
      <c r="E11459" s="902" t="s">
        <v>36</v>
      </c>
    </row>
    <row r="11460" spans="1:5" ht="43.2">
      <c r="A11460" s="726" t="s">
        <v>17233</v>
      </c>
      <c r="B11460" s="726" t="s">
        <v>17232</v>
      </c>
      <c r="C11460" s="902" t="s">
        <v>145</v>
      </c>
      <c r="D11460" s="902">
        <v>22.14</v>
      </c>
      <c r="E11460" s="902" t="s">
        <v>36</v>
      </c>
    </row>
    <row r="11461" spans="1:5" ht="43.2">
      <c r="A11461" s="726" t="s">
        <v>17234</v>
      </c>
      <c r="B11461" s="726" t="s">
        <v>17235</v>
      </c>
      <c r="C11461" s="902" t="s">
        <v>145</v>
      </c>
      <c r="D11461" s="902">
        <v>28.73</v>
      </c>
      <c r="E11461" s="902" t="s">
        <v>36</v>
      </c>
    </row>
    <row r="11462" spans="1:5" ht="43.2">
      <c r="A11462" s="726" t="s">
        <v>17236</v>
      </c>
      <c r="B11462" s="726" t="s">
        <v>17235</v>
      </c>
      <c r="C11462" s="902" t="s">
        <v>145</v>
      </c>
      <c r="D11462" s="902">
        <v>27.83</v>
      </c>
      <c r="E11462" s="902" t="s">
        <v>36</v>
      </c>
    </row>
    <row r="11463" spans="1:5" ht="28.8">
      <c r="A11463" s="726" t="s">
        <v>17237</v>
      </c>
      <c r="B11463" s="726" t="s">
        <v>17238</v>
      </c>
      <c r="C11463" s="902" t="s">
        <v>145</v>
      </c>
      <c r="D11463" s="902">
        <v>45.38</v>
      </c>
      <c r="E11463" s="902" t="s">
        <v>36</v>
      </c>
    </row>
    <row r="11464" spans="1:5" ht="28.8">
      <c r="A11464" s="726" t="s">
        <v>17239</v>
      </c>
      <c r="B11464" s="726" t="s">
        <v>17238</v>
      </c>
      <c r="C11464" s="902" t="s">
        <v>145</v>
      </c>
      <c r="D11464" s="902">
        <v>42.68</v>
      </c>
      <c r="E11464" s="902" t="s">
        <v>36</v>
      </c>
    </row>
    <row r="11465" spans="1:5" ht="43.2">
      <c r="A11465" s="726" t="s">
        <v>17240</v>
      </c>
      <c r="B11465" s="726" t="s">
        <v>17241</v>
      </c>
      <c r="C11465" s="902" t="s">
        <v>145</v>
      </c>
      <c r="D11465" s="902">
        <v>11.11</v>
      </c>
      <c r="E11465" s="902" t="s">
        <v>36</v>
      </c>
    </row>
    <row r="11466" spans="1:5" ht="43.2">
      <c r="A11466" s="726" t="s">
        <v>17242</v>
      </c>
      <c r="B11466" s="726" t="s">
        <v>17241</v>
      </c>
      <c r="C11466" s="902" t="s">
        <v>145</v>
      </c>
      <c r="D11466" s="902">
        <v>10.57</v>
      </c>
      <c r="E11466" s="902" t="s">
        <v>36</v>
      </c>
    </row>
    <row r="11467" spans="1:5" ht="43.2">
      <c r="A11467" s="726" t="s">
        <v>17243</v>
      </c>
      <c r="B11467" s="726" t="s">
        <v>17244</v>
      </c>
      <c r="C11467" s="902" t="s">
        <v>30</v>
      </c>
      <c r="D11467" s="902">
        <v>39.520000000000003</v>
      </c>
      <c r="E11467" s="902" t="s">
        <v>36</v>
      </c>
    </row>
    <row r="11468" spans="1:5" ht="43.2">
      <c r="A11468" s="726" t="s">
        <v>17245</v>
      </c>
      <c r="B11468" s="726" t="s">
        <v>17244</v>
      </c>
      <c r="C11468" s="902" t="s">
        <v>30</v>
      </c>
      <c r="D11468" s="902">
        <v>35.5</v>
      </c>
      <c r="E11468" s="902" t="s">
        <v>36</v>
      </c>
    </row>
    <row r="11469" spans="1:5" ht="57.6">
      <c r="A11469" s="726" t="s">
        <v>17246</v>
      </c>
      <c r="B11469" s="726" t="s">
        <v>17247</v>
      </c>
      <c r="C11469" s="902" t="s">
        <v>30</v>
      </c>
      <c r="D11469" s="902">
        <v>109.5</v>
      </c>
      <c r="E11469" s="902" t="s">
        <v>36</v>
      </c>
    </row>
    <row r="11470" spans="1:5" ht="57.6">
      <c r="A11470" s="726" t="s">
        <v>17248</v>
      </c>
      <c r="B11470" s="726" t="s">
        <v>17247</v>
      </c>
      <c r="C11470" s="902" t="s">
        <v>30</v>
      </c>
      <c r="D11470" s="902">
        <v>108.92</v>
      </c>
      <c r="E11470" s="902" t="s">
        <v>36</v>
      </c>
    </row>
    <row r="11471" spans="1:5" ht="57.6">
      <c r="A11471" s="726" t="s">
        <v>17249</v>
      </c>
      <c r="B11471" s="726" t="s">
        <v>17250</v>
      </c>
      <c r="C11471" s="902" t="s">
        <v>30</v>
      </c>
      <c r="D11471" s="902">
        <v>251.62</v>
      </c>
      <c r="E11471" s="902" t="s">
        <v>36</v>
      </c>
    </row>
    <row r="11472" spans="1:5" ht="57.6">
      <c r="A11472" s="726" t="s">
        <v>17251</v>
      </c>
      <c r="B11472" s="726" t="s">
        <v>17250</v>
      </c>
      <c r="C11472" s="902" t="s">
        <v>30</v>
      </c>
      <c r="D11472" s="902">
        <v>251.05</v>
      </c>
      <c r="E11472" s="902" t="s">
        <v>36</v>
      </c>
    </row>
    <row r="11473" spans="1:5" ht="57.6">
      <c r="A11473" s="726" t="s">
        <v>17252</v>
      </c>
      <c r="B11473" s="726" t="s">
        <v>17253</v>
      </c>
      <c r="C11473" s="902" t="s">
        <v>30</v>
      </c>
      <c r="D11473" s="902">
        <v>78.8</v>
      </c>
      <c r="E11473" s="902" t="s">
        <v>36</v>
      </c>
    </row>
    <row r="11474" spans="1:5" ht="57.6">
      <c r="A11474" s="726" t="s">
        <v>17254</v>
      </c>
      <c r="B11474" s="726" t="s">
        <v>17253</v>
      </c>
      <c r="C11474" s="902" t="s">
        <v>30</v>
      </c>
      <c r="D11474" s="902">
        <v>78.23</v>
      </c>
      <c r="E11474" s="902" t="s">
        <v>36</v>
      </c>
    </row>
    <row r="11475" spans="1:5" ht="72">
      <c r="A11475" s="726" t="s">
        <v>17255</v>
      </c>
      <c r="B11475" s="726" t="s">
        <v>17256</v>
      </c>
      <c r="C11475" s="902" t="s">
        <v>30</v>
      </c>
      <c r="D11475" s="902">
        <v>251.62</v>
      </c>
      <c r="E11475" s="902" t="s">
        <v>36</v>
      </c>
    </row>
    <row r="11476" spans="1:5" ht="72">
      <c r="A11476" s="726" t="s">
        <v>17257</v>
      </c>
      <c r="B11476" s="726" t="s">
        <v>17256</v>
      </c>
      <c r="C11476" s="902" t="s">
        <v>30</v>
      </c>
      <c r="D11476" s="902">
        <v>251.05</v>
      </c>
      <c r="E11476" s="902" t="s">
        <v>36</v>
      </c>
    </row>
    <row r="11477" spans="1:5" ht="57.6">
      <c r="A11477" s="726" t="s">
        <v>17258</v>
      </c>
      <c r="B11477" s="726" t="s">
        <v>17259</v>
      </c>
      <c r="C11477" s="902" t="s">
        <v>30</v>
      </c>
      <c r="D11477" s="902">
        <v>76.069999999999993</v>
      </c>
      <c r="E11477" s="902" t="s">
        <v>36</v>
      </c>
    </row>
    <row r="11478" spans="1:5" ht="57.6">
      <c r="A11478" s="726" t="s">
        <v>17260</v>
      </c>
      <c r="B11478" s="726" t="s">
        <v>17259</v>
      </c>
      <c r="C11478" s="902" t="s">
        <v>30</v>
      </c>
      <c r="D11478" s="902">
        <v>75.5</v>
      </c>
      <c r="E11478" s="902" t="s">
        <v>36</v>
      </c>
    </row>
    <row r="11479" spans="1:5" ht="72">
      <c r="A11479" s="726" t="s">
        <v>17261</v>
      </c>
      <c r="B11479" s="726" t="s">
        <v>17262</v>
      </c>
      <c r="C11479" s="902" t="s">
        <v>30</v>
      </c>
      <c r="D11479" s="902">
        <v>66.52</v>
      </c>
      <c r="E11479" s="902" t="s">
        <v>36</v>
      </c>
    </row>
    <row r="11480" spans="1:5" ht="72">
      <c r="A11480" s="726" t="s">
        <v>17263</v>
      </c>
      <c r="B11480" s="726" t="s">
        <v>17262</v>
      </c>
      <c r="C11480" s="902" t="s">
        <v>30</v>
      </c>
      <c r="D11480" s="902">
        <v>65.94</v>
      </c>
      <c r="E11480" s="902" t="s">
        <v>36</v>
      </c>
    </row>
    <row r="11481" spans="1:5" ht="72">
      <c r="A11481" s="726" t="s">
        <v>17264</v>
      </c>
      <c r="B11481" s="726" t="s">
        <v>17265</v>
      </c>
      <c r="C11481" s="902" t="s">
        <v>30</v>
      </c>
      <c r="D11481" s="902">
        <v>232</v>
      </c>
      <c r="E11481" s="902" t="s">
        <v>36</v>
      </c>
    </row>
    <row r="11482" spans="1:5" ht="72">
      <c r="A11482" s="726" t="s">
        <v>17266</v>
      </c>
      <c r="B11482" s="726" t="s">
        <v>17265</v>
      </c>
      <c r="C11482" s="902" t="s">
        <v>30</v>
      </c>
      <c r="D11482" s="902">
        <v>226.95</v>
      </c>
      <c r="E11482" s="902" t="s">
        <v>36</v>
      </c>
    </row>
    <row r="11483" spans="1:5" ht="57.6">
      <c r="A11483" s="726" t="s">
        <v>17267</v>
      </c>
      <c r="B11483" s="726" t="s">
        <v>17268</v>
      </c>
      <c r="C11483" s="902" t="s">
        <v>30</v>
      </c>
      <c r="D11483" s="902">
        <v>408.07</v>
      </c>
      <c r="E11483" s="902" t="s">
        <v>36</v>
      </c>
    </row>
    <row r="11484" spans="1:5" ht="57.6">
      <c r="A11484" s="726" t="s">
        <v>17269</v>
      </c>
      <c r="B11484" s="726" t="s">
        <v>17268</v>
      </c>
      <c r="C11484" s="902" t="s">
        <v>30</v>
      </c>
      <c r="D11484" s="902">
        <v>399.25</v>
      </c>
      <c r="E11484" s="902" t="s">
        <v>36</v>
      </c>
    </row>
    <row r="11485" spans="1:5" ht="57.6">
      <c r="A11485" s="726" t="s">
        <v>17270</v>
      </c>
      <c r="B11485" s="726" t="s">
        <v>17271</v>
      </c>
      <c r="C11485" s="902" t="s">
        <v>30</v>
      </c>
      <c r="D11485" s="902">
        <v>317.74</v>
      </c>
      <c r="E11485" s="902" t="s">
        <v>36</v>
      </c>
    </row>
    <row r="11486" spans="1:5" ht="57.6">
      <c r="A11486" s="726" t="s">
        <v>17272</v>
      </c>
      <c r="B11486" s="726" t="s">
        <v>17271</v>
      </c>
      <c r="C11486" s="902" t="s">
        <v>30</v>
      </c>
      <c r="D11486" s="902">
        <v>313.14</v>
      </c>
      <c r="E11486" s="902" t="s">
        <v>36</v>
      </c>
    </row>
    <row r="11487" spans="1:5" ht="43.2">
      <c r="A11487" s="726" t="s">
        <v>17273</v>
      </c>
      <c r="B11487" s="726" t="s">
        <v>17274</v>
      </c>
      <c r="C11487" s="902" t="s">
        <v>145</v>
      </c>
      <c r="D11487" s="902">
        <v>28.9</v>
      </c>
      <c r="E11487" s="902" t="s">
        <v>36</v>
      </c>
    </row>
    <row r="11488" spans="1:5" ht="43.2">
      <c r="A11488" s="726" t="s">
        <v>17275</v>
      </c>
      <c r="B11488" s="726" t="s">
        <v>17274</v>
      </c>
      <c r="C11488" s="902" t="s">
        <v>145</v>
      </c>
      <c r="D11488" s="902">
        <v>27.27</v>
      </c>
      <c r="E11488" s="902" t="s">
        <v>36</v>
      </c>
    </row>
    <row r="11489" spans="1:5" ht="43.2">
      <c r="A11489" s="726" t="s">
        <v>17276</v>
      </c>
      <c r="B11489" s="726" t="s">
        <v>17277</v>
      </c>
      <c r="C11489" s="902" t="s">
        <v>145</v>
      </c>
      <c r="D11489" s="902">
        <v>57.97</v>
      </c>
      <c r="E11489" s="902" t="s">
        <v>36</v>
      </c>
    </row>
    <row r="11490" spans="1:5" ht="43.2">
      <c r="A11490" s="726" t="s">
        <v>17278</v>
      </c>
      <c r="B11490" s="726" t="s">
        <v>17277</v>
      </c>
      <c r="C11490" s="902" t="s">
        <v>145</v>
      </c>
      <c r="D11490" s="902">
        <v>56.34</v>
      </c>
      <c r="E11490" s="902" t="s">
        <v>36</v>
      </c>
    </row>
    <row r="11491" spans="1:5" ht="28.8">
      <c r="A11491" s="726" t="s">
        <v>17279</v>
      </c>
      <c r="B11491" s="726" t="s">
        <v>17280</v>
      </c>
      <c r="C11491" s="902" t="s">
        <v>145</v>
      </c>
      <c r="D11491" s="902">
        <v>27.52</v>
      </c>
      <c r="E11491" s="902" t="s">
        <v>36</v>
      </c>
    </row>
    <row r="11492" spans="1:5" ht="28.8">
      <c r="A11492" s="726" t="s">
        <v>17281</v>
      </c>
      <c r="B11492" s="726" t="s">
        <v>17280</v>
      </c>
      <c r="C11492" s="902" t="s">
        <v>145</v>
      </c>
      <c r="D11492" s="902">
        <v>26.02</v>
      </c>
      <c r="E11492" s="902" t="s">
        <v>36</v>
      </c>
    </row>
    <row r="11493" spans="1:5" ht="28.8">
      <c r="A11493" s="726" t="s">
        <v>17282</v>
      </c>
      <c r="B11493" s="726" t="s">
        <v>17283</v>
      </c>
      <c r="C11493" s="902" t="s">
        <v>145</v>
      </c>
      <c r="D11493" s="902">
        <v>26.9</v>
      </c>
      <c r="E11493" s="902" t="s">
        <v>36</v>
      </c>
    </row>
    <row r="11494" spans="1:5" ht="28.8">
      <c r="A11494" s="726" t="s">
        <v>17284</v>
      </c>
      <c r="B11494" s="726" t="s">
        <v>17283</v>
      </c>
      <c r="C11494" s="902" t="s">
        <v>145</v>
      </c>
      <c r="D11494" s="902">
        <v>25.4</v>
      </c>
      <c r="E11494" s="902" t="s">
        <v>36</v>
      </c>
    </row>
    <row r="11495" spans="1:5" ht="28.8">
      <c r="A11495" s="726" t="s">
        <v>17285</v>
      </c>
      <c r="B11495" s="726" t="s">
        <v>17286</v>
      </c>
      <c r="C11495" s="902" t="s">
        <v>145</v>
      </c>
      <c r="D11495" s="902">
        <v>42.21</v>
      </c>
      <c r="E11495" s="902" t="s">
        <v>36</v>
      </c>
    </row>
    <row r="11496" spans="1:5" ht="28.8">
      <c r="A11496" s="726" t="s">
        <v>17287</v>
      </c>
      <c r="B11496" s="726" t="s">
        <v>17286</v>
      </c>
      <c r="C11496" s="902" t="s">
        <v>145</v>
      </c>
      <c r="D11496" s="902">
        <v>40.71</v>
      </c>
      <c r="E11496" s="902" t="s">
        <v>36</v>
      </c>
    </row>
    <row r="11497" spans="1:5" ht="57.6">
      <c r="A11497" s="726" t="s">
        <v>17288</v>
      </c>
      <c r="B11497" s="726" t="s">
        <v>17289</v>
      </c>
      <c r="C11497" s="902" t="s">
        <v>30</v>
      </c>
      <c r="D11497" s="902">
        <v>118.67</v>
      </c>
      <c r="E11497" s="902" t="s">
        <v>36</v>
      </c>
    </row>
    <row r="11498" spans="1:5" ht="57.6">
      <c r="A11498" s="726" t="s">
        <v>17290</v>
      </c>
      <c r="B11498" s="726" t="s">
        <v>17289</v>
      </c>
      <c r="C11498" s="902" t="s">
        <v>30</v>
      </c>
      <c r="D11498" s="902">
        <v>113.63</v>
      </c>
      <c r="E11498" s="902" t="s">
        <v>36</v>
      </c>
    </row>
    <row r="11499" spans="1:5" ht="72">
      <c r="A11499" s="726" t="s">
        <v>17291</v>
      </c>
      <c r="B11499" s="726" t="s">
        <v>17292</v>
      </c>
      <c r="C11499" s="902" t="s">
        <v>30</v>
      </c>
      <c r="D11499" s="902">
        <v>133.38999999999999</v>
      </c>
      <c r="E11499" s="902" t="s">
        <v>36</v>
      </c>
    </row>
    <row r="11500" spans="1:5" ht="72">
      <c r="A11500" s="726" t="s">
        <v>17293</v>
      </c>
      <c r="B11500" s="726" t="s">
        <v>17292</v>
      </c>
      <c r="C11500" s="902" t="s">
        <v>30</v>
      </c>
      <c r="D11500" s="902">
        <v>126.38</v>
      </c>
      <c r="E11500" s="902" t="s">
        <v>36</v>
      </c>
    </row>
    <row r="11501" spans="1:5" ht="28.8">
      <c r="A11501" s="726" t="s">
        <v>17294</v>
      </c>
      <c r="B11501" s="726" t="s">
        <v>17295</v>
      </c>
      <c r="C11501" s="902" t="s">
        <v>30</v>
      </c>
      <c r="D11501" s="902">
        <v>64.05</v>
      </c>
      <c r="E11501" s="902" t="s">
        <v>36</v>
      </c>
    </row>
    <row r="11502" spans="1:5" ht="28.8">
      <c r="A11502" s="726" t="s">
        <v>17296</v>
      </c>
      <c r="B11502" s="726" t="s">
        <v>17295</v>
      </c>
      <c r="C11502" s="902" t="s">
        <v>30</v>
      </c>
      <c r="D11502" s="902">
        <v>64.05</v>
      </c>
      <c r="E11502" s="902" t="s">
        <v>36</v>
      </c>
    </row>
    <row r="11503" spans="1:5" ht="57.6">
      <c r="A11503" s="726" t="s">
        <v>17297</v>
      </c>
      <c r="B11503" s="726" t="s">
        <v>17298</v>
      </c>
      <c r="C11503" s="902" t="s">
        <v>30</v>
      </c>
      <c r="D11503" s="902">
        <v>100.61</v>
      </c>
      <c r="E11503" s="902" t="s">
        <v>36</v>
      </c>
    </row>
    <row r="11504" spans="1:5" ht="57.6">
      <c r="A11504" s="726" t="s">
        <v>17299</v>
      </c>
      <c r="B11504" s="726" t="s">
        <v>17298</v>
      </c>
      <c r="C11504" s="902" t="s">
        <v>30</v>
      </c>
      <c r="D11504" s="902">
        <v>97.97</v>
      </c>
      <c r="E11504" s="902" t="s">
        <v>36</v>
      </c>
    </row>
    <row r="11505" spans="1:5" ht="86.4">
      <c r="A11505" s="726" t="s">
        <v>17300</v>
      </c>
      <c r="B11505" s="726" t="s">
        <v>17301</v>
      </c>
      <c r="C11505" s="902" t="s">
        <v>30</v>
      </c>
      <c r="D11505" s="902">
        <v>143.37</v>
      </c>
      <c r="E11505" s="902" t="s">
        <v>36</v>
      </c>
    </row>
    <row r="11506" spans="1:5" ht="86.4">
      <c r="A11506" s="726" t="s">
        <v>17302</v>
      </c>
      <c r="B11506" s="726" t="s">
        <v>17301</v>
      </c>
      <c r="C11506" s="902" t="s">
        <v>30</v>
      </c>
      <c r="D11506" s="902">
        <v>135.03</v>
      </c>
      <c r="E11506" s="902" t="s">
        <v>36</v>
      </c>
    </row>
    <row r="11507" spans="1:5" ht="57.6">
      <c r="A11507" s="726" t="s">
        <v>17303</v>
      </c>
      <c r="B11507" s="726" t="s">
        <v>17304</v>
      </c>
      <c r="C11507" s="902" t="s">
        <v>30</v>
      </c>
      <c r="D11507" s="902">
        <v>139.38</v>
      </c>
      <c r="E11507" s="902" t="s">
        <v>36</v>
      </c>
    </row>
    <row r="11508" spans="1:5" ht="57.6">
      <c r="A11508" s="726" t="s">
        <v>17305</v>
      </c>
      <c r="B11508" s="726" t="s">
        <v>17304</v>
      </c>
      <c r="C11508" s="902" t="s">
        <v>30</v>
      </c>
      <c r="D11508" s="902">
        <v>131.57</v>
      </c>
      <c r="E11508" s="902" t="s">
        <v>36</v>
      </c>
    </row>
    <row r="11509" spans="1:5" ht="57.6">
      <c r="A11509" s="726" t="s">
        <v>17306</v>
      </c>
      <c r="B11509" s="726" t="s">
        <v>17307</v>
      </c>
      <c r="C11509" s="902" t="s">
        <v>30</v>
      </c>
      <c r="D11509" s="902">
        <v>118.67</v>
      </c>
      <c r="E11509" s="902" t="s">
        <v>36</v>
      </c>
    </row>
    <row r="11510" spans="1:5" ht="57.6">
      <c r="A11510" s="726" t="s">
        <v>17308</v>
      </c>
      <c r="B11510" s="726" t="s">
        <v>17307</v>
      </c>
      <c r="C11510" s="902" t="s">
        <v>30</v>
      </c>
      <c r="D11510" s="902">
        <v>113.63</v>
      </c>
      <c r="E11510" s="902" t="s">
        <v>36</v>
      </c>
    </row>
    <row r="11511" spans="1:5" ht="57.6">
      <c r="A11511" s="726" t="s">
        <v>17309</v>
      </c>
      <c r="B11511" s="726" t="s">
        <v>17310</v>
      </c>
      <c r="C11511" s="902" t="s">
        <v>30</v>
      </c>
      <c r="D11511" s="902">
        <v>97.56</v>
      </c>
      <c r="E11511" s="902" t="s">
        <v>36</v>
      </c>
    </row>
    <row r="11512" spans="1:5" ht="57.6">
      <c r="A11512" s="726" t="s">
        <v>17311</v>
      </c>
      <c r="B11512" s="726" t="s">
        <v>17310</v>
      </c>
      <c r="C11512" s="902" t="s">
        <v>30</v>
      </c>
      <c r="D11512" s="902">
        <v>86.07</v>
      </c>
      <c r="E11512" s="902" t="s">
        <v>36</v>
      </c>
    </row>
    <row r="11513" spans="1:5" ht="72">
      <c r="A11513" s="726" t="s">
        <v>17312</v>
      </c>
      <c r="B11513" s="726" t="s">
        <v>17313</v>
      </c>
      <c r="C11513" s="902" t="s">
        <v>30</v>
      </c>
      <c r="D11513" s="902">
        <v>214.08</v>
      </c>
      <c r="E11513" s="902" t="s">
        <v>36</v>
      </c>
    </row>
    <row r="11514" spans="1:5" ht="72">
      <c r="A11514" s="726" t="s">
        <v>17314</v>
      </c>
      <c r="B11514" s="726" t="s">
        <v>17313</v>
      </c>
      <c r="C11514" s="902" t="s">
        <v>30</v>
      </c>
      <c r="D11514" s="902">
        <v>205.66</v>
      </c>
      <c r="E11514" s="902" t="s">
        <v>36</v>
      </c>
    </row>
    <row r="11515" spans="1:5" ht="57.6">
      <c r="A11515" s="726" t="s">
        <v>17315</v>
      </c>
      <c r="B11515" s="726" t="s">
        <v>17316</v>
      </c>
      <c r="C11515" s="902" t="s">
        <v>30</v>
      </c>
      <c r="D11515" s="902">
        <v>201.69</v>
      </c>
      <c r="E11515" s="902" t="s">
        <v>36</v>
      </c>
    </row>
    <row r="11516" spans="1:5" ht="57.6">
      <c r="A11516" s="726" t="s">
        <v>17317</v>
      </c>
      <c r="B11516" s="726" t="s">
        <v>17316</v>
      </c>
      <c r="C11516" s="902" t="s">
        <v>30</v>
      </c>
      <c r="D11516" s="902">
        <v>193.53</v>
      </c>
      <c r="E11516" s="902" t="s">
        <v>36</v>
      </c>
    </row>
    <row r="11517" spans="1:5" ht="72">
      <c r="A11517" s="726" t="s">
        <v>17318</v>
      </c>
      <c r="B11517" s="726" t="s">
        <v>17319</v>
      </c>
      <c r="C11517" s="902" t="s">
        <v>30</v>
      </c>
      <c r="D11517" s="902">
        <v>159.6</v>
      </c>
      <c r="E11517" s="902" t="s">
        <v>36</v>
      </c>
    </row>
    <row r="11518" spans="1:5" ht="72">
      <c r="A11518" s="726" t="s">
        <v>17320</v>
      </c>
      <c r="B11518" s="726" t="s">
        <v>17319</v>
      </c>
      <c r="C11518" s="902" t="s">
        <v>30</v>
      </c>
      <c r="D11518" s="902">
        <v>151.18</v>
      </c>
      <c r="E11518" s="902" t="s">
        <v>36</v>
      </c>
    </row>
    <row r="11519" spans="1:5" ht="43.2">
      <c r="A11519" s="726" t="s">
        <v>17321</v>
      </c>
      <c r="B11519" s="726" t="s">
        <v>17322</v>
      </c>
      <c r="C11519" s="902" t="s">
        <v>30</v>
      </c>
      <c r="D11519" s="902">
        <v>146.13999999999999</v>
      </c>
      <c r="E11519" s="902" t="s">
        <v>36</v>
      </c>
    </row>
    <row r="11520" spans="1:5" ht="43.2">
      <c r="A11520" s="726" t="s">
        <v>17323</v>
      </c>
      <c r="B11520" s="726" t="s">
        <v>17322</v>
      </c>
      <c r="C11520" s="902" t="s">
        <v>30</v>
      </c>
      <c r="D11520" s="902">
        <v>137.99</v>
      </c>
      <c r="E11520" s="902" t="s">
        <v>36</v>
      </c>
    </row>
    <row r="11521" spans="1:5" ht="57.6">
      <c r="A11521" s="726" t="s">
        <v>17324</v>
      </c>
      <c r="B11521" s="726" t="s">
        <v>17325</v>
      </c>
      <c r="C11521" s="902" t="s">
        <v>30</v>
      </c>
      <c r="D11521" s="902">
        <v>82.51</v>
      </c>
      <c r="E11521" s="902" t="s">
        <v>36</v>
      </c>
    </row>
    <row r="11522" spans="1:5" ht="57.6">
      <c r="A11522" s="726" t="s">
        <v>17326</v>
      </c>
      <c r="B11522" s="726" t="s">
        <v>17325</v>
      </c>
      <c r="C11522" s="902" t="s">
        <v>30</v>
      </c>
      <c r="D11522" s="902">
        <v>77.069999999999993</v>
      </c>
      <c r="E11522" s="902" t="s">
        <v>36</v>
      </c>
    </row>
    <row r="11523" spans="1:5" ht="43.2">
      <c r="A11523" s="726" t="s">
        <v>17327</v>
      </c>
      <c r="B11523" s="726" t="s">
        <v>17328</v>
      </c>
      <c r="C11523" s="902" t="s">
        <v>30</v>
      </c>
      <c r="D11523" s="902">
        <v>70.12</v>
      </c>
      <c r="E11523" s="902" t="s">
        <v>36</v>
      </c>
    </row>
    <row r="11524" spans="1:5" ht="43.2">
      <c r="A11524" s="726" t="s">
        <v>17329</v>
      </c>
      <c r="B11524" s="726" t="s">
        <v>17328</v>
      </c>
      <c r="C11524" s="902" t="s">
        <v>30</v>
      </c>
      <c r="D11524" s="902">
        <v>64.95</v>
      </c>
      <c r="E11524" s="902" t="s">
        <v>36</v>
      </c>
    </row>
    <row r="11525" spans="1:5" ht="57.6">
      <c r="A11525" s="726" t="s">
        <v>17330</v>
      </c>
      <c r="B11525" s="726" t="s">
        <v>17331</v>
      </c>
      <c r="C11525" s="902" t="s">
        <v>30</v>
      </c>
      <c r="D11525" s="902">
        <v>87.86</v>
      </c>
      <c r="E11525" s="902" t="s">
        <v>36</v>
      </c>
    </row>
    <row r="11526" spans="1:5" ht="57.6">
      <c r="A11526" s="726" t="s">
        <v>17332</v>
      </c>
      <c r="B11526" s="726" t="s">
        <v>17331</v>
      </c>
      <c r="C11526" s="902" t="s">
        <v>30</v>
      </c>
      <c r="D11526" s="902">
        <v>81.849999999999994</v>
      </c>
      <c r="E11526" s="902" t="s">
        <v>36</v>
      </c>
    </row>
    <row r="11527" spans="1:5" ht="43.2">
      <c r="A11527" s="726" t="s">
        <v>17333</v>
      </c>
      <c r="B11527" s="726" t="s">
        <v>17334</v>
      </c>
      <c r="C11527" s="902" t="s">
        <v>30</v>
      </c>
      <c r="D11527" s="902">
        <v>75.47</v>
      </c>
      <c r="E11527" s="902" t="s">
        <v>36</v>
      </c>
    </row>
    <row r="11528" spans="1:5" ht="43.2">
      <c r="A11528" s="726" t="s">
        <v>17335</v>
      </c>
      <c r="B11528" s="726" t="s">
        <v>17334</v>
      </c>
      <c r="C11528" s="902" t="s">
        <v>30</v>
      </c>
      <c r="D11528" s="902">
        <v>69.73</v>
      </c>
      <c r="E11528" s="902" t="s">
        <v>36</v>
      </c>
    </row>
    <row r="11529" spans="1:5" ht="72">
      <c r="A11529" s="726" t="s">
        <v>17336</v>
      </c>
      <c r="B11529" s="726" t="s">
        <v>17337</v>
      </c>
      <c r="C11529" s="902" t="s">
        <v>30</v>
      </c>
      <c r="D11529" s="902">
        <v>79.459999999999994</v>
      </c>
      <c r="E11529" s="902" t="s">
        <v>36</v>
      </c>
    </row>
    <row r="11530" spans="1:5" ht="72">
      <c r="A11530" s="726" t="s">
        <v>17338</v>
      </c>
      <c r="B11530" s="726" t="s">
        <v>17337</v>
      </c>
      <c r="C11530" s="902" t="s">
        <v>30</v>
      </c>
      <c r="D11530" s="902">
        <v>74.03</v>
      </c>
      <c r="E11530" s="902" t="s">
        <v>36</v>
      </c>
    </row>
    <row r="11531" spans="1:5" ht="43.2">
      <c r="A11531" s="726" t="s">
        <v>17339</v>
      </c>
      <c r="B11531" s="726" t="s">
        <v>17340</v>
      </c>
      <c r="C11531" s="902" t="s">
        <v>30</v>
      </c>
      <c r="D11531" s="902">
        <v>67.069999999999993</v>
      </c>
      <c r="E11531" s="902" t="s">
        <v>36</v>
      </c>
    </row>
    <row r="11532" spans="1:5" ht="43.2">
      <c r="A11532" s="726" t="s">
        <v>17341</v>
      </c>
      <c r="B11532" s="726" t="s">
        <v>17340</v>
      </c>
      <c r="C11532" s="902" t="s">
        <v>30</v>
      </c>
      <c r="D11532" s="902">
        <v>61.9</v>
      </c>
      <c r="E11532" s="902" t="s">
        <v>36</v>
      </c>
    </row>
    <row r="11533" spans="1:5" ht="57.6">
      <c r="A11533" s="726" t="s">
        <v>17342</v>
      </c>
      <c r="B11533" s="726" t="s">
        <v>17343</v>
      </c>
      <c r="C11533" s="902" t="s">
        <v>145</v>
      </c>
      <c r="D11533" s="902">
        <v>32.07</v>
      </c>
      <c r="E11533" s="902" t="s">
        <v>36</v>
      </c>
    </row>
    <row r="11534" spans="1:5" ht="57.6">
      <c r="A11534" s="726" t="s">
        <v>17344</v>
      </c>
      <c r="B11534" s="726" t="s">
        <v>17343</v>
      </c>
      <c r="C11534" s="902" t="s">
        <v>145</v>
      </c>
      <c r="D11534" s="902">
        <v>29.11</v>
      </c>
      <c r="E11534" s="902" t="s">
        <v>36</v>
      </c>
    </row>
    <row r="11535" spans="1:5" ht="57.6">
      <c r="A11535" s="726" t="s">
        <v>17345</v>
      </c>
      <c r="B11535" s="726" t="s">
        <v>17346</v>
      </c>
      <c r="C11535" s="902" t="s">
        <v>145</v>
      </c>
      <c r="D11535" s="902">
        <v>30.16</v>
      </c>
      <c r="E11535" s="902" t="s">
        <v>36</v>
      </c>
    </row>
    <row r="11536" spans="1:5" ht="57.6">
      <c r="A11536" s="726" t="s">
        <v>17347</v>
      </c>
      <c r="B11536" s="726" t="s">
        <v>17346</v>
      </c>
      <c r="C11536" s="902" t="s">
        <v>145</v>
      </c>
      <c r="D11536" s="902">
        <v>27.29</v>
      </c>
      <c r="E11536" s="902" t="s">
        <v>36</v>
      </c>
    </row>
    <row r="11537" spans="1:5" ht="57.6">
      <c r="A11537" s="726" t="s">
        <v>17348</v>
      </c>
      <c r="B11537" s="726" t="s">
        <v>17349</v>
      </c>
      <c r="C11537" s="902" t="s">
        <v>145</v>
      </c>
      <c r="D11537" s="902">
        <v>32.29</v>
      </c>
      <c r="E11537" s="902" t="s">
        <v>36</v>
      </c>
    </row>
    <row r="11538" spans="1:5" ht="57.6">
      <c r="A11538" s="726" t="s">
        <v>17350</v>
      </c>
      <c r="B11538" s="726" t="s">
        <v>17349</v>
      </c>
      <c r="C11538" s="902" t="s">
        <v>145</v>
      </c>
      <c r="D11538" s="902">
        <v>29.36</v>
      </c>
      <c r="E11538" s="902" t="s">
        <v>36</v>
      </c>
    </row>
    <row r="11539" spans="1:5" ht="57.6">
      <c r="A11539" s="726" t="s">
        <v>17351</v>
      </c>
      <c r="B11539" s="726" t="s">
        <v>17352</v>
      </c>
      <c r="C11539" s="902" t="s">
        <v>145</v>
      </c>
      <c r="D11539" s="902">
        <v>30.96</v>
      </c>
      <c r="E11539" s="902" t="s">
        <v>36</v>
      </c>
    </row>
    <row r="11540" spans="1:5" ht="57.6">
      <c r="A11540" s="726" t="s">
        <v>17353</v>
      </c>
      <c r="B11540" s="726" t="s">
        <v>17352</v>
      </c>
      <c r="C11540" s="902" t="s">
        <v>145</v>
      </c>
      <c r="D11540" s="902">
        <v>28.09</v>
      </c>
      <c r="E11540" s="902" t="s">
        <v>36</v>
      </c>
    </row>
    <row r="11541" spans="1:5" ht="57.6">
      <c r="A11541" s="726" t="s">
        <v>17354</v>
      </c>
      <c r="B11541" s="726" t="s">
        <v>67384</v>
      </c>
      <c r="C11541" s="902" t="s">
        <v>30</v>
      </c>
      <c r="D11541" s="902">
        <v>75.73</v>
      </c>
      <c r="E11541" s="902" t="s">
        <v>36</v>
      </c>
    </row>
    <row r="11542" spans="1:5" ht="57.6">
      <c r="A11542" s="726" t="s">
        <v>17356</v>
      </c>
      <c r="B11542" s="726" t="s">
        <v>67384</v>
      </c>
      <c r="C11542" s="902" t="s">
        <v>30</v>
      </c>
      <c r="D11542" s="902">
        <v>73.430000000000007</v>
      </c>
      <c r="E11542" s="902" t="s">
        <v>36</v>
      </c>
    </row>
    <row r="11543" spans="1:5" ht="57.6">
      <c r="A11543" s="726" t="s">
        <v>17357</v>
      </c>
      <c r="B11543" s="726" t="s">
        <v>17358</v>
      </c>
      <c r="C11543" s="902" t="s">
        <v>30</v>
      </c>
      <c r="D11543" s="902">
        <v>179.28</v>
      </c>
      <c r="E11543" s="902" t="s">
        <v>36</v>
      </c>
    </row>
    <row r="11544" spans="1:5" ht="57.6">
      <c r="A11544" s="726" t="s">
        <v>17359</v>
      </c>
      <c r="B11544" s="726" t="s">
        <v>17358</v>
      </c>
      <c r="C11544" s="902" t="s">
        <v>30</v>
      </c>
      <c r="D11544" s="902">
        <v>176.28</v>
      </c>
      <c r="E11544" s="902" t="s">
        <v>36</v>
      </c>
    </row>
    <row r="11545" spans="1:5" ht="57.6">
      <c r="A11545" s="726" t="s">
        <v>17360</v>
      </c>
      <c r="B11545" s="726" t="s">
        <v>67385</v>
      </c>
      <c r="C11545" s="902" t="s">
        <v>145</v>
      </c>
      <c r="D11545" s="902">
        <v>48.25</v>
      </c>
      <c r="E11545" s="902" t="s">
        <v>36</v>
      </c>
    </row>
    <row r="11546" spans="1:5" ht="57.6">
      <c r="A11546" s="726" t="s">
        <v>17362</v>
      </c>
      <c r="B11546" s="726" t="s">
        <v>67385</v>
      </c>
      <c r="C11546" s="902" t="s">
        <v>145</v>
      </c>
      <c r="D11546" s="902">
        <v>46.42</v>
      </c>
      <c r="E11546" s="902" t="s">
        <v>36</v>
      </c>
    </row>
    <row r="11547" spans="1:5" ht="72">
      <c r="A11547" s="726" t="s">
        <v>17363</v>
      </c>
      <c r="B11547" s="726" t="s">
        <v>17364</v>
      </c>
      <c r="C11547" s="902" t="s">
        <v>145</v>
      </c>
      <c r="D11547" s="902">
        <v>89.52</v>
      </c>
      <c r="E11547" s="902" t="s">
        <v>36</v>
      </c>
    </row>
    <row r="11548" spans="1:5" ht="72">
      <c r="A11548" s="726" t="s">
        <v>17365</v>
      </c>
      <c r="B11548" s="726" t="s">
        <v>17364</v>
      </c>
      <c r="C11548" s="902" t="s">
        <v>145</v>
      </c>
      <c r="D11548" s="902">
        <v>86.57</v>
      </c>
      <c r="E11548" s="902" t="s">
        <v>36</v>
      </c>
    </row>
    <row r="11549" spans="1:5" ht="57.6">
      <c r="A11549" s="726" t="s">
        <v>17366</v>
      </c>
      <c r="B11549" s="726" t="s">
        <v>67386</v>
      </c>
      <c r="C11549" s="902" t="s">
        <v>30</v>
      </c>
      <c r="D11549" s="902">
        <v>102.55</v>
      </c>
      <c r="E11549" s="902" t="s">
        <v>36</v>
      </c>
    </row>
    <row r="11550" spans="1:5" ht="57.6">
      <c r="A11550" s="726" t="s">
        <v>17368</v>
      </c>
      <c r="B11550" s="726" t="s">
        <v>67386</v>
      </c>
      <c r="C11550" s="902" t="s">
        <v>30</v>
      </c>
      <c r="D11550" s="902">
        <v>99.55</v>
      </c>
      <c r="E11550" s="902" t="s">
        <v>36</v>
      </c>
    </row>
    <row r="11551" spans="1:5" ht="57.6">
      <c r="A11551" s="726" t="s">
        <v>17369</v>
      </c>
      <c r="B11551" s="726" t="s">
        <v>67387</v>
      </c>
      <c r="C11551" s="902" t="s">
        <v>30</v>
      </c>
      <c r="D11551" s="902">
        <v>102.55</v>
      </c>
      <c r="E11551" s="902" t="s">
        <v>36</v>
      </c>
    </row>
    <row r="11552" spans="1:5" ht="57.6">
      <c r="A11552" s="726" t="s">
        <v>17371</v>
      </c>
      <c r="B11552" s="726" t="s">
        <v>67387</v>
      </c>
      <c r="C11552" s="902" t="s">
        <v>30</v>
      </c>
      <c r="D11552" s="902">
        <v>99.55</v>
      </c>
      <c r="E11552" s="902" t="s">
        <v>36</v>
      </c>
    </row>
    <row r="11553" spans="1:5" ht="129.6">
      <c r="A11553" s="726" t="s">
        <v>17372</v>
      </c>
      <c r="B11553" s="726" t="s">
        <v>17373</v>
      </c>
      <c r="C11553" s="902" t="s">
        <v>30</v>
      </c>
      <c r="D11553" s="902">
        <v>869.35</v>
      </c>
      <c r="E11553" s="902" t="s">
        <v>36</v>
      </c>
    </row>
    <row r="11554" spans="1:5" ht="129.6">
      <c r="A11554" s="726" t="s">
        <v>17374</v>
      </c>
      <c r="B11554" s="726" t="s">
        <v>17373</v>
      </c>
      <c r="C11554" s="902" t="s">
        <v>30</v>
      </c>
      <c r="D11554" s="902">
        <v>852.1</v>
      </c>
      <c r="E11554" s="902" t="s">
        <v>36</v>
      </c>
    </row>
    <row r="11555" spans="1:5" ht="129.6">
      <c r="A11555" s="726" t="s">
        <v>17375</v>
      </c>
      <c r="B11555" s="726" t="s">
        <v>17376</v>
      </c>
      <c r="C11555" s="902" t="s">
        <v>30</v>
      </c>
      <c r="D11555" s="902">
        <v>931.3</v>
      </c>
      <c r="E11555" s="902" t="s">
        <v>36</v>
      </c>
    </row>
    <row r="11556" spans="1:5" ht="129.6">
      <c r="A11556" s="726" t="s">
        <v>17377</v>
      </c>
      <c r="B11556" s="726" t="s">
        <v>17376</v>
      </c>
      <c r="C11556" s="902" t="s">
        <v>30</v>
      </c>
      <c r="D11556" s="902">
        <v>914.05</v>
      </c>
      <c r="E11556" s="902" t="s">
        <v>36</v>
      </c>
    </row>
    <row r="11557" spans="1:5" ht="100.8">
      <c r="A11557" s="726" t="s">
        <v>17378</v>
      </c>
      <c r="B11557" s="726" t="s">
        <v>17379</v>
      </c>
      <c r="C11557" s="902" t="s">
        <v>30</v>
      </c>
      <c r="D11557" s="902">
        <v>431.53</v>
      </c>
      <c r="E11557" s="902" t="s">
        <v>36</v>
      </c>
    </row>
    <row r="11558" spans="1:5" ht="100.8">
      <c r="A11558" s="726" t="s">
        <v>17380</v>
      </c>
      <c r="B11558" s="726" t="s">
        <v>17379</v>
      </c>
      <c r="C11558" s="902" t="s">
        <v>30</v>
      </c>
      <c r="D11558" s="902">
        <v>425.78</v>
      </c>
      <c r="E11558" s="902" t="s">
        <v>36</v>
      </c>
    </row>
    <row r="11559" spans="1:5" ht="115.2">
      <c r="A11559" s="726" t="s">
        <v>17381</v>
      </c>
      <c r="B11559" s="726" t="s">
        <v>17382</v>
      </c>
      <c r="C11559" s="902" t="s">
        <v>30</v>
      </c>
      <c r="D11559" s="902">
        <v>548.72</v>
      </c>
      <c r="E11559" s="902" t="s">
        <v>36</v>
      </c>
    </row>
    <row r="11560" spans="1:5" ht="115.2">
      <c r="A11560" s="726" t="s">
        <v>17383</v>
      </c>
      <c r="B11560" s="726" t="s">
        <v>17382</v>
      </c>
      <c r="C11560" s="902" t="s">
        <v>30</v>
      </c>
      <c r="D11560" s="902">
        <v>545.27</v>
      </c>
      <c r="E11560" s="902" t="s">
        <v>36</v>
      </c>
    </row>
    <row r="11561" spans="1:5" ht="144">
      <c r="A11561" s="726" t="s">
        <v>17384</v>
      </c>
      <c r="B11561" s="726" t="s">
        <v>17385</v>
      </c>
      <c r="C11561" s="902" t="s">
        <v>30</v>
      </c>
      <c r="D11561" s="902">
        <v>538</v>
      </c>
      <c r="E11561" s="902" t="s">
        <v>36</v>
      </c>
    </row>
    <row r="11562" spans="1:5" ht="144">
      <c r="A11562" s="726" t="s">
        <v>17386</v>
      </c>
      <c r="B11562" s="726" t="s">
        <v>17385</v>
      </c>
      <c r="C11562" s="902" t="s">
        <v>30</v>
      </c>
      <c r="D11562" s="902">
        <v>538</v>
      </c>
      <c r="E11562" s="902" t="s">
        <v>36</v>
      </c>
    </row>
    <row r="11563" spans="1:5" ht="115.2">
      <c r="A11563" s="726" t="s">
        <v>17387</v>
      </c>
      <c r="B11563" s="726" t="s">
        <v>17388</v>
      </c>
      <c r="C11563" s="902" t="s">
        <v>30</v>
      </c>
      <c r="D11563" s="902">
        <v>225.88</v>
      </c>
      <c r="E11563" s="902" t="s">
        <v>36</v>
      </c>
    </row>
    <row r="11564" spans="1:5" ht="115.2">
      <c r="A11564" s="726" t="s">
        <v>17389</v>
      </c>
      <c r="B11564" s="726" t="s">
        <v>17388</v>
      </c>
      <c r="C11564" s="902" t="s">
        <v>30</v>
      </c>
      <c r="D11564" s="902">
        <v>225.88</v>
      </c>
      <c r="E11564" s="902" t="s">
        <v>36</v>
      </c>
    </row>
    <row r="11565" spans="1:5" ht="129.6">
      <c r="A11565" s="726" t="s">
        <v>17390</v>
      </c>
      <c r="B11565" s="726" t="s">
        <v>17391</v>
      </c>
      <c r="C11565" s="902" t="s">
        <v>30</v>
      </c>
      <c r="D11565" s="902">
        <v>416.5</v>
      </c>
      <c r="E11565" s="902" t="s">
        <v>36</v>
      </c>
    </row>
    <row r="11566" spans="1:5" ht="129.6">
      <c r="A11566" s="726" t="s">
        <v>17392</v>
      </c>
      <c r="B11566" s="726" t="s">
        <v>17391</v>
      </c>
      <c r="C11566" s="902" t="s">
        <v>30</v>
      </c>
      <c r="D11566" s="902">
        <v>416.5</v>
      </c>
      <c r="E11566" s="902" t="s">
        <v>36</v>
      </c>
    </row>
    <row r="11567" spans="1:5" ht="144">
      <c r="A11567" s="726" t="s">
        <v>17393</v>
      </c>
      <c r="B11567" s="726" t="s">
        <v>17394</v>
      </c>
      <c r="C11567" s="902" t="s">
        <v>30</v>
      </c>
      <c r="D11567" s="902">
        <v>358.75</v>
      </c>
      <c r="E11567" s="902" t="s">
        <v>36</v>
      </c>
    </row>
    <row r="11568" spans="1:5" ht="144">
      <c r="A11568" s="726" t="s">
        <v>17395</v>
      </c>
      <c r="B11568" s="726" t="s">
        <v>17394</v>
      </c>
      <c r="C11568" s="902" t="s">
        <v>30</v>
      </c>
      <c r="D11568" s="902">
        <v>358.75</v>
      </c>
      <c r="E11568" s="902" t="s">
        <v>36</v>
      </c>
    </row>
    <row r="11569" spans="1:5" ht="129.6">
      <c r="A11569" s="726" t="s">
        <v>17396</v>
      </c>
      <c r="B11569" s="726" t="s">
        <v>17397</v>
      </c>
      <c r="C11569" s="902" t="s">
        <v>30</v>
      </c>
      <c r="D11569" s="902">
        <v>514.46</v>
      </c>
      <c r="E11569" s="902" t="s">
        <v>36</v>
      </c>
    </row>
    <row r="11570" spans="1:5" ht="129.6">
      <c r="A11570" s="726" t="s">
        <v>17398</v>
      </c>
      <c r="B11570" s="726" t="s">
        <v>17397</v>
      </c>
      <c r="C11570" s="902" t="s">
        <v>30</v>
      </c>
      <c r="D11570" s="902">
        <v>514.46</v>
      </c>
      <c r="E11570" s="902" t="s">
        <v>36</v>
      </c>
    </row>
    <row r="11571" spans="1:5" ht="57.6">
      <c r="A11571" s="726" t="s">
        <v>17399</v>
      </c>
      <c r="B11571" s="726" t="s">
        <v>17400</v>
      </c>
      <c r="C11571" s="902" t="s">
        <v>30</v>
      </c>
      <c r="D11571" s="902">
        <v>167.3</v>
      </c>
      <c r="E11571" s="902" t="s">
        <v>36</v>
      </c>
    </row>
    <row r="11572" spans="1:5" ht="57.6">
      <c r="A11572" s="726" t="s">
        <v>17401</v>
      </c>
      <c r="B11572" s="726" t="s">
        <v>17400</v>
      </c>
      <c r="C11572" s="902" t="s">
        <v>30</v>
      </c>
      <c r="D11572" s="902">
        <v>159.69999999999999</v>
      </c>
      <c r="E11572" s="902" t="s">
        <v>36</v>
      </c>
    </row>
    <row r="11573" spans="1:5" ht="57.6">
      <c r="A11573" s="726" t="s">
        <v>17402</v>
      </c>
      <c r="B11573" s="726" t="s">
        <v>17403</v>
      </c>
      <c r="C11573" s="902" t="s">
        <v>30</v>
      </c>
      <c r="D11573" s="902">
        <v>167.3</v>
      </c>
      <c r="E11573" s="902" t="s">
        <v>36</v>
      </c>
    </row>
    <row r="11574" spans="1:5" ht="57.6">
      <c r="A11574" s="726" t="s">
        <v>17404</v>
      </c>
      <c r="B11574" s="726" t="s">
        <v>17403</v>
      </c>
      <c r="C11574" s="902" t="s">
        <v>30</v>
      </c>
      <c r="D11574" s="902">
        <v>159.69999999999999</v>
      </c>
      <c r="E11574" s="902" t="s">
        <v>36</v>
      </c>
    </row>
    <row r="11575" spans="1:5" ht="57.6">
      <c r="A11575" s="726" t="s">
        <v>17405</v>
      </c>
      <c r="B11575" s="726" t="s">
        <v>17406</v>
      </c>
      <c r="C11575" s="902" t="s">
        <v>30</v>
      </c>
      <c r="D11575" s="902">
        <v>151.04</v>
      </c>
      <c r="E11575" s="902" t="s">
        <v>36</v>
      </c>
    </row>
    <row r="11576" spans="1:5" ht="57.6">
      <c r="A11576" s="726" t="s">
        <v>17407</v>
      </c>
      <c r="B11576" s="726" t="s">
        <v>17406</v>
      </c>
      <c r="C11576" s="902" t="s">
        <v>30</v>
      </c>
      <c r="D11576" s="902">
        <v>144.22999999999999</v>
      </c>
      <c r="E11576" s="902" t="s">
        <v>36</v>
      </c>
    </row>
    <row r="11577" spans="1:5" ht="57.6">
      <c r="A11577" s="726" t="s">
        <v>17408</v>
      </c>
      <c r="B11577" s="726" t="s">
        <v>17409</v>
      </c>
      <c r="C11577" s="902" t="s">
        <v>30</v>
      </c>
      <c r="D11577" s="902">
        <v>155.80000000000001</v>
      </c>
      <c r="E11577" s="902" t="s">
        <v>36</v>
      </c>
    </row>
    <row r="11578" spans="1:5" ht="57.6">
      <c r="A11578" s="726" t="s">
        <v>17410</v>
      </c>
      <c r="B11578" s="726" t="s">
        <v>17409</v>
      </c>
      <c r="C11578" s="902" t="s">
        <v>30</v>
      </c>
      <c r="D11578" s="902">
        <v>148.99</v>
      </c>
      <c r="E11578" s="902" t="s">
        <v>36</v>
      </c>
    </row>
    <row r="11579" spans="1:5" ht="72">
      <c r="A11579" s="726" t="s">
        <v>17411</v>
      </c>
      <c r="B11579" s="726" t="s">
        <v>17412</v>
      </c>
      <c r="C11579" s="902" t="s">
        <v>30</v>
      </c>
      <c r="D11579" s="902">
        <v>106.94</v>
      </c>
      <c r="E11579" s="902" t="s">
        <v>36</v>
      </c>
    </row>
    <row r="11580" spans="1:5" ht="72">
      <c r="A11580" s="726" t="s">
        <v>17413</v>
      </c>
      <c r="B11580" s="726" t="s">
        <v>17412</v>
      </c>
      <c r="C11580" s="902" t="s">
        <v>30</v>
      </c>
      <c r="D11580" s="902">
        <v>97.97</v>
      </c>
      <c r="E11580" s="902" t="s">
        <v>36</v>
      </c>
    </row>
    <row r="11581" spans="1:5" ht="72">
      <c r="A11581" s="726" t="s">
        <v>17414</v>
      </c>
      <c r="B11581" s="726" t="s">
        <v>17415</v>
      </c>
      <c r="C11581" s="902" t="s">
        <v>30</v>
      </c>
      <c r="D11581" s="902">
        <v>136.71</v>
      </c>
      <c r="E11581" s="902" t="s">
        <v>36</v>
      </c>
    </row>
    <row r="11582" spans="1:5" ht="72">
      <c r="A11582" s="726" t="s">
        <v>17416</v>
      </c>
      <c r="B11582" s="726" t="s">
        <v>17415</v>
      </c>
      <c r="C11582" s="902" t="s">
        <v>30</v>
      </c>
      <c r="D11582" s="902">
        <v>128.33000000000001</v>
      </c>
      <c r="E11582" s="902" t="s">
        <v>36</v>
      </c>
    </row>
    <row r="11583" spans="1:5" ht="57.6">
      <c r="A11583" s="726" t="s">
        <v>17417</v>
      </c>
      <c r="B11583" s="726" t="s">
        <v>67388</v>
      </c>
      <c r="C11583" s="902" t="s">
        <v>39</v>
      </c>
      <c r="D11583" s="902">
        <v>3128.19</v>
      </c>
      <c r="E11583" s="902" t="s">
        <v>36</v>
      </c>
    </row>
    <row r="11584" spans="1:5" ht="57.6">
      <c r="A11584" s="726" t="s">
        <v>17419</v>
      </c>
      <c r="B11584" s="726" t="s">
        <v>67388</v>
      </c>
      <c r="C11584" s="902" t="s">
        <v>39</v>
      </c>
      <c r="D11584" s="902">
        <v>3123.09</v>
      </c>
      <c r="E11584" s="902" t="s">
        <v>36</v>
      </c>
    </row>
    <row r="11585" spans="1:5" ht="72">
      <c r="A11585" s="726" t="s">
        <v>17420</v>
      </c>
      <c r="B11585" s="726" t="s">
        <v>67389</v>
      </c>
      <c r="C11585" s="902" t="s">
        <v>39</v>
      </c>
      <c r="D11585" s="902">
        <v>4936.4799999999996</v>
      </c>
      <c r="E11585" s="902" t="s">
        <v>36</v>
      </c>
    </row>
    <row r="11586" spans="1:5" ht="72">
      <c r="A11586" s="726" t="s">
        <v>17422</v>
      </c>
      <c r="B11586" s="726" t="s">
        <v>67389</v>
      </c>
      <c r="C11586" s="902" t="s">
        <v>39</v>
      </c>
      <c r="D11586" s="902">
        <v>4930.4799999999996</v>
      </c>
      <c r="E11586" s="902" t="s">
        <v>36</v>
      </c>
    </row>
    <row r="11587" spans="1:5" ht="72">
      <c r="A11587" s="726" t="s">
        <v>17423</v>
      </c>
      <c r="B11587" s="726" t="s">
        <v>67390</v>
      </c>
      <c r="C11587" s="902" t="s">
        <v>39</v>
      </c>
      <c r="D11587" s="902">
        <v>5489.54</v>
      </c>
      <c r="E11587" s="902" t="s">
        <v>36</v>
      </c>
    </row>
    <row r="11588" spans="1:5" ht="72">
      <c r="A11588" s="726" t="s">
        <v>17425</v>
      </c>
      <c r="B11588" s="726" t="s">
        <v>67390</v>
      </c>
      <c r="C11588" s="902" t="s">
        <v>39</v>
      </c>
      <c r="D11588" s="902">
        <v>5480.54</v>
      </c>
      <c r="E11588" s="902" t="s">
        <v>36</v>
      </c>
    </row>
    <row r="11589" spans="1:5" ht="129.6">
      <c r="A11589" s="726" t="s">
        <v>17426</v>
      </c>
      <c r="B11589" s="726" t="s">
        <v>67391</v>
      </c>
      <c r="C11589" s="902" t="s">
        <v>39</v>
      </c>
      <c r="D11589" s="902">
        <v>11225.11</v>
      </c>
      <c r="E11589" s="902" t="s">
        <v>36</v>
      </c>
    </row>
    <row r="11590" spans="1:5" ht="129.6">
      <c r="A11590" s="726" t="s">
        <v>17428</v>
      </c>
      <c r="B11590" s="726" t="s">
        <v>67391</v>
      </c>
      <c r="C11590" s="902" t="s">
        <v>39</v>
      </c>
      <c r="D11590" s="902">
        <v>11211.6</v>
      </c>
      <c r="E11590" s="902" t="s">
        <v>36</v>
      </c>
    </row>
    <row r="11591" spans="1:5" ht="57.6">
      <c r="A11591" s="726" t="s">
        <v>17429</v>
      </c>
      <c r="B11591" s="726" t="s">
        <v>67392</v>
      </c>
      <c r="C11591" s="902" t="s">
        <v>39</v>
      </c>
      <c r="D11591" s="902">
        <v>1514.55</v>
      </c>
      <c r="E11591" s="902" t="s">
        <v>36</v>
      </c>
    </row>
    <row r="11592" spans="1:5" ht="57.6">
      <c r="A11592" s="726" t="s">
        <v>17431</v>
      </c>
      <c r="B11592" s="726" t="s">
        <v>67392</v>
      </c>
      <c r="C11592" s="902" t="s">
        <v>39</v>
      </c>
      <c r="D11592" s="902">
        <v>1510.05</v>
      </c>
      <c r="E11592" s="902" t="s">
        <v>36</v>
      </c>
    </row>
    <row r="11593" spans="1:5" ht="57.6">
      <c r="A11593" s="726" t="s">
        <v>17432</v>
      </c>
      <c r="B11593" s="726" t="s">
        <v>67393</v>
      </c>
      <c r="C11593" s="902" t="s">
        <v>39</v>
      </c>
      <c r="D11593" s="902">
        <v>4744.1000000000004</v>
      </c>
      <c r="E11593" s="902" t="s">
        <v>36</v>
      </c>
    </row>
    <row r="11594" spans="1:5" ht="57.6">
      <c r="A11594" s="726" t="s">
        <v>17434</v>
      </c>
      <c r="B11594" s="726" t="s">
        <v>67393</v>
      </c>
      <c r="C11594" s="902" t="s">
        <v>39</v>
      </c>
      <c r="D11594" s="902">
        <v>4736.29</v>
      </c>
      <c r="E11594" s="902" t="s">
        <v>36</v>
      </c>
    </row>
    <row r="11595" spans="1:5" ht="57.6">
      <c r="A11595" s="726" t="s">
        <v>17435</v>
      </c>
      <c r="B11595" s="726" t="s">
        <v>67394</v>
      </c>
      <c r="C11595" s="902" t="s">
        <v>39</v>
      </c>
      <c r="D11595" s="902">
        <v>4649.7</v>
      </c>
      <c r="E11595" s="902" t="s">
        <v>36</v>
      </c>
    </row>
    <row r="11596" spans="1:5" ht="57.6">
      <c r="A11596" s="726" t="s">
        <v>17437</v>
      </c>
      <c r="B11596" s="726" t="s">
        <v>67394</v>
      </c>
      <c r="C11596" s="902" t="s">
        <v>39</v>
      </c>
      <c r="D11596" s="902">
        <v>4641.8900000000003</v>
      </c>
      <c r="E11596" s="902" t="s">
        <v>36</v>
      </c>
    </row>
    <row r="11597" spans="1:5" ht="57.6">
      <c r="A11597" s="726" t="s">
        <v>17438</v>
      </c>
      <c r="B11597" s="726" t="s">
        <v>67395</v>
      </c>
      <c r="C11597" s="902" t="s">
        <v>39</v>
      </c>
      <c r="D11597" s="902">
        <v>4560.97</v>
      </c>
      <c r="E11597" s="902" t="s">
        <v>36</v>
      </c>
    </row>
    <row r="11598" spans="1:5" ht="57.6">
      <c r="A11598" s="726" t="s">
        <v>17440</v>
      </c>
      <c r="B11598" s="726" t="s">
        <v>67395</v>
      </c>
      <c r="C11598" s="902" t="s">
        <v>39</v>
      </c>
      <c r="D11598" s="902">
        <v>4553.16</v>
      </c>
      <c r="E11598" s="902" t="s">
        <v>36</v>
      </c>
    </row>
    <row r="11599" spans="1:5" ht="72">
      <c r="A11599" s="726" t="s">
        <v>17441</v>
      </c>
      <c r="B11599" s="726" t="s">
        <v>67396</v>
      </c>
      <c r="C11599" s="902" t="s">
        <v>39</v>
      </c>
      <c r="D11599" s="902">
        <v>4696.58</v>
      </c>
      <c r="E11599" s="902" t="s">
        <v>36</v>
      </c>
    </row>
    <row r="11600" spans="1:5" ht="72">
      <c r="A11600" s="726" t="s">
        <v>17443</v>
      </c>
      <c r="B11600" s="726" t="s">
        <v>67396</v>
      </c>
      <c r="C11600" s="902" t="s">
        <v>39</v>
      </c>
      <c r="D11600" s="902">
        <v>4685.47</v>
      </c>
      <c r="E11600" s="902" t="s">
        <v>36</v>
      </c>
    </row>
    <row r="11601" spans="1:5" ht="72">
      <c r="A11601" s="726" t="s">
        <v>17444</v>
      </c>
      <c r="B11601" s="726" t="s">
        <v>67397</v>
      </c>
      <c r="C11601" s="902" t="s">
        <v>39</v>
      </c>
      <c r="D11601" s="902">
        <v>4545.07</v>
      </c>
      <c r="E11601" s="902" t="s">
        <v>36</v>
      </c>
    </row>
    <row r="11602" spans="1:5" ht="72">
      <c r="A11602" s="726" t="s">
        <v>17446</v>
      </c>
      <c r="B11602" s="726" t="s">
        <v>67397</v>
      </c>
      <c r="C11602" s="902" t="s">
        <v>39</v>
      </c>
      <c r="D11602" s="902">
        <v>4533.96</v>
      </c>
      <c r="E11602" s="902" t="s">
        <v>36</v>
      </c>
    </row>
    <row r="11603" spans="1:5" ht="72">
      <c r="A11603" s="726" t="s">
        <v>17447</v>
      </c>
      <c r="B11603" s="726" t="s">
        <v>67398</v>
      </c>
      <c r="C11603" s="902" t="s">
        <v>39</v>
      </c>
      <c r="D11603" s="902">
        <v>7644.68</v>
      </c>
      <c r="E11603" s="902" t="s">
        <v>36</v>
      </c>
    </row>
    <row r="11604" spans="1:5" ht="72">
      <c r="A11604" s="726" t="s">
        <v>17449</v>
      </c>
      <c r="B11604" s="726" t="s">
        <v>67398</v>
      </c>
      <c r="C11604" s="902" t="s">
        <v>39</v>
      </c>
      <c r="D11604" s="902">
        <v>7631.17</v>
      </c>
      <c r="E11604" s="902" t="s">
        <v>36</v>
      </c>
    </row>
    <row r="11605" spans="1:5" ht="43.2">
      <c r="A11605" s="726" t="s">
        <v>17450</v>
      </c>
      <c r="B11605" s="726" t="s">
        <v>67399</v>
      </c>
      <c r="C11605" s="902" t="s">
        <v>39</v>
      </c>
      <c r="D11605" s="902">
        <v>188.16</v>
      </c>
      <c r="E11605" s="902" t="s">
        <v>36</v>
      </c>
    </row>
    <row r="11606" spans="1:5" ht="43.2">
      <c r="A11606" s="726" t="s">
        <v>17452</v>
      </c>
      <c r="B11606" s="726" t="s">
        <v>67399</v>
      </c>
      <c r="C11606" s="902" t="s">
        <v>39</v>
      </c>
      <c r="D11606" s="902">
        <v>179.24</v>
      </c>
      <c r="E11606" s="902" t="s">
        <v>36</v>
      </c>
    </row>
    <row r="11607" spans="1:5" ht="28.8">
      <c r="A11607" s="726" t="s">
        <v>17453</v>
      </c>
      <c r="B11607" s="726" t="s">
        <v>67400</v>
      </c>
      <c r="C11607" s="902" t="s">
        <v>39</v>
      </c>
      <c r="D11607" s="902">
        <v>142.03</v>
      </c>
      <c r="E11607" s="902" t="s">
        <v>36</v>
      </c>
    </row>
    <row r="11608" spans="1:5" ht="28.8">
      <c r="A11608" s="726" t="s">
        <v>17455</v>
      </c>
      <c r="B11608" s="726" t="s">
        <v>67400</v>
      </c>
      <c r="C11608" s="902" t="s">
        <v>39</v>
      </c>
      <c r="D11608" s="902">
        <v>136.03</v>
      </c>
      <c r="E11608" s="902" t="s">
        <v>36</v>
      </c>
    </row>
    <row r="11609" spans="1:5" ht="28.8">
      <c r="A11609" s="726" t="s">
        <v>17456</v>
      </c>
      <c r="B11609" s="726" t="s">
        <v>67401</v>
      </c>
      <c r="C11609" s="902" t="s">
        <v>39</v>
      </c>
      <c r="D11609" s="902">
        <v>164.76</v>
      </c>
      <c r="E11609" s="902" t="s">
        <v>36</v>
      </c>
    </row>
    <row r="11610" spans="1:5" ht="28.8">
      <c r="A11610" s="726" t="s">
        <v>17458</v>
      </c>
      <c r="B11610" s="726" t="s">
        <v>67401</v>
      </c>
      <c r="C11610" s="902" t="s">
        <v>39</v>
      </c>
      <c r="D11610" s="902">
        <v>157.56</v>
      </c>
      <c r="E11610" s="902" t="s">
        <v>36</v>
      </c>
    </row>
    <row r="11611" spans="1:5" ht="28.8">
      <c r="A11611" s="726" t="s">
        <v>17459</v>
      </c>
      <c r="B11611" s="726" t="s">
        <v>67402</v>
      </c>
      <c r="C11611" s="902" t="s">
        <v>39</v>
      </c>
      <c r="D11611" s="902">
        <v>243.08</v>
      </c>
      <c r="E11611" s="902" t="s">
        <v>36</v>
      </c>
    </row>
    <row r="11612" spans="1:5" ht="28.8">
      <c r="A11612" s="726" t="s">
        <v>17461</v>
      </c>
      <c r="B11612" s="726" t="s">
        <v>67402</v>
      </c>
      <c r="C11612" s="902" t="s">
        <v>39</v>
      </c>
      <c r="D11612" s="902">
        <v>233.47</v>
      </c>
      <c r="E11612" s="902" t="s">
        <v>36</v>
      </c>
    </row>
    <row r="11613" spans="1:5" ht="115.2">
      <c r="A11613" s="726" t="s">
        <v>17462</v>
      </c>
      <c r="B11613" s="726" t="s">
        <v>17463</v>
      </c>
      <c r="C11613" s="902" t="s">
        <v>39</v>
      </c>
      <c r="D11613" s="902">
        <v>3278.93</v>
      </c>
      <c r="E11613" s="902" t="s">
        <v>36</v>
      </c>
    </row>
    <row r="11614" spans="1:5" ht="115.2">
      <c r="A11614" s="726" t="s">
        <v>17464</v>
      </c>
      <c r="B11614" s="726" t="s">
        <v>17463</v>
      </c>
      <c r="C11614" s="902" t="s">
        <v>39</v>
      </c>
      <c r="D11614" s="902">
        <v>3272.93</v>
      </c>
      <c r="E11614" s="902" t="s">
        <v>36</v>
      </c>
    </row>
    <row r="11615" spans="1:5" ht="86.4">
      <c r="A11615" s="726" t="s">
        <v>17465</v>
      </c>
      <c r="B11615" s="726" t="s">
        <v>17466</v>
      </c>
      <c r="C11615" s="902" t="s">
        <v>39</v>
      </c>
      <c r="D11615" s="902">
        <v>5044.93</v>
      </c>
      <c r="E11615" s="902" t="s">
        <v>36</v>
      </c>
    </row>
    <row r="11616" spans="1:5" ht="86.4">
      <c r="A11616" s="726" t="s">
        <v>17467</v>
      </c>
      <c r="B11616" s="726" t="s">
        <v>17466</v>
      </c>
      <c r="C11616" s="902" t="s">
        <v>39</v>
      </c>
      <c r="D11616" s="902">
        <v>5038.93</v>
      </c>
      <c r="E11616" s="902" t="s">
        <v>36</v>
      </c>
    </row>
    <row r="11617" spans="1:5" ht="43.2">
      <c r="A11617" s="726" t="s">
        <v>17468</v>
      </c>
      <c r="B11617" s="726" t="s">
        <v>67403</v>
      </c>
      <c r="C11617" s="902" t="s">
        <v>30</v>
      </c>
      <c r="D11617" s="902">
        <v>351.83</v>
      </c>
      <c r="E11617" s="902" t="s">
        <v>36</v>
      </c>
    </row>
    <row r="11618" spans="1:5" ht="43.2">
      <c r="A11618" s="726" t="s">
        <v>17470</v>
      </c>
      <c r="B11618" s="726" t="s">
        <v>67403</v>
      </c>
      <c r="C11618" s="902" t="s">
        <v>30</v>
      </c>
      <c r="D11618" s="902">
        <v>346.73</v>
      </c>
      <c r="E11618" s="902" t="s">
        <v>36</v>
      </c>
    </row>
    <row r="11619" spans="1:5" ht="28.8">
      <c r="A11619" s="726" t="s">
        <v>17471</v>
      </c>
      <c r="B11619" s="726" t="s">
        <v>67404</v>
      </c>
      <c r="C11619" s="902" t="s">
        <v>30</v>
      </c>
      <c r="D11619" s="902">
        <v>427.53</v>
      </c>
      <c r="E11619" s="902" t="s">
        <v>36</v>
      </c>
    </row>
    <row r="11620" spans="1:5" ht="28.8">
      <c r="A11620" s="726" t="s">
        <v>17473</v>
      </c>
      <c r="B11620" s="726" t="s">
        <v>67404</v>
      </c>
      <c r="C11620" s="902" t="s">
        <v>30</v>
      </c>
      <c r="D11620" s="902">
        <v>422.43</v>
      </c>
      <c r="E11620" s="902" t="s">
        <v>36</v>
      </c>
    </row>
    <row r="11621" spans="1:5" ht="43.2">
      <c r="A11621" s="726" t="s">
        <v>17474</v>
      </c>
      <c r="B11621" s="726" t="s">
        <v>67405</v>
      </c>
      <c r="C11621" s="902" t="s">
        <v>30</v>
      </c>
      <c r="D11621" s="902">
        <v>270.70999999999998</v>
      </c>
      <c r="E11621" s="902" t="s">
        <v>36</v>
      </c>
    </row>
    <row r="11622" spans="1:5" ht="43.2">
      <c r="A11622" s="726" t="s">
        <v>17476</v>
      </c>
      <c r="B11622" s="726" t="s">
        <v>67405</v>
      </c>
      <c r="C11622" s="902" t="s">
        <v>30</v>
      </c>
      <c r="D11622" s="902">
        <v>265.61</v>
      </c>
      <c r="E11622" s="902" t="s">
        <v>36</v>
      </c>
    </row>
    <row r="11623" spans="1:5" ht="28.8">
      <c r="A11623" s="726" t="s">
        <v>17477</v>
      </c>
      <c r="B11623" s="726" t="s">
        <v>67406</v>
      </c>
      <c r="C11623" s="902" t="s">
        <v>30</v>
      </c>
      <c r="D11623" s="902">
        <v>301.48</v>
      </c>
      <c r="E11623" s="902" t="s">
        <v>36</v>
      </c>
    </row>
    <row r="11624" spans="1:5" ht="28.8">
      <c r="A11624" s="726" t="s">
        <v>17479</v>
      </c>
      <c r="B11624" s="726" t="s">
        <v>67406</v>
      </c>
      <c r="C11624" s="902" t="s">
        <v>30</v>
      </c>
      <c r="D11624" s="902">
        <v>296.38</v>
      </c>
      <c r="E11624" s="902" t="s">
        <v>36</v>
      </c>
    </row>
    <row r="11625" spans="1:5" ht="43.2">
      <c r="A11625" s="726" t="s">
        <v>17480</v>
      </c>
      <c r="B11625" s="726" t="s">
        <v>67407</v>
      </c>
      <c r="C11625" s="902" t="s">
        <v>30</v>
      </c>
      <c r="D11625" s="902">
        <v>316.29000000000002</v>
      </c>
      <c r="E11625" s="902" t="s">
        <v>36</v>
      </c>
    </row>
    <row r="11626" spans="1:5" ht="43.2">
      <c r="A11626" s="726" t="s">
        <v>17482</v>
      </c>
      <c r="B11626" s="726" t="s">
        <v>67407</v>
      </c>
      <c r="C11626" s="902" t="s">
        <v>30</v>
      </c>
      <c r="D11626" s="902">
        <v>311.19</v>
      </c>
      <c r="E11626" s="902" t="s">
        <v>36</v>
      </c>
    </row>
    <row r="11627" spans="1:5" ht="28.8">
      <c r="A11627" s="726" t="s">
        <v>17483</v>
      </c>
      <c r="B11627" s="726" t="s">
        <v>67408</v>
      </c>
      <c r="C11627" s="902" t="s">
        <v>30</v>
      </c>
      <c r="D11627" s="902">
        <v>318.19</v>
      </c>
      <c r="E11627" s="902" t="s">
        <v>36</v>
      </c>
    </row>
    <row r="11628" spans="1:5" ht="28.8">
      <c r="A11628" s="726" t="s">
        <v>17485</v>
      </c>
      <c r="B11628" s="726" t="s">
        <v>67408</v>
      </c>
      <c r="C11628" s="902" t="s">
        <v>30</v>
      </c>
      <c r="D11628" s="902">
        <v>313.08999999999997</v>
      </c>
      <c r="E11628" s="902" t="s">
        <v>36</v>
      </c>
    </row>
    <row r="11629" spans="1:5" ht="57.6">
      <c r="A11629" s="726" t="s">
        <v>17486</v>
      </c>
      <c r="B11629" s="726" t="s">
        <v>17487</v>
      </c>
      <c r="C11629" s="902" t="s">
        <v>30</v>
      </c>
      <c r="D11629" s="902">
        <v>793</v>
      </c>
      <c r="E11629" s="902" t="s">
        <v>36</v>
      </c>
    </row>
    <row r="11630" spans="1:5" ht="57.6">
      <c r="A11630" s="726" t="s">
        <v>17488</v>
      </c>
      <c r="B11630" s="726" t="s">
        <v>17487</v>
      </c>
      <c r="C11630" s="902" t="s">
        <v>30</v>
      </c>
      <c r="D11630" s="902">
        <v>793</v>
      </c>
      <c r="E11630" s="902" t="s">
        <v>36</v>
      </c>
    </row>
    <row r="11631" spans="1:5" ht="28.8">
      <c r="A11631" s="726" t="s">
        <v>17489</v>
      </c>
      <c r="B11631" s="726" t="s">
        <v>17490</v>
      </c>
      <c r="C11631" s="902" t="s">
        <v>30</v>
      </c>
      <c r="D11631" s="902">
        <v>300</v>
      </c>
      <c r="E11631" s="902" t="s">
        <v>36</v>
      </c>
    </row>
    <row r="11632" spans="1:5" ht="28.8">
      <c r="A11632" s="726" t="s">
        <v>17491</v>
      </c>
      <c r="B11632" s="726" t="s">
        <v>17490</v>
      </c>
      <c r="C11632" s="902" t="s">
        <v>30</v>
      </c>
      <c r="D11632" s="902">
        <v>300</v>
      </c>
      <c r="E11632" s="902" t="s">
        <v>36</v>
      </c>
    </row>
    <row r="11633" spans="1:5" ht="129.6">
      <c r="A11633" s="726" t="s">
        <v>17492</v>
      </c>
      <c r="B11633" s="726" t="s">
        <v>17493</v>
      </c>
      <c r="C11633" s="902" t="s">
        <v>30</v>
      </c>
      <c r="D11633" s="902">
        <v>1524.33</v>
      </c>
      <c r="E11633" s="902" t="s">
        <v>36</v>
      </c>
    </row>
    <row r="11634" spans="1:5" ht="129.6">
      <c r="A11634" s="726" t="s">
        <v>17494</v>
      </c>
      <c r="B11634" s="726" t="s">
        <v>17493</v>
      </c>
      <c r="C11634" s="902" t="s">
        <v>30</v>
      </c>
      <c r="D11634" s="902">
        <v>1386.22</v>
      </c>
      <c r="E11634" s="902" t="s">
        <v>36</v>
      </c>
    </row>
    <row r="11635" spans="1:5" ht="129.6">
      <c r="A11635" s="726" t="s">
        <v>17495</v>
      </c>
      <c r="B11635" s="726" t="s">
        <v>17496</v>
      </c>
      <c r="C11635" s="902" t="s">
        <v>30</v>
      </c>
      <c r="D11635" s="902">
        <v>1575.53</v>
      </c>
      <c r="E11635" s="902" t="s">
        <v>36</v>
      </c>
    </row>
    <row r="11636" spans="1:5" ht="129.6">
      <c r="A11636" s="726" t="s">
        <v>17497</v>
      </c>
      <c r="B11636" s="726" t="s">
        <v>17496</v>
      </c>
      <c r="C11636" s="902" t="s">
        <v>30</v>
      </c>
      <c r="D11636" s="902">
        <v>1431.41</v>
      </c>
      <c r="E11636" s="902" t="s">
        <v>36</v>
      </c>
    </row>
    <row r="11637" spans="1:5" ht="86.4">
      <c r="A11637" s="726" t="s">
        <v>17498</v>
      </c>
      <c r="B11637" s="726" t="s">
        <v>17499</v>
      </c>
      <c r="C11637" s="902" t="s">
        <v>30</v>
      </c>
      <c r="D11637" s="902">
        <v>1663.38</v>
      </c>
      <c r="E11637" s="902" t="s">
        <v>36</v>
      </c>
    </row>
    <row r="11638" spans="1:5" ht="86.4">
      <c r="A11638" s="726" t="s">
        <v>17500</v>
      </c>
      <c r="B11638" s="726" t="s">
        <v>17499</v>
      </c>
      <c r="C11638" s="902" t="s">
        <v>30</v>
      </c>
      <c r="D11638" s="902">
        <v>1513.26</v>
      </c>
      <c r="E11638" s="902" t="s">
        <v>36</v>
      </c>
    </row>
    <row r="11639" spans="1:5" ht="100.8">
      <c r="A11639" s="726" t="s">
        <v>17501</v>
      </c>
      <c r="B11639" s="726" t="s">
        <v>17502</v>
      </c>
      <c r="C11639" s="902" t="s">
        <v>30</v>
      </c>
      <c r="D11639" s="902">
        <v>1222.6600000000001</v>
      </c>
      <c r="E11639" s="902" t="s">
        <v>36</v>
      </c>
    </row>
    <row r="11640" spans="1:5" ht="100.8">
      <c r="A11640" s="726" t="s">
        <v>17503</v>
      </c>
      <c r="B11640" s="726" t="s">
        <v>17502</v>
      </c>
      <c r="C11640" s="902" t="s">
        <v>30</v>
      </c>
      <c r="D11640" s="902">
        <v>1107.3599999999999</v>
      </c>
      <c r="E11640" s="902" t="s">
        <v>36</v>
      </c>
    </row>
    <row r="11641" spans="1:5" ht="57.6">
      <c r="A11641" s="726" t="s">
        <v>67409</v>
      </c>
      <c r="B11641" s="726" t="s">
        <v>67410</v>
      </c>
      <c r="C11641" s="902" t="s">
        <v>30</v>
      </c>
      <c r="D11641" s="902">
        <v>616.01</v>
      </c>
      <c r="E11641" s="902" t="s">
        <v>36</v>
      </c>
    </row>
    <row r="11642" spans="1:5" ht="57.6">
      <c r="A11642" s="726" t="s">
        <v>67411</v>
      </c>
      <c r="B11642" s="726" t="s">
        <v>67410</v>
      </c>
      <c r="C11642" s="902" t="s">
        <v>30</v>
      </c>
      <c r="D11642" s="902">
        <v>616.01</v>
      </c>
      <c r="E11642" s="902" t="s">
        <v>36</v>
      </c>
    </row>
    <row r="11643" spans="1:5" ht="86.4">
      <c r="A11643" s="726" t="s">
        <v>67412</v>
      </c>
      <c r="B11643" s="726" t="s">
        <v>67413</v>
      </c>
      <c r="C11643" s="902" t="s">
        <v>30</v>
      </c>
      <c r="D11643" s="902">
        <v>763.28</v>
      </c>
      <c r="E11643" s="902" t="s">
        <v>36</v>
      </c>
    </row>
    <row r="11644" spans="1:5" ht="86.4">
      <c r="A11644" s="726" t="s">
        <v>67414</v>
      </c>
      <c r="B11644" s="726" t="s">
        <v>67413</v>
      </c>
      <c r="C11644" s="902" t="s">
        <v>30</v>
      </c>
      <c r="D11644" s="902">
        <v>763.28</v>
      </c>
      <c r="E11644" s="902" t="s">
        <v>36</v>
      </c>
    </row>
    <row r="11645" spans="1:5" ht="115.2">
      <c r="A11645" s="726" t="s">
        <v>17510</v>
      </c>
      <c r="B11645" s="726" t="s">
        <v>17511</v>
      </c>
      <c r="C11645" s="902" t="s">
        <v>30</v>
      </c>
      <c r="D11645" s="902">
        <v>3004.2</v>
      </c>
      <c r="E11645" s="902" t="s">
        <v>36</v>
      </c>
    </row>
    <row r="11646" spans="1:5" ht="115.2">
      <c r="A11646" s="726" t="s">
        <v>17512</v>
      </c>
      <c r="B11646" s="726" t="s">
        <v>17511</v>
      </c>
      <c r="C11646" s="902" t="s">
        <v>30</v>
      </c>
      <c r="D11646" s="902">
        <v>2738.18</v>
      </c>
      <c r="E11646" s="902" t="s">
        <v>36</v>
      </c>
    </row>
    <row r="11647" spans="1:5" ht="129.6">
      <c r="A11647" s="726" t="s">
        <v>17513</v>
      </c>
      <c r="B11647" s="726" t="s">
        <v>17514</v>
      </c>
      <c r="C11647" s="902" t="s">
        <v>30</v>
      </c>
      <c r="D11647" s="902">
        <v>1216.24</v>
      </c>
      <c r="E11647" s="902" t="s">
        <v>36</v>
      </c>
    </row>
    <row r="11648" spans="1:5" ht="129.6">
      <c r="A11648" s="726" t="s">
        <v>17515</v>
      </c>
      <c r="B11648" s="726" t="s">
        <v>17514</v>
      </c>
      <c r="C11648" s="902" t="s">
        <v>30</v>
      </c>
      <c r="D11648" s="902">
        <v>1114.1600000000001</v>
      </c>
      <c r="E11648" s="902" t="s">
        <v>36</v>
      </c>
    </row>
    <row r="11649" spans="1:5" ht="86.4">
      <c r="A11649" s="726" t="s">
        <v>17516</v>
      </c>
      <c r="B11649" s="726" t="s">
        <v>17517</v>
      </c>
      <c r="C11649" s="902" t="s">
        <v>30</v>
      </c>
      <c r="D11649" s="902">
        <v>2137.9899999999998</v>
      </c>
      <c r="E11649" s="902" t="s">
        <v>36</v>
      </c>
    </row>
    <row r="11650" spans="1:5" ht="86.4">
      <c r="A11650" s="726" t="s">
        <v>17518</v>
      </c>
      <c r="B11650" s="726" t="s">
        <v>17517</v>
      </c>
      <c r="C11650" s="902" t="s">
        <v>30</v>
      </c>
      <c r="D11650" s="902">
        <v>1953.03</v>
      </c>
      <c r="E11650" s="902" t="s">
        <v>36</v>
      </c>
    </row>
    <row r="11651" spans="1:5" ht="72">
      <c r="A11651" s="726" t="s">
        <v>17519</v>
      </c>
      <c r="B11651" s="726" t="s">
        <v>17520</v>
      </c>
      <c r="C11651" s="902" t="s">
        <v>30</v>
      </c>
      <c r="D11651" s="902">
        <v>759.1</v>
      </c>
      <c r="E11651" s="902" t="s">
        <v>36</v>
      </c>
    </row>
    <row r="11652" spans="1:5" ht="72">
      <c r="A11652" s="726" t="s">
        <v>17521</v>
      </c>
      <c r="B11652" s="726" t="s">
        <v>17520</v>
      </c>
      <c r="C11652" s="902" t="s">
        <v>30</v>
      </c>
      <c r="D11652" s="902">
        <v>707.16</v>
      </c>
      <c r="E11652" s="902" t="s">
        <v>36</v>
      </c>
    </row>
    <row r="11653" spans="1:5" ht="72">
      <c r="A11653" s="726" t="s">
        <v>17522</v>
      </c>
      <c r="B11653" s="726" t="s">
        <v>17523</v>
      </c>
      <c r="C11653" s="902" t="s">
        <v>30</v>
      </c>
      <c r="D11653" s="902">
        <v>773.85</v>
      </c>
      <c r="E11653" s="902" t="s">
        <v>36</v>
      </c>
    </row>
    <row r="11654" spans="1:5" ht="72">
      <c r="A11654" s="726" t="s">
        <v>17524</v>
      </c>
      <c r="B11654" s="726" t="s">
        <v>17523</v>
      </c>
      <c r="C11654" s="902" t="s">
        <v>30</v>
      </c>
      <c r="D11654" s="902">
        <v>716.81</v>
      </c>
      <c r="E11654" s="902" t="s">
        <v>36</v>
      </c>
    </row>
    <row r="11655" spans="1:5" ht="43.2">
      <c r="A11655" s="726" t="s">
        <v>17525</v>
      </c>
      <c r="B11655" s="726" t="s">
        <v>17526</v>
      </c>
      <c r="C11655" s="902" t="s">
        <v>39</v>
      </c>
      <c r="D11655" s="902">
        <v>147.16</v>
      </c>
      <c r="E11655" s="902" t="s">
        <v>36</v>
      </c>
    </row>
    <row r="11656" spans="1:5" ht="43.2">
      <c r="A11656" s="726" t="s">
        <v>17527</v>
      </c>
      <c r="B11656" s="726" t="s">
        <v>17526</v>
      </c>
      <c r="C11656" s="902" t="s">
        <v>39</v>
      </c>
      <c r="D11656" s="902">
        <v>138.15</v>
      </c>
      <c r="E11656" s="902" t="s">
        <v>36</v>
      </c>
    </row>
    <row r="11657" spans="1:5" ht="86.4">
      <c r="A11657" s="726" t="s">
        <v>17528</v>
      </c>
      <c r="B11657" s="726" t="s">
        <v>17529</v>
      </c>
      <c r="C11657" s="902" t="s">
        <v>39</v>
      </c>
      <c r="D11657" s="902">
        <v>1198.9100000000001</v>
      </c>
      <c r="E11657" s="902" t="s">
        <v>36</v>
      </c>
    </row>
    <row r="11658" spans="1:5" ht="86.4">
      <c r="A11658" s="726" t="s">
        <v>17530</v>
      </c>
      <c r="B11658" s="726" t="s">
        <v>17529</v>
      </c>
      <c r="C11658" s="902" t="s">
        <v>39</v>
      </c>
      <c r="D11658" s="902">
        <v>1185.7</v>
      </c>
      <c r="E11658" s="902" t="s">
        <v>36</v>
      </c>
    </row>
    <row r="11659" spans="1:5" ht="86.4">
      <c r="A11659" s="726" t="s">
        <v>17531</v>
      </c>
      <c r="B11659" s="726" t="s">
        <v>17532</v>
      </c>
      <c r="C11659" s="902" t="s">
        <v>39</v>
      </c>
      <c r="D11659" s="902">
        <v>1417.31</v>
      </c>
      <c r="E11659" s="902" t="s">
        <v>36</v>
      </c>
    </row>
    <row r="11660" spans="1:5" ht="86.4">
      <c r="A11660" s="726" t="s">
        <v>17533</v>
      </c>
      <c r="B11660" s="726" t="s">
        <v>17532</v>
      </c>
      <c r="C11660" s="902" t="s">
        <v>39</v>
      </c>
      <c r="D11660" s="902">
        <v>1404.1</v>
      </c>
      <c r="E11660" s="902" t="s">
        <v>36</v>
      </c>
    </row>
    <row r="11661" spans="1:5" ht="86.4">
      <c r="A11661" s="726" t="s">
        <v>17534</v>
      </c>
      <c r="B11661" s="726" t="s">
        <v>17535</v>
      </c>
      <c r="C11661" s="902" t="s">
        <v>39</v>
      </c>
      <c r="D11661" s="902">
        <v>1827.47</v>
      </c>
      <c r="E11661" s="902" t="s">
        <v>36</v>
      </c>
    </row>
    <row r="11662" spans="1:5" ht="86.4">
      <c r="A11662" s="726" t="s">
        <v>17536</v>
      </c>
      <c r="B11662" s="726" t="s">
        <v>17535</v>
      </c>
      <c r="C11662" s="902" t="s">
        <v>39</v>
      </c>
      <c r="D11662" s="902">
        <v>1814.27</v>
      </c>
      <c r="E11662" s="902" t="s">
        <v>36</v>
      </c>
    </row>
    <row r="11663" spans="1:5" ht="57.6">
      <c r="A11663" s="726" t="s">
        <v>17537</v>
      </c>
      <c r="B11663" s="726" t="s">
        <v>17538</v>
      </c>
      <c r="C11663" s="902" t="s">
        <v>39</v>
      </c>
      <c r="D11663" s="902">
        <v>977.84</v>
      </c>
      <c r="E11663" s="902" t="s">
        <v>36</v>
      </c>
    </row>
    <row r="11664" spans="1:5" ht="57.6">
      <c r="A11664" s="726" t="s">
        <v>17539</v>
      </c>
      <c r="B11664" s="726" t="s">
        <v>17538</v>
      </c>
      <c r="C11664" s="902" t="s">
        <v>39</v>
      </c>
      <c r="D11664" s="902">
        <v>964.63</v>
      </c>
      <c r="E11664" s="902" t="s">
        <v>36</v>
      </c>
    </row>
    <row r="11665" spans="1:5" ht="57.6">
      <c r="A11665" s="726" t="s">
        <v>17540</v>
      </c>
      <c r="B11665" s="726" t="s">
        <v>17541</v>
      </c>
      <c r="C11665" s="902" t="s">
        <v>39</v>
      </c>
      <c r="D11665" s="902">
        <v>1053.32</v>
      </c>
      <c r="E11665" s="902" t="s">
        <v>36</v>
      </c>
    </row>
    <row r="11666" spans="1:5" ht="57.6">
      <c r="A11666" s="726" t="s">
        <v>17542</v>
      </c>
      <c r="B11666" s="726" t="s">
        <v>17541</v>
      </c>
      <c r="C11666" s="902" t="s">
        <v>39</v>
      </c>
      <c r="D11666" s="902">
        <v>1040.1099999999999</v>
      </c>
      <c r="E11666" s="902" t="s">
        <v>36</v>
      </c>
    </row>
    <row r="11667" spans="1:5" ht="57.6">
      <c r="A11667" s="726" t="s">
        <v>17543</v>
      </c>
      <c r="B11667" s="726" t="s">
        <v>17544</v>
      </c>
      <c r="C11667" s="902" t="s">
        <v>39</v>
      </c>
      <c r="D11667" s="902">
        <v>1197.57</v>
      </c>
      <c r="E11667" s="902" t="s">
        <v>36</v>
      </c>
    </row>
    <row r="11668" spans="1:5" ht="57.6">
      <c r="A11668" s="726" t="s">
        <v>17545</v>
      </c>
      <c r="B11668" s="726" t="s">
        <v>17544</v>
      </c>
      <c r="C11668" s="902" t="s">
        <v>39</v>
      </c>
      <c r="D11668" s="902">
        <v>1184.3599999999999</v>
      </c>
      <c r="E11668" s="902" t="s">
        <v>36</v>
      </c>
    </row>
    <row r="11669" spans="1:5" ht="129.6">
      <c r="A11669" s="726" t="s">
        <v>17546</v>
      </c>
      <c r="B11669" s="726" t="s">
        <v>17547</v>
      </c>
      <c r="C11669" s="902" t="s">
        <v>30</v>
      </c>
      <c r="D11669" s="902">
        <v>1326.29</v>
      </c>
      <c r="E11669" s="902" t="s">
        <v>36</v>
      </c>
    </row>
    <row r="11670" spans="1:5" ht="129.6">
      <c r="A11670" s="726" t="s">
        <v>17548</v>
      </c>
      <c r="B11670" s="726" t="s">
        <v>17547</v>
      </c>
      <c r="C11670" s="902" t="s">
        <v>30</v>
      </c>
      <c r="D11670" s="902">
        <v>1200.19</v>
      </c>
      <c r="E11670" s="902" t="s">
        <v>36</v>
      </c>
    </row>
    <row r="11671" spans="1:5" ht="72">
      <c r="A11671" s="726" t="s">
        <v>17549</v>
      </c>
      <c r="B11671" s="726" t="s">
        <v>17550</v>
      </c>
      <c r="C11671" s="902" t="s">
        <v>30</v>
      </c>
      <c r="D11671" s="902">
        <v>1429.95</v>
      </c>
      <c r="E11671" s="902" t="s">
        <v>36</v>
      </c>
    </row>
    <row r="11672" spans="1:5" ht="72">
      <c r="A11672" s="726" t="s">
        <v>17551</v>
      </c>
      <c r="B11672" s="726" t="s">
        <v>17550</v>
      </c>
      <c r="C11672" s="902" t="s">
        <v>30</v>
      </c>
      <c r="D11672" s="902">
        <v>1303.8499999999999</v>
      </c>
      <c r="E11672" s="902" t="s">
        <v>36</v>
      </c>
    </row>
    <row r="11673" spans="1:5" ht="86.4">
      <c r="A11673" s="726" t="s">
        <v>17552</v>
      </c>
      <c r="B11673" s="726" t="s">
        <v>17553</v>
      </c>
      <c r="C11673" s="902" t="s">
        <v>30</v>
      </c>
      <c r="D11673" s="902">
        <v>1738.27</v>
      </c>
      <c r="E11673" s="902" t="s">
        <v>36</v>
      </c>
    </row>
    <row r="11674" spans="1:5" ht="86.4">
      <c r="A11674" s="726" t="s">
        <v>17554</v>
      </c>
      <c r="B11674" s="726" t="s">
        <v>17553</v>
      </c>
      <c r="C11674" s="902" t="s">
        <v>30</v>
      </c>
      <c r="D11674" s="902">
        <v>1570.13</v>
      </c>
      <c r="E11674" s="902" t="s">
        <v>36</v>
      </c>
    </row>
    <row r="11675" spans="1:5" ht="100.8">
      <c r="A11675" s="726" t="s">
        <v>17555</v>
      </c>
      <c r="B11675" s="726" t="s">
        <v>17556</v>
      </c>
      <c r="C11675" s="902" t="s">
        <v>30</v>
      </c>
      <c r="D11675" s="902">
        <v>2329.5100000000002</v>
      </c>
      <c r="E11675" s="902" t="s">
        <v>36</v>
      </c>
    </row>
    <row r="11676" spans="1:5" ht="100.8">
      <c r="A11676" s="726" t="s">
        <v>17557</v>
      </c>
      <c r="B11676" s="726" t="s">
        <v>17556</v>
      </c>
      <c r="C11676" s="902" t="s">
        <v>30</v>
      </c>
      <c r="D11676" s="902">
        <v>2149.36</v>
      </c>
      <c r="E11676" s="902" t="s">
        <v>36</v>
      </c>
    </row>
    <row r="11677" spans="1:5" ht="100.8">
      <c r="A11677" s="726" t="s">
        <v>17558</v>
      </c>
      <c r="B11677" s="726" t="s">
        <v>17559</v>
      </c>
      <c r="C11677" s="902" t="s">
        <v>30</v>
      </c>
      <c r="D11677" s="902">
        <v>2220.4499999999998</v>
      </c>
      <c r="E11677" s="902" t="s">
        <v>36</v>
      </c>
    </row>
    <row r="11678" spans="1:5" ht="100.8">
      <c r="A11678" s="726" t="s">
        <v>17560</v>
      </c>
      <c r="B11678" s="726" t="s">
        <v>17559</v>
      </c>
      <c r="C11678" s="902" t="s">
        <v>30</v>
      </c>
      <c r="D11678" s="902">
        <v>2040.3</v>
      </c>
      <c r="E11678" s="902" t="s">
        <v>36</v>
      </c>
    </row>
    <row r="11679" spans="1:5" ht="86.4">
      <c r="A11679" s="726" t="s">
        <v>17561</v>
      </c>
      <c r="B11679" s="726" t="s">
        <v>17562</v>
      </c>
      <c r="C11679" s="902" t="s">
        <v>30</v>
      </c>
      <c r="D11679" s="902">
        <v>1494.89</v>
      </c>
      <c r="E11679" s="902" t="s">
        <v>36</v>
      </c>
    </row>
    <row r="11680" spans="1:5" ht="86.4">
      <c r="A11680" s="726" t="s">
        <v>17563</v>
      </c>
      <c r="B11680" s="726" t="s">
        <v>17562</v>
      </c>
      <c r="C11680" s="902" t="s">
        <v>30</v>
      </c>
      <c r="D11680" s="902">
        <v>1384.4</v>
      </c>
      <c r="E11680" s="902" t="s">
        <v>36</v>
      </c>
    </row>
    <row r="11681" spans="1:5" ht="129.6">
      <c r="A11681" s="726" t="s">
        <v>17564</v>
      </c>
      <c r="B11681" s="726" t="s">
        <v>67415</v>
      </c>
      <c r="C11681" s="902" t="s">
        <v>30</v>
      </c>
      <c r="D11681" s="902">
        <v>917.88</v>
      </c>
      <c r="E11681" s="902" t="s">
        <v>36</v>
      </c>
    </row>
    <row r="11682" spans="1:5" ht="129.6">
      <c r="A11682" s="726" t="s">
        <v>17566</v>
      </c>
      <c r="B11682" s="726" t="s">
        <v>67415</v>
      </c>
      <c r="C11682" s="902" t="s">
        <v>30</v>
      </c>
      <c r="D11682" s="902">
        <v>893.86</v>
      </c>
      <c r="E11682" s="902" t="s">
        <v>36</v>
      </c>
    </row>
    <row r="11683" spans="1:5" ht="72">
      <c r="A11683" s="726" t="s">
        <v>17567</v>
      </c>
      <c r="B11683" s="726" t="s">
        <v>17568</v>
      </c>
      <c r="C11683" s="902" t="s">
        <v>30</v>
      </c>
      <c r="D11683" s="902">
        <v>869.96</v>
      </c>
      <c r="E11683" s="902" t="s">
        <v>36</v>
      </c>
    </row>
    <row r="11684" spans="1:5" ht="72">
      <c r="A11684" s="726" t="s">
        <v>17569</v>
      </c>
      <c r="B11684" s="726" t="s">
        <v>17568</v>
      </c>
      <c r="C11684" s="902" t="s">
        <v>30</v>
      </c>
      <c r="D11684" s="902">
        <v>821.92</v>
      </c>
      <c r="E11684" s="902" t="s">
        <v>36</v>
      </c>
    </row>
    <row r="11685" spans="1:5" ht="115.2">
      <c r="A11685" s="726" t="s">
        <v>17570</v>
      </c>
      <c r="B11685" s="726" t="s">
        <v>67416</v>
      </c>
      <c r="C11685" s="902" t="s">
        <v>39</v>
      </c>
      <c r="D11685" s="902">
        <v>6363.26</v>
      </c>
      <c r="E11685" s="902" t="s">
        <v>36</v>
      </c>
    </row>
    <row r="11686" spans="1:5" ht="115.2">
      <c r="A11686" s="726" t="s">
        <v>17572</v>
      </c>
      <c r="B11686" s="726" t="s">
        <v>67416</v>
      </c>
      <c r="C11686" s="902" t="s">
        <v>39</v>
      </c>
      <c r="D11686" s="902">
        <v>6267.1</v>
      </c>
      <c r="E11686" s="902" t="s">
        <v>36</v>
      </c>
    </row>
    <row r="11687" spans="1:5" ht="72">
      <c r="A11687" s="726" t="s">
        <v>17573</v>
      </c>
      <c r="B11687" s="726" t="s">
        <v>17574</v>
      </c>
      <c r="C11687" s="902" t="s">
        <v>30</v>
      </c>
      <c r="D11687" s="902">
        <v>1234.53</v>
      </c>
      <c r="E11687" s="902" t="s">
        <v>36</v>
      </c>
    </row>
    <row r="11688" spans="1:5" ht="72">
      <c r="A11688" s="726" t="s">
        <v>17575</v>
      </c>
      <c r="B11688" s="726" t="s">
        <v>17574</v>
      </c>
      <c r="C11688" s="902" t="s">
        <v>30</v>
      </c>
      <c r="D11688" s="902">
        <v>1195.5</v>
      </c>
      <c r="E11688" s="902" t="s">
        <v>36</v>
      </c>
    </row>
    <row r="11689" spans="1:5" ht="72">
      <c r="A11689" s="726" t="s">
        <v>17576</v>
      </c>
      <c r="B11689" s="726" t="s">
        <v>67417</v>
      </c>
      <c r="C11689" s="902" t="s">
        <v>39</v>
      </c>
      <c r="D11689" s="902">
        <v>2344.44</v>
      </c>
      <c r="E11689" s="902" t="s">
        <v>36</v>
      </c>
    </row>
    <row r="11690" spans="1:5" ht="72">
      <c r="A11690" s="726" t="s">
        <v>17578</v>
      </c>
      <c r="B11690" s="726" t="s">
        <v>67417</v>
      </c>
      <c r="C11690" s="902" t="s">
        <v>39</v>
      </c>
      <c r="D11690" s="902">
        <v>2237.34</v>
      </c>
      <c r="E11690" s="902" t="s">
        <v>36</v>
      </c>
    </row>
    <row r="11691" spans="1:5" ht="72">
      <c r="A11691" s="726" t="s">
        <v>17579</v>
      </c>
      <c r="B11691" s="726" t="s">
        <v>67418</v>
      </c>
      <c r="C11691" s="902" t="s">
        <v>39</v>
      </c>
      <c r="D11691" s="902">
        <v>2753.48</v>
      </c>
      <c r="E11691" s="902" t="s">
        <v>36</v>
      </c>
    </row>
    <row r="11692" spans="1:5" ht="72">
      <c r="A11692" s="726" t="s">
        <v>17581</v>
      </c>
      <c r="B11692" s="726" t="s">
        <v>67418</v>
      </c>
      <c r="C11692" s="902" t="s">
        <v>39</v>
      </c>
      <c r="D11692" s="902">
        <v>2634.14</v>
      </c>
      <c r="E11692" s="902" t="s">
        <v>36</v>
      </c>
    </row>
    <row r="11693" spans="1:5" ht="72">
      <c r="A11693" s="726" t="s">
        <v>17582</v>
      </c>
      <c r="B11693" s="726" t="s">
        <v>67419</v>
      </c>
      <c r="C11693" s="902" t="s">
        <v>39</v>
      </c>
      <c r="D11693" s="902">
        <v>2735.32</v>
      </c>
      <c r="E11693" s="902" t="s">
        <v>36</v>
      </c>
    </row>
    <row r="11694" spans="1:5" ht="72">
      <c r="A11694" s="726" t="s">
        <v>17584</v>
      </c>
      <c r="B11694" s="726" t="s">
        <v>67419</v>
      </c>
      <c r="C11694" s="902" t="s">
        <v>39</v>
      </c>
      <c r="D11694" s="902">
        <v>2610.21</v>
      </c>
      <c r="E11694" s="902" t="s">
        <v>36</v>
      </c>
    </row>
    <row r="11695" spans="1:5" ht="86.4">
      <c r="A11695" s="726" t="s">
        <v>17585</v>
      </c>
      <c r="B11695" s="726" t="s">
        <v>67420</v>
      </c>
      <c r="C11695" s="902" t="s">
        <v>39</v>
      </c>
      <c r="D11695" s="902">
        <v>3614.38</v>
      </c>
      <c r="E11695" s="902" t="s">
        <v>36</v>
      </c>
    </row>
    <row r="11696" spans="1:5" ht="86.4">
      <c r="A11696" s="726" t="s">
        <v>17587</v>
      </c>
      <c r="B11696" s="726" t="s">
        <v>67420</v>
      </c>
      <c r="C11696" s="902" t="s">
        <v>39</v>
      </c>
      <c r="D11696" s="902">
        <v>3470.78</v>
      </c>
      <c r="E11696" s="902" t="s">
        <v>36</v>
      </c>
    </row>
    <row r="11697" spans="1:5" ht="86.4">
      <c r="A11697" s="726" t="s">
        <v>17588</v>
      </c>
      <c r="B11697" s="726" t="s">
        <v>67421</v>
      </c>
      <c r="C11697" s="902" t="s">
        <v>39</v>
      </c>
      <c r="D11697" s="902">
        <v>4998.1499999999996</v>
      </c>
      <c r="E11697" s="902" t="s">
        <v>36</v>
      </c>
    </row>
    <row r="11698" spans="1:5" ht="86.4">
      <c r="A11698" s="726" t="s">
        <v>17590</v>
      </c>
      <c r="B11698" s="726" t="s">
        <v>67421</v>
      </c>
      <c r="C11698" s="902" t="s">
        <v>39</v>
      </c>
      <c r="D11698" s="902">
        <v>4863.04</v>
      </c>
      <c r="E11698" s="902" t="s">
        <v>36</v>
      </c>
    </row>
    <row r="11699" spans="1:5" ht="100.8">
      <c r="A11699" s="726" t="s">
        <v>17591</v>
      </c>
      <c r="B11699" s="726" t="s">
        <v>67422</v>
      </c>
      <c r="C11699" s="902" t="s">
        <v>30</v>
      </c>
      <c r="D11699" s="902">
        <v>1062.5999999999999</v>
      </c>
      <c r="E11699" s="902" t="s">
        <v>36</v>
      </c>
    </row>
    <row r="11700" spans="1:5" ht="100.8">
      <c r="A11700" s="726" t="s">
        <v>17593</v>
      </c>
      <c r="B11700" s="726" t="s">
        <v>67422</v>
      </c>
      <c r="C11700" s="902" t="s">
        <v>30</v>
      </c>
      <c r="D11700" s="902">
        <v>1035.58</v>
      </c>
      <c r="E11700" s="902" t="s">
        <v>36</v>
      </c>
    </row>
    <row r="11701" spans="1:5" ht="129.6">
      <c r="A11701" s="726" t="s">
        <v>17594</v>
      </c>
      <c r="B11701" s="726" t="s">
        <v>67423</v>
      </c>
      <c r="C11701" s="902" t="s">
        <v>39</v>
      </c>
      <c r="D11701" s="902">
        <v>9048.57</v>
      </c>
      <c r="E11701" s="902" t="s">
        <v>36</v>
      </c>
    </row>
    <row r="11702" spans="1:5" ht="129.6">
      <c r="A11702" s="726" t="s">
        <v>17596</v>
      </c>
      <c r="B11702" s="726" t="s">
        <v>67423</v>
      </c>
      <c r="C11702" s="902" t="s">
        <v>39</v>
      </c>
      <c r="D11702" s="902">
        <v>8815.0400000000009</v>
      </c>
      <c r="E11702" s="902" t="s">
        <v>36</v>
      </c>
    </row>
    <row r="11703" spans="1:5" ht="115.2">
      <c r="A11703" s="726" t="s">
        <v>17597</v>
      </c>
      <c r="B11703" s="726" t="s">
        <v>17598</v>
      </c>
      <c r="C11703" s="902" t="s">
        <v>39</v>
      </c>
      <c r="D11703" s="902">
        <v>8185.53</v>
      </c>
      <c r="E11703" s="902" t="s">
        <v>36</v>
      </c>
    </row>
    <row r="11704" spans="1:5" ht="115.2">
      <c r="A11704" s="726" t="s">
        <v>17599</v>
      </c>
      <c r="B11704" s="726" t="s">
        <v>17598</v>
      </c>
      <c r="C11704" s="902" t="s">
        <v>39</v>
      </c>
      <c r="D11704" s="902">
        <v>8118.46</v>
      </c>
      <c r="E11704" s="902" t="s">
        <v>36</v>
      </c>
    </row>
    <row r="11705" spans="1:5" ht="144">
      <c r="A11705" s="726" t="s">
        <v>17600</v>
      </c>
      <c r="B11705" s="726" t="s">
        <v>17601</v>
      </c>
      <c r="C11705" s="902" t="s">
        <v>30</v>
      </c>
      <c r="D11705" s="902">
        <v>1135.48</v>
      </c>
      <c r="E11705" s="902" t="s">
        <v>36</v>
      </c>
    </row>
    <row r="11706" spans="1:5" ht="144">
      <c r="A11706" s="726" t="s">
        <v>17602</v>
      </c>
      <c r="B11706" s="726" t="s">
        <v>17601</v>
      </c>
      <c r="C11706" s="902" t="s">
        <v>30</v>
      </c>
      <c r="D11706" s="902">
        <v>1135.21</v>
      </c>
      <c r="E11706" s="902" t="s">
        <v>36</v>
      </c>
    </row>
    <row r="11707" spans="1:5" ht="144">
      <c r="A11707" s="726" t="s">
        <v>17603</v>
      </c>
      <c r="B11707" s="726" t="s">
        <v>17604</v>
      </c>
      <c r="C11707" s="902" t="s">
        <v>30</v>
      </c>
      <c r="D11707" s="902">
        <v>1229.94</v>
      </c>
      <c r="E11707" s="902" t="s">
        <v>36</v>
      </c>
    </row>
    <row r="11708" spans="1:5" ht="144">
      <c r="A11708" s="726" t="s">
        <v>17605</v>
      </c>
      <c r="B11708" s="726" t="s">
        <v>17604</v>
      </c>
      <c r="C11708" s="902" t="s">
        <v>30</v>
      </c>
      <c r="D11708" s="902">
        <v>1229.67</v>
      </c>
      <c r="E11708" s="902" t="s">
        <v>36</v>
      </c>
    </row>
    <row r="11709" spans="1:5" ht="144">
      <c r="A11709" s="726" t="s">
        <v>17606</v>
      </c>
      <c r="B11709" s="726" t="s">
        <v>17607</v>
      </c>
      <c r="C11709" s="902" t="s">
        <v>30</v>
      </c>
      <c r="D11709" s="902">
        <v>583.38</v>
      </c>
      <c r="E11709" s="902" t="s">
        <v>36</v>
      </c>
    </row>
    <row r="11710" spans="1:5" ht="144">
      <c r="A11710" s="726" t="s">
        <v>17608</v>
      </c>
      <c r="B11710" s="726" t="s">
        <v>17607</v>
      </c>
      <c r="C11710" s="902" t="s">
        <v>30</v>
      </c>
      <c r="D11710" s="902">
        <v>583.11</v>
      </c>
      <c r="E11710" s="902" t="s">
        <v>36</v>
      </c>
    </row>
    <row r="11711" spans="1:5" ht="144">
      <c r="A11711" s="726" t="s">
        <v>17609</v>
      </c>
      <c r="B11711" s="726" t="s">
        <v>17610</v>
      </c>
      <c r="C11711" s="902" t="s">
        <v>30</v>
      </c>
      <c r="D11711" s="902">
        <v>1261.6500000000001</v>
      </c>
      <c r="E11711" s="902" t="s">
        <v>36</v>
      </c>
    </row>
    <row r="11712" spans="1:5" ht="144">
      <c r="A11712" s="726" t="s">
        <v>17611</v>
      </c>
      <c r="B11712" s="726" t="s">
        <v>17610</v>
      </c>
      <c r="C11712" s="902" t="s">
        <v>30</v>
      </c>
      <c r="D11712" s="902">
        <v>1261.3800000000001</v>
      </c>
      <c r="E11712" s="902" t="s">
        <v>36</v>
      </c>
    </row>
    <row r="11713" spans="1:5" ht="57.6">
      <c r="A11713" s="726" t="s">
        <v>17612</v>
      </c>
      <c r="B11713" s="726" t="s">
        <v>17613</v>
      </c>
      <c r="C11713" s="902" t="s">
        <v>39</v>
      </c>
      <c r="D11713" s="902">
        <v>560.44000000000005</v>
      </c>
      <c r="E11713" s="902" t="s">
        <v>36</v>
      </c>
    </row>
    <row r="11714" spans="1:5" ht="57.6">
      <c r="A11714" s="726" t="s">
        <v>17614</v>
      </c>
      <c r="B11714" s="726" t="s">
        <v>17613</v>
      </c>
      <c r="C11714" s="902" t="s">
        <v>39</v>
      </c>
      <c r="D11714" s="902">
        <v>494.39</v>
      </c>
      <c r="E11714" s="902" t="s">
        <v>36</v>
      </c>
    </row>
    <row r="11715" spans="1:5" ht="57.6">
      <c r="A11715" s="726" t="s">
        <v>17615</v>
      </c>
      <c r="B11715" s="726" t="s">
        <v>17616</v>
      </c>
      <c r="C11715" s="902" t="s">
        <v>39</v>
      </c>
      <c r="D11715" s="902">
        <v>631.83000000000004</v>
      </c>
      <c r="E11715" s="902" t="s">
        <v>36</v>
      </c>
    </row>
    <row r="11716" spans="1:5" ht="57.6">
      <c r="A11716" s="726" t="s">
        <v>17617</v>
      </c>
      <c r="B11716" s="726" t="s">
        <v>17616</v>
      </c>
      <c r="C11716" s="902" t="s">
        <v>39</v>
      </c>
      <c r="D11716" s="902">
        <v>559.77</v>
      </c>
      <c r="E11716" s="902" t="s">
        <v>36</v>
      </c>
    </row>
    <row r="11717" spans="1:5" ht="72">
      <c r="A11717" s="726" t="s">
        <v>17618</v>
      </c>
      <c r="B11717" s="726" t="s">
        <v>17619</v>
      </c>
      <c r="C11717" s="902" t="s">
        <v>30</v>
      </c>
      <c r="D11717" s="902">
        <v>645.71</v>
      </c>
      <c r="E11717" s="902" t="s">
        <v>36</v>
      </c>
    </row>
    <row r="11718" spans="1:5" ht="72">
      <c r="A11718" s="726" t="s">
        <v>17620</v>
      </c>
      <c r="B11718" s="726" t="s">
        <v>17619</v>
      </c>
      <c r="C11718" s="902" t="s">
        <v>30</v>
      </c>
      <c r="D11718" s="902">
        <v>592.87</v>
      </c>
      <c r="E11718" s="902" t="s">
        <v>36</v>
      </c>
    </row>
    <row r="11719" spans="1:5" ht="129.6">
      <c r="A11719" s="726" t="s">
        <v>17621</v>
      </c>
      <c r="B11719" s="726" t="s">
        <v>17622</v>
      </c>
      <c r="C11719" s="902" t="s">
        <v>30</v>
      </c>
      <c r="D11719" s="902">
        <v>1485.55</v>
      </c>
      <c r="E11719" s="902" t="s">
        <v>36</v>
      </c>
    </row>
    <row r="11720" spans="1:5" ht="129.6">
      <c r="A11720" s="726" t="s">
        <v>17623</v>
      </c>
      <c r="B11720" s="726" t="s">
        <v>17622</v>
      </c>
      <c r="C11720" s="902" t="s">
        <v>30</v>
      </c>
      <c r="D11720" s="902">
        <v>1458.66</v>
      </c>
      <c r="E11720" s="902" t="s">
        <v>36</v>
      </c>
    </row>
    <row r="11721" spans="1:5" ht="115.2">
      <c r="A11721" s="726" t="s">
        <v>17624</v>
      </c>
      <c r="B11721" s="726" t="s">
        <v>17625</v>
      </c>
      <c r="C11721" s="902" t="s">
        <v>30</v>
      </c>
      <c r="D11721" s="902">
        <v>756.59</v>
      </c>
      <c r="E11721" s="902" t="s">
        <v>36</v>
      </c>
    </row>
    <row r="11722" spans="1:5" ht="115.2">
      <c r="A11722" s="726" t="s">
        <v>17626</v>
      </c>
      <c r="B11722" s="726" t="s">
        <v>17625</v>
      </c>
      <c r="C11722" s="902" t="s">
        <v>30</v>
      </c>
      <c r="D11722" s="902">
        <v>690.13</v>
      </c>
      <c r="E11722" s="902" t="s">
        <v>36</v>
      </c>
    </row>
    <row r="11723" spans="1:5" ht="72">
      <c r="A11723" s="726" t="s">
        <v>17627</v>
      </c>
      <c r="B11723" s="726" t="s">
        <v>17628</v>
      </c>
      <c r="C11723" s="902" t="s">
        <v>39</v>
      </c>
      <c r="D11723" s="902">
        <v>1628.5</v>
      </c>
      <c r="E11723" s="902" t="s">
        <v>36</v>
      </c>
    </row>
    <row r="11724" spans="1:5" ht="72">
      <c r="A11724" s="726" t="s">
        <v>17629</v>
      </c>
      <c r="B11724" s="726" t="s">
        <v>17628</v>
      </c>
      <c r="C11724" s="902" t="s">
        <v>39</v>
      </c>
      <c r="D11724" s="902">
        <v>1610.49</v>
      </c>
      <c r="E11724" s="902" t="s">
        <v>36</v>
      </c>
    </row>
    <row r="11725" spans="1:5" ht="72">
      <c r="A11725" s="726" t="s">
        <v>17630</v>
      </c>
      <c r="B11725" s="726" t="s">
        <v>17631</v>
      </c>
      <c r="C11725" s="902" t="s">
        <v>30</v>
      </c>
      <c r="D11725" s="902">
        <v>950.18</v>
      </c>
      <c r="E11725" s="902" t="s">
        <v>36</v>
      </c>
    </row>
    <row r="11726" spans="1:5" ht="72">
      <c r="A11726" s="726" t="s">
        <v>17632</v>
      </c>
      <c r="B11726" s="726" t="s">
        <v>17631</v>
      </c>
      <c r="C11726" s="902" t="s">
        <v>30</v>
      </c>
      <c r="D11726" s="902">
        <v>868.81</v>
      </c>
      <c r="E11726" s="902" t="s">
        <v>36</v>
      </c>
    </row>
    <row r="11727" spans="1:5" ht="86.4">
      <c r="A11727" s="726" t="s">
        <v>17633</v>
      </c>
      <c r="B11727" s="726" t="s">
        <v>17634</v>
      </c>
      <c r="C11727" s="902" t="s">
        <v>30</v>
      </c>
      <c r="D11727" s="902">
        <v>738.69</v>
      </c>
      <c r="E11727" s="902" t="s">
        <v>36</v>
      </c>
    </row>
    <row r="11728" spans="1:5" ht="86.4">
      <c r="A11728" s="726" t="s">
        <v>17635</v>
      </c>
      <c r="B11728" s="726" t="s">
        <v>17634</v>
      </c>
      <c r="C11728" s="902" t="s">
        <v>30</v>
      </c>
      <c r="D11728" s="902">
        <v>697.26</v>
      </c>
      <c r="E11728" s="902" t="s">
        <v>36</v>
      </c>
    </row>
    <row r="11729" spans="1:5" ht="100.8">
      <c r="A11729" s="726" t="s">
        <v>17636</v>
      </c>
      <c r="B11729" s="726" t="s">
        <v>17637</v>
      </c>
      <c r="C11729" s="902" t="s">
        <v>30</v>
      </c>
      <c r="D11729" s="902">
        <v>854.44</v>
      </c>
      <c r="E11729" s="902" t="s">
        <v>36</v>
      </c>
    </row>
    <row r="11730" spans="1:5" ht="100.8">
      <c r="A11730" s="726" t="s">
        <v>17638</v>
      </c>
      <c r="B11730" s="726" t="s">
        <v>17637</v>
      </c>
      <c r="C11730" s="902" t="s">
        <v>30</v>
      </c>
      <c r="D11730" s="902">
        <v>806.41</v>
      </c>
      <c r="E11730" s="902" t="s">
        <v>36</v>
      </c>
    </row>
    <row r="11731" spans="1:5" ht="57.6">
      <c r="A11731" s="726" t="s">
        <v>17639</v>
      </c>
      <c r="B11731" s="726" t="s">
        <v>17640</v>
      </c>
      <c r="C11731" s="902" t="s">
        <v>30</v>
      </c>
      <c r="D11731" s="902">
        <v>632.85</v>
      </c>
      <c r="E11731" s="902" t="s">
        <v>36</v>
      </c>
    </row>
    <row r="11732" spans="1:5" ht="57.6">
      <c r="A11732" s="726" t="s">
        <v>17641</v>
      </c>
      <c r="B11732" s="726" t="s">
        <v>17640</v>
      </c>
      <c r="C11732" s="902" t="s">
        <v>30</v>
      </c>
      <c r="D11732" s="902">
        <v>578.69000000000005</v>
      </c>
      <c r="E11732" s="902" t="s">
        <v>36</v>
      </c>
    </row>
    <row r="11733" spans="1:5" ht="86.4">
      <c r="A11733" s="726" t="s">
        <v>17642</v>
      </c>
      <c r="B11733" s="726" t="s">
        <v>17643</v>
      </c>
      <c r="C11733" s="902" t="s">
        <v>145</v>
      </c>
      <c r="D11733" s="902">
        <v>950.18</v>
      </c>
      <c r="E11733" s="902" t="s">
        <v>36</v>
      </c>
    </row>
    <row r="11734" spans="1:5" ht="86.4">
      <c r="A11734" s="726" t="s">
        <v>17644</v>
      </c>
      <c r="B11734" s="726" t="s">
        <v>17643</v>
      </c>
      <c r="C11734" s="902" t="s">
        <v>145</v>
      </c>
      <c r="D11734" s="902">
        <v>868.81</v>
      </c>
      <c r="E11734" s="902" t="s">
        <v>36</v>
      </c>
    </row>
    <row r="11735" spans="1:5" ht="129.6">
      <c r="A11735" s="726" t="s">
        <v>17645</v>
      </c>
      <c r="B11735" s="726" t="s">
        <v>17646</v>
      </c>
      <c r="C11735" s="902" t="s">
        <v>145</v>
      </c>
      <c r="D11735" s="902">
        <v>417.99</v>
      </c>
      <c r="E11735" s="902" t="s">
        <v>36</v>
      </c>
    </row>
    <row r="11736" spans="1:5" ht="129.6">
      <c r="A11736" s="726" t="s">
        <v>17647</v>
      </c>
      <c r="B11736" s="726" t="s">
        <v>17646</v>
      </c>
      <c r="C11736" s="902" t="s">
        <v>145</v>
      </c>
      <c r="D11736" s="902">
        <v>405.98</v>
      </c>
      <c r="E11736" s="902" t="s">
        <v>36</v>
      </c>
    </row>
    <row r="11737" spans="1:5" ht="72">
      <c r="A11737" s="726" t="s">
        <v>17648</v>
      </c>
      <c r="B11737" s="726" t="s">
        <v>17649</v>
      </c>
      <c r="C11737" s="902" t="s">
        <v>30</v>
      </c>
      <c r="D11737" s="902">
        <v>1844.13</v>
      </c>
      <c r="E11737" s="902" t="s">
        <v>36</v>
      </c>
    </row>
    <row r="11738" spans="1:5" ht="72">
      <c r="A11738" s="726" t="s">
        <v>17650</v>
      </c>
      <c r="B11738" s="726" t="s">
        <v>17649</v>
      </c>
      <c r="C11738" s="902" t="s">
        <v>30</v>
      </c>
      <c r="D11738" s="902">
        <v>1724.03</v>
      </c>
      <c r="E11738" s="902" t="s">
        <v>36</v>
      </c>
    </row>
    <row r="11739" spans="1:5" ht="57.6">
      <c r="A11739" s="726" t="s">
        <v>17651</v>
      </c>
      <c r="B11739" s="726" t="s">
        <v>17652</v>
      </c>
      <c r="C11739" s="902" t="s">
        <v>30</v>
      </c>
      <c r="D11739" s="902">
        <v>1171.3599999999999</v>
      </c>
      <c r="E11739" s="902" t="s">
        <v>36</v>
      </c>
    </row>
    <row r="11740" spans="1:5" ht="57.6">
      <c r="A11740" s="726" t="s">
        <v>17653</v>
      </c>
      <c r="B11740" s="726" t="s">
        <v>17652</v>
      </c>
      <c r="C11740" s="902" t="s">
        <v>30</v>
      </c>
      <c r="D11740" s="902">
        <v>1071.08</v>
      </c>
      <c r="E11740" s="902" t="s">
        <v>36</v>
      </c>
    </row>
    <row r="11741" spans="1:5" ht="100.8">
      <c r="A11741" s="726" t="s">
        <v>17654</v>
      </c>
      <c r="B11741" s="726" t="s">
        <v>17655</v>
      </c>
      <c r="C11741" s="902" t="s">
        <v>30</v>
      </c>
      <c r="D11741" s="902">
        <v>674.86</v>
      </c>
      <c r="E11741" s="902" t="s">
        <v>36</v>
      </c>
    </row>
    <row r="11742" spans="1:5" ht="100.8">
      <c r="A11742" s="726" t="s">
        <v>17656</v>
      </c>
      <c r="B11742" s="726" t="s">
        <v>17655</v>
      </c>
      <c r="C11742" s="902" t="s">
        <v>30</v>
      </c>
      <c r="D11742" s="902">
        <v>626.82000000000005</v>
      </c>
      <c r="E11742" s="902" t="s">
        <v>36</v>
      </c>
    </row>
    <row r="11743" spans="1:5" ht="43.2">
      <c r="A11743" s="726" t="s">
        <v>17657</v>
      </c>
      <c r="B11743" s="726" t="s">
        <v>17658</v>
      </c>
      <c r="C11743" s="902" t="s">
        <v>30</v>
      </c>
      <c r="D11743" s="902">
        <v>935.96</v>
      </c>
      <c r="E11743" s="902" t="s">
        <v>36</v>
      </c>
    </row>
    <row r="11744" spans="1:5" ht="43.2">
      <c r="A11744" s="726" t="s">
        <v>17659</v>
      </c>
      <c r="B11744" s="726" t="s">
        <v>17658</v>
      </c>
      <c r="C11744" s="902" t="s">
        <v>30</v>
      </c>
      <c r="D11744" s="902">
        <v>854.59</v>
      </c>
      <c r="E11744" s="902" t="s">
        <v>36</v>
      </c>
    </row>
    <row r="11745" spans="1:5" ht="72">
      <c r="A11745" s="726" t="s">
        <v>17660</v>
      </c>
      <c r="B11745" s="726" t="s">
        <v>17661</v>
      </c>
      <c r="C11745" s="902" t="s">
        <v>39</v>
      </c>
      <c r="D11745" s="902">
        <v>2011.84</v>
      </c>
      <c r="E11745" s="902" t="s">
        <v>36</v>
      </c>
    </row>
    <row r="11746" spans="1:5" ht="72">
      <c r="A11746" s="726" t="s">
        <v>17662</v>
      </c>
      <c r="B11746" s="726" t="s">
        <v>17661</v>
      </c>
      <c r="C11746" s="902" t="s">
        <v>39</v>
      </c>
      <c r="D11746" s="902">
        <v>1923.63</v>
      </c>
      <c r="E11746" s="902" t="s">
        <v>36</v>
      </c>
    </row>
    <row r="11747" spans="1:5" ht="57.6">
      <c r="A11747" s="726" t="s">
        <v>17663</v>
      </c>
      <c r="B11747" s="726" t="s">
        <v>17664</v>
      </c>
      <c r="C11747" s="902" t="s">
        <v>39</v>
      </c>
      <c r="D11747" s="902">
        <v>1550.25</v>
      </c>
      <c r="E11747" s="902" t="s">
        <v>36</v>
      </c>
    </row>
    <row r="11748" spans="1:5" ht="57.6">
      <c r="A11748" s="726" t="s">
        <v>17665</v>
      </c>
      <c r="B11748" s="726" t="s">
        <v>17664</v>
      </c>
      <c r="C11748" s="902" t="s">
        <v>39</v>
      </c>
      <c r="D11748" s="902">
        <v>1471.76</v>
      </c>
      <c r="E11748" s="902" t="s">
        <v>36</v>
      </c>
    </row>
    <row r="11749" spans="1:5" ht="72">
      <c r="A11749" s="726" t="s">
        <v>17666</v>
      </c>
      <c r="B11749" s="726" t="s">
        <v>17667</v>
      </c>
      <c r="C11749" s="902" t="s">
        <v>39</v>
      </c>
      <c r="D11749" s="902">
        <v>2149.0100000000002</v>
      </c>
      <c r="E11749" s="902" t="s">
        <v>36</v>
      </c>
    </row>
    <row r="11750" spans="1:5" ht="72">
      <c r="A11750" s="726" t="s">
        <v>17668</v>
      </c>
      <c r="B11750" s="726" t="s">
        <v>17667</v>
      </c>
      <c r="C11750" s="902" t="s">
        <v>39</v>
      </c>
      <c r="D11750" s="902">
        <v>2060.59</v>
      </c>
      <c r="E11750" s="902" t="s">
        <v>36</v>
      </c>
    </row>
    <row r="11751" spans="1:5" ht="100.8">
      <c r="A11751" s="726" t="s">
        <v>17669</v>
      </c>
      <c r="B11751" s="726" t="s">
        <v>17670</v>
      </c>
      <c r="C11751" s="902" t="s">
        <v>145</v>
      </c>
      <c r="D11751" s="902">
        <v>596.1</v>
      </c>
      <c r="E11751" s="902" t="s">
        <v>36</v>
      </c>
    </row>
    <row r="11752" spans="1:5" ht="100.8">
      <c r="A11752" s="726" t="s">
        <v>17671</v>
      </c>
      <c r="B11752" s="726" t="s">
        <v>17670</v>
      </c>
      <c r="C11752" s="902" t="s">
        <v>145</v>
      </c>
      <c r="D11752" s="902">
        <v>544.07000000000005</v>
      </c>
      <c r="E11752" s="902" t="s">
        <v>36</v>
      </c>
    </row>
    <row r="11753" spans="1:5" ht="86.4">
      <c r="A11753" s="726" t="s">
        <v>17672</v>
      </c>
      <c r="B11753" s="726" t="s">
        <v>17673</v>
      </c>
      <c r="C11753" s="902" t="s">
        <v>145</v>
      </c>
      <c r="D11753" s="902">
        <v>618.79999999999995</v>
      </c>
      <c r="E11753" s="902" t="s">
        <v>36</v>
      </c>
    </row>
    <row r="11754" spans="1:5" ht="86.4">
      <c r="A11754" s="726" t="s">
        <v>17674</v>
      </c>
      <c r="B11754" s="726" t="s">
        <v>17673</v>
      </c>
      <c r="C11754" s="902" t="s">
        <v>145</v>
      </c>
      <c r="D11754" s="902">
        <v>587.74</v>
      </c>
      <c r="E11754" s="902" t="s">
        <v>36</v>
      </c>
    </row>
    <row r="11755" spans="1:5" ht="129.6">
      <c r="A11755" s="726" t="s">
        <v>17675</v>
      </c>
      <c r="B11755" s="726" t="s">
        <v>17676</v>
      </c>
      <c r="C11755" s="902" t="s">
        <v>145</v>
      </c>
      <c r="D11755" s="902">
        <v>999.88</v>
      </c>
      <c r="E11755" s="902" t="s">
        <v>36</v>
      </c>
    </row>
    <row r="11756" spans="1:5" ht="129.6">
      <c r="A11756" s="726" t="s">
        <v>17677</v>
      </c>
      <c r="B11756" s="726" t="s">
        <v>17676</v>
      </c>
      <c r="C11756" s="902" t="s">
        <v>145</v>
      </c>
      <c r="D11756" s="902">
        <v>970.78</v>
      </c>
      <c r="E11756" s="902" t="s">
        <v>36</v>
      </c>
    </row>
    <row r="11757" spans="1:5" ht="129.6">
      <c r="A11757" s="726" t="s">
        <v>17678</v>
      </c>
      <c r="B11757" s="726" t="s">
        <v>17679</v>
      </c>
      <c r="C11757" s="902" t="s">
        <v>145</v>
      </c>
      <c r="D11757" s="902">
        <v>1064.18</v>
      </c>
      <c r="E11757" s="902" t="s">
        <v>36</v>
      </c>
    </row>
    <row r="11758" spans="1:5" ht="129.6">
      <c r="A11758" s="726" t="s">
        <v>17680</v>
      </c>
      <c r="B11758" s="726" t="s">
        <v>17679</v>
      </c>
      <c r="C11758" s="902" t="s">
        <v>145</v>
      </c>
      <c r="D11758" s="902">
        <v>1051.6300000000001</v>
      </c>
      <c r="E11758" s="902" t="s">
        <v>36</v>
      </c>
    </row>
    <row r="11759" spans="1:5" ht="115.2">
      <c r="A11759" s="726" t="s">
        <v>17681</v>
      </c>
      <c r="B11759" s="726" t="s">
        <v>17682</v>
      </c>
      <c r="C11759" s="902" t="s">
        <v>39</v>
      </c>
      <c r="D11759" s="902">
        <v>629.17999999999995</v>
      </c>
      <c r="E11759" s="902" t="s">
        <v>36</v>
      </c>
    </row>
    <row r="11760" spans="1:5" ht="115.2">
      <c r="A11760" s="726" t="s">
        <v>17683</v>
      </c>
      <c r="B11760" s="726" t="s">
        <v>17682</v>
      </c>
      <c r="C11760" s="902" t="s">
        <v>39</v>
      </c>
      <c r="D11760" s="902">
        <v>605.89</v>
      </c>
      <c r="E11760" s="902" t="s">
        <v>36</v>
      </c>
    </row>
    <row r="11761" spans="1:5" ht="129.6">
      <c r="A11761" s="726" t="s">
        <v>17684</v>
      </c>
      <c r="B11761" s="726" t="s">
        <v>17685</v>
      </c>
      <c r="C11761" s="902" t="s">
        <v>39</v>
      </c>
      <c r="D11761" s="902">
        <v>1095.82</v>
      </c>
      <c r="E11761" s="902" t="s">
        <v>36</v>
      </c>
    </row>
    <row r="11762" spans="1:5" ht="129.6">
      <c r="A11762" s="726" t="s">
        <v>17686</v>
      </c>
      <c r="B11762" s="726" t="s">
        <v>17685</v>
      </c>
      <c r="C11762" s="902" t="s">
        <v>39</v>
      </c>
      <c r="D11762" s="902">
        <v>1012.89</v>
      </c>
      <c r="E11762" s="902" t="s">
        <v>36</v>
      </c>
    </row>
    <row r="11763" spans="1:5" ht="100.8">
      <c r="A11763" s="726" t="s">
        <v>17687</v>
      </c>
      <c r="B11763" s="726" t="s">
        <v>17688</v>
      </c>
      <c r="C11763" s="902" t="s">
        <v>39</v>
      </c>
      <c r="D11763" s="902">
        <v>4442.5</v>
      </c>
      <c r="E11763" s="902" t="s">
        <v>36</v>
      </c>
    </row>
    <row r="11764" spans="1:5" ht="100.8">
      <c r="A11764" s="726" t="s">
        <v>17689</v>
      </c>
      <c r="B11764" s="726" t="s">
        <v>17688</v>
      </c>
      <c r="C11764" s="902" t="s">
        <v>39</v>
      </c>
      <c r="D11764" s="902">
        <v>4357.12</v>
      </c>
      <c r="E11764" s="902" t="s">
        <v>36</v>
      </c>
    </row>
    <row r="11765" spans="1:5" ht="115.2">
      <c r="A11765" s="726" t="s">
        <v>17690</v>
      </c>
      <c r="B11765" s="726" t="s">
        <v>17691</v>
      </c>
      <c r="C11765" s="902" t="s">
        <v>39</v>
      </c>
      <c r="D11765" s="902">
        <v>2528.88</v>
      </c>
      <c r="E11765" s="902" t="s">
        <v>36</v>
      </c>
    </row>
    <row r="11766" spans="1:5" ht="115.2">
      <c r="A11766" s="726" t="s">
        <v>17692</v>
      </c>
      <c r="B11766" s="726" t="s">
        <v>17691</v>
      </c>
      <c r="C11766" s="902" t="s">
        <v>39</v>
      </c>
      <c r="D11766" s="902">
        <v>2444.87</v>
      </c>
      <c r="E11766" s="902" t="s">
        <v>36</v>
      </c>
    </row>
    <row r="11767" spans="1:5" ht="72">
      <c r="A11767" s="726" t="s">
        <v>17693</v>
      </c>
      <c r="B11767" s="726" t="s">
        <v>17694</v>
      </c>
      <c r="C11767" s="902" t="s">
        <v>39</v>
      </c>
      <c r="D11767" s="902">
        <v>1994.84</v>
      </c>
      <c r="E11767" s="902" t="s">
        <v>36</v>
      </c>
    </row>
    <row r="11768" spans="1:5" ht="72">
      <c r="A11768" s="726" t="s">
        <v>17695</v>
      </c>
      <c r="B11768" s="726" t="s">
        <v>17694</v>
      </c>
      <c r="C11768" s="902" t="s">
        <v>39</v>
      </c>
      <c r="D11768" s="902">
        <v>1920.88</v>
      </c>
      <c r="E11768" s="902" t="s">
        <v>36</v>
      </c>
    </row>
    <row r="11769" spans="1:5" ht="115.2">
      <c r="A11769" s="726" t="s">
        <v>17696</v>
      </c>
      <c r="B11769" s="726" t="s">
        <v>17697</v>
      </c>
      <c r="C11769" s="902" t="s">
        <v>39</v>
      </c>
      <c r="D11769" s="902">
        <v>2922.28</v>
      </c>
      <c r="E11769" s="902" t="s">
        <v>36</v>
      </c>
    </row>
    <row r="11770" spans="1:5" ht="115.2">
      <c r="A11770" s="726" t="s">
        <v>17698</v>
      </c>
      <c r="B11770" s="726" t="s">
        <v>17697</v>
      </c>
      <c r="C11770" s="902" t="s">
        <v>39</v>
      </c>
      <c r="D11770" s="902">
        <v>2833.4</v>
      </c>
      <c r="E11770" s="902" t="s">
        <v>36</v>
      </c>
    </row>
    <row r="11771" spans="1:5" ht="115.2">
      <c r="A11771" s="726" t="s">
        <v>17699</v>
      </c>
      <c r="B11771" s="726" t="s">
        <v>17700</v>
      </c>
      <c r="C11771" s="902" t="s">
        <v>145</v>
      </c>
      <c r="D11771" s="902">
        <v>604.83000000000004</v>
      </c>
      <c r="E11771" s="902" t="s">
        <v>36</v>
      </c>
    </row>
    <row r="11772" spans="1:5" ht="115.2">
      <c r="A11772" s="726" t="s">
        <v>17701</v>
      </c>
      <c r="B11772" s="726" t="s">
        <v>17700</v>
      </c>
      <c r="C11772" s="902" t="s">
        <v>145</v>
      </c>
      <c r="D11772" s="902">
        <v>595.83000000000004</v>
      </c>
      <c r="E11772" s="902" t="s">
        <v>36</v>
      </c>
    </row>
    <row r="11773" spans="1:5" ht="72">
      <c r="A11773" s="726" t="s">
        <v>17702</v>
      </c>
      <c r="B11773" s="726" t="s">
        <v>17703</v>
      </c>
      <c r="C11773" s="902" t="s">
        <v>30</v>
      </c>
      <c r="D11773" s="902">
        <v>382.07</v>
      </c>
      <c r="E11773" s="902" t="s">
        <v>36</v>
      </c>
    </row>
    <row r="11774" spans="1:5" ht="72">
      <c r="A11774" s="726" t="s">
        <v>17704</v>
      </c>
      <c r="B11774" s="726" t="s">
        <v>17703</v>
      </c>
      <c r="C11774" s="902" t="s">
        <v>30</v>
      </c>
      <c r="D11774" s="902">
        <v>361.95</v>
      </c>
      <c r="E11774" s="902" t="s">
        <v>36</v>
      </c>
    </row>
    <row r="11775" spans="1:5" ht="129.6">
      <c r="A11775" s="726" t="s">
        <v>17705</v>
      </c>
      <c r="B11775" s="726" t="s">
        <v>17706</v>
      </c>
      <c r="C11775" s="902" t="s">
        <v>30</v>
      </c>
      <c r="D11775" s="902">
        <v>141.54</v>
      </c>
      <c r="E11775" s="902" t="s">
        <v>36</v>
      </c>
    </row>
    <row r="11776" spans="1:5" ht="129.6">
      <c r="A11776" s="726" t="s">
        <v>17707</v>
      </c>
      <c r="B11776" s="726" t="s">
        <v>17706</v>
      </c>
      <c r="C11776" s="902" t="s">
        <v>30</v>
      </c>
      <c r="D11776" s="902">
        <v>141.27000000000001</v>
      </c>
      <c r="E11776" s="902" t="s">
        <v>36</v>
      </c>
    </row>
    <row r="11777" spans="1:5" ht="144">
      <c r="A11777" s="726" t="s">
        <v>17708</v>
      </c>
      <c r="B11777" s="726" t="s">
        <v>17709</v>
      </c>
      <c r="C11777" s="902" t="s">
        <v>30</v>
      </c>
      <c r="D11777" s="902">
        <v>153.80000000000001</v>
      </c>
      <c r="E11777" s="902" t="s">
        <v>36</v>
      </c>
    </row>
    <row r="11778" spans="1:5" ht="144">
      <c r="A11778" s="726" t="s">
        <v>17710</v>
      </c>
      <c r="B11778" s="726" t="s">
        <v>17709</v>
      </c>
      <c r="C11778" s="902" t="s">
        <v>30</v>
      </c>
      <c r="D11778" s="902">
        <v>153.22</v>
      </c>
      <c r="E11778" s="902" t="s">
        <v>36</v>
      </c>
    </row>
    <row r="11779" spans="1:5" ht="144">
      <c r="A11779" s="726" t="s">
        <v>17711</v>
      </c>
      <c r="B11779" s="726" t="s">
        <v>17712</v>
      </c>
      <c r="C11779" s="902" t="s">
        <v>30</v>
      </c>
      <c r="D11779" s="902">
        <v>298.94</v>
      </c>
      <c r="E11779" s="902" t="s">
        <v>36</v>
      </c>
    </row>
    <row r="11780" spans="1:5" ht="144">
      <c r="A11780" s="726" t="s">
        <v>17713</v>
      </c>
      <c r="B11780" s="726" t="s">
        <v>17712</v>
      </c>
      <c r="C11780" s="902" t="s">
        <v>30</v>
      </c>
      <c r="D11780" s="902">
        <v>298.67</v>
      </c>
      <c r="E11780" s="902" t="s">
        <v>36</v>
      </c>
    </row>
    <row r="11781" spans="1:5" ht="144">
      <c r="A11781" s="726" t="s">
        <v>17714</v>
      </c>
      <c r="B11781" s="726" t="s">
        <v>17715</v>
      </c>
      <c r="C11781" s="902" t="s">
        <v>30</v>
      </c>
      <c r="D11781" s="902">
        <v>308.52</v>
      </c>
      <c r="E11781" s="902" t="s">
        <v>36</v>
      </c>
    </row>
    <row r="11782" spans="1:5" ht="144">
      <c r="A11782" s="726" t="s">
        <v>17716</v>
      </c>
      <c r="B11782" s="726" t="s">
        <v>17715</v>
      </c>
      <c r="C11782" s="902" t="s">
        <v>30</v>
      </c>
      <c r="D11782" s="902">
        <v>307.95</v>
      </c>
      <c r="E11782" s="902" t="s">
        <v>36</v>
      </c>
    </row>
    <row r="11783" spans="1:5" ht="115.2">
      <c r="A11783" s="726" t="s">
        <v>17717</v>
      </c>
      <c r="B11783" s="726" t="s">
        <v>17718</v>
      </c>
      <c r="C11783" s="902" t="s">
        <v>145</v>
      </c>
      <c r="D11783" s="902">
        <v>943.86</v>
      </c>
      <c r="E11783" s="902" t="s">
        <v>36</v>
      </c>
    </row>
    <row r="11784" spans="1:5" ht="115.2">
      <c r="A11784" s="726" t="s">
        <v>17719</v>
      </c>
      <c r="B11784" s="726" t="s">
        <v>17718</v>
      </c>
      <c r="C11784" s="902" t="s">
        <v>145</v>
      </c>
      <c r="D11784" s="902">
        <v>876</v>
      </c>
      <c r="E11784" s="902" t="s">
        <v>36</v>
      </c>
    </row>
    <row r="11785" spans="1:5" ht="115.2">
      <c r="A11785" s="726" t="s">
        <v>17720</v>
      </c>
      <c r="B11785" s="726" t="s">
        <v>17721</v>
      </c>
      <c r="C11785" s="902" t="s">
        <v>145</v>
      </c>
      <c r="D11785" s="902">
        <v>1141.01</v>
      </c>
      <c r="E11785" s="902" t="s">
        <v>36</v>
      </c>
    </row>
    <row r="11786" spans="1:5" ht="115.2">
      <c r="A11786" s="726" t="s">
        <v>17722</v>
      </c>
      <c r="B11786" s="726" t="s">
        <v>17721</v>
      </c>
      <c r="C11786" s="902" t="s">
        <v>145</v>
      </c>
      <c r="D11786" s="902">
        <v>1039.53</v>
      </c>
      <c r="E11786" s="902" t="s">
        <v>36</v>
      </c>
    </row>
    <row r="11787" spans="1:5" ht="129.6">
      <c r="A11787" s="726" t="s">
        <v>17723</v>
      </c>
      <c r="B11787" s="726" t="s">
        <v>17724</v>
      </c>
      <c r="C11787" s="902" t="s">
        <v>145</v>
      </c>
      <c r="D11787" s="902">
        <v>985.34</v>
      </c>
      <c r="E11787" s="902" t="s">
        <v>36</v>
      </c>
    </row>
    <row r="11788" spans="1:5" ht="129.6">
      <c r="A11788" s="726" t="s">
        <v>17725</v>
      </c>
      <c r="B11788" s="726" t="s">
        <v>17724</v>
      </c>
      <c r="C11788" s="902" t="s">
        <v>145</v>
      </c>
      <c r="D11788" s="902">
        <v>947.64</v>
      </c>
      <c r="E11788" s="902" t="s">
        <v>36</v>
      </c>
    </row>
    <row r="11789" spans="1:5" ht="72">
      <c r="A11789" s="726" t="s">
        <v>17726</v>
      </c>
      <c r="B11789" s="726" t="s">
        <v>17727</v>
      </c>
      <c r="C11789" s="902" t="s">
        <v>145</v>
      </c>
      <c r="D11789" s="902">
        <v>440.58</v>
      </c>
      <c r="E11789" s="902" t="s">
        <v>36</v>
      </c>
    </row>
    <row r="11790" spans="1:5" ht="72">
      <c r="A11790" s="726" t="s">
        <v>17728</v>
      </c>
      <c r="B11790" s="726" t="s">
        <v>17727</v>
      </c>
      <c r="C11790" s="902" t="s">
        <v>145</v>
      </c>
      <c r="D11790" s="902">
        <v>417.76</v>
      </c>
      <c r="E11790" s="902" t="s">
        <v>36</v>
      </c>
    </row>
    <row r="11791" spans="1:5" ht="86.4">
      <c r="A11791" s="726" t="s">
        <v>17729</v>
      </c>
      <c r="B11791" s="726" t="s">
        <v>17730</v>
      </c>
      <c r="C11791" s="902" t="s">
        <v>145</v>
      </c>
      <c r="D11791" s="902">
        <v>529.20000000000005</v>
      </c>
      <c r="E11791" s="902" t="s">
        <v>36</v>
      </c>
    </row>
    <row r="11792" spans="1:5" ht="86.4">
      <c r="A11792" s="726" t="s">
        <v>17731</v>
      </c>
      <c r="B11792" s="726" t="s">
        <v>17730</v>
      </c>
      <c r="C11792" s="902" t="s">
        <v>145</v>
      </c>
      <c r="D11792" s="902">
        <v>503.57</v>
      </c>
      <c r="E11792" s="902" t="s">
        <v>36</v>
      </c>
    </row>
    <row r="11793" spans="1:5" ht="86.4">
      <c r="A11793" s="726" t="s">
        <v>17732</v>
      </c>
      <c r="B11793" s="726" t="s">
        <v>17733</v>
      </c>
      <c r="C11793" s="902" t="s">
        <v>39</v>
      </c>
      <c r="D11793" s="902">
        <v>657.97</v>
      </c>
      <c r="E11793" s="902" t="s">
        <v>36</v>
      </c>
    </row>
    <row r="11794" spans="1:5" ht="86.4">
      <c r="A11794" s="726" t="s">
        <v>17734</v>
      </c>
      <c r="B11794" s="726" t="s">
        <v>17733</v>
      </c>
      <c r="C11794" s="902" t="s">
        <v>39</v>
      </c>
      <c r="D11794" s="902">
        <v>645.96</v>
      </c>
      <c r="E11794" s="902" t="s">
        <v>36</v>
      </c>
    </row>
    <row r="11795" spans="1:5" ht="100.8">
      <c r="A11795" s="726" t="s">
        <v>17735</v>
      </c>
      <c r="B11795" s="726" t="s">
        <v>17736</v>
      </c>
      <c r="C11795" s="902" t="s">
        <v>145</v>
      </c>
      <c r="D11795" s="902">
        <v>474.83</v>
      </c>
      <c r="E11795" s="902" t="s">
        <v>36</v>
      </c>
    </row>
    <row r="11796" spans="1:5" ht="100.8">
      <c r="A11796" s="726" t="s">
        <v>17737</v>
      </c>
      <c r="B11796" s="726" t="s">
        <v>17736</v>
      </c>
      <c r="C11796" s="902" t="s">
        <v>145</v>
      </c>
      <c r="D11796" s="902">
        <v>467.7</v>
      </c>
      <c r="E11796" s="902" t="s">
        <v>36</v>
      </c>
    </row>
    <row r="11797" spans="1:5" ht="100.8">
      <c r="A11797" s="726" t="s">
        <v>17738</v>
      </c>
      <c r="B11797" s="726" t="s">
        <v>17739</v>
      </c>
      <c r="C11797" s="902" t="s">
        <v>145</v>
      </c>
      <c r="D11797" s="902">
        <v>471.01</v>
      </c>
      <c r="E11797" s="902" t="s">
        <v>36</v>
      </c>
    </row>
    <row r="11798" spans="1:5" ht="100.8">
      <c r="A11798" s="726" t="s">
        <v>17740</v>
      </c>
      <c r="B11798" s="726" t="s">
        <v>17739</v>
      </c>
      <c r="C11798" s="902" t="s">
        <v>145</v>
      </c>
      <c r="D11798" s="902">
        <v>465.01</v>
      </c>
      <c r="E11798" s="902" t="s">
        <v>36</v>
      </c>
    </row>
    <row r="11799" spans="1:5" ht="115.2">
      <c r="A11799" s="726" t="s">
        <v>17741</v>
      </c>
      <c r="B11799" s="726" t="s">
        <v>17742</v>
      </c>
      <c r="C11799" s="902" t="s">
        <v>39</v>
      </c>
      <c r="D11799" s="902">
        <v>1836.27</v>
      </c>
      <c r="E11799" s="902" t="s">
        <v>36</v>
      </c>
    </row>
    <row r="11800" spans="1:5" ht="115.2">
      <c r="A11800" s="726" t="s">
        <v>17743</v>
      </c>
      <c r="B11800" s="726" t="s">
        <v>17742</v>
      </c>
      <c r="C11800" s="902" t="s">
        <v>39</v>
      </c>
      <c r="D11800" s="902">
        <v>1827.27</v>
      </c>
      <c r="E11800" s="902" t="s">
        <v>36</v>
      </c>
    </row>
    <row r="11801" spans="1:5" ht="115.2">
      <c r="A11801" s="726" t="s">
        <v>17744</v>
      </c>
      <c r="B11801" s="726" t="s">
        <v>17745</v>
      </c>
      <c r="C11801" s="902" t="s">
        <v>39</v>
      </c>
      <c r="D11801" s="902">
        <v>1549.55</v>
      </c>
      <c r="E11801" s="902" t="s">
        <v>36</v>
      </c>
    </row>
    <row r="11802" spans="1:5" ht="115.2">
      <c r="A11802" s="726" t="s">
        <v>17746</v>
      </c>
      <c r="B11802" s="726" t="s">
        <v>17745</v>
      </c>
      <c r="C11802" s="902" t="s">
        <v>39</v>
      </c>
      <c r="D11802" s="902">
        <v>1494.99</v>
      </c>
      <c r="E11802" s="902" t="s">
        <v>36</v>
      </c>
    </row>
    <row r="11803" spans="1:5" ht="43.2">
      <c r="A11803" s="726" t="s">
        <v>17759</v>
      </c>
      <c r="B11803" s="726" t="s">
        <v>67424</v>
      </c>
      <c r="C11803" s="902" t="s">
        <v>145</v>
      </c>
      <c r="D11803" s="902">
        <v>153.77000000000001</v>
      </c>
      <c r="E11803" s="902" t="s">
        <v>36</v>
      </c>
    </row>
    <row r="11804" spans="1:5" ht="43.2">
      <c r="A11804" s="726" t="s">
        <v>17761</v>
      </c>
      <c r="B11804" s="726" t="s">
        <v>67424</v>
      </c>
      <c r="C11804" s="902" t="s">
        <v>145</v>
      </c>
      <c r="D11804" s="902">
        <v>141.76</v>
      </c>
      <c r="E11804" s="902" t="s">
        <v>36</v>
      </c>
    </row>
    <row r="11805" spans="1:5" ht="86.4">
      <c r="A11805" s="726" t="s">
        <v>67425</v>
      </c>
      <c r="B11805" s="726" t="s">
        <v>67426</v>
      </c>
      <c r="C11805" s="902" t="s">
        <v>145</v>
      </c>
      <c r="D11805" s="902">
        <v>749.61</v>
      </c>
      <c r="E11805" s="902" t="s">
        <v>36</v>
      </c>
    </row>
    <row r="11806" spans="1:5" ht="86.4">
      <c r="A11806" s="726" t="s">
        <v>67427</v>
      </c>
      <c r="B11806" s="726" t="s">
        <v>67426</v>
      </c>
      <c r="C11806" s="902" t="s">
        <v>145</v>
      </c>
      <c r="D11806" s="902">
        <v>737.6</v>
      </c>
      <c r="E11806" s="902" t="s">
        <v>36</v>
      </c>
    </row>
    <row r="11807" spans="1:5" ht="57.6">
      <c r="A11807" s="726" t="s">
        <v>17762</v>
      </c>
      <c r="B11807" s="726" t="s">
        <v>17763</v>
      </c>
      <c r="C11807" s="902" t="s">
        <v>30</v>
      </c>
      <c r="D11807" s="902">
        <v>656.23</v>
      </c>
      <c r="E11807" s="902" t="s">
        <v>36</v>
      </c>
    </row>
    <row r="11808" spans="1:5" ht="57.6">
      <c r="A11808" s="726" t="s">
        <v>17764</v>
      </c>
      <c r="B11808" s="726" t="s">
        <v>17763</v>
      </c>
      <c r="C11808" s="902" t="s">
        <v>30</v>
      </c>
      <c r="D11808" s="902">
        <v>599.17999999999995</v>
      </c>
      <c r="E11808" s="902" t="s">
        <v>36</v>
      </c>
    </row>
    <row r="11809" spans="1:5" ht="86.4">
      <c r="A11809" s="726" t="s">
        <v>17765</v>
      </c>
      <c r="B11809" s="726" t="s">
        <v>17766</v>
      </c>
      <c r="C11809" s="902" t="s">
        <v>30</v>
      </c>
      <c r="D11809" s="902">
        <v>705.87</v>
      </c>
      <c r="E11809" s="902" t="s">
        <v>36</v>
      </c>
    </row>
    <row r="11810" spans="1:5" ht="86.4">
      <c r="A11810" s="726" t="s">
        <v>17767</v>
      </c>
      <c r="B11810" s="726" t="s">
        <v>17766</v>
      </c>
      <c r="C11810" s="902" t="s">
        <v>30</v>
      </c>
      <c r="D11810" s="902">
        <v>633.80999999999995</v>
      </c>
      <c r="E11810" s="902" t="s">
        <v>36</v>
      </c>
    </row>
    <row r="11811" spans="1:5" ht="57.6">
      <c r="A11811" s="726" t="s">
        <v>17768</v>
      </c>
      <c r="B11811" s="726" t="s">
        <v>17769</v>
      </c>
      <c r="C11811" s="902" t="s">
        <v>30</v>
      </c>
      <c r="D11811" s="902">
        <v>687.92</v>
      </c>
      <c r="E11811" s="902" t="s">
        <v>36</v>
      </c>
    </row>
    <row r="11812" spans="1:5" ht="57.6">
      <c r="A11812" s="726" t="s">
        <v>17770</v>
      </c>
      <c r="B11812" s="726" t="s">
        <v>17769</v>
      </c>
      <c r="C11812" s="902" t="s">
        <v>30</v>
      </c>
      <c r="D11812" s="902">
        <v>615.86</v>
      </c>
      <c r="E11812" s="902" t="s">
        <v>36</v>
      </c>
    </row>
    <row r="11813" spans="1:5" ht="43.2">
      <c r="A11813" s="726" t="s">
        <v>17771</v>
      </c>
      <c r="B11813" s="726" t="s">
        <v>17772</v>
      </c>
      <c r="C11813" s="902" t="s">
        <v>145</v>
      </c>
      <c r="D11813" s="902">
        <v>120.47</v>
      </c>
      <c r="E11813" s="902" t="s">
        <v>36</v>
      </c>
    </row>
    <row r="11814" spans="1:5" ht="43.2">
      <c r="A11814" s="726" t="s">
        <v>17773</v>
      </c>
      <c r="B11814" s="726" t="s">
        <v>17772</v>
      </c>
      <c r="C11814" s="902" t="s">
        <v>145</v>
      </c>
      <c r="D11814" s="902">
        <v>116.5</v>
      </c>
      <c r="E11814" s="902" t="s">
        <v>36</v>
      </c>
    </row>
    <row r="11815" spans="1:5" ht="43.2">
      <c r="A11815" s="726" t="s">
        <v>17774</v>
      </c>
      <c r="B11815" s="726" t="s">
        <v>17775</v>
      </c>
      <c r="C11815" s="902" t="s">
        <v>145</v>
      </c>
      <c r="D11815" s="902">
        <v>53.59</v>
      </c>
      <c r="E11815" s="902" t="s">
        <v>36</v>
      </c>
    </row>
    <row r="11816" spans="1:5" ht="43.2">
      <c r="A11816" s="726" t="s">
        <v>17776</v>
      </c>
      <c r="B11816" s="726" t="s">
        <v>17775</v>
      </c>
      <c r="C11816" s="902" t="s">
        <v>145</v>
      </c>
      <c r="D11816" s="902">
        <v>50.59</v>
      </c>
      <c r="E11816" s="902" t="s">
        <v>36</v>
      </c>
    </row>
    <row r="11817" spans="1:5" ht="43.2">
      <c r="A11817" s="726" t="s">
        <v>17777</v>
      </c>
      <c r="B11817" s="726" t="s">
        <v>17778</v>
      </c>
      <c r="C11817" s="902" t="s">
        <v>145</v>
      </c>
      <c r="D11817" s="902">
        <v>35.75</v>
      </c>
      <c r="E11817" s="902" t="s">
        <v>36</v>
      </c>
    </row>
    <row r="11818" spans="1:5" ht="43.2">
      <c r="A11818" s="726" t="s">
        <v>17779</v>
      </c>
      <c r="B11818" s="726" t="s">
        <v>17778</v>
      </c>
      <c r="C11818" s="902" t="s">
        <v>145</v>
      </c>
      <c r="D11818" s="902">
        <v>33.770000000000003</v>
      </c>
      <c r="E11818" s="902" t="s">
        <v>36</v>
      </c>
    </row>
    <row r="11819" spans="1:5" ht="43.2">
      <c r="A11819" s="726" t="s">
        <v>17780</v>
      </c>
      <c r="B11819" s="726" t="s">
        <v>17781</v>
      </c>
      <c r="C11819" s="902" t="s">
        <v>145</v>
      </c>
      <c r="D11819" s="902">
        <v>28.4</v>
      </c>
      <c r="E11819" s="902" t="s">
        <v>36</v>
      </c>
    </row>
    <row r="11820" spans="1:5" ht="43.2">
      <c r="A11820" s="726" t="s">
        <v>17782</v>
      </c>
      <c r="B11820" s="726" t="s">
        <v>17781</v>
      </c>
      <c r="C11820" s="902" t="s">
        <v>145</v>
      </c>
      <c r="D11820" s="902">
        <v>26.72</v>
      </c>
      <c r="E11820" s="902" t="s">
        <v>36</v>
      </c>
    </row>
    <row r="11821" spans="1:5" ht="28.8">
      <c r="A11821" s="726" t="s">
        <v>17783</v>
      </c>
      <c r="B11821" s="726" t="s">
        <v>17784</v>
      </c>
      <c r="C11821" s="902" t="s">
        <v>145</v>
      </c>
      <c r="D11821" s="902">
        <v>78.58</v>
      </c>
      <c r="E11821" s="902" t="s">
        <v>36</v>
      </c>
    </row>
    <row r="11822" spans="1:5" ht="28.8">
      <c r="A11822" s="726" t="s">
        <v>17785</v>
      </c>
      <c r="B11822" s="726" t="s">
        <v>17784</v>
      </c>
      <c r="C11822" s="902" t="s">
        <v>145</v>
      </c>
      <c r="D11822" s="902">
        <v>75.459999999999994</v>
      </c>
      <c r="E11822" s="902" t="s">
        <v>36</v>
      </c>
    </row>
    <row r="11823" spans="1:5" ht="43.2">
      <c r="A11823" s="726" t="s">
        <v>17786</v>
      </c>
      <c r="B11823" s="726" t="s">
        <v>17787</v>
      </c>
      <c r="C11823" s="902" t="s">
        <v>145</v>
      </c>
      <c r="D11823" s="902">
        <v>33.24</v>
      </c>
      <c r="E11823" s="902" t="s">
        <v>36</v>
      </c>
    </row>
    <row r="11824" spans="1:5" ht="43.2">
      <c r="A11824" s="726" t="s">
        <v>17788</v>
      </c>
      <c r="B11824" s="726" t="s">
        <v>17787</v>
      </c>
      <c r="C11824" s="902" t="s">
        <v>145</v>
      </c>
      <c r="D11824" s="902">
        <v>30.12</v>
      </c>
      <c r="E11824" s="902" t="s">
        <v>36</v>
      </c>
    </row>
    <row r="11825" spans="1:5" ht="72">
      <c r="A11825" s="726" t="s">
        <v>17789</v>
      </c>
      <c r="B11825" s="726" t="s">
        <v>17790</v>
      </c>
      <c r="C11825" s="902" t="s">
        <v>145</v>
      </c>
      <c r="D11825" s="902">
        <v>513.46</v>
      </c>
      <c r="E11825" s="902" t="s">
        <v>36</v>
      </c>
    </row>
    <row r="11826" spans="1:5" ht="72">
      <c r="A11826" s="726" t="s">
        <v>17791</v>
      </c>
      <c r="B11826" s="726" t="s">
        <v>17790</v>
      </c>
      <c r="C11826" s="902" t="s">
        <v>145</v>
      </c>
      <c r="D11826" s="902">
        <v>459.41</v>
      </c>
      <c r="E11826" s="902" t="s">
        <v>36</v>
      </c>
    </row>
    <row r="11827" spans="1:5" ht="43.2">
      <c r="A11827" s="726" t="s">
        <v>17792</v>
      </c>
      <c r="B11827" s="726" t="s">
        <v>17793</v>
      </c>
      <c r="C11827" s="902" t="s">
        <v>39</v>
      </c>
      <c r="D11827" s="902">
        <v>784.38</v>
      </c>
      <c r="E11827" s="902" t="s">
        <v>36</v>
      </c>
    </row>
    <row r="11828" spans="1:5" ht="43.2">
      <c r="A11828" s="726" t="s">
        <v>17794</v>
      </c>
      <c r="B11828" s="726" t="s">
        <v>17793</v>
      </c>
      <c r="C11828" s="902" t="s">
        <v>39</v>
      </c>
      <c r="D11828" s="902">
        <v>730.34</v>
      </c>
      <c r="E11828" s="902" t="s">
        <v>36</v>
      </c>
    </row>
    <row r="11829" spans="1:5" ht="43.2">
      <c r="A11829" s="726" t="s">
        <v>17795</v>
      </c>
      <c r="B11829" s="726" t="s">
        <v>17796</v>
      </c>
      <c r="C11829" s="902" t="s">
        <v>39</v>
      </c>
      <c r="D11829" s="902">
        <v>469.19</v>
      </c>
      <c r="E11829" s="902" t="s">
        <v>36</v>
      </c>
    </row>
    <row r="11830" spans="1:5" ht="43.2">
      <c r="A11830" s="726" t="s">
        <v>17797</v>
      </c>
      <c r="B11830" s="726" t="s">
        <v>17796</v>
      </c>
      <c r="C11830" s="902" t="s">
        <v>39</v>
      </c>
      <c r="D11830" s="902">
        <v>418.14</v>
      </c>
      <c r="E11830" s="902" t="s">
        <v>36</v>
      </c>
    </row>
    <row r="11831" spans="1:5" ht="57.6">
      <c r="A11831" s="726" t="s">
        <v>17798</v>
      </c>
      <c r="B11831" s="726" t="s">
        <v>17799</v>
      </c>
      <c r="C11831" s="902" t="s">
        <v>39</v>
      </c>
      <c r="D11831" s="902">
        <v>66.989999999999995</v>
      </c>
      <c r="E11831" s="902" t="s">
        <v>36</v>
      </c>
    </row>
    <row r="11832" spans="1:5" ht="57.6">
      <c r="A11832" s="726" t="s">
        <v>17800</v>
      </c>
      <c r="B11832" s="726" t="s">
        <v>17799</v>
      </c>
      <c r="C11832" s="902" t="s">
        <v>39</v>
      </c>
      <c r="D11832" s="902">
        <v>65.040000000000006</v>
      </c>
      <c r="E11832" s="902" t="s">
        <v>36</v>
      </c>
    </row>
    <row r="11833" spans="1:5" ht="57.6">
      <c r="A11833" s="726" t="s">
        <v>17801</v>
      </c>
      <c r="B11833" s="726" t="s">
        <v>17802</v>
      </c>
      <c r="C11833" s="902" t="s">
        <v>145</v>
      </c>
      <c r="D11833" s="902">
        <v>87.93</v>
      </c>
      <c r="E11833" s="902" t="s">
        <v>36</v>
      </c>
    </row>
    <row r="11834" spans="1:5" ht="57.6">
      <c r="A11834" s="726" t="s">
        <v>17803</v>
      </c>
      <c r="B11834" s="726" t="s">
        <v>17802</v>
      </c>
      <c r="C11834" s="902" t="s">
        <v>145</v>
      </c>
      <c r="D11834" s="902">
        <v>84.93</v>
      </c>
      <c r="E11834" s="902" t="s">
        <v>36</v>
      </c>
    </row>
    <row r="11835" spans="1:5" ht="57.6">
      <c r="A11835" s="726" t="s">
        <v>17804</v>
      </c>
      <c r="B11835" s="726" t="s">
        <v>17805</v>
      </c>
      <c r="C11835" s="902" t="s">
        <v>145</v>
      </c>
      <c r="D11835" s="902">
        <v>77.02</v>
      </c>
      <c r="E11835" s="902" t="s">
        <v>36</v>
      </c>
    </row>
    <row r="11836" spans="1:5" ht="57.6">
      <c r="A11836" s="726" t="s">
        <v>17806</v>
      </c>
      <c r="B11836" s="726" t="s">
        <v>17805</v>
      </c>
      <c r="C11836" s="902" t="s">
        <v>145</v>
      </c>
      <c r="D11836" s="902">
        <v>74.02</v>
      </c>
      <c r="E11836" s="902" t="s">
        <v>36</v>
      </c>
    </row>
    <row r="11837" spans="1:5" ht="57.6">
      <c r="A11837" s="726" t="s">
        <v>17807</v>
      </c>
      <c r="B11837" s="726" t="s">
        <v>17808</v>
      </c>
      <c r="C11837" s="902" t="s">
        <v>145</v>
      </c>
      <c r="D11837" s="902">
        <v>66.11</v>
      </c>
      <c r="E11837" s="902" t="s">
        <v>36</v>
      </c>
    </row>
    <row r="11838" spans="1:5" ht="57.6">
      <c r="A11838" s="726" t="s">
        <v>17809</v>
      </c>
      <c r="B11838" s="726" t="s">
        <v>17808</v>
      </c>
      <c r="C11838" s="902" t="s">
        <v>145</v>
      </c>
      <c r="D11838" s="902">
        <v>63.11</v>
      </c>
      <c r="E11838" s="902" t="s">
        <v>36</v>
      </c>
    </row>
    <row r="11839" spans="1:5" ht="57.6">
      <c r="A11839" s="726" t="s">
        <v>17810</v>
      </c>
      <c r="B11839" s="726" t="s">
        <v>17811</v>
      </c>
      <c r="C11839" s="902" t="s">
        <v>39</v>
      </c>
      <c r="D11839" s="902">
        <v>267.05</v>
      </c>
      <c r="E11839" s="902" t="s">
        <v>36</v>
      </c>
    </row>
    <row r="11840" spans="1:5" ht="57.6">
      <c r="A11840" s="726" t="s">
        <v>17812</v>
      </c>
      <c r="B11840" s="726" t="s">
        <v>17811</v>
      </c>
      <c r="C11840" s="902" t="s">
        <v>39</v>
      </c>
      <c r="D11840" s="902">
        <v>259.82</v>
      </c>
      <c r="E11840" s="902" t="s">
        <v>36</v>
      </c>
    </row>
    <row r="11841" spans="1:5" ht="43.2">
      <c r="A11841" s="726" t="s">
        <v>17813</v>
      </c>
      <c r="B11841" s="726" t="s">
        <v>17814</v>
      </c>
      <c r="C11841" s="902" t="s">
        <v>145</v>
      </c>
      <c r="D11841" s="902">
        <v>39.25</v>
      </c>
      <c r="E11841" s="902" t="s">
        <v>36</v>
      </c>
    </row>
    <row r="11842" spans="1:5" ht="43.2">
      <c r="A11842" s="726" t="s">
        <v>17815</v>
      </c>
      <c r="B11842" s="726" t="s">
        <v>17814</v>
      </c>
      <c r="C11842" s="902" t="s">
        <v>145</v>
      </c>
      <c r="D11842" s="902">
        <v>36.24</v>
      </c>
      <c r="E11842" s="902" t="s">
        <v>36</v>
      </c>
    </row>
    <row r="11843" spans="1:5" ht="72">
      <c r="A11843" s="726" t="s">
        <v>17816</v>
      </c>
      <c r="B11843" s="726" t="s">
        <v>17817</v>
      </c>
      <c r="C11843" s="902" t="s">
        <v>39</v>
      </c>
      <c r="D11843" s="902">
        <v>719.69</v>
      </c>
      <c r="E11843" s="902" t="s">
        <v>36</v>
      </c>
    </row>
    <row r="11844" spans="1:5" ht="72">
      <c r="A11844" s="726" t="s">
        <v>17818</v>
      </c>
      <c r="B11844" s="726" t="s">
        <v>17817</v>
      </c>
      <c r="C11844" s="902" t="s">
        <v>39</v>
      </c>
      <c r="D11844" s="902">
        <v>707.68</v>
      </c>
      <c r="E11844" s="902" t="s">
        <v>36</v>
      </c>
    </row>
    <row r="11845" spans="1:5" ht="72">
      <c r="A11845" s="726" t="s">
        <v>17819</v>
      </c>
      <c r="B11845" s="726" t="s">
        <v>17820</v>
      </c>
      <c r="C11845" s="902" t="s">
        <v>39</v>
      </c>
      <c r="D11845" s="902">
        <v>1790.18</v>
      </c>
      <c r="E11845" s="902" t="s">
        <v>36</v>
      </c>
    </row>
    <row r="11846" spans="1:5" ht="72">
      <c r="A11846" s="726" t="s">
        <v>17821</v>
      </c>
      <c r="B11846" s="726" t="s">
        <v>17820</v>
      </c>
      <c r="C11846" s="902" t="s">
        <v>39</v>
      </c>
      <c r="D11846" s="902">
        <v>1781.17</v>
      </c>
      <c r="E11846" s="902" t="s">
        <v>36</v>
      </c>
    </row>
    <row r="11847" spans="1:5" ht="43.2">
      <c r="A11847" s="726" t="s">
        <v>17822</v>
      </c>
      <c r="B11847" s="726" t="s">
        <v>17823</v>
      </c>
      <c r="C11847" s="902" t="s">
        <v>39</v>
      </c>
      <c r="D11847" s="902">
        <v>763.74</v>
      </c>
      <c r="E11847" s="902" t="s">
        <v>36</v>
      </c>
    </row>
    <row r="11848" spans="1:5" ht="43.2">
      <c r="A11848" s="726" t="s">
        <v>17824</v>
      </c>
      <c r="B11848" s="726" t="s">
        <v>17823</v>
      </c>
      <c r="C11848" s="902" t="s">
        <v>39</v>
      </c>
      <c r="D11848" s="902">
        <v>745.73</v>
      </c>
      <c r="E11848" s="902" t="s">
        <v>36</v>
      </c>
    </row>
    <row r="11849" spans="1:5" ht="43.2">
      <c r="A11849" s="726" t="s">
        <v>17825</v>
      </c>
      <c r="B11849" s="726" t="s">
        <v>17826</v>
      </c>
      <c r="C11849" s="902" t="s">
        <v>39</v>
      </c>
      <c r="D11849" s="902">
        <v>409.55</v>
      </c>
      <c r="E11849" s="902" t="s">
        <v>36</v>
      </c>
    </row>
    <row r="11850" spans="1:5" ht="43.2">
      <c r="A11850" s="726" t="s">
        <v>17827</v>
      </c>
      <c r="B11850" s="726" t="s">
        <v>17826</v>
      </c>
      <c r="C11850" s="902" t="s">
        <v>39</v>
      </c>
      <c r="D11850" s="902">
        <v>385.53</v>
      </c>
      <c r="E11850" s="902" t="s">
        <v>36</v>
      </c>
    </row>
    <row r="11851" spans="1:5" ht="43.2">
      <c r="A11851" s="726" t="s">
        <v>17828</v>
      </c>
      <c r="B11851" s="726" t="s">
        <v>17829</v>
      </c>
      <c r="C11851" s="902" t="s">
        <v>39</v>
      </c>
      <c r="D11851" s="902">
        <v>68.3</v>
      </c>
      <c r="E11851" s="902" t="s">
        <v>36</v>
      </c>
    </row>
    <row r="11852" spans="1:5" ht="43.2">
      <c r="A11852" s="726" t="s">
        <v>17830</v>
      </c>
      <c r="B11852" s="726" t="s">
        <v>17829</v>
      </c>
      <c r="C11852" s="902" t="s">
        <v>39</v>
      </c>
      <c r="D11852" s="902">
        <v>67.58</v>
      </c>
      <c r="E11852" s="902" t="s">
        <v>36</v>
      </c>
    </row>
    <row r="11853" spans="1:5" ht="43.2">
      <c r="A11853" s="726" t="s">
        <v>17831</v>
      </c>
      <c r="B11853" s="726" t="s">
        <v>17832</v>
      </c>
      <c r="C11853" s="902" t="s">
        <v>39</v>
      </c>
      <c r="D11853" s="902">
        <v>11.27</v>
      </c>
      <c r="E11853" s="902" t="s">
        <v>36</v>
      </c>
    </row>
    <row r="11854" spans="1:5" ht="43.2">
      <c r="A11854" s="726" t="s">
        <v>17833</v>
      </c>
      <c r="B11854" s="726" t="s">
        <v>17832</v>
      </c>
      <c r="C11854" s="902" t="s">
        <v>39</v>
      </c>
      <c r="D11854" s="902">
        <v>10.64</v>
      </c>
      <c r="E11854" s="902" t="s">
        <v>36</v>
      </c>
    </row>
    <row r="11855" spans="1:5" ht="43.2">
      <c r="A11855" s="726" t="s">
        <v>17834</v>
      </c>
      <c r="B11855" s="726" t="s">
        <v>17835</v>
      </c>
      <c r="C11855" s="902" t="s">
        <v>39</v>
      </c>
      <c r="D11855" s="902">
        <v>746.87</v>
      </c>
      <c r="E11855" s="902" t="s">
        <v>36</v>
      </c>
    </row>
    <row r="11856" spans="1:5" ht="43.2">
      <c r="A11856" s="726" t="s">
        <v>17836</v>
      </c>
      <c r="B11856" s="726" t="s">
        <v>17835</v>
      </c>
      <c r="C11856" s="902" t="s">
        <v>39</v>
      </c>
      <c r="D11856" s="902">
        <v>694.33</v>
      </c>
      <c r="E11856" s="902" t="s">
        <v>36</v>
      </c>
    </row>
    <row r="11857" spans="1:5" ht="43.2">
      <c r="A11857" s="726" t="s">
        <v>17837</v>
      </c>
      <c r="B11857" s="726" t="s">
        <v>17838</v>
      </c>
      <c r="C11857" s="902" t="s">
        <v>39</v>
      </c>
      <c r="D11857" s="902">
        <v>845.57</v>
      </c>
      <c r="E11857" s="902" t="s">
        <v>36</v>
      </c>
    </row>
    <row r="11858" spans="1:5" ht="43.2">
      <c r="A11858" s="726" t="s">
        <v>17839</v>
      </c>
      <c r="B11858" s="726" t="s">
        <v>17838</v>
      </c>
      <c r="C11858" s="902" t="s">
        <v>39</v>
      </c>
      <c r="D11858" s="902">
        <v>790.33</v>
      </c>
      <c r="E11858" s="902" t="s">
        <v>36</v>
      </c>
    </row>
    <row r="11859" spans="1:5" ht="129.6">
      <c r="A11859" s="726" t="s">
        <v>17840</v>
      </c>
      <c r="B11859" s="726" t="s">
        <v>17841</v>
      </c>
      <c r="C11859" s="902" t="s">
        <v>39</v>
      </c>
      <c r="D11859" s="902">
        <v>1062.1099999999999</v>
      </c>
      <c r="E11859" s="902" t="s">
        <v>36</v>
      </c>
    </row>
    <row r="11860" spans="1:5" ht="129.6">
      <c r="A11860" s="726" t="s">
        <v>17842</v>
      </c>
      <c r="B11860" s="726" t="s">
        <v>17841</v>
      </c>
      <c r="C11860" s="902" t="s">
        <v>39</v>
      </c>
      <c r="D11860" s="902">
        <v>1050.0999999999999</v>
      </c>
      <c r="E11860" s="902" t="s">
        <v>36</v>
      </c>
    </row>
    <row r="11861" spans="1:5" ht="72">
      <c r="A11861" s="726" t="s">
        <v>17843</v>
      </c>
      <c r="B11861" s="726" t="s">
        <v>17844</v>
      </c>
      <c r="C11861" s="902" t="s">
        <v>39</v>
      </c>
      <c r="D11861" s="902">
        <v>453.84</v>
      </c>
      <c r="E11861" s="902" t="s">
        <v>36</v>
      </c>
    </row>
    <row r="11862" spans="1:5" ht="72">
      <c r="A11862" s="726" t="s">
        <v>17845</v>
      </c>
      <c r="B11862" s="726" t="s">
        <v>17844</v>
      </c>
      <c r="C11862" s="902" t="s">
        <v>39</v>
      </c>
      <c r="D11862" s="902">
        <v>444.84</v>
      </c>
      <c r="E11862" s="902" t="s">
        <v>36</v>
      </c>
    </row>
    <row r="11863" spans="1:5" ht="100.8">
      <c r="A11863" s="726" t="s">
        <v>17846</v>
      </c>
      <c r="B11863" s="726" t="s">
        <v>17847</v>
      </c>
      <c r="C11863" s="902" t="s">
        <v>39</v>
      </c>
      <c r="D11863" s="902">
        <v>487.72</v>
      </c>
      <c r="E11863" s="902" t="s">
        <v>36</v>
      </c>
    </row>
    <row r="11864" spans="1:5" ht="100.8">
      <c r="A11864" s="726" t="s">
        <v>17848</v>
      </c>
      <c r="B11864" s="726" t="s">
        <v>17847</v>
      </c>
      <c r="C11864" s="902" t="s">
        <v>39</v>
      </c>
      <c r="D11864" s="902">
        <v>478.72</v>
      </c>
      <c r="E11864" s="902" t="s">
        <v>36</v>
      </c>
    </row>
    <row r="11865" spans="1:5" ht="86.4">
      <c r="A11865" s="726" t="s">
        <v>17849</v>
      </c>
      <c r="B11865" s="726" t="s">
        <v>17850</v>
      </c>
      <c r="C11865" s="902" t="s">
        <v>39</v>
      </c>
      <c r="D11865" s="902">
        <v>486.5</v>
      </c>
      <c r="E11865" s="902" t="s">
        <v>36</v>
      </c>
    </row>
    <row r="11866" spans="1:5" ht="86.4">
      <c r="A11866" s="726" t="s">
        <v>17851</v>
      </c>
      <c r="B11866" s="726" t="s">
        <v>17850</v>
      </c>
      <c r="C11866" s="902" t="s">
        <v>39</v>
      </c>
      <c r="D11866" s="902">
        <v>477.5</v>
      </c>
      <c r="E11866" s="902" t="s">
        <v>36</v>
      </c>
    </row>
    <row r="11867" spans="1:5" ht="86.4">
      <c r="A11867" s="726" t="s">
        <v>17852</v>
      </c>
      <c r="B11867" s="726" t="s">
        <v>17853</v>
      </c>
      <c r="C11867" s="902" t="s">
        <v>39</v>
      </c>
      <c r="D11867" s="902">
        <v>595.76</v>
      </c>
      <c r="E11867" s="902" t="s">
        <v>36</v>
      </c>
    </row>
    <row r="11868" spans="1:5" ht="86.4">
      <c r="A11868" s="726" t="s">
        <v>17854</v>
      </c>
      <c r="B11868" s="726" t="s">
        <v>17853</v>
      </c>
      <c r="C11868" s="902" t="s">
        <v>39</v>
      </c>
      <c r="D11868" s="902">
        <v>586.76</v>
      </c>
      <c r="E11868" s="902" t="s">
        <v>36</v>
      </c>
    </row>
    <row r="11869" spans="1:5" ht="72">
      <c r="A11869" s="726" t="s">
        <v>17855</v>
      </c>
      <c r="B11869" s="726" t="s">
        <v>17856</v>
      </c>
      <c r="C11869" s="902" t="s">
        <v>39</v>
      </c>
      <c r="D11869" s="902">
        <v>615.61</v>
      </c>
      <c r="E11869" s="902" t="s">
        <v>36</v>
      </c>
    </row>
    <row r="11870" spans="1:5" ht="72">
      <c r="A11870" s="726" t="s">
        <v>17857</v>
      </c>
      <c r="B11870" s="726" t="s">
        <v>17856</v>
      </c>
      <c r="C11870" s="902" t="s">
        <v>39</v>
      </c>
      <c r="D11870" s="902">
        <v>603.6</v>
      </c>
      <c r="E11870" s="902" t="s">
        <v>36</v>
      </c>
    </row>
    <row r="11871" spans="1:5" ht="100.8">
      <c r="A11871" s="726" t="s">
        <v>17858</v>
      </c>
      <c r="B11871" s="726" t="s">
        <v>17859</v>
      </c>
      <c r="C11871" s="902" t="s">
        <v>39</v>
      </c>
      <c r="D11871" s="902">
        <v>1090.76</v>
      </c>
      <c r="E11871" s="902" t="s">
        <v>36</v>
      </c>
    </row>
    <row r="11872" spans="1:5" ht="100.8">
      <c r="A11872" s="726" t="s">
        <v>17860</v>
      </c>
      <c r="B11872" s="726" t="s">
        <v>17859</v>
      </c>
      <c r="C11872" s="902" t="s">
        <v>39</v>
      </c>
      <c r="D11872" s="902">
        <v>1078.75</v>
      </c>
      <c r="E11872" s="902" t="s">
        <v>36</v>
      </c>
    </row>
    <row r="11873" spans="1:5" ht="72">
      <c r="A11873" s="726" t="s">
        <v>17861</v>
      </c>
      <c r="B11873" s="726" t="s">
        <v>17862</v>
      </c>
      <c r="C11873" s="902" t="s">
        <v>39</v>
      </c>
      <c r="D11873" s="902">
        <v>334.23</v>
      </c>
      <c r="E11873" s="902" t="s">
        <v>36</v>
      </c>
    </row>
    <row r="11874" spans="1:5" ht="72">
      <c r="A11874" s="726" t="s">
        <v>17863</v>
      </c>
      <c r="B11874" s="726" t="s">
        <v>17862</v>
      </c>
      <c r="C11874" s="902" t="s">
        <v>39</v>
      </c>
      <c r="D11874" s="902">
        <v>325.23</v>
      </c>
      <c r="E11874" s="902" t="s">
        <v>36</v>
      </c>
    </row>
    <row r="11875" spans="1:5" ht="72">
      <c r="A11875" s="726" t="s">
        <v>17864</v>
      </c>
      <c r="B11875" s="726" t="s">
        <v>17865</v>
      </c>
      <c r="C11875" s="902" t="s">
        <v>39</v>
      </c>
      <c r="D11875" s="902">
        <v>453.8</v>
      </c>
      <c r="E11875" s="902" t="s">
        <v>36</v>
      </c>
    </row>
    <row r="11876" spans="1:5" ht="72">
      <c r="A11876" s="726" t="s">
        <v>17866</v>
      </c>
      <c r="B11876" s="726" t="s">
        <v>17865</v>
      </c>
      <c r="C11876" s="902" t="s">
        <v>39</v>
      </c>
      <c r="D11876" s="902">
        <v>444.8</v>
      </c>
      <c r="E11876" s="902" t="s">
        <v>36</v>
      </c>
    </row>
    <row r="11877" spans="1:5" ht="86.4">
      <c r="A11877" s="726" t="s">
        <v>17867</v>
      </c>
      <c r="B11877" s="726" t="s">
        <v>17868</v>
      </c>
      <c r="C11877" s="902" t="s">
        <v>39</v>
      </c>
      <c r="D11877" s="902">
        <v>128.80000000000001</v>
      </c>
      <c r="E11877" s="902" t="s">
        <v>36</v>
      </c>
    </row>
    <row r="11878" spans="1:5" ht="86.4">
      <c r="A11878" s="726" t="s">
        <v>17869</v>
      </c>
      <c r="B11878" s="726" t="s">
        <v>17868</v>
      </c>
      <c r="C11878" s="902" t="s">
        <v>39</v>
      </c>
      <c r="D11878" s="902">
        <v>126.5</v>
      </c>
      <c r="E11878" s="902" t="s">
        <v>36</v>
      </c>
    </row>
    <row r="11879" spans="1:5" ht="86.4">
      <c r="A11879" s="726" t="s">
        <v>17870</v>
      </c>
      <c r="B11879" s="726" t="s">
        <v>17871</v>
      </c>
      <c r="C11879" s="902" t="s">
        <v>39</v>
      </c>
      <c r="D11879" s="902">
        <v>179.68</v>
      </c>
      <c r="E11879" s="902" t="s">
        <v>36</v>
      </c>
    </row>
    <row r="11880" spans="1:5" ht="86.4">
      <c r="A11880" s="726" t="s">
        <v>17872</v>
      </c>
      <c r="B11880" s="726" t="s">
        <v>17871</v>
      </c>
      <c r="C11880" s="902" t="s">
        <v>39</v>
      </c>
      <c r="D11880" s="902">
        <v>176.54</v>
      </c>
      <c r="E11880" s="902" t="s">
        <v>36</v>
      </c>
    </row>
    <row r="11881" spans="1:5" ht="100.8">
      <c r="A11881" s="726" t="s">
        <v>17873</v>
      </c>
      <c r="B11881" s="726" t="s">
        <v>17874</v>
      </c>
      <c r="C11881" s="902" t="s">
        <v>39</v>
      </c>
      <c r="D11881" s="902">
        <v>202.92</v>
      </c>
      <c r="E11881" s="902" t="s">
        <v>36</v>
      </c>
    </row>
    <row r="11882" spans="1:5" ht="100.8">
      <c r="A11882" s="726" t="s">
        <v>17875</v>
      </c>
      <c r="B11882" s="726" t="s">
        <v>17874</v>
      </c>
      <c r="C11882" s="902" t="s">
        <v>39</v>
      </c>
      <c r="D11882" s="902">
        <v>199.44</v>
      </c>
      <c r="E11882" s="902" t="s">
        <v>36</v>
      </c>
    </row>
    <row r="11883" spans="1:5" ht="100.8">
      <c r="A11883" s="726" t="s">
        <v>17876</v>
      </c>
      <c r="B11883" s="726" t="s">
        <v>17877</v>
      </c>
      <c r="C11883" s="902" t="s">
        <v>39</v>
      </c>
      <c r="D11883" s="902">
        <v>227.53</v>
      </c>
      <c r="E11883" s="902" t="s">
        <v>36</v>
      </c>
    </row>
    <row r="11884" spans="1:5" ht="100.8">
      <c r="A11884" s="726" t="s">
        <v>17878</v>
      </c>
      <c r="B11884" s="726" t="s">
        <v>17877</v>
      </c>
      <c r="C11884" s="902" t="s">
        <v>39</v>
      </c>
      <c r="D11884" s="902">
        <v>223.62</v>
      </c>
      <c r="E11884" s="902" t="s">
        <v>36</v>
      </c>
    </row>
    <row r="11885" spans="1:5" ht="100.8">
      <c r="A11885" s="726" t="s">
        <v>17879</v>
      </c>
      <c r="B11885" s="726" t="s">
        <v>17880</v>
      </c>
      <c r="C11885" s="902" t="s">
        <v>39</v>
      </c>
      <c r="D11885" s="902">
        <v>240.61</v>
      </c>
      <c r="E11885" s="902" t="s">
        <v>36</v>
      </c>
    </row>
    <row r="11886" spans="1:5" ht="100.8">
      <c r="A11886" s="726" t="s">
        <v>17881</v>
      </c>
      <c r="B11886" s="726" t="s">
        <v>17880</v>
      </c>
      <c r="C11886" s="902" t="s">
        <v>39</v>
      </c>
      <c r="D11886" s="902">
        <v>236.13</v>
      </c>
      <c r="E11886" s="902" t="s">
        <v>36</v>
      </c>
    </row>
    <row r="11887" spans="1:5" ht="100.8">
      <c r="A11887" s="726" t="s">
        <v>17882</v>
      </c>
      <c r="B11887" s="726" t="s">
        <v>17883</v>
      </c>
      <c r="C11887" s="902" t="s">
        <v>39</v>
      </c>
      <c r="D11887" s="902">
        <v>240.81</v>
      </c>
      <c r="E11887" s="902" t="s">
        <v>36</v>
      </c>
    </row>
    <row r="11888" spans="1:5" ht="100.8">
      <c r="A11888" s="726" t="s">
        <v>17884</v>
      </c>
      <c r="B11888" s="726" t="s">
        <v>17883</v>
      </c>
      <c r="C11888" s="902" t="s">
        <v>39</v>
      </c>
      <c r="D11888" s="902">
        <v>236.55</v>
      </c>
      <c r="E11888" s="902" t="s">
        <v>36</v>
      </c>
    </row>
    <row r="11889" spans="1:5" ht="100.8">
      <c r="A11889" s="726" t="s">
        <v>17885</v>
      </c>
      <c r="B11889" s="726" t="s">
        <v>17886</v>
      </c>
      <c r="C11889" s="902" t="s">
        <v>39</v>
      </c>
      <c r="D11889" s="902">
        <v>305.33999999999997</v>
      </c>
      <c r="E11889" s="902" t="s">
        <v>36</v>
      </c>
    </row>
    <row r="11890" spans="1:5" ht="100.8">
      <c r="A11890" s="726" t="s">
        <v>17887</v>
      </c>
      <c r="B11890" s="726" t="s">
        <v>17886</v>
      </c>
      <c r="C11890" s="902" t="s">
        <v>39</v>
      </c>
      <c r="D11890" s="902">
        <v>299.57</v>
      </c>
      <c r="E11890" s="902" t="s">
        <v>36</v>
      </c>
    </row>
    <row r="11891" spans="1:5" ht="100.8">
      <c r="A11891" s="726" t="s">
        <v>17888</v>
      </c>
      <c r="B11891" s="726" t="s">
        <v>17889</v>
      </c>
      <c r="C11891" s="902" t="s">
        <v>39</v>
      </c>
      <c r="D11891" s="902">
        <v>349.47</v>
      </c>
      <c r="E11891" s="902" t="s">
        <v>36</v>
      </c>
    </row>
    <row r="11892" spans="1:5" ht="100.8">
      <c r="A11892" s="726" t="s">
        <v>17890</v>
      </c>
      <c r="B11892" s="726" t="s">
        <v>17889</v>
      </c>
      <c r="C11892" s="902" t="s">
        <v>39</v>
      </c>
      <c r="D11892" s="902">
        <v>342.6</v>
      </c>
      <c r="E11892" s="902" t="s">
        <v>36</v>
      </c>
    </row>
    <row r="11893" spans="1:5" ht="100.8">
      <c r="A11893" s="726" t="s">
        <v>17891</v>
      </c>
      <c r="B11893" s="726" t="s">
        <v>17892</v>
      </c>
      <c r="C11893" s="902" t="s">
        <v>39</v>
      </c>
      <c r="D11893" s="902">
        <v>304.27</v>
      </c>
      <c r="E11893" s="902" t="s">
        <v>36</v>
      </c>
    </row>
    <row r="11894" spans="1:5" ht="100.8">
      <c r="A11894" s="726" t="s">
        <v>17893</v>
      </c>
      <c r="B11894" s="726" t="s">
        <v>17892</v>
      </c>
      <c r="C11894" s="902" t="s">
        <v>39</v>
      </c>
      <c r="D11894" s="902">
        <v>293.74</v>
      </c>
      <c r="E11894" s="902" t="s">
        <v>36</v>
      </c>
    </row>
    <row r="11895" spans="1:5" ht="100.8">
      <c r="A11895" s="726" t="s">
        <v>17894</v>
      </c>
      <c r="B11895" s="726" t="s">
        <v>17895</v>
      </c>
      <c r="C11895" s="902" t="s">
        <v>39</v>
      </c>
      <c r="D11895" s="902">
        <v>350.54</v>
      </c>
      <c r="E11895" s="902" t="s">
        <v>36</v>
      </c>
    </row>
    <row r="11896" spans="1:5" ht="100.8">
      <c r="A11896" s="726" t="s">
        <v>17896</v>
      </c>
      <c r="B11896" s="726" t="s">
        <v>17895</v>
      </c>
      <c r="C11896" s="902" t="s">
        <v>39</v>
      </c>
      <c r="D11896" s="902">
        <v>338.53</v>
      </c>
      <c r="E11896" s="902" t="s">
        <v>36</v>
      </c>
    </row>
    <row r="11897" spans="1:5" ht="72">
      <c r="A11897" s="726" t="s">
        <v>17897</v>
      </c>
      <c r="B11897" s="726" t="s">
        <v>17898</v>
      </c>
      <c r="C11897" s="902" t="s">
        <v>39</v>
      </c>
      <c r="D11897" s="902">
        <v>163.16999999999999</v>
      </c>
      <c r="E11897" s="902" t="s">
        <v>36</v>
      </c>
    </row>
    <row r="11898" spans="1:5" ht="72">
      <c r="A11898" s="726" t="s">
        <v>17899</v>
      </c>
      <c r="B11898" s="726" t="s">
        <v>17898</v>
      </c>
      <c r="C11898" s="902" t="s">
        <v>39</v>
      </c>
      <c r="D11898" s="902">
        <v>155.96</v>
      </c>
      <c r="E11898" s="902" t="s">
        <v>36</v>
      </c>
    </row>
    <row r="11899" spans="1:5" ht="72">
      <c r="A11899" s="726" t="s">
        <v>17900</v>
      </c>
      <c r="B11899" s="726" t="s">
        <v>17901</v>
      </c>
      <c r="C11899" s="902" t="s">
        <v>39</v>
      </c>
      <c r="D11899" s="902">
        <v>179.02</v>
      </c>
      <c r="E11899" s="902" t="s">
        <v>36</v>
      </c>
    </row>
    <row r="11900" spans="1:5" ht="72">
      <c r="A11900" s="726" t="s">
        <v>17902</v>
      </c>
      <c r="B11900" s="726" t="s">
        <v>17901</v>
      </c>
      <c r="C11900" s="902" t="s">
        <v>39</v>
      </c>
      <c r="D11900" s="902">
        <v>171.81</v>
      </c>
      <c r="E11900" s="902" t="s">
        <v>36</v>
      </c>
    </row>
    <row r="11901" spans="1:5" ht="72">
      <c r="A11901" s="726" t="s">
        <v>17903</v>
      </c>
      <c r="B11901" s="726" t="s">
        <v>17904</v>
      </c>
      <c r="C11901" s="902" t="s">
        <v>39</v>
      </c>
      <c r="D11901" s="902">
        <v>235.56</v>
      </c>
      <c r="E11901" s="902" t="s">
        <v>36</v>
      </c>
    </row>
    <row r="11902" spans="1:5" ht="72">
      <c r="A11902" s="726" t="s">
        <v>17905</v>
      </c>
      <c r="B11902" s="726" t="s">
        <v>17904</v>
      </c>
      <c r="C11902" s="902" t="s">
        <v>39</v>
      </c>
      <c r="D11902" s="902">
        <v>226.56</v>
      </c>
      <c r="E11902" s="902" t="s">
        <v>36</v>
      </c>
    </row>
    <row r="11903" spans="1:5" ht="72">
      <c r="A11903" s="726" t="s">
        <v>17906</v>
      </c>
      <c r="B11903" s="726" t="s">
        <v>17907</v>
      </c>
      <c r="C11903" s="902" t="s">
        <v>39</v>
      </c>
      <c r="D11903" s="902">
        <v>353.29</v>
      </c>
      <c r="E11903" s="902" t="s">
        <v>36</v>
      </c>
    </row>
    <row r="11904" spans="1:5" ht="72">
      <c r="A11904" s="726" t="s">
        <v>17908</v>
      </c>
      <c r="B11904" s="726" t="s">
        <v>17907</v>
      </c>
      <c r="C11904" s="902" t="s">
        <v>39</v>
      </c>
      <c r="D11904" s="902">
        <v>347.29</v>
      </c>
      <c r="E11904" s="902" t="s">
        <v>36</v>
      </c>
    </row>
    <row r="11905" spans="1:5" ht="86.4">
      <c r="A11905" s="726" t="s">
        <v>17909</v>
      </c>
      <c r="B11905" s="726" t="s">
        <v>17910</v>
      </c>
      <c r="C11905" s="902" t="s">
        <v>39</v>
      </c>
      <c r="D11905" s="902">
        <v>342.86</v>
      </c>
      <c r="E11905" s="902" t="s">
        <v>36</v>
      </c>
    </row>
    <row r="11906" spans="1:5" ht="86.4">
      <c r="A11906" s="726" t="s">
        <v>17911</v>
      </c>
      <c r="B11906" s="726" t="s">
        <v>17910</v>
      </c>
      <c r="C11906" s="902" t="s">
        <v>39</v>
      </c>
      <c r="D11906" s="902">
        <v>335.05</v>
      </c>
      <c r="E11906" s="902" t="s">
        <v>36</v>
      </c>
    </row>
    <row r="11907" spans="1:5" ht="86.4">
      <c r="A11907" s="726" t="s">
        <v>17912</v>
      </c>
      <c r="B11907" s="726" t="s">
        <v>17913</v>
      </c>
      <c r="C11907" s="902" t="s">
        <v>39</v>
      </c>
      <c r="D11907" s="902">
        <v>273.01</v>
      </c>
      <c r="E11907" s="902" t="s">
        <v>36</v>
      </c>
    </row>
    <row r="11908" spans="1:5" ht="86.4">
      <c r="A11908" s="726" t="s">
        <v>17914</v>
      </c>
      <c r="B11908" s="726" t="s">
        <v>17913</v>
      </c>
      <c r="C11908" s="902" t="s">
        <v>39</v>
      </c>
      <c r="D11908" s="902">
        <v>267.01</v>
      </c>
      <c r="E11908" s="902" t="s">
        <v>36</v>
      </c>
    </row>
    <row r="11909" spans="1:5" ht="57.6">
      <c r="A11909" s="726" t="s">
        <v>17915</v>
      </c>
      <c r="B11909" s="726" t="s">
        <v>17916</v>
      </c>
      <c r="C11909" s="902" t="s">
        <v>39</v>
      </c>
      <c r="D11909" s="902">
        <v>392.74</v>
      </c>
      <c r="E11909" s="902" t="s">
        <v>36</v>
      </c>
    </row>
    <row r="11910" spans="1:5" ht="57.6">
      <c r="A11910" s="726" t="s">
        <v>17917</v>
      </c>
      <c r="B11910" s="726" t="s">
        <v>17916</v>
      </c>
      <c r="C11910" s="902" t="s">
        <v>39</v>
      </c>
      <c r="D11910" s="902">
        <v>387.09</v>
      </c>
      <c r="E11910" s="902" t="s">
        <v>36</v>
      </c>
    </row>
    <row r="11911" spans="1:5" ht="86.4">
      <c r="A11911" s="726" t="s">
        <v>17918</v>
      </c>
      <c r="B11911" s="726" t="s">
        <v>17919</v>
      </c>
      <c r="C11911" s="902" t="s">
        <v>39</v>
      </c>
      <c r="D11911" s="902">
        <v>545.19000000000005</v>
      </c>
      <c r="E11911" s="902" t="s">
        <v>36</v>
      </c>
    </row>
    <row r="11912" spans="1:5" ht="86.4">
      <c r="A11912" s="726" t="s">
        <v>17920</v>
      </c>
      <c r="B11912" s="726" t="s">
        <v>17919</v>
      </c>
      <c r="C11912" s="902" t="s">
        <v>39</v>
      </c>
      <c r="D11912" s="902">
        <v>527.17999999999995</v>
      </c>
      <c r="E11912" s="902" t="s">
        <v>36</v>
      </c>
    </row>
    <row r="11913" spans="1:5" ht="57.6">
      <c r="A11913" s="726" t="s">
        <v>17921</v>
      </c>
      <c r="B11913" s="726" t="s">
        <v>17922</v>
      </c>
      <c r="C11913" s="902" t="s">
        <v>39</v>
      </c>
      <c r="D11913" s="902">
        <v>772.35</v>
      </c>
      <c r="E11913" s="902" t="s">
        <v>36</v>
      </c>
    </row>
    <row r="11914" spans="1:5" ht="57.6">
      <c r="A11914" s="726" t="s">
        <v>17923</v>
      </c>
      <c r="B11914" s="726" t="s">
        <v>17922</v>
      </c>
      <c r="C11914" s="902" t="s">
        <v>39</v>
      </c>
      <c r="D11914" s="902">
        <v>766.95</v>
      </c>
      <c r="E11914" s="902" t="s">
        <v>36</v>
      </c>
    </row>
    <row r="11915" spans="1:5" ht="57.6">
      <c r="A11915" s="726" t="s">
        <v>17924</v>
      </c>
      <c r="B11915" s="726" t="s">
        <v>17925</v>
      </c>
      <c r="C11915" s="902" t="s">
        <v>39</v>
      </c>
      <c r="D11915" s="902">
        <v>167.29</v>
      </c>
      <c r="E11915" s="902" t="s">
        <v>36</v>
      </c>
    </row>
    <row r="11916" spans="1:5" ht="57.6">
      <c r="A11916" s="726" t="s">
        <v>17926</v>
      </c>
      <c r="B11916" s="726" t="s">
        <v>17925</v>
      </c>
      <c r="C11916" s="902" t="s">
        <v>39</v>
      </c>
      <c r="D11916" s="902">
        <v>161.63999999999999</v>
      </c>
      <c r="E11916" s="902" t="s">
        <v>36</v>
      </c>
    </row>
    <row r="11917" spans="1:5" ht="57.6">
      <c r="A11917" s="726" t="s">
        <v>17927</v>
      </c>
      <c r="B11917" s="726" t="s">
        <v>17928</v>
      </c>
      <c r="C11917" s="902" t="s">
        <v>39</v>
      </c>
      <c r="D11917" s="902">
        <v>191.06</v>
      </c>
      <c r="E11917" s="902" t="s">
        <v>36</v>
      </c>
    </row>
    <row r="11918" spans="1:5" ht="57.6">
      <c r="A11918" s="726" t="s">
        <v>17929</v>
      </c>
      <c r="B11918" s="726" t="s">
        <v>17928</v>
      </c>
      <c r="C11918" s="902" t="s">
        <v>39</v>
      </c>
      <c r="D11918" s="902">
        <v>185.41</v>
      </c>
      <c r="E11918" s="902" t="s">
        <v>36</v>
      </c>
    </row>
    <row r="11919" spans="1:5" ht="57.6">
      <c r="A11919" s="726" t="s">
        <v>17930</v>
      </c>
      <c r="B11919" s="726" t="s">
        <v>17931</v>
      </c>
      <c r="C11919" s="902" t="s">
        <v>39</v>
      </c>
      <c r="D11919" s="902">
        <v>413.45</v>
      </c>
      <c r="E11919" s="902" t="s">
        <v>36</v>
      </c>
    </row>
    <row r="11920" spans="1:5" ht="57.6">
      <c r="A11920" s="726" t="s">
        <v>17932</v>
      </c>
      <c r="B11920" s="726" t="s">
        <v>17931</v>
      </c>
      <c r="C11920" s="902" t="s">
        <v>39</v>
      </c>
      <c r="D11920" s="902">
        <v>398.44</v>
      </c>
      <c r="E11920" s="902" t="s">
        <v>36</v>
      </c>
    </row>
    <row r="11921" spans="1:5" ht="72">
      <c r="A11921" s="726" t="s">
        <v>17933</v>
      </c>
      <c r="B11921" s="726" t="s">
        <v>17934</v>
      </c>
      <c r="C11921" s="902" t="s">
        <v>39</v>
      </c>
      <c r="D11921" s="902">
        <v>328.5</v>
      </c>
      <c r="E11921" s="902" t="s">
        <v>36</v>
      </c>
    </row>
    <row r="11922" spans="1:5" ht="72">
      <c r="A11922" s="726" t="s">
        <v>17935</v>
      </c>
      <c r="B11922" s="726" t="s">
        <v>17934</v>
      </c>
      <c r="C11922" s="902" t="s">
        <v>39</v>
      </c>
      <c r="D11922" s="902">
        <v>322.5</v>
      </c>
      <c r="E11922" s="902" t="s">
        <v>36</v>
      </c>
    </row>
    <row r="11923" spans="1:5" ht="72">
      <c r="A11923" s="726" t="s">
        <v>17936</v>
      </c>
      <c r="B11923" s="726" t="s">
        <v>17937</v>
      </c>
      <c r="C11923" s="902" t="s">
        <v>39</v>
      </c>
      <c r="D11923" s="902">
        <v>486.09</v>
      </c>
      <c r="E11923" s="902" t="s">
        <v>36</v>
      </c>
    </row>
    <row r="11924" spans="1:5" ht="72">
      <c r="A11924" s="726" t="s">
        <v>17938</v>
      </c>
      <c r="B11924" s="726" t="s">
        <v>17937</v>
      </c>
      <c r="C11924" s="902" t="s">
        <v>39</v>
      </c>
      <c r="D11924" s="902">
        <v>480.44</v>
      </c>
      <c r="E11924" s="902" t="s">
        <v>36</v>
      </c>
    </row>
    <row r="11925" spans="1:5" ht="86.4">
      <c r="A11925" s="726" t="s">
        <v>17939</v>
      </c>
      <c r="B11925" s="726" t="s">
        <v>17940</v>
      </c>
      <c r="C11925" s="902" t="s">
        <v>39</v>
      </c>
      <c r="D11925" s="902">
        <v>1589.47</v>
      </c>
      <c r="E11925" s="902" t="s">
        <v>36</v>
      </c>
    </row>
    <row r="11926" spans="1:5" ht="86.4">
      <c r="A11926" s="726" t="s">
        <v>17941</v>
      </c>
      <c r="B11926" s="726" t="s">
        <v>17940</v>
      </c>
      <c r="C11926" s="902" t="s">
        <v>39</v>
      </c>
      <c r="D11926" s="902">
        <v>1581.16</v>
      </c>
      <c r="E11926" s="902" t="s">
        <v>36</v>
      </c>
    </row>
    <row r="11927" spans="1:5" ht="86.4">
      <c r="A11927" s="726" t="s">
        <v>17942</v>
      </c>
      <c r="B11927" s="726" t="s">
        <v>17943</v>
      </c>
      <c r="C11927" s="902" t="s">
        <v>39</v>
      </c>
      <c r="D11927" s="902">
        <v>812.63</v>
      </c>
      <c r="E11927" s="902" t="s">
        <v>36</v>
      </c>
    </row>
    <row r="11928" spans="1:5" ht="86.4">
      <c r="A11928" s="726" t="s">
        <v>17944</v>
      </c>
      <c r="B11928" s="726" t="s">
        <v>17943</v>
      </c>
      <c r="C11928" s="902" t="s">
        <v>39</v>
      </c>
      <c r="D11928" s="902">
        <v>801.22</v>
      </c>
      <c r="E11928" s="902" t="s">
        <v>36</v>
      </c>
    </row>
    <row r="11929" spans="1:5" ht="72">
      <c r="A11929" s="726" t="s">
        <v>17945</v>
      </c>
      <c r="B11929" s="726" t="s">
        <v>17946</v>
      </c>
      <c r="C11929" s="902" t="s">
        <v>39</v>
      </c>
      <c r="D11929" s="902">
        <v>537.86</v>
      </c>
      <c r="E11929" s="902" t="s">
        <v>36</v>
      </c>
    </row>
    <row r="11930" spans="1:5" ht="72">
      <c r="A11930" s="726" t="s">
        <v>17947</v>
      </c>
      <c r="B11930" s="726" t="s">
        <v>17946</v>
      </c>
      <c r="C11930" s="902" t="s">
        <v>39</v>
      </c>
      <c r="D11930" s="902">
        <v>528.71</v>
      </c>
      <c r="E11930" s="902" t="s">
        <v>36</v>
      </c>
    </row>
    <row r="11931" spans="1:5" ht="57.6">
      <c r="A11931" s="726" t="s">
        <v>17948</v>
      </c>
      <c r="B11931" s="726" t="s">
        <v>17949</v>
      </c>
      <c r="C11931" s="902" t="s">
        <v>39</v>
      </c>
      <c r="D11931" s="902">
        <v>437.65</v>
      </c>
      <c r="E11931" s="902" t="s">
        <v>36</v>
      </c>
    </row>
    <row r="11932" spans="1:5" ht="57.6">
      <c r="A11932" s="726" t="s">
        <v>17950</v>
      </c>
      <c r="B11932" s="726" t="s">
        <v>17949</v>
      </c>
      <c r="C11932" s="902" t="s">
        <v>39</v>
      </c>
      <c r="D11932" s="902">
        <v>432</v>
      </c>
      <c r="E11932" s="902" t="s">
        <v>36</v>
      </c>
    </row>
    <row r="11933" spans="1:5" ht="86.4">
      <c r="A11933" s="726" t="s">
        <v>17951</v>
      </c>
      <c r="B11933" s="726" t="s">
        <v>17952</v>
      </c>
      <c r="C11933" s="902" t="s">
        <v>39</v>
      </c>
      <c r="D11933" s="902">
        <v>982.92</v>
      </c>
      <c r="E11933" s="902" t="s">
        <v>36</v>
      </c>
    </row>
    <row r="11934" spans="1:5" ht="86.4">
      <c r="A11934" s="726" t="s">
        <v>17953</v>
      </c>
      <c r="B11934" s="726" t="s">
        <v>17952</v>
      </c>
      <c r="C11934" s="902" t="s">
        <v>39</v>
      </c>
      <c r="D11934" s="902">
        <v>975.11</v>
      </c>
      <c r="E11934" s="902" t="s">
        <v>36</v>
      </c>
    </row>
    <row r="11935" spans="1:5" ht="72">
      <c r="A11935" s="726" t="s">
        <v>17954</v>
      </c>
      <c r="B11935" s="726" t="s">
        <v>17955</v>
      </c>
      <c r="C11935" s="902" t="s">
        <v>39</v>
      </c>
      <c r="D11935" s="902">
        <v>552.17999999999995</v>
      </c>
      <c r="E11935" s="902" t="s">
        <v>36</v>
      </c>
    </row>
    <row r="11936" spans="1:5" ht="72">
      <c r="A11936" s="726" t="s">
        <v>17956</v>
      </c>
      <c r="B11936" s="726" t="s">
        <v>17955</v>
      </c>
      <c r="C11936" s="902" t="s">
        <v>39</v>
      </c>
      <c r="D11936" s="902">
        <v>546.17999999999995</v>
      </c>
      <c r="E11936" s="902" t="s">
        <v>36</v>
      </c>
    </row>
    <row r="11937" spans="1:5" ht="86.4">
      <c r="A11937" s="726" t="s">
        <v>17957</v>
      </c>
      <c r="B11937" s="726" t="s">
        <v>17958</v>
      </c>
      <c r="C11937" s="902" t="s">
        <v>39</v>
      </c>
      <c r="D11937" s="902">
        <v>10123.99</v>
      </c>
      <c r="E11937" s="902" t="s">
        <v>36</v>
      </c>
    </row>
    <row r="11938" spans="1:5" ht="86.4">
      <c r="A11938" s="726" t="s">
        <v>17959</v>
      </c>
      <c r="B11938" s="726" t="s">
        <v>17958</v>
      </c>
      <c r="C11938" s="902" t="s">
        <v>39</v>
      </c>
      <c r="D11938" s="902">
        <v>10105.969999999999</v>
      </c>
      <c r="E11938" s="902" t="s">
        <v>36</v>
      </c>
    </row>
    <row r="11939" spans="1:5" ht="86.4">
      <c r="A11939" s="726" t="s">
        <v>17960</v>
      </c>
      <c r="B11939" s="726" t="s">
        <v>17961</v>
      </c>
      <c r="C11939" s="902" t="s">
        <v>39</v>
      </c>
      <c r="D11939" s="902">
        <v>11494.81</v>
      </c>
      <c r="E11939" s="902" t="s">
        <v>36</v>
      </c>
    </row>
    <row r="11940" spans="1:5" ht="86.4">
      <c r="A11940" s="726" t="s">
        <v>17962</v>
      </c>
      <c r="B11940" s="726" t="s">
        <v>17961</v>
      </c>
      <c r="C11940" s="902" t="s">
        <v>39</v>
      </c>
      <c r="D11940" s="902">
        <v>11476.8</v>
      </c>
      <c r="E11940" s="902" t="s">
        <v>36</v>
      </c>
    </row>
    <row r="11941" spans="1:5" ht="86.4">
      <c r="A11941" s="726" t="s">
        <v>17963</v>
      </c>
      <c r="B11941" s="726" t="s">
        <v>17964</v>
      </c>
      <c r="C11941" s="902" t="s">
        <v>39</v>
      </c>
      <c r="D11941" s="902">
        <v>12914.81</v>
      </c>
      <c r="E11941" s="902" t="s">
        <v>36</v>
      </c>
    </row>
    <row r="11942" spans="1:5" ht="86.4">
      <c r="A11942" s="726" t="s">
        <v>17965</v>
      </c>
      <c r="B11942" s="726" t="s">
        <v>17964</v>
      </c>
      <c r="C11942" s="902" t="s">
        <v>39</v>
      </c>
      <c r="D11942" s="902">
        <v>12896.8</v>
      </c>
      <c r="E11942" s="902" t="s">
        <v>36</v>
      </c>
    </row>
    <row r="11943" spans="1:5" ht="86.4">
      <c r="A11943" s="726" t="s">
        <v>17966</v>
      </c>
      <c r="B11943" s="726" t="s">
        <v>17967</v>
      </c>
      <c r="C11943" s="902" t="s">
        <v>39</v>
      </c>
      <c r="D11943" s="902">
        <v>14334.81</v>
      </c>
      <c r="E11943" s="902" t="s">
        <v>36</v>
      </c>
    </row>
    <row r="11944" spans="1:5" ht="86.4">
      <c r="A11944" s="726" t="s">
        <v>17968</v>
      </c>
      <c r="B11944" s="726" t="s">
        <v>17967</v>
      </c>
      <c r="C11944" s="902" t="s">
        <v>39</v>
      </c>
      <c r="D11944" s="902">
        <v>14316.8</v>
      </c>
      <c r="E11944" s="902" t="s">
        <v>36</v>
      </c>
    </row>
    <row r="11945" spans="1:5" ht="86.4">
      <c r="A11945" s="726" t="s">
        <v>17969</v>
      </c>
      <c r="B11945" s="726" t="s">
        <v>17970</v>
      </c>
      <c r="C11945" s="902" t="s">
        <v>39</v>
      </c>
      <c r="D11945" s="902">
        <v>20014.810000000001</v>
      </c>
      <c r="E11945" s="902" t="s">
        <v>36</v>
      </c>
    </row>
    <row r="11946" spans="1:5" ht="86.4">
      <c r="A11946" s="726" t="s">
        <v>17971</v>
      </c>
      <c r="B11946" s="726" t="s">
        <v>17970</v>
      </c>
      <c r="C11946" s="902" t="s">
        <v>39</v>
      </c>
      <c r="D11946" s="902">
        <v>19996.8</v>
      </c>
      <c r="E11946" s="902" t="s">
        <v>36</v>
      </c>
    </row>
    <row r="11947" spans="1:5" ht="86.4">
      <c r="A11947" s="726" t="s">
        <v>17972</v>
      </c>
      <c r="B11947" s="726" t="s">
        <v>17973</v>
      </c>
      <c r="C11947" s="902" t="s">
        <v>39</v>
      </c>
      <c r="D11947" s="902">
        <v>22854.81</v>
      </c>
      <c r="E11947" s="902" t="s">
        <v>36</v>
      </c>
    </row>
    <row r="11948" spans="1:5" ht="86.4">
      <c r="A11948" s="726" t="s">
        <v>17974</v>
      </c>
      <c r="B11948" s="726" t="s">
        <v>17973</v>
      </c>
      <c r="C11948" s="902" t="s">
        <v>39</v>
      </c>
      <c r="D11948" s="902">
        <v>22836.799999999999</v>
      </c>
      <c r="E11948" s="902" t="s">
        <v>36</v>
      </c>
    </row>
    <row r="11949" spans="1:5" ht="86.4">
      <c r="A11949" s="726" t="s">
        <v>17975</v>
      </c>
      <c r="B11949" s="726" t="s">
        <v>17976</v>
      </c>
      <c r="C11949" s="902" t="s">
        <v>39</v>
      </c>
      <c r="D11949" s="902">
        <v>25694.81</v>
      </c>
      <c r="E11949" s="902" t="s">
        <v>36</v>
      </c>
    </row>
    <row r="11950" spans="1:5" ht="86.4">
      <c r="A11950" s="726" t="s">
        <v>17977</v>
      </c>
      <c r="B11950" s="726" t="s">
        <v>17976</v>
      </c>
      <c r="C11950" s="902" t="s">
        <v>39</v>
      </c>
      <c r="D11950" s="902">
        <v>25676.799999999999</v>
      </c>
      <c r="E11950" s="902" t="s">
        <v>36</v>
      </c>
    </row>
    <row r="11951" spans="1:5" ht="86.4">
      <c r="A11951" s="726" t="s">
        <v>17978</v>
      </c>
      <c r="B11951" s="726" t="s">
        <v>17979</v>
      </c>
      <c r="C11951" s="902" t="s">
        <v>39</v>
      </c>
      <c r="D11951" s="902">
        <v>27996.93</v>
      </c>
      <c r="E11951" s="902" t="s">
        <v>36</v>
      </c>
    </row>
    <row r="11952" spans="1:5" ht="86.4">
      <c r="A11952" s="726" t="s">
        <v>17980</v>
      </c>
      <c r="B11952" s="726" t="s">
        <v>17979</v>
      </c>
      <c r="C11952" s="902" t="s">
        <v>39</v>
      </c>
      <c r="D11952" s="902">
        <v>27978.92</v>
      </c>
      <c r="E11952" s="902" t="s">
        <v>36</v>
      </c>
    </row>
    <row r="11953" spans="1:5" ht="86.4">
      <c r="A11953" s="726" t="s">
        <v>17981</v>
      </c>
      <c r="B11953" s="726" t="s">
        <v>17982</v>
      </c>
      <c r="C11953" s="902" t="s">
        <v>39</v>
      </c>
      <c r="D11953" s="902">
        <v>17623.560000000001</v>
      </c>
      <c r="E11953" s="902" t="s">
        <v>36</v>
      </c>
    </row>
    <row r="11954" spans="1:5" ht="86.4">
      <c r="A11954" s="726" t="s">
        <v>17983</v>
      </c>
      <c r="B11954" s="726" t="s">
        <v>17982</v>
      </c>
      <c r="C11954" s="902" t="s">
        <v>39</v>
      </c>
      <c r="D11954" s="902">
        <v>17605.54</v>
      </c>
      <c r="E11954" s="902" t="s">
        <v>36</v>
      </c>
    </row>
    <row r="11955" spans="1:5" ht="86.4">
      <c r="A11955" s="726" t="s">
        <v>17984</v>
      </c>
      <c r="B11955" s="726" t="s">
        <v>17985</v>
      </c>
      <c r="C11955" s="902" t="s">
        <v>39</v>
      </c>
      <c r="D11955" s="902">
        <v>18361.22</v>
      </c>
      <c r="E11955" s="902" t="s">
        <v>36</v>
      </c>
    </row>
    <row r="11956" spans="1:5" ht="86.4">
      <c r="A11956" s="726" t="s">
        <v>17986</v>
      </c>
      <c r="B11956" s="726" t="s">
        <v>17985</v>
      </c>
      <c r="C11956" s="902" t="s">
        <v>39</v>
      </c>
      <c r="D11956" s="902">
        <v>18343.2</v>
      </c>
      <c r="E11956" s="902" t="s">
        <v>36</v>
      </c>
    </row>
    <row r="11957" spans="1:5" ht="86.4">
      <c r="A11957" s="726" t="s">
        <v>17987</v>
      </c>
      <c r="B11957" s="726" t="s">
        <v>17988</v>
      </c>
      <c r="C11957" s="902" t="s">
        <v>39</v>
      </c>
      <c r="D11957" s="902">
        <v>19375.5</v>
      </c>
      <c r="E11957" s="902" t="s">
        <v>36</v>
      </c>
    </row>
    <row r="11958" spans="1:5" ht="86.4">
      <c r="A11958" s="726" t="s">
        <v>17989</v>
      </c>
      <c r="B11958" s="726" t="s">
        <v>17988</v>
      </c>
      <c r="C11958" s="902" t="s">
        <v>39</v>
      </c>
      <c r="D11958" s="902">
        <v>19357.490000000002</v>
      </c>
      <c r="E11958" s="902" t="s">
        <v>36</v>
      </c>
    </row>
    <row r="11959" spans="1:5" ht="86.4">
      <c r="A11959" s="726" t="s">
        <v>17990</v>
      </c>
      <c r="B11959" s="726" t="s">
        <v>17991</v>
      </c>
      <c r="C11959" s="902" t="s">
        <v>39</v>
      </c>
      <c r="D11959" s="902">
        <v>20190.009999999998</v>
      </c>
      <c r="E11959" s="902" t="s">
        <v>36</v>
      </c>
    </row>
    <row r="11960" spans="1:5" ht="86.4">
      <c r="A11960" s="726" t="s">
        <v>17992</v>
      </c>
      <c r="B11960" s="726" t="s">
        <v>17991</v>
      </c>
      <c r="C11960" s="902" t="s">
        <v>39</v>
      </c>
      <c r="D11960" s="902">
        <v>20171.990000000002</v>
      </c>
      <c r="E11960" s="902" t="s">
        <v>36</v>
      </c>
    </row>
    <row r="11961" spans="1:5" ht="86.4">
      <c r="A11961" s="726" t="s">
        <v>17993</v>
      </c>
      <c r="B11961" s="726" t="s">
        <v>17994</v>
      </c>
      <c r="C11961" s="902" t="s">
        <v>39</v>
      </c>
      <c r="D11961" s="902">
        <v>29841.09</v>
      </c>
      <c r="E11961" s="902" t="s">
        <v>36</v>
      </c>
    </row>
    <row r="11962" spans="1:5" ht="86.4">
      <c r="A11962" s="726" t="s">
        <v>17995</v>
      </c>
      <c r="B11962" s="726" t="s">
        <v>17994</v>
      </c>
      <c r="C11962" s="902" t="s">
        <v>39</v>
      </c>
      <c r="D11962" s="902">
        <v>29823.07</v>
      </c>
      <c r="E11962" s="902" t="s">
        <v>36</v>
      </c>
    </row>
    <row r="11963" spans="1:5" ht="86.4">
      <c r="A11963" s="726" t="s">
        <v>17996</v>
      </c>
      <c r="B11963" s="726" t="s">
        <v>17997</v>
      </c>
      <c r="C11963" s="902" t="s">
        <v>39</v>
      </c>
      <c r="D11963" s="902">
        <v>31485.46</v>
      </c>
      <c r="E11963" s="902" t="s">
        <v>36</v>
      </c>
    </row>
    <row r="11964" spans="1:5" ht="86.4">
      <c r="A11964" s="726" t="s">
        <v>17998</v>
      </c>
      <c r="B11964" s="726" t="s">
        <v>17997</v>
      </c>
      <c r="C11964" s="902" t="s">
        <v>39</v>
      </c>
      <c r="D11964" s="902">
        <v>31467.45</v>
      </c>
      <c r="E11964" s="902" t="s">
        <v>36</v>
      </c>
    </row>
    <row r="11965" spans="1:5" ht="86.4">
      <c r="A11965" s="726" t="s">
        <v>17999</v>
      </c>
      <c r="B11965" s="726" t="s">
        <v>18000</v>
      </c>
      <c r="C11965" s="902" t="s">
        <v>39</v>
      </c>
      <c r="D11965" s="902">
        <v>32930.050000000003</v>
      </c>
      <c r="E11965" s="902" t="s">
        <v>36</v>
      </c>
    </row>
    <row r="11966" spans="1:5" ht="86.4">
      <c r="A11966" s="726" t="s">
        <v>18001</v>
      </c>
      <c r="B11966" s="726" t="s">
        <v>18000</v>
      </c>
      <c r="C11966" s="902" t="s">
        <v>39</v>
      </c>
      <c r="D11966" s="902">
        <v>32912.04</v>
      </c>
      <c r="E11966" s="902" t="s">
        <v>36</v>
      </c>
    </row>
    <row r="11967" spans="1:5" ht="86.4">
      <c r="A11967" s="726" t="s">
        <v>18002</v>
      </c>
      <c r="B11967" s="726" t="s">
        <v>18003</v>
      </c>
      <c r="C11967" s="902" t="s">
        <v>39</v>
      </c>
      <c r="D11967" s="902">
        <v>34682</v>
      </c>
      <c r="E11967" s="902" t="s">
        <v>36</v>
      </c>
    </row>
    <row r="11968" spans="1:5" ht="86.4">
      <c r="A11968" s="726" t="s">
        <v>18004</v>
      </c>
      <c r="B11968" s="726" t="s">
        <v>18003</v>
      </c>
      <c r="C11968" s="902" t="s">
        <v>39</v>
      </c>
      <c r="D11968" s="902">
        <v>34663.980000000003</v>
      </c>
      <c r="E11968" s="902" t="s">
        <v>36</v>
      </c>
    </row>
    <row r="11969" spans="1:5" ht="57.6">
      <c r="A11969" s="726" t="s">
        <v>18005</v>
      </c>
      <c r="B11969" s="726" t="s">
        <v>18006</v>
      </c>
      <c r="C11969" s="902" t="s">
        <v>30</v>
      </c>
      <c r="D11969" s="902">
        <v>522.11</v>
      </c>
      <c r="E11969" s="902" t="s">
        <v>36</v>
      </c>
    </row>
    <row r="11970" spans="1:5" ht="57.6">
      <c r="A11970" s="726" t="s">
        <v>18007</v>
      </c>
      <c r="B11970" s="726" t="s">
        <v>18006</v>
      </c>
      <c r="C11970" s="902" t="s">
        <v>30</v>
      </c>
      <c r="D11970" s="902">
        <v>498.09</v>
      </c>
      <c r="E11970" s="902" t="s">
        <v>36</v>
      </c>
    </row>
    <row r="11971" spans="1:5" ht="57.6">
      <c r="A11971" s="726" t="s">
        <v>18008</v>
      </c>
      <c r="B11971" s="726" t="s">
        <v>18009</v>
      </c>
      <c r="C11971" s="902" t="s">
        <v>30</v>
      </c>
      <c r="D11971" s="902">
        <v>600.42999999999995</v>
      </c>
      <c r="E11971" s="902" t="s">
        <v>36</v>
      </c>
    </row>
    <row r="11972" spans="1:5" ht="57.6">
      <c r="A11972" s="726" t="s">
        <v>18010</v>
      </c>
      <c r="B11972" s="726" t="s">
        <v>18009</v>
      </c>
      <c r="C11972" s="902" t="s">
        <v>30</v>
      </c>
      <c r="D11972" s="902">
        <v>572.80999999999995</v>
      </c>
      <c r="E11972" s="902" t="s">
        <v>36</v>
      </c>
    </row>
    <row r="11973" spans="1:5" ht="72">
      <c r="A11973" s="726" t="s">
        <v>18011</v>
      </c>
      <c r="B11973" s="726" t="s">
        <v>18012</v>
      </c>
      <c r="C11973" s="902" t="s">
        <v>30</v>
      </c>
      <c r="D11973" s="902">
        <v>532.73</v>
      </c>
      <c r="E11973" s="902" t="s">
        <v>36</v>
      </c>
    </row>
    <row r="11974" spans="1:5" ht="72">
      <c r="A11974" s="726" t="s">
        <v>18013</v>
      </c>
      <c r="B11974" s="726" t="s">
        <v>18012</v>
      </c>
      <c r="C11974" s="902" t="s">
        <v>30</v>
      </c>
      <c r="D11974" s="902">
        <v>508.71</v>
      </c>
      <c r="E11974" s="902" t="s">
        <v>36</v>
      </c>
    </row>
    <row r="11975" spans="1:5" ht="72">
      <c r="A11975" s="726" t="s">
        <v>18014</v>
      </c>
      <c r="B11975" s="726" t="s">
        <v>18015</v>
      </c>
      <c r="C11975" s="902" t="s">
        <v>30</v>
      </c>
      <c r="D11975" s="902">
        <v>612.64</v>
      </c>
      <c r="E11975" s="902" t="s">
        <v>36</v>
      </c>
    </row>
    <row r="11976" spans="1:5" ht="72">
      <c r="A11976" s="726" t="s">
        <v>18016</v>
      </c>
      <c r="B11976" s="726" t="s">
        <v>18015</v>
      </c>
      <c r="C11976" s="902" t="s">
        <v>30</v>
      </c>
      <c r="D11976" s="902">
        <v>585.02</v>
      </c>
      <c r="E11976" s="902" t="s">
        <v>36</v>
      </c>
    </row>
    <row r="11977" spans="1:5" ht="43.2">
      <c r="A11977" s="726" t="s">
        <v>18017</v>
      </c>
      <c r="B11977" s="726" t="s">
        <v>18018</v>
      </c>
      <c r="C11977" s="902" t="s">
        <v>30</v>
      </c>
      <c r="D11977" s="902">
        <v>474.88</v>
      </c>
      <c r="E11977" s="902" t="s">
        <v>36</v>
      </c>
    </row>
    <row r="11978" spans="1:5" ht="43.2">
      <c r="A11978" s="726" t="s">
        <v>18019</v>
      </c>
      <c r="B11978" s="726" t="s">
        <v>18018</v>
      </c>
      <c r="C11978" s="902" t="s">
        <v>30</v>
      </c>
      <c r="D11978" s="902">
        <v>450.86</v>
      </c>
      <c r="E11978" s="902" t="s">
        <v>36</v>
      </c>
    </row>
    <row r="11979" spans="1:5" ht="43.2">
      <c r="A11979" s="726" t="s">
        <v>18020</v>
      </c>
      <c r="B11979" s="726" t="s">
        <v>18021</v>
      </c>
      <c r="C11979" s="902" t="s">
        <v>30</v>
      </c>
      <c r="D11979" s="902">
        <v>546.11</v>
      </c>
      <c r="E11979" s="902" t="s">
        <v>36</v>
      </c>
    </row>
    <row r="11980" spans="1:5" ht="43.2">
      <c r="A11980" s="726" t="s">
        <v>18022</v>
      </c>
      <c r="B11980" s="726" t="s">
        <v>18021</v>
      </c>
      <c r="C11980" s="902" t="s">
        <v>30</v>
      </c>
      <c r="D11980" s="902">
        <v>518.49</v>
      </c>
      <c r="E11980" s="902" t="s">
        <v>36</v>
      </c>
    </row>
    <row r="11981" spans="1:5" ht="57.6">
      <c r="A11981" s="726" t="s">
        <v>18023</v>
      </c>
      <c r="B11981" s="726" t="s">
        <v>18024</v>
      </c>
      <c r="C11981" s="902" t="s">
        <v>30</v>
      </c>
      <c r="D11981" s="902">
        <v>527.34</v>
      </c>
      <c r="E11981" s="902" t="s">
        <v>36</v>
      </c>
    </row>
    <row r="11982" spans="1:5" ht="57.6">
      <c r="A11982" s="726" t="s">
        <v>18025</v>
      </c>
      <c r="B11982" s="726" t="s">
        <v>18024</v>
      </c>
      <c r="C11982" s="902" t="s">
        <v>30</v>
      </c>
      <c r="D11982" s="902">
        <v>503.32</v>
      </c>
      <c r="E11982" s="902" t="s">
        <v>36</v>
      </c>
    </row>
    <row r="11983" spans="1:5" ht="57.6">
      <c r="A11983" s="726" t="s">
        <v>18026</v>
      </c>
      <c r="B11983" s="726" t="s">
        <v>18027</v>
      </c>
      <c r="C11983" s="902" t="s">
        <v>30</v>
      </c>
      <c r="D11983" s="902">
        <v>606.44000000000005</v>
      </c>
      <c r="E11983" s="902" t="s">
        <v>36</v>
      </c>
    </row>
    <row r="11984" spans="1:5" ht="57.6">
      <c r="A11984" s="726" t="s">
        <v>18028</v>
      </c>
      <c r="B11984" s="726" t="s">
        <v>18027</v>
      </c>
      <c r="C11984" s="902" t="s">
        <v>30</v>
      </c>
      <c r="D11984" s="902">
        <v>578.82000000000005</v>
      </c>
      <c r="E11984" s="902" t="s">
        <v>36</v>
      </c>
    </row>
    <row r="11985" spans="1:5" ht="57.6">
      <c r="A11985" s="726" t="s">
        <v>18029</v>
      </c>
      <c r="B11985" s="726" t="s">
        <v>18030</v>
      </c>
      <c r="C11985" s="902" t="s">
        <v>30</v>
      </c>
      <c r="D11985" s="902">
        <v>650.17999999999995</v>
      </c>
      <c r="E11985" s="902" t="s">
        <v>36</v>
      </c>
    </row>
    <row r="11986" spans="1:5" ht="57.6">
      <c r="A11986" s="726" t="s">
        <v>18031</v>
      </c>
      <c r="B11986" s="726" t="s">
        <v>18030</v>
      </c>
      <c r="C11986" s="902" t="s">
        <v>30</v>
      </c>
      <c r="D11986" s="902">
        <v>626.16</v>
      </c>
      <c r="E11986" s="902" t="s">
        <v>36</v>
      </c>
    </row>
    <row r="11987" spans="1:5" ht="57.6">
      <c r="A11987" s="726" t="s">
        <v>18032</v>
      </c>
      <c r="B11987" s="726" t="s">
        <v>18033</v>
      </c>
      <c r="C11987" s="902" t="s">
        <v>30</v>
      </c>
      <c r="D11987" s="902">
        <v>747.71</v>
      </c>
      <c r="E11987" s="902" t="s">
        <v>36</v>
      </c>
    </row>
    <row r="11988" spans="1:5" ht="57.6">
      <c r="A11988" s="726" t="s">
        <v>18034</v>
      </c>
      <c r="B11988" s="726" t="s">
        <v>18033</v>
      </c>
      <c r="C11988" s="902" t="s">
        <v>30</v>
      </c>
      <c r="D11988" s="902">
        <v>720.08</v>
      </c>
      <c r="E11988" s="902" t="s">
        <v>36</v>
      </c>
    </row>
    <row r="11989" spans="1:5" ht="43.2">
      <c r="A11989" s="726" t="s">
        <v>18035</v>
      </c>
      <c r="B11989" s="726" t="s">
        <v>18036</v>
      </c>
      <c r="C11989" s="902" t="s">
        <v>30</v>
      </c>
      <c r="D11989" s="902">
        <v>645.74</v>
      </c>
      <c r="E11989" s="902" t="s">
        <v>36</v>
      </c>
    </row>
    <row r="11990" spans="1:5" ht="43.2">
      <c r="A11990" s="726" t="s">
        <v>18037</v>
      </c>
      <c r="B11990" s="726" t="s">
        <v>18036</v>
      </c>
      <c r="C11990" s="902" t="s">
        <v>30</v>
      </c>
      <c r="D11990" s="902">
        <v>621.72</v>
      </c>
      <c r="E11990" s="902" t="s">
        <v>36</v>
      </c>
    </row>
    <row r="11991" spans="1:5" ht="57.6">
      <c r="A11991" s="726" t="s">
        <v>18038</v>
      </c>
      <c r="B11991" s="726" t="s">
        <v>18039</v>
      </c>
      <c r="C11991" s="902" t="s">
        <v>30</v>
      </c>
      <c r="D11991" s="902">
        <v>742.6</v>
      </c>
      <c r="E11991" s="902" t="s">
        <v>36</v>
      </c>
    </row>
    <row r="11992" spans="1:5" ht="57.6">
      <c r="A11992" s="726" t="s">
        <v>18040</v>
      </c>
      <c r="B11992" s="726" t="s">
        <v>18039</v>
      </c>
      <c r="C11992" s="902" t="s">
        <v>30</v>
      </c>
      <c r="D11992" s="902">
        <v>714.98</v>
      </c>
      <c r="E11992" s="902" t="s">
        <v>36</v>
      </c>
    </row>
    <row r="11993" spans="1:5" ht="43.2">
      <c r="A11993" s="726" t="s">
        <v>18041</v>
      </c>
      <c r="B11993" s="726" t="s">
        <v>18042</v>
      </c>
      <c r="C11993" s="902" t="s">
        <v>30</v>
      </c>
      <c r="D11993" s="902">
        <v>446.74</v>
      </c>
      <c r="E11993" s="902" t="s">
        <v>36</v>
      </c>
    </row>
    <row r="11994" spans="1:5" ht="43.2">
      <c r="A11994" s="726" t="s">
        <v>18043</v>
      </c>
      <c r="B11994" s="726" t="s">
        <v>18042</v>
      </c>
      <c r="C11994" s="902" t="s">
        <v>30</v>
      </c>
      <c r="D11994" s="902">
        <v>428.73</v>
      </c>
      <c r="E11994" s="902" t="s">
        <v>36</v>
      </c>
    </row>
    <row r="11995" spans="1:5" ht="43.2">
      <c r="A11995" s="726" t="s">
        <v>18044</v>
      </c>
      <c r="B11995" s="726" t="s">
        <v>18045</v>
      </c>
      <c r="C11995" s="902" t="s">
        <v>30</v>
      </c>
      <c r="D11995" s="902">
        <v>513.75</v>
      </c>
      <c r="E11995" s="902" t="s">
        <v>36</v>
      </c>
    </row>
    <row r="11996" spans="1:5" ht="43.2">
      <c r="A11996" s="726" t="s">
        <v>18046</v>
      </c>
      <c r="B11996" s="726" t="s">
        <v>18045</v>
      </c>
      <c r="C11996" s="902" t="s">
        <v>30</v>
      </c>
      <c r="D11996" s="902">
        <v>493.03</v>
      </c>
      <c r="E11996" s="902" t="s">
        <v>36</v>
      </c>
    </row>
    <row r="11997" spans="1:5" ht="43.2">
      <c r="A11997" s="726" t="s">
        <v>18047</v>
      </c>
      <c r="B11997" s="726" t="s">
        <v>18048</v>
      </c>
      <c r="C11997" s="902" t="s">
        <v>30</v>
      </c>
      <c r="D11997" s="902">
        <v>520.82000000000005</v>
      </c>
      <c r="E11997" s="902" t="s">
        <v>36</v>
      </c>
    </row>
    <row r="11998" spans="1:5" ht="43.2">
      <c r="A11998" s="726" t="s">
        <v>18049</v>
      </c>
      <c r="B11998" s="726" t="s">
        <v>18048</v>
      </c>
      <c r="C11998" s="902" t="s">
        <v>30</v>
      </c>
      <c r="D11998" s="902">
        <v>502.81</v>
      </c>
      <c r="E11998" s="902" t="s">
        <v>36</v>
      </c>
    </row>
    <row r="11999" spans="1:5" ht="43.2">
      <c r="A11999" s="726" t="s">
        <v>18050</v>
      </c>
      <c r="B11999" s="726" t="s">
        <v>18051</v>
      </c>
      <c r="C11999" s="902" t="s">
        <v>30</v>
      </c>
      <c r="D11999" s="902">
        <v>598.95000000000005</v>
      </c>
      <c r="E11999" s="902" t="s">
        <v>36</v>
      </c>
    </row>
    <row r="12000" spans="1:5" ht="43.2">
      <c r="A12000" s="726" t="s">
        <v>18052</v>
      </c>
      <c r="B12000" s="726" t="s">
        <v>18051</v>
      </c>
      <c r="C12000" s="902" t="s">
        <v>30</v>
      </c>
      <c r="D12000" s="902">
        <v>578.23</v>
      </c>
      <c r="E12000" s="902" t="s">
        <v>36</v>
      </c>
    </row>
    <row r="12001" spans="1:5" ht="72">
      <c r="A12001" s="726" t="s">
        <v>18053</v>
      </c>
      <c r="B12001" s="726" t="s">
        <v>18054</v>
      </c>
      <c r="C12001" s="902" t="s">
        <v>30</v>
      </c>
      <c r="D12001" s="902">
        <v>705.24</v>
      </c>
      <c r="E12001" s="902" t="s">
        <v>36</v>
      </c>
    </row>
    <row r="12002" spans="1:5" ht="72">
      <c r="A12002" s="726" t="s">
        <v>18055</v>
      </c>
      <c r="B12002" s="726" t="s">
        <v>18054</v>
      </c>
      <c r="C12002" s="902" t="s">
        <v>30</v>
      </c>
      <c r="D12002" s="902">
        <v>681.22</v>
      </c>
      <c r="E12002" s="902" t="s">
        <v>36</v>
      </c>
    </row>
    <row r="12003" spans="1:5" ht="72">
      <c r="A12003" s="726" t="s">
        <v>18056</v>
      </c>
      <c r="B12003" s="726" t="s">
        <v>18057</v>
      </c>
      <c r="C12003" s="902" t="s">
        <v>30</v>
      </c>
      <c r="D12003" s="902">
        <v>811.03</v>
      </c>
      <c r="E12003" s="902" t="s">
        <v>36</v>
      </c>
    </row>
    <row r="12004" spans="1:5" ht="72">
      <c r="A12004" s="726" t="s">
        <v>18058</v>
      </c>
      <c r="B12004" s="726" t="s">
        <v>18057</v>
      </c>
      <c r="C12004" s="902" t="s">
        <v>30</v>
      </c>
      <c r="D12004" s="902">
        <v>783.41</v>
      </c>
      <c r="E12004" s="902" t="s">
        <v>36</v>
      </c>
    </row>
    <row r="12005" spans="1:5" ht="72">
      <c r="A12005" s="726" t="s">
        <v>18059</v>
      </c>
      <c r="B12005" s="726" t="s">
        <v>18060</v>
      </c>
      <c r="C12005" s="902" t="s">
        <v>30</v>
      </c>
      <c r="D12005" s="902">
        <v>593.44000000000005</v>
      </c>
      <c r="E12005" s="902" t="s">
        <v>36</v>
      </c>
    </row>
    <row r="12006" spans="1:5" ht="72">
      <c r="A12006" s="726" t="s">
        <v>18061</v>
      </c>
      <c r="B12006" s="726" t="s">
        <v>18060</v>
      </c>
      <c r="C12006" s="902" t="s">
        <v>30</v>
      </c>
      <c r="D12006" s="902">
        <v>569.41999999999996</v>
      </c>
      <c r="E12006" s="902" t="s">
        <v>36</v>
      </c>
    </row>
    <row r="12007" spans="1:5" ht="72">
      <c r="A12007" s="726" t="s">
        <v>18062</v>
      </c>
      <c r="B12007" s="726" t="s">
        <v>18063</v>
      </c>
      <c r="C12007" s="902" t="s">
        <v>30</v>
      </c>
      <c r="D12007" s="902">
        <v>682.45</v>
      </c>
      <c r="E12007" s="902" t="s">
        <v>36</v>
      </c>
    </row>
    <row r="12008" spans="1:5" ht="72">
      <c r="A12008" s="726" t="s">
        <v>18064</v>
      </c>
      <c r="B12008" s="726" t="s">
        <v>18063</v>
      </c>
      <c r="C12008" s="902" t="s">
        <v>30</v>
      </c>
      <c r="D12008" s="902">
        <v>654.83000000000004</v>
      </c>
      <c r="E12008" s="902" t="s">
        <v>36</v>
      </c>
    </row>
    <row r="12009" spans="1:5" ht="57.6">
      <c r="A12009" s="726" t="s">
        <v>18065</v>
      </c>
      <c r="B12009" s="726" t="s">
        <v>18066</v>
      </c>
      <c r="C12009" s="902" t="s">
        <v>30</v>
      </c>
      <c r="D12009" s="902">
        <v>846.24</v>
      </c>
      <c r="E12009" s="902" t="s">
        <v>36</v>
      </c>
    </row>
    <row r="12010" spans="1:5" ht="57.6">
      <c r="A12010" s="726" t="s">
        <v>18067</v>
      </c>
      <c r="B12010" s="726" t="s">
        <v>18066</v>
      </c>
      <c r="C12010" s="902" t="s">
        <v>30</v>
      </c>
      <c r="D12010" s="902">
        <v>822.22</v>
      </c>
      <c r="E12010" s="902" t="s">
        <v>36</v>
      </c>
    </row>
    <row r="12011" spans="1:5" ht="57.6">
      <c r="A12011" s="726" t="s">
        <v>18068</v>
      </c>
      <c r="B12011" s="726" t="s">
        <v>18069</v>
      </c>
      <c r="C12011" s="902" t="s">
        <v>30</v>
      </c>
      <c r="D12011" s="902">
        <v>973.18</v>
      </c>
      <c r="E12011" s="902" t="s">
        <v>36</v>
      </c>
    </row>
    <row r="12012" spans="1:5" ht="57.6">
      <c r="A12012" s="726" t="s">
        <v>18070</v>
      </c>
      <c r="B12012" s="726" t="s">
        <v>18069</v>
      </c>
      <c r="C12012" s="902" t="s">
        <v>30</v>
      </c>
      <c r="D12012" s="902">
        <v>945.56</v>
      </c>
      <c r="E12012" s="902" t="s">
        <v>36</v>
      </c>
    </row>
    <row r="12013" spans="1:5" ht="72">
      <c r="A12013" s="726" t="s">
        <v>18071</v>
      </c>
      <c r="B12013" s="726" t="s">
        <v>18072</v>
      </c>
      <c r="C12013" s="902" t="s">
        <v>30</v>
      </c>
      <c r="D12013" s="902">
        <v>924.38</v>
      </c>
      <c r="E12013" s="902" t="s">
        <v>36</v>
      </c>
    </row>
    <row r="12014" spans="1:5" ht="72">
      <c r="A12014" s="726" t="s">
        <v>18073</v>
      </c>
      <c r="B12014" s="726" t="s">
        <v>18072</v>
      </c>
      <c r="C12014" s="902" t="s">
        <v>30</v>
      </c>
      <c r="D12014" s="902">
        <v>900.36</v>
      </c>
      <c r="E12014" s="902" t="s">
        <v>36</v>
      </c>
    </row>
    <row r="12015" spans="1:5" ht="57.6">
      <c r="A12015" s="726" t="s">
        <v>18074</v>
      </c>
      <c r="B12015" s="726" t="s">
        <v>18075</v>
      </c>
      <c r="C12015" s="902" t="s">
        <v>30</v>
      </c>
      <c r="D12015" s="902">
        <v>1062.58</v>
      </c>
      <c r="E12015" s="902" t="s">
        <v>36</v>
      </c>
    </row>
    <row r="12016" spans="1:5" ht="57.6">
      <c r="A12016" s="726" t="s">
        <v>18076</v>
      </c>
      <c r="B12016" s="726" t="s">
        <v>18075</v>
      </c>
      <c r="C12016" s="902" t="s">
        <v>30</v>
      </c>
      <c r="D12016" s="902">
        <v>1034.96</v>
      </c>
      <c r="E12016" s="902" t="s">
        <v>36</v>
      </c>
    </row>
    <row r="12017" spans="1:5" ht="43.2">
      <c r="A12017" s="726" t="s">
        <v>18077</v>
      </c>
      <c r="B12017" s="726" t="s">
        <v>18078</v>
      </c>
      <c r="C12017" s="902" t="s">
        <v>30</v>
      </c>
      <c r="D12017" s="902">
        <v>846.24</v>
      </c>
      <c r="E12017" s="902" t="s">
        <v>36</v>
      </c>
    </row>
    <row r="12018" spans="1:5" ht="43.2">
      <c r="A12018" s="726" t="s">
        <v>18079</v>
      </c>
      <c r="B12018" s="726" t="s">
        <v>18078</v>
      </c>
      <c r="C12018" s="902" t="s">
        <v>30</v>
      </c>
      <c r="D12018" s="902">
        <v>822.22</v>
      </c>
      <c r="E12018" s="902" t="s">
        <v>36</v>
      </c>
    </row>
    <row r="12019" spans="1:5" ht="57.6">
      <c r="A12019" s="726" t="s">
        <v>18080</v>
      </c>
      <c r="B12019" s="726" t="s">
        <v>18081</v>
      </c>
      <c r="C12019" s="902" t="s">
        <v>30</v>
      </c>
      <c r="D12019" s="902">
        <v>973.18</v>
      </c>
      <c r="E12019" s="902" t="s">
        <v>36</v>
      </c>
    </row>
    <row r="12020" spans="1:5" ht="57.6">
      <c r="A12020" s="726" t="s">
        <v>18082</v>
      </c>
      <c r="B12020" s="726" t="s">
        <v>18081</v>
      </c>
      <c r="C12020" s="902" t="s">
        <v>30</v>
      </c>
      <c r="D12020" s="902">
        <v>945.56</v>
      </c>
      <c r="E12020" s="902" t="s">
        <v>36</v>
      </c>
    </row>
    <row r="12021" spans="1:5" ht="57.6">
      <c r="A12021" s="726" t="s">
        <v>18083</v>
      </c>
      <c r="B12021" s="726" t="s">
        <v>18084</v>
      </c>
      <c r="C12021" s="902" t="s">
        <v>30</v>
      </c>
      <c r="D12021" s="902">
        <v>503.09</v>
      </c>
      <c r="E12021" s="902" t="s">
        <v>36</v>
      </c>
    </row>
    <row r="12022" spans="1:5" ht="57.6">
      <c r="A12022" s="726" t="s">
        <v>18085</v>
      </c>
      <c r="B12022" s="726" t="s">
        <v>18084</v>
      </c>
      <c r="C12022" s="902" t="s">
        <v>30</v>
      </c>
      <c r="D12022" s="902">
        <v>479.07</v>
      </c>
      <c r="E12022" s="902" t="s">
        <v>36</v>
      </c>
    </row>
    <row r="12023" spans="1:5" ht="57.6">
      <c r="A12023" s="726" t="s">
        <v>18086</v>
      </c>
      <c r="B12023" s="726" t="s">
        <v>18087</v>
      </c>
      <c r="C12023" s="902" t="s">
        <v>30</v>
      </c>
      <c r="D12023" s="902">
        <v>578.54999999999995</v>
      </c>
      <c r="E12023" s="902" t="s">
        <v>36</v>
      </c>
    </row>
    <row r="12024" spans="1:5" ht="57.6">
      <c r="A12024" s="726" t="s">
        <v>18088</v>
      </c>
      <c r="B12024" s="726" t="s">
        <v>18087</v>
      </c>
      <c r="C12024" s="902" t="s">
        <v>30</v>
      </c>
      <c r="D12024" s="902">
        <v>550.92999999999995</v>
      </c>
      <c r="E12024" s="902" t="s">
        <v>36</v>
      </c>
    </row>
    <row r="12025" spans="1:5" ht="43.2">
      <c r="A12025" s="726" t="s">
        <v>18089</v>
      </c>
      <c r="B12025" s="726" t="s">
        <v>18090</v>
      </c>
      <c r="C12025" s="902" t="s">
        <v>30</v>
      </c>
      <c r="D12025" s="902">
        <v>826.43</v>
      </c>
      <c r="E12025" s="902" t="s">
        <v>36</v>
      </c>
    </row>
    <row r="12026" spans="1:5" ht="43.2">
      <c r="A12026" s="726" t="s">
        <v>18091</v>
      </c>
      <c r="B12026" s="726" t="s">
        <v>18090</v>
      </c>
      <c r="C12026" s="902" t="s">
        <v>30</v>
      </c>
      <c r="D12026" s="902">
        <v>802.41</v>
      </c>
      <c r="E12026" s="902" t="s">
        <v>36</v>
      </c>
    </row>
    <row r="12027" spans="1:5" ht="57.6">
      <c r="A12027" s="726" t="s">
        <v>18092</v>
      </c>
      <c r="B12027" s="726" t="s">
        <v>18093</v>
      </c>
      <c r="C12027" s="902" t="s">
        <v>30</v>
      </c>
      <c r="D12027" s="902">
        <v>950.4</v>
      </c>
      <c r="E12027" s="902" t="s">
        <v>36</v>
      </c>
    </row>
    <row r="12028" spans="1:5" ht="57.6">
      <c r="A12028" s="726" t="s">
        <v>18094</v>
      </c>
      <c r="B12028" s="726" t="s">
        <v>18093</v>
      </c>
      <c r="C12028" s="902" t="s">
        <v>30</v>
      </c>
      <c r="D12028" s="902">
        <v>922.77</v>
      </c>
      <c r="E12028" s="902" t="s">
        <v>36</v>
      </c>
    </row>
    <row r="12029" spans="1:5" ht="43.2">
      <c r="A12029" s="726" t="s">
        <v>18095</v>
      </c>
      <c r="B12029" s="726" t="s">
        <v>18096</v>
      </c>
      <c r="C12029" s="902" t="s">
        <v>30</v>
      </c>
      <c r="D12029" s="902">
        <v>560.15</v>
      </c>
      <c r="E12029" s="902" t="s">
        <v>36</v>
      </c>
    </row>
    <row r="12030" spans="1:5" ht="43.2">
      <c r="A12030" s="726" t="s">
        <v>18097</v>
      </c>
      <c r="B12030" s="726" t="s">
        <v>18096</v>
      </c>
      <c r="C12030" s="902" t="s">
        <v>30</v>
      </c>
      <c r="D12030" s="902">
        <v>536.13</v>
      </c>
      <c r="E12030" s="902" t="s">
        <v>36</v>
      </c>
    </row>
    <row r="12031" spans="1:5" ht="43.2">
      <c r="A12031" s="726" t="s">
        <v>18098</v>
      </c>
      <c r="B12031" s="726" t="s">
        <v>18099</v>
      </c>
      <c r="C12031" s="902" t="s">
        <v>30</v>
      </c>
      <c r="D12031" s="902">
        <v>644.16999999999996</v>
      </c>
      <c r="E12031" s="902" t="s">
        <v>36</v>
      </c>
    </row>
    <row r="12032" spans="1:5" ht="43.2">
      <c r="A12032" s="726" t="s">
        <v>18100</v>
      </c>
      <c r="B12032" s="726" t="s">
        <v>18099</v>
      </c>
      <c r="C12032" s="902" t="s">
        <v>30</v>
      </c>
      <c r="D12032" s="902">
        <v>616.54999999999995</v>
      </c>
      <c r="E12032" s="902" t="s">
        <v>36</v>
      </c>
    </row>
    <row r="12033" spans="1:5" ht="43.2">
      <c r="A12033" s="726" t="s">
        <v>18101</v>
      </c>
      <c r="B12033" s="726" t="s">
        <v>18102</v>
      </c>
      <c r="C12033" s="902" t="s">
        <v>30</v>
      </c>
      <c r="D12033" s="902">
        <v>382.07</v>
      </c>
      <c r="E12033" s="902" t="s">
        <v>36</v>
      </c>
    </row>
    <row r="12034" spans="1:5" ht="43.2">
      <c r="A12034" s="726" t="s">
        <v>18103</v>
      </c>
      <c r="B12034" s="726" t="s">
        <v>18102</v>
      </c>
      <c r="C12034" s="902" t="s">
        <v>30</v>
      </c>
      <c r="D12034" s="902">
        <v>364.06</v>
      </c>
      <c r="E12034" s="902" t="s">
        <v>36</v>
      </c>
    </row>
    <row r="12035" spans="1:5" ht="43.2">
      <c r="A12035" s="726" t="s">
        <v>18104</v>
      </c>
      <c r="B12035" s="726" t="s">
        <v>18105</v>
      </c>
      <c r="C12035" s="902" t="s">
        <v>30</v>
      </c>
      <c r="D12035" s="902">
        <v>439.38</v>
      </c>
      <c r="E12035" s="902" t="s">
        <v>36</v>
      </c>
    </row>
    <row r="12036" spans="1:5" ht="43.2">
      <c r="A12036" s="726" t="s">
        <v>18106</v>
      </c>
      <c r="B12036" s="726" t="s">
        <v>18105</v>
      </c>
      <c r="C12036" s="902" t="s">
        <v>30</v>
      </c>
      <c r="D12036" s="902">
        <v>418.67</v>
      </c>
      <c r="E12036" s="902" t="s">
        <v>36</v>
      </c>
    </row>
    <row r="12037" spans="1:5" ht="43.2">
      <c r="A12037" s="726" t="s">
        <v>18107</v>
      </c>
      <c r="B12037" s="726" t="s">
        <v>18108</v>
      </c>
      <c r="C12037" s="902" t="s">
        <v>145</v>
      </c>
      <c r="D12037" s="902">
        <v>28.14</v>
      </c>
      <c r="E12037" s="902" t="s">
        <v>36</v>
      </c>
    </row>
    <row r="12038" spans="1:5" ht="43.2">
      <c r="A12038" s="726" t="s">
        <v>18109</v>
      </c>
      <c r="B12038" s="726" t="s">
        <v>18108</v>
      </c>
      <c r="C12038" s="902" t="s">
        <v>145</v>
      </c>
      <c r="D12038" s="902">
        <v>25.13</v>
      </c>
      <c r="E12038" s="902" t="s">
        <v>36</v>
      </c>
    </row>
    <row r="12039" spans="1:5" ht="57.6">
      <c r="A12039" s="726" t="s">
        <v>18110</v>
      </c>
      <c r="B12039" s="726" t="s">
        <v>18111</v>
      </c>
      <c r="C12039" s="902" t="s">
        <v>30</v>
      </c>
      <c r="D12039" s="902">
        <v>1204.69</v>
      </c>
      <c r="E12039" s="902" t="s">
        <v>36</v>
      </c>
    </row>
    <row r="12040" spans="1:5" ht="57.6">
      <c r="A12040" s="726" t="s">
        <v>18112</v>
      </c>
      <c r="B12040" s="726" t="s">
        <v>18111</v>
      </c>
      <c r="C12040" s="902" t="s">
        <v>30</v>
      </c>
      <c r="D12040" s="902">
        <v>1186.67</v>
      </c>
      <c r="E12040" s="902" t="s">
        <v>36</v>
      </c>
    </row>
    <row r="12041" spans="1:5" ht="72">
      <c r="A12041" s="726" t="s">
        <v>18113</v>
      </c>
      <c r="B12041" s="726" t="s">
        <v>18114</v>
      </c>
      <c r="C12041" s="902" t="s">
        <v>30</v>
      </c>
      <c r="D12041" s="902">
        <v>1385.39</v>
      </c>
      <c r="E12041" s="902" t="s">
        <v>36</v>
      </c>
    </row>
    <row r="12042" spans="1:5" ht="72">
      <c r="A12042" s="726" t="s">
        <v>18115</v>
      </c>
      <c r="B12042" s="726" t="s">
        <v>18114</v>
      </c>
      <c r="C12042" s="902" t="s">
        <v>30</v>
      </c>
      <c r="D12042" s="902">
        <v>1364.67</v>
      </c>
      <c r="E12042" s="902" t="s">
        <v>36</v>
      </c>
    </row>
    <row r="12043" spans="1:5" ht="72">
      <c r="A12043" s="726" t="s">
        <v>18116</v>
      </c>
      <c r="B12043" s="726" t="s">
        <v>18117</v>
      </c>
      <c r="C12043" s="902" t="s">
        <v>30</v>
      </c>
      <c r="D12043" s="902">
        <v>1148.26</v>
      </c>
      <c r="E12043" s="902" t="s">
        <v>36</v>
      </c>
    </row>
    <row r="12044" spans="1:5" ht="72">
      <c r="A12044" s="726" t="s">
        <v>18118</v>
      </c>
      <c r="B12044" s="726" t="s">
        <v>18117</v>
      </c>
      <c r="C12044" s="902" t="s">
        <v>30</v>
      </c>
      <c r="D12044" s="902">
        <v>1130.25</v>
      </c>
      <c r="E12044" s="902" t="s">
        <v>36</v>
      </c>
    </row>
    <row r="12045" spans="1:5" ht="72">
      <c r="A12045" s="726" t="s">
        <v>18119</v>
      </c>
      <c r="B12045" s="726" t="s">
        <v>18120</v>
      </c>
      <c r="C12045" s="902" t="s">
        <v>30</v>
      </c>
      <c r="D12045" s="902">
        <v>1320.5</v>
      </c>
      <c r="E12045" s="902" t="s">
        <v>36</v>
      </c>
    </row>
    <row r="12046" spans="1:5" ht="72">
      <c r="A12046" s="726" t="s">
        <v>18121</v>
      </c>
      <c r="B12046" s="726" t="s">
        <v>18120</v>
      </c>
      <c r="C12046" s="902" t="s">
        <v>30</v>
      </c>
      <c r="D12046" s="902">
        <v>1299.78</v>
      </c>
      <c r="E12046" s="902" t="s">
        <v>36</v>
      </c>
    </row>
    <row r="12047" spans="1:5" ht="72">
      <c r="A12047" s="726" t="s">
        <v>18122</v>
      </c>
      <c r="B12047" s="726" t="s">
        <v>18123</v>
      </c>
      <c r="C12047" s="902" t="s">
        <v>30</v>
      </c>
      <c r="D12047" s="902">
        <v>1263.97</v>
      </c>
      <c r="E12047" s="902" t="s">
        <v>36</v>
      </c>
    </row>
    <row r="12048" spans="1:5" ht="72">
      <c r="A12048" s="726" t="s">
        <v>18124</v>
      </c>
      <c r="B12048" s="726" t="s">
        <v>18123</v>
      </c>
      <c r="C12048" s="902" t="s">
        <v>30</v>
      </c>
      <c r="D12048" s="902">
        <v>1245.95</v>
      </c>
      <c r="E12048" s="902" t="s">
        <v>36</v>
      </c>
    </row>
    <row r="12049" spans="1:5" ht="72">
      <c r="A12049" s="726" t="s">
        <v>18125</v>
      </c>
      <c r="B12049" s="726" t="s">
        <v>18126</v>
      </c>
      <c r="C12049" s="902" t="s">
        <v>30</v>
      </c>
      <c r="D12049" s="902">
        <v>1453.56</v>
      </c>
      <c r="E12049" s="902" t="s">
        <v>36</v>
      </c>
    </row>
    <row r="12050" spans="1:5" ht="72">
      <c r="A12050" s="726" t="s">
        <v>18127</v>
      </c>
      <c r="B12050" s="726" t="s">
        <v>18126</v>
      </c>
      <c r="C12050" s="902" t="s">
        <v>30</v>
      </c>
      <c r="D12050" s="902">
        <v>1432.84</v>
      </c>
      <c r="E12050" s="902" t="s">
        <v>36</v>
      </c>
    </row>
    <row r="12051" spans="1:5" ht="72">
      <c r="A12051" s="726" t="s">
        <v>18128</v>
      </c>
      <c r="B12051" s="726" t="s">
        <v>18129</v>
      </c>
      <c r="C12051" s="902" t="s">
        <v>30</v>
      </c>
      <c r="D12051" s="902">
        <v>1437.68</v>
      </c>
      <c r="E12051" s="902" t="s">
        <v>36</v>
      </c>
    </row>
    <row r="12052" spans="1:5" ht="72">
      <c r="A12052" s="726" t="s">
        <v>18130</v>
      </c>
      <c r="B12052" s="726" t="s">
        <v>18129</v>
      </c>
      <c r="C12052" s="902" t="s">
        <v>30</v>
      </c>
      <c r="D12052" s="902">
        <v>1419.67</v>
      </c>
      <c r="E12052" s="902" t="s">
        <v>36</v>
      </c>
    </row>
    <row r="12053" spans="1:5" ht="72">
      <c r="A12053" s="726" t="s">
        <v>18131</v>
      </c>
      <c r="B12053" s="726" t="s">
        <v>18132</v>
      </c>
      <c r="C12053" s="902" t="s">
        <v>30</v>
      </c>
      <c r="D12053" s="902">
        <v>1653.33</v>
      </c>
      <c r="E12053" s="902" t="s">
        <v>36</v>
      </c>
    </row>
    <row r="12054" spans="1:5" ht="72">
      <c r="A12054" s="726" t="s">
        <v>18133</v>
      </c>
      <c r="B12054" s="726" t="s">
        <v>18132</v>
      </c>
      <c r="C12054" s="902" t="s">
        <v>30</v>
      </c>
      <c r="D12054" s="902">
        <v>1632.62</v>
      </c>
      <c r="E12054" s="902" t="s">
        <v>36</v>
      </c>
    </row>
    <row r="12055" spans="1:5" ht="43.2">
      <c r="A12055" s="726" t="s">
        <v>18134</v>
      </c>
      <c r="B12055" s="726" t="s">
        <v>18135</v>
      </c>
      <c r="C12055" s="902" t="s">
        <v>30</v>
      </c>
      <c r="D12055" s="902">
        <v>1236.3900000000001</v>
      </c>
      <c r="E12055" s="902" t="s">
        <v>36</v>
      </c>
    </row>
    <row r="12056" spans="1:5" ht="43.2">
      <c r="A12056" s="726" t="s">
        <v>18136</v>
      </c>
      <c r="B12056" s="726" t="s">
        <v>18135</v>
      </c>
      <c r="C12056" s="902" t="s">
        <v>30</v>
      </c>
      <c r="D12056" s="902">
        <v>1218.3699999999999</v>
      </c>
      <c r="E12056" s="902" t="s">
        <v>36</v>
      </c>
    </row>
    <row r="12057" spans="1:5" ht="43.2">
      <c r="A12057" s="726" t="s">
        <v>18137</v>
      </c>
      <c r="B12057" s="726" t="s">
        <v>18138</v>
      </c>
      <c r="C12057" s="902" t="s">
        <v>30</v>
      </c>
      <c r="D12057" s="902">
        <v>1421.85</v>
      </c>
      <c r="E12057" s="902" t="s">
        <v>36</v>
      </c>
    </row>
    <row r="12058" spans="1:5" ht="43.2">
      <c r="A12058" s="726" t="s">
        <v>18139</v>
      </c>
      <c r="B12058" s="726" t="s">
        <v>18138</v>
      </c>
      <c r="C12058" s="902" t="s">
        <v>30</v>
      </c>
      <c r="D12058" s="902">
        <v>1401.13</v>
      </c>
      <c r="E12058" s="902" t="s">
        <v>36</v>
      </c>
    </row>
    <row r="12059" spans="1:5" ht="43.2">
      <c r="A12059" s="726" t="s">
        <v>18140</v>
      </c>
      <c r="B12059" s="726" t="s">
        <v>18141</v>
      </c>
      <c r="C12059" s="902" t="s">
        <v>30</v>
      </c>
      <c r="D12059" s="902">
        <v>1236.3900000000001</v>
      </c>
      <c r="E12059" s="902" t="s">
        <v>36</v>
      </c>
    </row>
    <row r="12060" spans="1:5" ht="43.2">
      <c r="A12060" s="726" t="s">
        <v>18142</v>
      </c>
      <c r="B12060" s="726" t="s">
        <v>18141</v>
      </c>
      <c r="C12060" s="902" t="s">
        <v>30</v>
      </c>
      <c r="D12060" s="902">
        <v>1218.3699999999999</v>
      </c>
      <c r="E12060" s="902" t="s">
        <v>36</v>
      </c>
    </row>
    <row r="12061" spans="1:5" ht="43.2">
      <c r="A12061" s="726" t="s">
        <v>18143</v>
      </c>
      <c r="B12061" s="726" t="s">
        <v>18144</v>
      </c>
      <c r="C12061" s="902" t="s">
        <v>30</v>
      </c>
      <c r="D12061" s="902">
        <v>1421.85</v>
      </c>
      <c r="E12061" s="902" t="s">
        <v>36</v>
      </c>
    </row>
    <row r="12062" spans="1:5" ht="43.2">
      <c r="A12062" s="726" t="s">
        <v>18145</v>
      </c>
      <c r="B12062" s="726" t="s">
        <v>18144</v>
      </c>
      <c r="C12062" s="902" t="s">
        <v>30</v>
      </c>
      <c r="D12062" s="902">
        <v>1401.13</v>
      </c>
      <c r="E12062" s="902" t="s">
        <v>36</v>
      </c>
    </row>
    <row r="12063" spans="1:5" ht="57.6">
      <c r="A12063" s="726" t="s">
        <v>18146</v>
      </c>
      <c r="B12063" s="726" t="s">
        <v>18147</v>
      </c>
      <c r="C12063" s="902" t="s">
        <v>39</v>
      </c>
      <c r="D12063" s="902">
        <v>202.49</v>
      </c>
      <c r="E12063" s="902" t="s">
        <v>36</v>
      </c>
    </row>
    <row r="12064" spans="1:5" ht="57.6">
      <c r="A12064" s="726" t="s">
        <v>18148</v>
      </c>
      <c r="B12064" s="726" t="s">
        <v>18147</v>
      </c>
      <c r="C12064" s="902" t="s">
        <v>39</v>
      </c>
      <c r="D12064" s="902">
        <v>193.49</v>
      </c>
      <c r="E12064" s="902" t="s">
        <v>36</v>
      </c>
    </row>
    <row r="12065" spans="1:5" ht="28.8">
      <c r="A12065" s="726" t="s">
        <v>18149</v>
      </c>
      <c r="B12065" s="726" t="s">
        <v>18150</v>
      </c>
      <c r="C12065" s="902" t="s">
        <v>30</v>
      </c>
      <c r="D12065" s="902">
        <v>523.20000000000005</v>
      </c>
      <c r="E12065" s="902" t="s">
        <v>36</v>
      </c>
    </row>
    <row r="12066" spans="1:5" ht="28.8">
      <c r="A12066" s="726" t="s">
        <v>18151</v>
      </c>
      <c r="B12066" s="726" t="s">
        <v>18150</v>
      </c>
      <c r="C12066" s="902" t="s">
        <v>30</v>
      </c>
      <c r="D12066" s="902">
        <v>494.98</v>
      </c>
      <c r="E12066" s="902" t="s">
        <v>36</v>
      </c>
    </row>
    <row r="12067" spans="1:5" ht="43.2">
      <c r="A12067" s="726" t="s">
        <v>18152</v>
      </c>
      <c r="B12067" s="726" t="s">
        <v>18153</v>
      </c>
      <c r="C12067" s="902" t="s">
        <v>39</v>
      </c>
      <c r="D12067" s="902">
        <v>760.77</v>
      </c>
      <c r="E12067" s="902" t="s">
        <v>36</v>
      </c>
    </row>
    <row r="12068" spans="1:5" ht="43.2">
      <c r="A12068" s="726" t="s">
        <v>18154</v>
      </c>
      <c r="B12068" s="726" t="s">
        <v>18153</v>
      </c>
      <c r="C12068" s="902" t="s">
        <v>39</v>
      </c>
      <c r="D12068" s="902">
        <v>692.92</v>
      </c>
      <c r="E12068" s="902" t="s">
        <v>36</v>
      </c>
    </row>
    <row r="12069" spans="1:5" ht="57.6">
      <c r="A12069" s="726" t="s">
        <v>18155</v>
      </c>
      <c r="B12069" s="726" t="s">
        <v>18156</v>
      </c>
      <c r="C12069" s="902" t="s">
        <v>145</v>
      </c>
      <c r="D12069" s="902">
        <v>46.22</v>
      </c>
      <c r="E12069" s="902" t="s">
        <v>36</v>
      </c>
    </row>
    <row r="12070" spans="1:5" ht="57.6">
      <c r="A12070" s="726" t="s">
        <v>18157</v>
      </c>
      <c r="B12070" s="726" t="s">
        <v>18156</v>
      </c>
      <c r="C12070" s="902" t="s">
        <v>145</v>
      </c>
      <c r="D12070" s="902">
        <v>43.1</v>
      </c>
      <c r="E12070" s="902" t="s">
        <v>36</v>
      </c>
    </row>
    <row r="12071" spans="1:5" ht="57.6">
      <c r="A12071" s="726" t="s">
        <v>18158</v>
      </c>
      <c r="B12071" s="726" t="s">
        <v>18159</v>
      </c>
      <c r="C12071" s="902" t="s">
        <v>145</v>
      </c>
      <c r="D12071" s="902">
        <v>29.68</v>
      </c>
      <c r="E12071" s="902" t="s">
        <v>36</v>
      </c>
    </row>
    <row r="12072" spans="1:5" ht="57.6">
      <c r="A12072" s="726" t="s">
        <v>18160</v>
      </c>
      <c r="B12072" s="726" t="s">
        <v>18159</v>
      </c>
      <c r="C12072" s="902" t="s">
        <v>145</v>
      </c>
      <c r="D12072" s="902">
        <v>26.56</v>
      </c>
      <c r="E12072" s="902" t="s">
        <v>36</v>
      </c>
    </row>
    <row r="12073" spans="1:5" ht="57.6">
      <c r="A12073" s="726" t="s">
        <v>18161</v>
      </c>
      <c r="B12073" s="726" t="s">
        <v>18162</v>
      </c>
      <c r="C12073" s="902" t="s">
        <v>145</v>
      </c>
      <c r="D12073" s="902">
        <v>33.32</v>
      </c>
      <c r="E12073" s="902" t="s">
        <v>36</v>
      </c>
    </row>
    <row r="12074" spans="1:5" ht="57.6">
      <c r="A12074" s="726" t="s">
        <v>18163</v>
      </c>
      <c r="B12074" s="726" t="s">
        <v>18162</v>
      </c>
      <c r="C12074" s="902" t="s">
        <v>145</v>
      </c>
      <c r="D12074" s="902">
        <v>30.2</v>
      </c>
      <c r="E12074" s="902" t="s">
        <v>36</v>
      </c>
    </row>
    <row r="12075" spans="1:5" ht="28.8">
      <c r="A12075" s="726" t="s">
        <v>18164</v>
      </c>
      <c r="B12075" s="726" t="s">
        <v>18165</v>
      </c>
      <c r="C12075" s="902" t="s">
        <v>30</v>
      </c>
      <c r="D12075" s="902">
        <v>169.15</v>
      </c>
      <c r="E12075" s="902" t="s">
        <v>36</v>
      </c>
    </row>
    <row r="12076" spans="1:5" ht="28.8">
      <c r="A12076" s="726" t="s">
        <v>18166</v>
      </c>
      <c r="B12076" s="726" t="s">
        <v>18165</v>
      </c>
      <c r="C12076" s="902" t="s">
        <v>30</v>
      </c>
      <c r="D12076" s="902">
        <v>167.35</v>
      </c>
      <c r="E12076" s="902" t="s">
        <v>36</v>
      </c>
    </row>
    <row r="12077" spans="1:5" ht="115.2">
      <c r="A12077" s="726" t="s">
        <v>18167</v>
      </c>
      <c r="B12077" s="726" t="s">
        <v>18168</v>
      </c>
      <c r="C12077" s="902" t="s">
        <v>30</v>
      </c>
      <c r="D12077" s="902">
        <v>888.37</v>
      </c>
      <c r="E12077" s="902" t="s">
        <v>36</v>
      </c>
    </row>
    <row r="12078" spans="1:5" ht="115.2">
      <c r="A12078" s="726" t="s">
        <v>18169</v>
      </c>
      <c r="B12078" s="726" t="s">
        <v>18168</v>
      </c>
      <c r="C12078" s="902" t="s">
        <v>30</v>
      </c>
      <c r="D12078" s="902">
        <v>799.98</v>
      </c>
      <c r="E12078" s="902" t="s">
        <v>36</v>
      </c>
    </row>
    <row r="12079" spans="1:5" ht="43.2">
      <c r="A12079" s="726" t="s">
        <v>18170</v>
      </c>
      <c r="B12079" s="726" t="s">
        <v>18171</v>
      </c>
      <c r="C12079" s="902" t="s">
        <v>30</v>
      </c>
      <c r="D12079" s="902">
        <v>113.15</v>
      </c>
      <c r="E12079" s="902" t="s">
        <v>36</v>
      </c>
    </row>
    <row r="12080" spans="1:5" ht="43.2">
      <c r="A12080" s="726" t="s">
        <v>18172</v>
      </c>
      <c r="B12080" s="726" t="s">
        <v>18171</v>
      </c>
      <c r="C12080" s="902" t="s">
        <v>30</v>
      </c>
      <c r="D12080" s="902">
        <v>108.35</v>
      </c>
      <c r="E12080" s="902" t="s">
        <v>36</v>
      </c>
    </row>
    <row r="12081" spans="1:5" ht="28.8">
      <c r="A12081" s="726" t="s">
        <v>18173</v>
      </c>
      <c r="B12081" s="726" t="s">
        <v>18174</v>
      </c>
      <c r="C12081" s="902" t="s">
        <v>30</v>
      </c>
      <c r="D12081" s="902">
        <v>94.71</v>
      </c>
      <c r="E12081" s="902" t="s">
        <v>36</v>
      </c>
    </row>
    <row r="12082" spans="1:5" ht="28.8">
      <c r="A12082" s="726" t="s">
        <v>18175</v>
      </c>
      <c r="B12082" s="726" t="s">
        <v>18174</v>
      </c>
      <c r="C12082" s="902" t="s">
        <v>30</v>
      </c>
      <c r="D12082" s="902">
        <v>92.41</v>
      </c>
      <c r="E12082" s="902" t="s">
        <v>36</v>
      </c>
    </row>
    <row r="12083" spans="1:5" ht="28.8">
      <c r="A12083" s="726" t="s">
        <v>18176</v>
      </c>
      <c r="B12083" s="726" t="s">
        <v>18177</v>
      </c>
      <c r="C12083" s="902" t="s">
        <v>30</v>
      </c>
      <c r="D12083" s="902">
        <v>120.11</v>
      </c>
      <c r="E12083" s="902" t="s">
        <v>36</v>
      </c>
    </row>
    <row r="12084" spans="1:5" ht="28.8">
      <c r="A12084" s="726" t="s">
        <v>18178</v>
      </c>
      <c r="B12084" s="726" t="s">
        <v>18177</v>
      </c>
      <c r="C12084" s="902" t="s">
        <v>30</v>
      </c>
      <c r="D12084" s="902">
        <v>117.52</v>
      </c>
      <c r="E12084" s="902" t="s">
        <v>36</v>
      </c>
    </row>
    <row r="12085" spans="1:5" ht="28.8">
      <c r="A12085" s="726" t="s">
        <v>18179</v>
      </c>
      <c r="B12085" s="726" t="s">
        <v>18180</v>
      </c>
      <c r="C12085" s="902" t="s">
        <v>30</v>
      </c>
      <c r="D12085" s="902">
        <v>148.41</v>
      </c>
      <c r="E12085" s="902" t="s">
        <v>36</v>
      </c>
    </row>
    <row r="12086" spans="1:5" ht="28.8">
      <c r="A12086" s="726" t="s">
        <v>18181</v>
      </c>
      <c r="B12086" s="726" t="s">
        <v>18180</v>
      </c>
      <c r="C12086" s="902" t="s">
        <v>30</v>
      </c>
      <c r="D12086" s="902">
        <v>145.53</v>
      </c>
      <c r="E12086" s="902" t="s">
        <v>36</v>
      </c>
    </row>
    <row r="12087" spans="1:5" ht="28.8">
      <c r="A12087" s="726" t="s">
        <v>18182</v>
      </c>
      <c r="B12087" s="726" t="s">
        <v>18183</v>
      </c>
      <c r="C12087" s="902" t="s">
        <v>30</v>
      </c>
      <c r="D12087" s="902">
        <v>195.77</v>
      </c>
      <c r="E12087" s="902" t="s">
        <v>36</v>
      </c>
    </row>
    <row r="12088" spans="1:5" ht="28.8">
      <c r="A12088" s="726" t="s">
        <v>18184</v>
      </c>
      <c r="B12088" s="726" t="s">
        <v>18183</v>
      </c>
      <c r="C12088" s="902" t="s">
        <v>30</v>
      </c>
      <c r="D12088" s="902">
        <v>192.32</v>
      </c>
      <c r="E12088" s="902" t="s">
        <v>36</v>
      </c>
    </row>
    <row r="12089" spans="1:5" ht="28.8">
      <c r="A12089" s="726" t="s">
        <v>18185</v>
      </c>
      <c r="B12089" s="726" t="s">
        <v>18186</v>
      </c>
      <c r="C12089" s="902" t="s">
        <v>30</v>
      </c>
      <c r="D12089" s="902">
        <v>335.37</v>
      </c>
      <c r="E12089" s="902" t="s">
        <v>36</v>
      </c>
    </row>
    <row r="12090" spans="1:5" ht="28.8">
      <c r="A12090" s="726" t="s">
        <v>18187</v>
      </c>
      <c r="B12090" s="726" t="s">
        <v>18186</v>
      </c>
      <c r="C12090" s="902" t="s">
        <v>30</v>
      </c>
      <c r="D12090" s="902">
        <v>330.77</v>
      </c>
      <c r="E12090" s="902" t="s">
        <v>36</v>
      </c>
    </row>
    <row r="12091" spans="1:5" ht="43.2">
      <c r="A12091" s="726" t="s">
        <v>18188</v>
      </c>
      <c r="B12091" s="726" t="s">
        <v>18189</v>
      </c>
      <c r="C12091" s="902" t="s">
        <v>30</v>
      </c>
      <c r="D12091" s="902">
        <v>155.32</v>
      </c>
      <c r="E12091" s="902" t="s">
        <v>36</v>
      </c>
    </row>
    <row r="12092" spans="1:5" ht="43.2">
      <c r="A12092" s="726" t="s">
        <v>18190</v>
      </c>
      <c r="B12092" s="726" t="s">
        <v>18189</v>
      </c>
      <c r="C12092" s="902" t="s">
        <v>30</v>
      </c>
      <c r="D12092" s="902">
        <v>152.72999999999999</v>
      </c>
      <c r="E12092" s="902" t="s">
        <v>36</v>
      </c>
    </row>
    <row r="12093" spans="1:5" ht="28.8">
      <c r="A12093" s="726" t="s">
        <v>18191</v>
      </c>
      <c r="B12093" s="726" t="s">
        <v>18192</v>
      </c>
      <c r="C12093" s="902" t="s">
        <v>30</v>
      </c>
      <c r="D12093" s="902">
        <v>104.33</v>
      </c>
      <c r="E12093" s="902" t="s">
        <v>36</v>
      </c>
    </row>
    <row r="12094" spans="1:5" ht="28.8">
      <c r="A12094" s="726" t="s">
        <v>18193</v>
      </c>
      <c r="B12094" s="726" t="s">
        <v>18192</v>
      </c>
      <c r="C12094" s="902" t="s">
        <v>30</v>
      </c>
      <c r="D12094" s="902">
        <v>101.75</v>
      </c>
      <c r="E12094" s="902" t="s">
        <v>36</v>
      </c>
    </row>
    <row r="12095" spans="1:5" ht="28.8">
      <c r="A12095" s="726" t="s">
        <v>18194</v>
      </c>
      <c r="B12095" s="726" t="s">
        <v>18195</v>
      </c>
      <c r="C12095" s="902" t="s">
        <v>30</v>
      </c>
      <c r="D12095" s="902">
        <v>384.87</v>
      </c>
      <c r="E12095" s="902" t="s">
        <v>36</v>
      </c>
    </row>
    <row r="12096" spans="1:5" ht="28.8">
      <c r="A12096" s="726" t="s">
        <v>18196</v>
      </c>
      <c r="B12096" s="726" t="s">
        <v>18195</v>
      </c>
      <c r="C12096" s="902" t="s">
        <v>30</v>
      </c>
      <c r="D12096" s="902">
        <v>381.14</v>
      </c>
      <c r="E12096" s="902" t="s">
        <v>36</v>
      </c>
    </row>
    <row r="12097" spans="1:5" ht="28.8">
      <c r="A12097" s="726" t="s">
        <v>18197</v>
      </c>
      <c r="B12097" s="726" t="s">
        <v>18198</v>
      </c>
      <c r="C12097" s="902" t="s">
        <v>30</v>
      </c>
      <c r="D12097" s="902">
        <v>396.31</v>
      </c>
      <c r="E12097" s="902" t="s">
        <v>36</v>
      </c>
    </row>
    <row r="12098" spans="1:5" ht="28.8">
      <c r="A12098" s="726" t="s">
        <v>18199</v>
      </c>
      <c r="B12098" s="726" t="s">
        <v>18198</v>
      </c>
      <c r="C12098" s="902" t="s">
        <v>30</v>
      </c>
      <c r="D12098" s="902">
        <v>392.86</v>
      </c>
      <c r="E12098" s="902" t="s">
        <v>36</v>
      </c>
    </row>
    <row r="12099" spans="1:5" ht="28.8">
      <c r="A12099" s="726" t="s">
        <v>18200</v>
      </c>
      <c r="B12099" s="726" t="s">
        <v>18201</v>
      </c>
      <c r="C12099" s="902" t="s">
        <v>30</v>
      </c>
      <c r="D12099" s="902">
        <v>245.96</v>
      </c>
      <c r="E12099" s="902" t="s">
        <v>36</v>
      </c>
    </row>
    <row r="12100" spans="1:5" ht="28.8">
      <c r="A12100" s="726" t="s">
        <v>18202</v>
      </c>
      <c r="B12100" s="726" t="s">
        <v>18201</v>
      </c>
      <c r="C12100" s="902" t="s">
        <v>30</v>
      </c>
      <c r="D12100" s="902">
        <v>243.37</v>
      </c>
      <c r="E12100" s="902" t="s">
        <v>36</v>
      </c>
    </row>
    <row r="12101" spans="1:5" ht="28.8">
      <c r="A12101" s="726" t="s">
        <v>18203</v>
      </c>
      <c r="B12101" s="726" t="s">
        <v>18204</v>
      </c>
      <c r="C12101" s="902" t="s">
        <v>30</v>
      </c>
      <c r="D12101" s="902">
        <v>249.27</v>
      </c>
      <c r="E12101" s="902" t="s">
        <v>36</v>
      </c>
    </row>
    <row r="12102" spans="1:5" ht="28.8">
      <c r="A12102" s="726" t="s">
        <v>18205</v>
      </c>
      <c r="B12102" s="726" t="s">
        <v>18204</v>
      </c>
      <c r="C12102" s="902" t="s">
        <v>30</v>
      </c>
      <c r="D12102" s="902">
        <v>245.82</v>
      </c>
      <c r="E12102" s="902" t="s">
        <v>36</v>
      </c>
    </row>
    <row r="12103" spans="1:5" ht="28.8">
      <c r="A12103" s="726" t="s">
        <v>18206</v>
      </c>
      <c r="B12103" s="726" t="s">
        <v>18207</v>
      </c>
      <c r="C12103" s="902" t="s">
        <v>30</v>
      </c>
      <c r="D12103" s="902">
        <v>155.32</v>
      </c>
      <c r="E12103" s="902" t="s">
        <v>36</v>
      </c>
    </row>
    <row r="12104" spans="1:5" ht="28.8">
      <c r="A12104" s="726" t="s">
        <v>18208</v>
      </c>
      <c r="B12104" s="726" t="s">
        <v>18207</v>
      </c>
      <c r="C12104" s="902" t="s">
        <v>30</v>
      </c>
      <c r="D12104" s="902">
        <v>152.72999999999999</v>
      </c>
      <c r="E12104" s="902" t="s">
        <v>36</v>
      </c>
    </row>
    <row r="12105" spans="1:5" ht="28.8">
      <c r="A12105" s="726" t="s">
        <v>18209</v>
      </c>
      <c r="B12105" s="726" t="s">
        <v>18210</v>
      </c>
      <c r="C12105" s="902" t="s">
        <v>30</v>
      </c>
      <c r="D12105" s="902">
        <v>388.38</v>
      </c>
      <c r="E12105" s="902" t="s">
        <v>36</v>
      </c>
    </row>
    <row r="12106" spans="1:5" ht="28.8">
      <c r="A12106" s="726" t="s">
        <v>18211</v>
      </c>
      <c r="B12106" s="726" t="s">
        <v>18210</v>
      </c>
      <c r="C12106" s="902" t="s">
        <v>30</v>
      </c>
      <c r="D12106" s="902">
        <v>384.93</v>
      </c>
      <c r="E12106" s="902" t="s">
        <v>36</v>
      </c>
    </row>
    <row r="12107" spans="1:5" ht="28.8">
      <c r="A12107" s="726" t="s">
        <v>18212</v>
      </c>
      <c r="B12107" s="726" t="s">
        <v>18213</v>
      </c>
      <c r="C12107" s="902" t="s">
        <v>30</v>
      </c>
      <c r="D12107" s="902">
        <v>487.62</v>
      </c>
      <c r="E12107" s="902" t="s">
        <v>36</v>
      </c>
    </row>
    <row r="12108" spans="1:5" ht="28.8">
      <c r="A12108" s="726" t="s">
        <v>18214</v>
      </c>
      <c r="B12108" s="726" t="s">
        <v>18213</v>
      </c>
      <c r="C12108" s="902" t="s">
        <v>30</v>
      </c>
      <c r="D12108" s="902">
        <v>483.02</v>
      </c>
      <c r="E12108" s="902" t="s">
        <v>36</v>
      </c>
    </row>
    <row r="12109" spans="1:5" ht="28.8">
      <c r="A12109" s="726" t="s">
        <v>18215</v>
      </c>
      <c r="B12109" s="726" t="s">
        <v>18216</v>
      </c>
      <c r="C12109" s="902" t="s">
        <v>30</v>
      </c>
      <c r="D12109" s="902">
        <v>375.29</v>
      </c>
      <c r="E12109" s="902" t="s">
        <v>36</v>
      </c>
    </row>
    <row r="12110" spans="1:5" ht="28.8">
      <c r="A12110" s="726" t="s">
        <v>18217</v>
      </c>
      <c r="B12110" s="726" t="s">
        <v>18216</v>
      </c>
      <c r="C12110" s="902" t="s">
        <v>30</v>
      </c>
      <c r="D12110" s="902">
        <v>363.28</v>
      </c>
      <c r="E12110" s="902" t="s">
        <v>36</v>
      </c>
    </row>
    <row r="12111" spans="1:5" ht="43.2">
      <c r="A12111" s="726" t="s">
        <v>18218</v>
      </c>
      <c r="B12111" s="726" t="s">
        <v>18219</v>
      </c>
      <c r="C12111" s="902" t="s">
        <v>30</v>
      </c>
      <c r="D12111" s="902">
        <v>515</v>
      </c>
      <c r="E12111" s="902" t="s">
        <v>36</v>
      </c>
    </row>
    <row r="12112" spans="1:5" ht="43.2">
      <c r="A12112" s="726" t="s">
        <v>18220</v>
      </c>
      <c r="B12112" s="726" t="s">
        <v>18219</v>
      </c>
      <c r="C12112" s="902" t="s">
        <v>30</v>
      </c>
      <c r="D12112" s="902">
        <v>515</v>
      </c>
      <c r="E12112" s="902" t="s">
        <v>36</v>
      </c>
    </row>
    <row r="12113" spans="1:5" ht="43.2">
      <c r="A12113" s="726" t="s">
        <v>18221</v>
      </c>
      <c r="B12113" s="726" t="s">
        <v>18222</v>
      </c>
      <c r="C12113" s="902" t="s">
        <v>30</v>
      </c>
      <c r="D12113" s="902">
        <v>315.89</v>
      </c>
      <c r="E12113" s="902" t="s">
        <v>36</v>
      </c>
    </row>
    <row r="12114" spans="1:5" ht="43.2">
      <c r="A12114" s="726" t="s">
        <v>18223</v>
      </c>
      <c r="B12114" s="726" t="s">
        <v>18222</v>
      </c>
      <c r="C12114" s="902" t="s">
        <v>30</v>
      </c>
      <c r="D12114" s="902">
        <v>315.89</v>
      </c>
      <c r="E12114" s="902" t="s">
        <v>36</v>
      </c>
    </row>
    <row r="12115" spans="1:5" ht="57.6">
      <c r="A12115" s="726" t="s">
        <v>18224</v>
      </c>
      <c r="B12115" s="726" t="s">
        <v>18225</v>
      </c>
      <c r="C12115" s="902" t="s">
        <v>39</v>
      </c>
      <c r="D12115" s="902">
        <v>966.42</v>
      </c>
      <c r="E12115" s="902" t="s">
        <v>36</v>
      </c>
    </row>
    <row r="12116" spans="1:5" ht="57.6">
      <c r="A12116" s="726" t="s">
        <v>18226</v>
      </c>
      <c r="B12116" s="726" t="s">
        <v>18225</v>
      </c>
      <c r="C12116" s="902" t="s">
        <v>39</v>
      </c>
      <c r="D12116" s="902">
        <v>960.68</v>
      </c>
      <c r="E12116" s="902" t="s">
        <v>36</v>
      </c>
    </row>
    <row r="12117" spans="1:5" ht="57.6">
      <c r="A12117" s="726" t="s">
        <v>18227</v>
      </c>
      <c r="B12117" s="726" t="s">
        <v>18228</v>
      </c>
      <c r="C12117" s="902" t="s">
        <v>39</v>
      </c>
      <c r="D12117" s="902">
        <v>2233.39</v>
      </c>
      <c r="E12117" s="902" t="s">
        <v>36</v>
      </c>
    </row>
    <row r="12118" spans="1:5" ht="57.6">
      <c r="A12118" s="726" t="s">
        <v>18229</v>
      </c>
      <c r="B12118" s="726" t="s">
        <v>18228</v>
      </c>
      <c r="C12118" s="902" t="s">
        <v>39</v>
      </c>
      <c r="D12118" s="902">
        <v>2224.77</v>
      </c>
      <c r="E12118" s="902" t="s">
        <v>36</v>
      </c>
    </row>
    <row r="12119" spans="1:5" ht="57.6">
      <c r="A12119" s="726" t="s">
        <v>18230</v>
      </c>
      <c r="B12119" s="726" t="s">
        <v>18231</v>
      </c>
      <c r="C12119" s="902" t="s">
        <v>39</v>
      </c>
      <c r="D12119" s="902">
        <v>11946.88</v>
      </c>
      <c r="E12119" s="902" t="s">
        <v>36</v>
      </c>
    </row>
    <row r="12120" spans="1:5" ht="57.6">
      <c r="A12120" s="726" t="s">
        <v>18232</v>
      </c>
      <c r="B12120" s="726" t="s">
        <v>18231</v>
      </c>
      <c r="C12120" s="902" t="s">
        <v>39</v>
      </c>
      <c r="D12120" s="902">
        <v>11932.51</v>
      </c>
      <c r="E12120" s="902" t="s">
        <v>36</v>
      </c>
    </row>
    <row r="12121" spans="1:5" ht="28.8">
      <c r="A12121" s="726" t="s">
        <v>18233</v>
      </c>
      <c r="B12121" s="726" t="s">
        <v>18234</v>
      </c>
      <c r="C12121" s="902" t="s">
        <v>30</v>
      </c>
      <c r="D12121" s="902">
        <v>31.39</v>
      </c>
      <c r="E12121" s="902" t="s">
        <v>36</v>
      </c>
    </row>
    <row r="12122" spans="1:5" ht="28.8">
      <c r="A12122" s="726" t="s">
        <v>18235</v>
      </c>
      <c r="B12122" s="726" t="s">
        <v>18234</v>
      </c>
      <c r="C12122" s="902" t="s">
        <v>30</v>
      </c>
      <c r="D12122" s="902">
        <v>30.89</v>
      </c>
      <c r="E12122" s="902" t="s">
        <v>36</v>
      </c>
    </row>
    <row r="12123" spans="1:5" ht="28.8">
      <c r="A12123" s="726" t="s">
        <v>18236</v>
      </c>
      <c r="B12123" s="726" t="s">
        <v>18237</v>
      </c>
      <c r="C12123" s="902" t="s">
        <v>30</v>
      </c>
      <c r="D12123" s="902">
        <v>21.53</v>
      </c>
      <c r="E12123" s="902" t="s">
        <v>36</v>
      </c>
    </row>
    <row r="12124" spans="1:5" ht="28.8">
      <c r="A12124" s="726" t="s">
        <v>18238</v>
      </c>
      <c r="B12124" s="726" t="s">
        <v>18237</v>
      </c>
      <c r="C12124" s="902" t="s">
        <v>30</v>
      </c>
      <c r="D12124" s="902">
        <v>21.03</v>
      </c>
      <c r="E12124" s="902" t="s">
        <v>36</v>
      </c>
    </row>
    <row r="12125" spans="1:5" ht="43.2">
      <c r="A12125" s="726" t="s">
        <v>18239</v>
      </c>
      <c r="B12125" s="726" t="s">
        <v>18240</v>
      </c>
      <c r="C12125" s="902" t="s">
        <v>30</v>
      </c>
      <c r="D12125" s="902">
        <v>281.39999999999998</v>
      </c>
      <c r="E12125" s="902" t="s">
        <v>36</v>
      </c>
    </row>
    <row r="12126" spans="1:5" ht="43.2">
      <c r="A12126" s="726" t="s">
        <v>18241</v>
      </c>
      <c r="B12126" s="726" t="s">
        <v>18240</v>
      </c>
      <c r="C12126" s="902" t="s">
        <v>30</v>
      </c>
      <c r="D12126" s="902">
        <v>279.60000000000002</v>
      </c>
      <c r="E12126" s="902" t="s">
        <v>36</v>
      </c>
    </row>
    <row r="12127" spans="1:5" ht="43.2">
      <c r="A12127" s="726" t="s">
        <v>18242</v>
      </c>
      <c r="B12127" s="726" t="s">
        <v>18243</v>
      </c>
      <c r="C12127" s="902" t="s">
        <v>30</v>
      </c>
      <c r="D12127" s="902">
        <v>430.27</v>
      </c>
      <c r="E12127" s="902" t="s">
        <v>36</v>
      </c>
    </row>
    <row r="12128" spans="1:5" ht="43.2">
      <c r="A12128" s="726" t="s">
        <v>18244</v>
      </c>
      <c r="B12128" s="726" t="s">
        <v>18243</v>
      </c>
      <c r="C12128" s="902" t="s">
        <v>30</v>
      </c>
      <c r="D12128" s="902">
        <v>428.47</v>
      </c>
      <c r="E12128" s="902" t="s">
        <v>36</v>
      </c>
    </row>
    <row r="12129" spans="1:5" ht="43.2">
      <c r="A12129" s="726" t="s">
        <v>18245</v>
      </c>
      <c r="B12129" s="726" t="s">
        <v>18246</v>
      </c>
      <c r="C12129" s="902" t="s">
        <v>30</v>
      </c>
      <c r="D12129" s="902">
        <v>565.1</v>
      </c>
      <c r="E12129" s="902" t="s">
        <v>36</v>
      </c>
    </row>
    <row r="12130" spans="1:5" ht="43.2">
      <c r="A12130" s="726" t="s">
        <v>18247</v>
      </c>
      <c r="B12130" s="726" t="s">
        <v>18246</v>
      </c>
      <c r="C12130" s="902" t="s">
        <v>30</v>
      </c>
      <c r="D12130" s="902">
        <v>563.29999999999995</v>
      </c>
      <c r="E12130" s="902" t="s">
        <v>36</v>
      </c>
    </row>
    <row r="12131" spans="1:5" ht="43.2">
      <c r="A12131" s="726" t="s">
        <v>18248</v>
      </c>
      <c r="B12131" s="726" t="s">
        <v>18249</v>
      </c>
      <c r="C12131" s="902" t="s">
        <v>30</v>
      </c>
      <c r="D12131" s="902">
        <v>674.77</v>
      </c>
      <c r="E12131" s="902" t="s">
        <v>36</v>
      </c>
    </row>
    <row r="12132" spans="1:5" ht="43.2">
      <c r="A12132" s="726" t="s">
        <v>18250</v>
      </c>
      <c r="B12132" s="726" t="s">
        <v>18249</v>
      </c>
      <c r="C12132" s="902" t="s">
        <v>30</v>
      </c>
      <c r="D12132" s="902">
        <v>672.97</v>
      </c>
      <c r="E12132" s="902" t="s">
        <v>36</v>
      </c>
    </row>
    <row r="12133" spans="1:5" ht="57.6">
      <c r="A12133" s="726" t="s">
        <v>18251</v>
      </c>
      <c r="B12133" s="726" t="s">
        <v>18252</v>
      </c>
      <c r="C12133" s="902" t="s">
        <v>39</v>
      </c>
      <c r="D12133" s="902">
        <v>752.34</v>
      </c>
      <c r="E12133" s="902" t="s">
        <v>36</v>
      </c>
    </row>
    <row r="12134" spans="1:5" ht="57.6">
      <c r="A12134" s="726" t="s">
        <v>18253</v>
      </c>
      <c r="B12134" s="726" t="s">
        <v>18252</v>
      </c>
      <c r="C12134" s="902" t="s">
        <v>39</v>
      </c>
      <c r="D12134" s="902">
        <v>716.31</v>
      </c>
      <c r="E12134" s="902" t="s">
        <v>36</v>
      </c>
    </row>
    <row r="12135" spans="1:5" ht="57.6">
      <c r="A12135" s="726" t="s">
        <v>18254</v>
      </c>
      <c r="B12135" s="726" t="s">
        <v>18255</v>
      </c>
      <c r="C12135" s="902" t="s">
        <v>39</v>
      </c>
      <c r="D12135" s="902">
        <v>736.6</v>
      </c>
      <c r="E12135" s="902" t="s">
        <v>36</v>
      </c>
    </row>
    <row r="12136" spans="1:5" ht="57.6">
      <c r="A12136" s="726" t="s">
        <v>18256</v>
      </c>
      <c r="B12136" s="726" t="s">
        <v>18255</v>
      </c>
      <c r="C12136" s="902" t="s">
        <v>39</v>
      </c>
      <c r="D12136" s="902">
        <v>700.57</v>
      </c>
      <c r="E12136" s="902" t="s">
        <v>36</v>
      </c>
    </row>
    <row r="12137" spans="1:5" ht="57.6">
      <c r="A12137" s="726" t="s">
        <v>18257</v>
      </c>
      <c r="B12137" s="726" t="s">
        <v>18258</v>
      </c>
      <c r="C12137" s="902" t="s">
        <v>39</v>
      </c>
      <c r="D12137" s="902">
        <v>698.87</v>
      </c>
      <c r="E12137" s="902" t="s">
        <v>36</v>
      </c>
    </row>
    <row r="12138" spans="1:5" ht="57.6">
      <c r="A12138" s="726" t="s">
        <v>18259</v>
      </c>
      <c r="B12138" s="726" t="s">
        <v>18258</v>
      </c>
      <c r="C12138" s="902" t="s">
        <v>39</v>
      </c>
      <c r="D12138" s="902">
        <v>662.84</v>
      </c>
      <c r="E12138" s="902" t="s">
        <v>36</v>
      </c>
    </row>
    <row r="12139" spans="1:5" ht="57.6">
      <c r="A12139" s="726" t="s">
        <v>18260</v>
      </c>
      <c r="B12139" s="726" t="s">
        <v>18261</v>
      </c>
      <c r="C12139" s="902" t="s">
        <v>39</v>
      </c>
      <c r="D12139" s="902">
        <v>690.28</v>
      </c>
      <c r="E12139" s="902" t="s">
        <v>36</v>
      </c>
    </row>
    <row r="12140" spans="1:5" ht="57.6">
      <c r="A12140" s="726" t="s">
        <v>18262</v>
      </c>
      <c r="B12140" s="726" t="s">
        <v>18261</v>
      </c>
      <c r="C12140" s="902" t="s">
        <v>39</v>
      </c>
      <c r="D12140" s="902">
        <v>654.25</v>
      </c>
      <c r="E12140" s="902" t="s">
        <v>36</v>
      </c>
    </row>
    <row r="12141" spans="1:5" ht="57.6">
      <c r="A12141" s="726" t="s">
        <v>18263</v>
      </c>
      <c r="B12141" s="726" t="s">
        <v>18264</v>
      </c>
      <c r="C12141" s="902" t="s">
        <v>39</v>
      </c>
      <c r="D12141" s="902">
        <v>677.79</v>
      </c>
      <c r="E12141" s="902" t="s">
        <v>36</v>
      </c>
    </row>
    <row r="12142" spans="1:5" ht="57.6">
      <c r="A12142" s="726" t="s">
        <v>18265</v>
      </c>
      <c r="B12142" s="726" t="s">
        <v>18264</v>
      </c>
      <c r="C12142" s="902" t="s">
        <v>39</v>
      </c>
      <c r="D12142" s="902">
        <v>641.76</v>
      </c>
      <c r="E12142" s="902" t="s">
        <v>36</v>
      </c>
    </row>
    <row r="12143" spans="1:5" ht="72">
      <c r="A12143" s="726" t="s">
        <v>18266</v>
      </c>
      <c r="B12143" s="726" t="s">
        <v>18267</v>
      </c>
      <c r="C12143" s="902" t="s">
        <v>39</v>
      </c>
      <c r="D12143" s="902">
        <v>1038.1600000000001</v>
      </c>
      <c r="E12143" s="902" t="s">
        <v>36</v>
      </c>
    </row>
    <row r="12144" spans="1:5" ht="72">
      <c r="A12144" s="726" t="s">
        <v>18268</v>
      </c>
      <c r="B12144" s="726" t="s">
        <v>18267</v>
      </c>
      <c r="C12144" s="902" t="s">
        <v>39</v>
      </c>
      <c r="D12144" s="902">
        <v>994.92</v>
      </c>
      <c r="E12144" s="902" t="s">
        <v>36</v>
      </c>
    </row>
    <row r="12145" spans="1:5" ht="57.6">
      <c r="A12145" s="726" t="s">
        <v>18269</v>
      </c>
      <c r="B12145" s="726" t="s">
        <v>18270</v>
      </c>
      <c r="C12145" s="902" t="s">
        <v>39</v>
      </c>
      <c r="D12145" s="902">
        <v>296.75</v>
      </c>
      <c r="E12145" s="902" t="s">
        <v>36</v>
      </c>
    </row>
    <row r="12146" spans="1:5" ht="57.6">
      <c r="A12146" s="726" t="s">
        <v>18271</v>
      </c>
      <c r="B12146" s="726" t="s">
        <v>18270</v>
      </c>
      <c r="C12146" s="902" t="s">
        <v>39</v>
      </c>
      <c r="D12146" s="902">
        <v>272.73</v>
      </c>
      <c r="E12146" s="902" t="s">
        <v>36</v>
      </c>
    </row>
    <row r="12147" spans="1:5" ht="57.6">
      <c r="A12147" s="726" t="s">
        <v>18272</v>
      </c>
      <c r="B12147" s="726" t="s">
        <v>18273</v>
      </c>
      <c r="C12147" s="902" t="s">
        <v>39</v>
      </c>
      <c r="D12147" s="902">
        <v>303.85000000000002</v>
      </c>
      <c r="E12147" s="902" t="s">
        <v>36</v>
      </c>
    </row>
    <row r="12148" spans="1:5" ht="57.6">
      <c r="A12148" s="726" t="s">
        <v>18274</v>
      </c>
      <c r="B12148" s="726" t="s">
        <v>18273</v>
      </c>
      <c r="C12148" s="902" t="s">
        <v>39</v>
      </c>
      <c r="D12148" s="902">
        <v>279.83</v>
      </c>
      <c r="E12148" s="902" t="s">
        <v>36</v>
      </c>
    </row>
    <row r="12149" spans="1:5" ht="57.6">
      <c r="A12149" s="726" t="s">
        <v>18275</v>
      </c>
      <c r="B12149" s="726" t="s">
        <v>18276</v>
      </c>
      <c r="C12149" s="902" t="s">
        <v>39</v>
      </c>
      <c r="D12149" s="902">
        <v>307.06</v>
      </c>
      <c r="E12149" s="902" t="s">
        <v>36</v>
      </c>
    </row>
    <row r="12150" spans="1:5" ht="57.6">
      <c r="A12150" s="726" t="s">
        <v>18277</v>
      </c>
      <c r="B12150" s="726" t="s">
        <v>18276</v>
      </c>
      <c r="C12150" s="902" t="s">
        <v>39</v>
      </c>
      <c r="D12150" s="902">
        <v>283.04000000000002</v>
      </c>
      <c r="E12150" s="902" t="s">
        <v>36</v>
      </c>
    </row>
    <row r="12151" spans="1:5" ht="57.6">
      <c r="A12151" s="726" t="s">
        <v>18278</v>
      </c>
      <c r="B12151" s="726" t="s">
        <v>18279</v>
      </c>
      <c r="C12151" s="902" t="s">
        <v>39</v>
      </c>
      <c r="D12151" s="902">
        <v>339.4</v>
      </c>
      <c r="E12151" s="902" t="s">
        <v>36</v>
      </c>
    </row>
    <row r="12152" spans="1:5" ht="57.6">
      <c r="A12152" s="726" t="s">
        <v>18280</v>
      </c>
      <c r="B12152" s="726" t="s">
        <v>18279</v>
      </c>
      <c r="C12152" s="902" t="s">
        <v>39</v>
      </c>
      <c r="D12152" s="902">
        <v>315.38</v>
      </c>
      <c r="E12152" s="902" t="s">
        <v>36</v>
      </c>
    </row>
    <row r="12153" spans="1:5" ht="57.6">
      <c r="A12153" s="726" t="s">
        <v>18281</v>
      </c>
      <c r="B12153" s="726" t="s">
        <v>18282</v>
      </c>
      <c r="C12153" s="902" t="s">
        <v>39</v>
      </c>
      <c r="D12153" s="902">
        <v>349.75</v>
      </c>
      <c r="E12153" s="902" t="s">
        <v>36</v>
      </c>
    </row>
    <row r="12154" spans="1:5" ht="57.6">
      <c r="A12154" s="726" t="s">
        <v>18283</v>
      </c>
      <c r="B12154" s="726" t="s">
        <v>18282</v>
      </c>
      <c r="C12154" s="902" t="s">
        <v>39</v>
      </c>
      <c r="D12154" s="902">
        <v>325.73</v>
      </c>
      <c r="E12154" s="902" t="s">
        <v>36</v>
      </c>
    </row>
    <row r="12155" spans="1:5" ht="57.6">
      <c r="A12155" s="726" t="s">
        <v>18284</v>
      </c>
      <c r="B12155" s="726" t="s">
        <v>18285</v>
      </c>
      <c r="C12155" s="902" t="s">
        <v>39</v>
      </c>
      <c r="D12155" s="902">
        <v>953.78</v>
      </c>
      <c r="E12155" s="902" t="s">
        <v>36</v>
      </c>
    </row>
    <row r="12156" spans="1:5" ht="57.6">
      <c r="A12156" s="726" t="s">
        <v>18286</v>
      </c>
      <c r="B12156" s="726" t="s">
        <v>18285</v>
      </c>
      <c r="C12156" s="902" t="s">
        <v>39</v>
      </c>
      <c r="D12156" s="902">
        <v>917.75</v>
      </c>
      <c r="E12156" s="902" t="s">
        <v>36</v>
      </c>
    </row>
    <row r="12157" spans="1:5" ht="57.6">
      <c r="A12157" s="726" t="s">
        <v>18287</v>
      </c>
      <c r="B12157" s="726" t="s">
        <v>18288</v>
      </c>
      <c r="C12157" s="902" t="s">
        <v>39</v>
      </c>
      <c r="D12157" s="902">
        <v>923.61</v>
      </c>
      <c r="E12157" s="902" t="s">
        <v>36</v>
      </c>
    </row>
    <row r="12158" spans="1:5" ht="57.6">
      <c r="A12158" s="726" t="s">
        <v>18289</v>
      </c>
      <c r="B12158" s="726" t="s">
        <v>18288</v>
      </c>
      <c r="C12158" s="902" t="s">
        <v>39</v>
      </c>
      <c r="D12158" s="902">
        <v>887.58</v>
      </c>
      <c r="E12158" s="902" t="s">
        <v>36</v>
      </c>
    </row>
    <row r="12159" spans="1:5" ht="57.6">
      <c r="A12159" s="726" t="s">
        <v>18290</v>
      </c>
      <c r="B12159" s="726" t="s">
        <v>18291</v>
      </c>
      <c r="C12159" s="902" t="s">
        <v>39</v>
      </c>
      <c r="D12159" s="902">
        <v>903.55</v>
      </c>
      <c r="E12159" s="902" t="s">
        <v>36</v>
      </c>
    </row>
    <row r="12160" spans="1:5" ht="57.6">
      <c r="A12160" s="726" t="s">
        <v>18292</v>
      </c>
      <c r="B12160" s="726" t="s">
        <v>18291</v>
      </c>
      <c r="C12160" s="902" t="s">
        <v>39</v>
      </c>
      <c r="D12160" s="902">
        <v>867.52</v>
      </c>
      <c r="E12160" s="902" t="s">
        <v>36</v>
      </c>
    </row>
    <row r="12161" spans="1:5" ht="43.2">
      <c r="A12161" s="726" t="s">
        <v>18293</v>
      </c>
      <c r="B12161" s="726" t="s">
        <v>18294</v>
      </c>
      <c r="C12161" s="902" t="s">
        <v>39</v>
      </c>
      <c r="D12161" s="902">
        <v>873.34</v>
      </c>
      <c r="E12161" s="902" t="s">
        <v>36</v>
      </c>
    </row>
    <row r="12162" spans="1:5" ht="43.2">
      <c r="A12162" s="726" t="s">
        <v>18295</v>
      </c>
      <c r="B12162" s="726" t="s">
        <v>18294</v>
      </c>
      <c r="C12162" s="902" t="s">
        <v>39</v>
      </c>
      <c r="D12162" s="902">
        <v>837.31</v>
      </c>
      <c r="E12162" s="902" t="s">
        <v>36</v>
      </c>
    </row>
    <row r="12163" spans="1:5" ht="43.2">
      <c r="A12163" s="726" t="s">
        <v>18296</v>
      </c>
      <c r="B12163" s="726" t="s">
        <v>18297</v>
      </c>
      <c r="C12163" s="902" t="s">
        <v>39</v>
      </c>
      <c r="D12163" s="902">
        <v>845.16</v>
      </c>
      <c r="E12163" s="902" t="s">
        <v>36</v>
      </c>
    </row>
    <row r="12164" spans="1:5" ht="43.2">
      <c r="A12164" s="726" t="s">
        <v>18298</v>
      </c>
      <c r="B12164" s="726" t="s">
        <v>18297</v>
      </c>
      <c r="C12164" s="902" t="s">
        <v>39</v>
      </c>
      <c r="D12164" s="902">
        <v>809.13</v>
      </c>
      <c r="E12164" s="902" t="s">
        <v>36</v>
      </c>
    </row>
    <row r="12165" spans="1:5" ht="57.6">
      <c r="A12165" s="726" t="s">
        <v>18299</v>
      </c>
      <c r="B12165" s="726" t="s">
        <v>18300</v>
      </c>
      <c r="C12165" s="902" t="s">
        <v>39</v>
      </c>
      <c r="D12165" s="902">
        <v>563.13</v>
      </c>
      <c r="E12165" s="902" t="s">
        <v>36</v>
      </c>
    </row>
    <row r="12166" spans="1:5" ht="57.6">
      <c r="A12166" s="726" t="s">
        <v>18301</v>
      </c>
      <c r="B12166" s="726" t="s">
        <v>18300</v>
      </c>
      <c r="C12166" s="902" t="s">
        <v>39</v>
      </c>
      <c r="D12166" s="902">
        <v>539.11</v>
      </c>
      <c r="E12166" s="902" t="s">
        <v>36</v>
      </c>
    </row>
    <row r="12167" spans="1:5" ht="57.6">
      <c r="A12167" s="726" t="s">
        <v>18302</v>
      </c>
      <c r="B12167" s="726" t="s">
        <v>18303</v>
      </c>
      <c r="C12167" s="902" t="s">
        <v>39</v>
      </c>
      <c r="D12167" s="902">
        <v>538.35</v>
      </c>
      <c r="E12167" s="902" t="s">
        <v>36</v>
      </c>
    </row>
    <row r="12168" spans="1:5" ht="57.6">
      <c r="A12168" s="726" t="s">
        <v>18304</v>
      </c>
      <c r="B12168" s="726" t="s">
        <v>18303</v>
      </c>
      <c r="C12168" s="902" t="s">
        <v>39</v>
      </c>
      <c r="D12168" s="902">
        <v>514.33000000000004</v>
      </c>
      <c r="E12168" s="902" t="s">
        <v>36</v>
      </c>
    </row>
    <row r="12169" spans="1:5" ht="57.6">
      <c r="A12169" s="726" t="s">
        <v>18305</v>
      </c>
      <c r="B12169" s="726" t="s">
        <v>18306</v>
      </c>
      <c r="C12169" s="902" t="s">
        <v>39</v>
      </c>
      <c r="D12169" s="902">
        <v>523.67999999999995</v>
      </c>
      <c r="E12169" s="902" t="s">
        <v>36</v>
      </c>
    </row>
    <row r="12170" spans="1:5" ht="57.6">
      <c r="A12170" s="726" t="s">
        <v>18307</v>
      </c>
      <c r="B12170" s="726" t="s">
        <v>18306</v>
      </c>
      <c r="C12170" s="902" t="s">
        <v>39</v>
      </c>
      <c r="D12170" s="902">
        <v>499.66</v>
      </c>
      <c r="E12170" s="902" t="s">
        <v>36</v>
      </c>
    </row>
    <row r="12171" spans="1:5" ht="57.6">
      <c r="A12171" s="726" t="s">
        <v>18308</v>
      </c>
      <c r="B12171" s="726" t="s">
        <v>18309</v>
      </c>
      <c r="C12171" s="902" t="s">
        <v>39</v>
      </c>
      <c r="D12171" s="902">
        <v>1218.27</v>
      </c>
      <c r="E12171" s="902" t="s">
        <v>36</v>
      </c>
    </row>
    <row r="12172" spans="1:5" ht="57.6">
      <c r="A12172" s="726" t="s">
        <v>18310</v>
      </c>
      <c r="B12172" s="726" t="s">
        <v>18309</v>
      </c>
      <c r="C12172" s="902" t="s">
        <v>39</v>
      </c>
      <c r="D12172" s="902">
        <v>1182.24</v>
      </c>
      <c r="E12172" s="902" t="s">
        <v>36</v>
      </c>
    </row>
    <row r="12173" spans="1:5" ht="57.6">
      <c r="A12173" s="726" t="s">
        <v>18311</v>
      </c>
      <c r="B12173" s="726" t="s">
        <v>18312</v>
      </c>
      <c r="C12173" s="902" t="s">
        <v>39</v>
      </c>
      <c r="D12173" s="902">
        <v>1172.71</v>
      </c>
      <c r="E12173" s="902" t="s">
        <v>36</v>
      </c>
    </row>
    <row r="12174" spans="1:5" ht="57.6">
      <c r="A12174" s="726" t="s">
        <v>18313</v>
      </c>
      <c r="B12174" s="726" t="s">
        <v>18312</v>
      </c>
      <c r="C12174" s="902" t="s">
        <v>39</v>
      </c>
      <c r="D12174" s="902">
        <v>1136.68</v>
      </c>
      <c r="E12174" s="902" t="s">
        <v>36</v>
      </c>
    </row>
    <row r="12175" spans="1:5" ht="57.6">
      <c r="A12175" s="726" t="s">
        <v>18314</v>
      </c>
      <c r="B12175" s="726" t="s">
        <v>18315</v>
      </c>
      <c r="C12175" s="902" t="s">
        <v>39</v>
      </c>
      <c r="D12175" s="902">
        <v>1100.3699999999999</v>
      </c>
      <c r="E12175" s="902" t="s">
        <v>36</v>
      </c>
    </row>
    <row r="12176" spans="1:5" ht="57.6">
      <c r="A12176" s="726" t="s">
        <v>18316</v>
      </c>
      <c r="B12176" s="726" t="s">
        <v>18315</v>
      </c>
      <c r="C12176" s="902" t="s">
        <v>39</v>
      </c>
      <c r="D12176" s="902">
        <v>1064.3399999999999</v>
      </c>
      <c r="E12176" s="902" t="s">
        <v>36</v>
      </c>
    </row>
    <row r="12177" spans="1:5" ht="57.6">
      <c r="A12177" s="726" t="s">
        <v>18317</v>
      </c>
      <c r="B12177" s="726" t="s">
        <v>18318</v>
      </c>
      <c r="C12177" s="902" t="s">
        <v>39</v>
      </c>
      <c r="D12177" s="902">
        <v>827.62</v>
      </c>
      <c r="E12177" s="902" t="s">
        <v>36</v>
      </c>
    </row>
    <row r="12178" spans="1:5" ht="57.6">
      <c r="A12178" s="726" t="s">
        <v>18319</v>
      </c>
      <c r="B12178" s="726" t="s">
        <v>18318</v>
      </c>
      <c r="C12178" s="902" t="s">
        <v>39</v>
      </c>
      <c r="D12178" s="902">
        <v>803.6</v>
      </c>
      <c r="E12178" s="902" t="s">
        <v>36</v>
      </c>
    </row>
    <row r="12179" spans="1:5" ht="57.6">
      <c r="A12179" s="726" t="s">
        <v>18320</v>
      </c>
      <c r="B12179" s="726" t="s">
        <v>18321</v>
      </c>
      <c r="C12179" s="902" t="s">
        <v>39</v>
      </c>
      <c r="D12179" s="902">
        <v>787.45</v>
      </c>
      <c r="E12179" s="902" t="s">
        <v>36</v>
      </c>
    </row>
    <row r="12180" spans="1:5" ht="57.6">
      <c r="A12180" s="726" t="s">
        <v>18322</v>
      </c>
      <c r="B12180" s="726" t="s">
        <v>18321</v>
      </c>
      <c r="C12180" s="902" t="s">
        <v>39</v>
      </c>
      <c r="D12180" s="902">
        <v>763.43</v>
      </c>
      <c r="E12180" s="902" t="s">
        <v>36</v>
      </c>
    </row>
    <row r="12181" spans="1:5" ht="57.6">
      <c r="A12181" s="726" t="s">
        <v>18323</v>
      </c>
      <c r="B12181" s="726" t="s">
        <v>18324</v>
      </c>
      <c r="C12181" s="902" t="s">
        <v>39</v>
      </c>
      <c r="D12181" s="902">
        <v>720.5</v>
      </c>
      <c r="E12181" s="902" t="s">
        <v>36</v>
      </c>
    </row>
    <row r="12182" spans="1:5" ht="57.6">
      <c r="A12182" s="726" t="s">
        <v>18325</v>
      </c>
      <c r="B12182" s="726" t="s">
        <v>18324</v>
      </c>
      <c r="C12182" s="902" t="s">
        <v>39</v>
      </c>
      <c r="D12182" s="902">
        <v>696.48</v>
      </c>
      <c r="E12182" s="902" t="s">
        <v>36</v>
      </c>
    </row>
    <row r="12183" spans="1:5" ht="57.6">
      <c r="A12183" s="726" t="s">
        <v>18326</v>
      </c>
      <c r="B12183" s="726" t="s">
        <v>18327</v>
      </c>
      <c r="C12183" s="902" t="s">
        <v>39</v>
      </c>
      <c r="D12183" s="902">
        <v>826.88</v>
      </c>
      <c r="E12183" s="902" t="s">
        <v>36</v>
      </c>
    </row>
    <row r="12184" spans="1:5" ht="57.6">
      <c r="A12184" s="726" t="s">
        <v>18328</v>
      </c>
      <c r="B12184" s="726" t="s">
        <v>18327</v>
      </c>
      <c r="C12184" s="902" t="s">
        <v>39</v>
      </c>
      <c r="D12184" s="902">
        <v>790.85</v>
      </c>
      <c r="E12184" s="902" t="s">
        <v>36</v>
      </c>
    </row>
    <row r="12185" spans="1:5" ht="57.6">
      <c r="A12185" s="726" t="s">
        <v>18329</v>
      </c>
      <c r="B12185" s="726" t="s">
        <v>18330</v>
      </c>
      <c r="C12185" s="902" t="s">
        <v>39</v>
      </c>
      <c r="D12185" s="902">
        <v>906.2</v>
      </c>
      <c r="E12185" s="902" t="s">
        <v>36</v>
      </c>
    </row>
    <row r="12186" spans="1:5" ht="57.6">
      <c r="A12186" s="726" t="s">
        <v>18331</v>
      </c>
      <c r="B12186" s="726" t="s">
        <v>18330</v>
      </c>
      <c r="C12186" s="902" t="s">
        <v>39</v>
      </c>
      <c r="D12186" s="902">
        <v>870.17</v>
      </c>
      <c r="E12186" s="902" t="s">
        <v>36</v>
      </c>
    </row>
    <row r="12187" spans="1:5" ht="57.6">
      <c r="A12187" s="726" t="s">
        <v>18332</v>
      </c>
      <c r="B12187" s="726" t="s">
        <v>18333</v>
      </c>
      <c r="C12187" s="902" t="s">
        <v>39</v>
      </c>
      <c r="D12187" s="902">
        <v>876.93</v>
      </c>
      <c r="E12187" s="902" t="s">
        <v>36</v>
      </c>
    </row>
    <row r="12188" spans="1:5" ht="57.6">
      <c r="A12188" s="726" t="s">
        <v>18334</v>
      </c>
      <c r="B12188" s="726" t="s">
        <v>18333</v>
      </c>
      <c r="C12188" s="902" t="s">
        <v>39</v>
      </c>
      <c r="D12188" s="902">
        <v>840.9</v>
      </c>
      <c r="E12188" s="902" t="s">
        <v>36</v>
      </c>
    </row>
    <row r="12189" spans="1:5" ht="57.6">
      <c r="A12189" s="726" t="s">
        <v>18335</v>
      </c>
      <c r="B12189" s="726" t="s">
        <v>18336</v>
      </c>
      <c r="C12189" s="902" t="s">
        <v>39</v>
      </c>
      <c r="D12189" s="902">
        <v>857.77</v>
      </c>
      <c r="E12189" s="902" t="s">
        <v>36</v>
      </c>
    </row>
    <row r="12190" spans="1:5" ht="57.6">
      <c r="A12190" s="726" t="s">
        <v>18337</v>
      </c>
      <c r="B12190" s="726" t="s">
        <v>18336</v>
      </c>
      <c r="C12190" s="902" t="s">
        <v>39</v>
      </c>
      <c r="D12190" s="902">
        <v>821.74</v>
      </c>
      <c r="E12190" s="902" t="s">
        <v>36</v>
      </c>
    </row>
    <row r="12191" spans="1:5" ht="57.6">
      <c r="A12191" s="726" t="s">
        <v>18338</v>
      </c>
      <c r="B12191" s="726" t="s">
        <v>18339</v>
      </c>
      <c r="C12191" s="902" t="s">
        <v>39</v>
      </c>
      <c r="D12191" s="902">
        <v>563.13</v>
      </c>
      <c r="E12191" s="902" t="s">
        <v>36</v>
      </c>
    </row>
    <row r="12192" spans="1:5" ht="57.6">
      <c r="A12192" s="726" t="s">
        <v>18340</v>
      </c>
      <c r="B12192" s="726" t="s">
        <v>18339</v>
      </c>
      <c r="C12192" s="902" t="s">
        <v>39</v>
      </c>
      <c r="D12192" s="902">
        <v>539.11</v>
      </c>
      <c r="E12192" s="902" t="s">
        <v>36</v>
      </c>
    </row>
    <row r="12193" spans="1:5" ht="57.6">
      <c r="A12193" s="726" t="s">
        <v>18341</v>
      </c>
      <c r="B12193" s="726" t="s">
        <v>18342</v>
      </c>
      <c r="C12193" s="902" t="s">
        <v>39</v>
      </c>
      <c r="D12193" s="902">
        <v>538.35</v>
      </c>
      <c r="E12193" s="902" t="s">
        <v>36</v>
      </c>
    </row>
    <row r="12194" spans="1:5" ht="57.6">
      <c r="A12194" s="726" t="s">
        <v>18343</v>
      </c>
      <c r="B12194" s="726" t="s">
        <v>18342</v>
      </c>
      <c r="C12194" s="902" t="s">
        <v>39</v>
      </c>
      <c r="D12194" s="902">
        <v>514.33000000000004</v>
      </c>
      <c r="E12194" s="902" t="s">
        <v>36</v>
      </c>
    </row>
    <row r="12195" spans="1:5" ht="57.6">
      <c r="A12195" s="726" t="s">
        <v>18344</v>
      </c>
      <c r="B12195" s="726" t="s">
        <v>18345</v>
      </c>
      <c r="C12195" s="902" t="s">
        <v>39</v>
      </c>
      <c r="D12195" s="902">
        <v>523.67999999999995</v>
      </c>
      <c r="E12195" s="902" t="s">
        <v>36</v>
      </c>
    </row>
    <row r="12196" spans="1:5" ht="57.6">
      <c r="A12196" s="726" t="s">
        <v>18346</v>
      </c>
      <c r="B12196" s="726" t="s">
        <v>18345</v>
      </c>
      <c r="C12196" s="902" t="s">
        <v>39</v>
      </c>
      <c r="D12196" s="902">
        <v>499.66</v>
      </c>
      <c r="E12196" s="902" t="s">
        <v>36</v>
      </c>
    </row>
    <row r="12197" spans="1:5" ht="72">
      <c r="A12197" s="726" t="s">
        <v>18347</v>
      </c>
      <c r="B12197" s="726" t="s">
        <v>18348</v>
      </c>
      <c r="C12197" s="902" t="s">
        <v>39</v>
      </c>
      <c r="D12197" s="902">
        <v>302.89999999999998</v>
      </c>
      <c r="E12197" s="902" t="s">
        <v>36</v>
      </c>
    </row>
    <row r="12198" spans="1:5" ht="72">
      <c r="A12198" s="726" t="s">
        <v>18349</v>
      </c>
      <c r="B12198" s="726" t="s">
        <v>18348</v>
      </c>
      <c r="C12198" s="902" t="s">
        <v>39</v>
      </c>
      <c r="D12198" s="902">
        <v>278.88</v>
      </c>
      <c r="E12198" s="902" t="s">
        <v>36</v>
      </c>
    </row>
    <row r="12199" spans="1:5" ht="72">
      <c r="A12199" s="726" t="s">
        <v>18350</v>
      </c>
      <c r="B12199" s="726" t="s">
        <v>18351</v>
      </c>
      <c r="C12199" s="902" t="s">
        <v>39</v>
      </c>
      <c r="D12199" s="902">
        <v>291.32</v>
      </c>
      <c r="E12199" s="902" t="s">
        <v>36</v>
      </c>
    </row>
    <row r="12200" spans="1:5" ht="72">
      <c r="A12200" s="726" t="s">
        <v>18352</v>
      </c>
      <c r="B12200" s="726" t="s">
        <v>18351</v>
      </c>
      <c r="C12200" s="902" t="s">
        <v>39</v>
      </c>
      <c r="D12200" s="902">
        <v>267.3</v>
      </c>
      <c r="E12200" s="902" t="s">
        <v>36</v>
      </c>
    </row>
    <row r="12201" spans="1:5" ht="72">
      <c r="A12201" s="726" t="s">
        <v>18353</v>
      </c>
      <c r="B12201" s="726" t="s">
        <v>18354</v>
      </c>
      <c r="C12201" s="902" t="s">
        <v>39</v>
      </c>
      <c r="D12201" s="902">
        <v>276.20999999999998</v>
      </c>
      <c r="E12201" s="902" t="s">
        <v>36</v>
      </c>
    </row>
    <row r="12202" spans="1:5" ht="72">
      <c r="A12202" s="726" t="s">
        <v>18355</v>
      </c>
      <c r="B12202" s="726" t="s">
        <v>18354</v>
      </c>
      <c r="C12202" s="902" t="s">
        <v>39</v>
      </c>
      <c r="D12202" s="902">
        <v>252.19</v>
      </c>
      <c r="E12202" s="902" t="s">
        <v>36</v>
      </c>
    </row>
    <row r="12203" spans="1:5" ht="57.6">
      <c r="A12203" s="726" t="s">
        <v>18356</v>
      </c>
      <c r="B12203" s="726" t="s">
        <v>18357</v>
      </c>
      <c r="C12203" s="902" t="s">
        <v>39</v>
      </c>
      <c r="D12203" s="902">
        <v>462.87</v>
      </c>
      <c r="E12203" s="902" t="s">
        <v>36</v>
      </c>
    </row>
    <row r="12204" spans="1:5" ht="57.6">
      <c r="A12204" s="726" t="s">
        <v>18358</v>
      </c>
      <c r="B12204" s="726" t="s">
        <v>18357</v>
      </c>
      <c r="C12204" s="902" t="s">
        <v>39</v>
      </c>
      <c r="D12204" s="902">
        <v>438.86</v>
      </c>
      <c r="E12204" s="902" t="s">
        <v>36</v>
      </c>
    </row>
    <row r="12205" spans="1:5" ht="57.6">
      <c r="A12205" s="726" t="s">
        <v>18359</v>
      </c>
      <c r="B12205" s="726" t="s">
        <v>18360</v>
      </c>
      <c r="C12205" s="902" t="s">
        <v>39</v>
      </c>
      <c r="D12205" s="902">
        <v>440.77</v>
      </c>
      <c r="E12205" s="902" t="s">
        <v>36</v>
      </c>
    </row>
    <row r="12206" spans="1:5" ht="57.6">
      <c r="A12206" s="726" t="s">
        <v>18361</v>
      </c>
      <c r="B12206" s="726" t="s">
        <v>18360</v>
      </c>
      <c r="C12206" s="902" t="s">
        <v>39</v>
      </c>
      <c r="D12206" s="902">
        <v>416.75</v>
      </c>
      <c r="E12206" s="902" t="s">
        <v>36</v>
      </c>
    </row>
    <row r="12207" spans="1:5" ht="57.6">
      <c r="A12207" s="726" t="s">
        <v>18362</v>
      </c>
      <c r="B12207" s="726" t="s">
        <v>18363</v>
      </c>
      <c r="C12207" s="902" t="s">
        <v>39</v>
      </c>
      <c r="D12207" s="902">
        <v>516.41</v>
      </c>
      <c r="E12207" s="902" t="s">
        <v>36</v>
      </c>
    </row>
    <row r="12208" spans="1:5" ht="57.6">
      <c r="A12208" s="726" t="s">
        <v>18364</v>
      </c>
      <c r="B12208" s="726" t="s">
        <v>18363</v>
      </c>
      <c r="C12208" s="902" t="s">
        <v>39</v>
      </c>
      <c r="D12208" s="902">
        <v>492.39</v>
      </c>
      <c r="E12208" s="902" t="s">
        <v>36</v>
      </c>
    </row>
    <row r="12209" spans="1:5" ht="57.6">
      <c r="A12209" s="726" t="s">
        <v>18365</v>
      </c>
      <c r="B12209" s="726" t="s">
        <v>18366</v>
      </c>
      <c r="C12209" s="902" t="s">
        <v>39</v>
      </c>
      <c r="D12209" s="902">
        <v>1402.12</v>
      </c>
      <c r="E12209" s="902" t="s">
        <v>36</v>
      </c>
    </row>
    <row r="12210" spans="1:5" ht="57.6">
      <c r="A12210" s="726" t="s">
        <v>18367</v>
      </c>
      <c r="B12210" s="726" t="s">
        <v>18366</v>
      </c>
      <c r="C12210" s="902" t="s">
        <v>39</v>
      </c>
      <c r="D12210" s="902">
        <v>1366.09</v>
      </c>
      <c r="E12210" s="902" t="s">
        <v>36</v>
      </c>
    </row>
    <row r="12211" spans="1:5" ht="57.6">
      <c r="A12211" s="726" t="s">
        <v>18368</v>
      </c>
      <c r="B12211" s="726" t="s">
        <v>18369</v>
      </c>
      <c r="C12211" s="902" t="s">
        <v>39</v>
      </c>
      <c r="D12211" s="902">
        <v>1396.73</v>
      </c>
      <c r="E12211" s="902" t="s">
        <v>36</v>
      </c>
    </row>
    <row r="12212" spans="1:5" ht="57.6">
      <c r="A12212" s="726" t="s">
        <v>18370</v>
      </c>
      <c r="B12212" s="726" t="s">
        <v>18369</v>
      </c>
      <c r="C12212" s="902" t="s">
        <v>39</v>
      </c>
      <c r="D12212" s="902">
        <v>1360.7</v>
      </c>
      <c r="E12212" s="902" t="s">
        <v>36</v>
      </c>
    </row>
    <row r="12213" spans="1:5" ht="72">
      <c r="A12213" s="726" t="s">
        <v>18371</v>
      </c>
      <c r="B12213" s="726" t="s">
        <v>18372</v>
      </c>
      <c r="C12213" s="902" t="s">
        <v>39</v>
      </c>
      <c r="D12213" s="902">
        <v>1549.63</v>
      </c>
      <c r="E12213" s="902" t="s">
        <v>36</v>
      </c>
    </row>
    <row r="12214" spans="1:5" ht="72">
      <c r="A12214" s="726" t="s">
        <v>18373</v>
      </c>
      <c r="B12214" s="726" t="s">
        <v>18372</v>
      </c>
      <c r="C12214" s="902" t="s">
        <v>39</v>
      </c>
      <c r="D12214" s="902">
        <v>1510.6</v>
      </c>
      <c r="E12214" s="902" t="s">
        <v>36</v>
      </c>
    </row>
    <row r="12215" spans="1:5" ht="72">
      <c r="A12215" s="726" t="s">
        <v>18374</v>
      </c>
      <c r="B12215" s="726" t="s">
        <v>18375</v>
      </c>
      <c r="C12215" s="902" t="s">
        <v>39</v>
      </c>
      <c r="D12215" s="902">
        <v>1541.89</v>
      </c>
      <c r="E12215" s="902" t="s">
        <v>36</v>
      </c>
    </row>
    <row r="12216" spans="1:5" ht="72">
      <c r="A12216" s="726" t="s">
        <v>18376</v>
      </c>
      <c r="B12216" s="726" t="s">
        <v>18375</v>
      </c>
      <c r="C12216" s="902" t="s">
        <v>39</v>
      </c>
      <c r="D12216" s="902">
        <v>1502.86</v>
      </c>
      <c r="E12216" s="902" t="s">
        <v>36</v>
      </c>
    </row>
    <row r="12217" spans="1:5" ht="72">
      <c r="A12217" s="726" t="s">
        <v>18377</v>
      </c>
      <c r="B12217" s="726" t="s">
        <v>18378</v>
      </c>
      <c r="C12217" s="902" t="s">
        <v>39</v>
      </c>
      <c r="D12217" s="902">
        <v>1534.15</v>
      </c>
      <c r="E12217" s="902" t="s">
        <v>36</v>
      </c>
    </row>
    <row r="12218" spans="1:5" ht="72">
      <c r="A12218" s="726" t="s">
        <v>18379</v>
      </c>
      <c r="B12218" s="726" t="s">
        <v>18378</v>
      </c>
      <c r="C12218" s="902" t="s">
        <v>39</v>
      </c>
      <c r="D12218" s="902">
        <v>1495.12</v>
      </c>
      <c r="E12218" s="902" t="s">
        <v>36</v>
      </c>
    </row>
    <row r="12219" spans="1:5" ht="72">
      <c r="A12219" s="726" t="s">
        <v>18380</v>
      </c>
      <c r="B12219" s="726" t="s">
        <v>18381</v>
      </c>
      <c r="C12219" s="902" t="s">
        <v>39</v>
      </c>
      <c r="D12219" s="902">
        <v>2659.48</v>
      </c>
      <c r="E12219" s="902" t="s">
        <v>36</v>
      </c>
    </row>
    <row r="12220" spans="1:5" ht="72">
      <c r="A12220" s="726" t="s">
        <v>18382</v>
      </c>
      <c r="B12220" s="726" t="s">
        <v>18381</v>
      </c>
      <c r="C12220" s="902" t="s">
        <v>39</v>
      </c>
      <c r="D12220" s="902">
        <v>2587.42</v>
      </c>
      <c r="E12220" s="902" t="s">
        <v>36</v>
      </c>
    </row>
    <row r="12221" spans="1:5" ht="72">
      <c r="A12221" s="726" t="s">
        <v>18383</v>
      </c>
      <c r="B12221" s="726" t="s">
        <v>18384</v>
      </c>
      <c r="C12221" s="902" t="s">
        <v>39</v>
      </c>
      <c r="D12221" s="902">
        <v>2674.96</v>
      </c>
      <c r="E12221" s="902" t="s">
        <v>36</v>
      </c>
    </row>
    <row r="12222" spans="1:5" ht="72">
      <c r="A12222" s="726" t="s">
        <v>18385</v>
      </c>
      <c r="B12222" s="726" t="s">
        <v>18384</v>
      </c>
      <c r="C12222" s="902" t="s">
        <v>39</v>
      </c>
      <c r="D12222" s="902">
        <v>2602.9</v>
      </c>
      <c r="E12222" s="902" t="s">
        <v>36</v>
      </c>
    </row>
    <row r="12223" spans="1:5" ht="86.4">
      <c r="A12223" s="726" t="s">
        <v>18386</v>
      </c>
      <c r="B12223" s="726" t="s">
        <v>18387</v>
      </c>
      <c r="C12223" s="902" t="s">
        <v>39</v>
      </c>
      <c r="D12223" s="902">
        <v>3317.17</v>
      </c>
      <c r="E12223" s="902" t="s">
        <v>36</v>
      </c>
    </row>
    <row r="12224" spans="1:5" ht="86.4">
      <c r="A12224" s="726" t="s">
        <v>18388</v>
      </c>
      <c r="B12224" s="726" t="s">
        <v>18387</v>
      </c>
      <c r="C12224" s="902" t="s">
        <v>39</v>
      </c>
      <c r="D12224" s="902">
        <v>3239.11</v>
      </c>
      <c r="E12224" s="902" t="s">
        <v>36</v>
      </c>
    </row>
    <row r="12225" spans="1:5" ht="57.6">
      <c r="A12225" s="726" t="s">
        <v>18389</v>
      </c>
      <c r="B12225" s="726" t="s">
        <v>18390</v>
      </c>
      <c r="C12225" s="902" t="s">
        <v>39</v>
      </c>
      <c r="D12225" s="902">
        <v>1011.47</v>
      </c>
      <c r="E12225" s="902" t="s">
        <v>36</v>
      </c>
    </row>
    <row r="12226" spans="1:5" ht="57.6">
      <c r="A12226" s="726" t="s">
        <v>18391</v>
      </c>
      <c r="B12226" s="726" t="s">
        <v>18390</v>
      </c>
      <c r="C12226" s="902" t="s">
        <v>39</v>
      </c>
      <c r="D12226" s="902">
        <v>987.45</v>
      </c>
      <c r="E12226" s="902" t="s">
        <v>36</v>
      </c>
    </row>
    <row r="12227" spans="1:5" ht="57.6">
      <c r="A12227" s="726" t="s">
        <v>18392</v>
      </c>
      <c r="B12227" s="726" t="s">
        <v>18393</v>
      </c>
      <c r="C12227" s="902" t="s">
        <v>39</v>
      </c>
      <c r="D12227" s="902">
        <v>1011.47</v>
      </c>
      <c r="E12227" s="902" t="s">
        <v>36</v>
      </c>
    </row>
    <row r="12228" spans="1:5" ht="57.6">
      <c r="A12228" s="726" t="s">
        <v>18394</v>
      </c>
      <c r="B12228" s="726" t="s">
        <v>18393</v>
      </c>
      <c r="C12228" s="902" t="s">
        <v>39</v>
      </c>
      <c r="D12228" s="902">
        <v>987.45</v>
      </c>
      <c r="E12228" s="902" t="s">
        <v>36</v>
      </c>
    </row>
    <row r="12229" spans="1:5" ht="57.6">
      <c r="A12229" s="726" t="s">
        <v>18395</v>
      </c>
      <c r="B12229" s="726" t="s">
        <v>18396</v>
      </c>
      <c r="C12229" s="902" t="s">
        <v>39</v>
      </c>
      <c r="D12229" s="902">
        <v>1377.85</v>
      </c>
      <c r="E12229" s="902" t="s">
        <v>36</v>
      </c>
    </row>
    <row r="12230" spans="1:5" ht="57.6">
      <c r="A12230" s="726" t="s">
        <v>18397</v>
      </c>
      <c r="B12230" s="726" t="s">
        <v>18396</v>
      </c>
      <c r="C12230" s="902" t="s">
        <v>39</v>
      </c>
      <c r="D12230" s="902">
        <v>1341.82</v>
      </c>
      <c r="E12230" s="902" t="s">
        <v>36</v>
      </c>
    </row>
    <row r="12231" spans="1:5" ht="57.6">
      <c r="A12231" s="726" t="s">
        <v>18398</v>
      </c>
      <c r="B12231" s="726" t="s">
        <v>18399</v>
      </c>
      <c r="C12231" s="902" t="s">
        <v>39</v>
      </c>
      <c r="D12231" s="902">
        <v>1330.09</v>
      </c>
      <c r="E12231" s="902" t="s">
        <v>36</v>
      </c>
    </row>
    <row r="12232" spans="1:5" ht="57.6">
      <c r="A12232" s="726" t="s">
        <v>18400</v>
      </c>
      <c r="B12232" s="726" t="s">
        <v>18399</v>
      </c>
      <c r="C12232" s="902" t="s">
        <v>39</v>
      </c>
      <c r="D12232" s="902">
        <v>1294.06</v>
      </c>
      <c r="E12232" s="902" t="s">
        <v>36</v>
      </c>
    </row>
    <row r="12233" spans="1:5" ht="57.6">
      <c r="A12233" s="726" t="s">
        <v>18401</v>
      </c>
      <c r="B12233" s="726" t="s">
        <v>18402</v>
      </c>
      <c r="C12233" s="902" t="s">
        <v>39</v>
      </c>
      <c r="D12233" s="902">
        <v>1318.07</v>
      </c>
      <c r="E12233" s="902" t="s">
        <v>36</v>
      </c>
    </row>
    <row r="12234" spans="1:5" ht="57.6">
      <c r="A12234" s="726" t="s">
        <v>18403</v>
      </c>
      <c r="B12234" s="726" t="s">
        <v>18402</v>
      </c>
      <c r="C12234" s="902" t="s">
        <v>39</v>
      </c>
      <c r="D12234" s="902">
        <v>1282.04</v>
      </c>
      <c r="E12234" s="902" t="s">
        <v>36</v>
      </c>
    </row>
    <row r="12235" spans="1:5" ht="57.6">
      <c r="A12235" s="726" t="s">
        <v>18404</v>
      </c>
      <c r="B12235" s="726" t="s">
        <v>18405</v>
      </c>
      <c r="C12235" s="902" t="s">
        <v>39</v>
      </c>
      <c r="D12235" s="902">
        <v>1712.56</v>
      </c>
      <c r="E12235" s="902" t="s">
        <v>36</v>
      </c>
    </row>
    <row r="12236" spans="1:5" ht="57.6">
      <c r="A12236" s="726" t="s">
        <v>18406</v>
      </c>
      <c r="B12236" s="726" t="s">
        <v>18405</v>
      </c>
      <c r="C12236" s="902" t="s">
        <v>39</v>
      </c>
      <c r="D12236" s="902">
        <v>1664.52</v>
      </c>
      <c r="E12236" s="902" t="s">
        <v>36</v>
      </c>
    </row>
    <row r="12237" spans="1:5" ht="57.6">
      <c r="A12237" s="726" t="s">
        <v>18407</v>
      </c>
      <c r="B12237" s="726" t="s">
        <v>18408</v>
      </c>
      <c r="C12237" s="902" t="s">
        <v>39</v>
      </c>
      <c r="D12237" s="902">
        <v>1676.78</v>
      </c>
      <c r="E12237" s="902" t="s">
        <v>36</v>
      </c>
    </row>
    <row r="12238" spans="1:5" ht="57.6">
      <c r="A12238" s="726" t="s">
        <v>18409</v>
      </c>
      <c r="B12238" s="726" t="s">
        <v>18408</v>
      </c>
      <c r="C12238" s="902" t="s">
        <v>39</v>
      </c>
      <c r="D12238" s="902">
        <v>1628.74</v>
      </c>
      <c r="E12238" s="902" t="s">
        <v>36</v>
      </c>
    </row>
    <row r="12239" spans="1:5" ht="57.6">
      <c r="A12239" s="726" t="s">
        <v>18410</v>
      </c>
      <c r="B12239" s="726" t="s">
        <v>18411</v>
      </c>
      <c r="C12239" s="902" t="s">
        <v>39</v>
      </c>
      <c r="D12239" s="902">
        <v>3556.08</v>
      </c>
      <c r="E12239" s="902" t="s">
        <v>36</v>
      </c>
    </row>
    <row r="12240" spans="1:5" ht="57.6">
      <c r="A12240" s="726" t="s">
        <v>18412</v>
      </c>
      <c r="B12240" s="726" t="s">
        <v>18411</v>
      </c>
      <c r="C12240" s="902" t="s">
        <v>39</v>
      </c>
      <c r="D12240" s="902">
        <v>3466.01</v>
      </c>
      <c r="E12240" s="902" t="s">
        <v>36</v>
      </c>
    </row>
    <row r="12241" spans="1:5" ht="57.6">
      <c r="A12241" s="726" t="s">
        <v>18413</v>
      </c>
      <c r="B12241" s="726" t="s">
        <v>18414</v>
      </c>
      <c r="C12241" s="902" t="s">
        <v>39</v>
      </c>
      <c r="D12241" s="902">
        <v>8957.69</v>
      </c>
      <c r="E12241" s="902" t="s">
        <v>36</v>
      </c>
    </row>
    <row r="12242" spans="1:5" ht="57.6">
      <c r="A12242" s="726" t="s">
        <v>18415</v>
      </c>
      <c r="B12242" s="726" t="s">
        <v>18414</v>
      </c>
      <c r="C12242" s="902" t="s">
        <v>39</v>
      </c>
      <c r="D12242" s="902">
        <v>8740.41</v>
      </c>
      <c r="E12242" s="902" t="s">
        <v>36</v>
      </c>
    </row>
    <row r="12243" spans="1:5" ht="72">
      <c r="A12243" s="726" t="s">
        <v>18416</v>
      </c>
      <c r="B12243" s="726" t="s">
        <v>18417</v>
      </c>
      <c r="C12243" s="902" t="s">
        <v>39</v>
      </c>
      <c r="D12243" s="902">
        <v>2438.2399999999998</v>
      </c>
      <c r="E12243" s="902" t="s">
        <v>36</v>
      </c>
    </row>
    <row r="12244" spans="1:5" ht="72">
      <c r="A12244" s="726" t="s">
        <v>18418</v>
      </c>
      <c r="B12244" s="726" t="s">
        <v>18417</v>
      </c>
      <c r="C12244" s="902" t="s">
        <v>39</v>
      </c>
      <c r="D12244" s="902">
        <v>2372.1799999999998</v>
      </c>
      <c r="E12244" s="902" t="s">
        <v>36</v>
      </c>
    </row>
    <row r="12245" spans="1:5" ht="57.6">
      <c r="A12245" s="726" t="s">
        <v>18419</v>
      </c>
      <c r="B12245" s="726" t="s">
        <v>18420</v>
      </c>
      <c r="C12245" s="902" t="s">
        <v>39</v>
      </c>
      <c r="D12245" s="902">
        <v>905.82</v>
      </c>
      <c r="E12245" s="902" t="s">
        <v>36</v>
      </c>
    </row>
    <row r="12246" spans="1:5" ht="57.6">
      <c r="A12246" s="726" t="s">
        <v>18421</v>
      </c>
      <c r="B12246" s="726" t="s">
        <v>18420</v>
      </c>
      <c r="C12246" s="902" t="s">
        <v>39</v>
      </c>
      <c r="D12246" s="902">
        <v>894.39</v>
      </c>
      <c r="E12246" s="902" t="s">
        <v>36</v>
      </c>
    </row>
    <row r="12247" spans="1:5" ht="57.6">
      <c r="A12247" s="726" t="s">
        <v>18422</v>
      </c>
      <c r="B12247" s="726" t="s">
        <v>18423</v>
      </c>
      <c r="C12247" s="902" t="s">
        <v>39</v>
      </c>
      <c r="D12247" s="902">
        <v>1073.51</v>
      </c>
      <c r="E12247" s="902" t="s">
        <v>36</v>
      </c>
    </row>
    <row r="12248" spans="1:5" ht="57.6">
      <c r="A12248" s="726" t="s">
        <v>18424</v>
      </c>
      <c r="B12248" s="726" t="s">
        <v>18423</v>
      </c>
      <c r="C12248" s="902" t="s">
        <v>39</v>
      </c>
      <c r="D12248" s="902">
        <v>1004.45</v>
      </c>
      <c r="E12248" s="902" t="s">
        <v>36</v>
      </c>
    </row>
    <row r="12249" spans="1:5" ht="57.6">
      <c r="A12249" s="726" t="s">
        <v>18425</v>
      </c>
      <c r="B12249" s="726" t="s">
        <v>18426</v>
      </c>
      <c r="C12249" s="902" t="s">
        <v>39</v>
      </c>
      <c r="D12249" s="902">
        <v>1098.49</v>
      </c>
      <c r="E12249" s="902" t="s">
        <v>36</v>
      </c>
    </row>
    <row r="12250" spans="1:5" ht="57.6">
      <c r="A12250" s="726" t="s">
        <v>18427</v>
      </c>
      <c r="B12250" s="726" t="s">
        <v>18426</v>
      </c>
      <c r="C12250" s="902" t="s">
        <v>39</v>
      </c>
      <c r="D12250" s="902">
        <v>1029.43</v>
      </c>
      <c r="E12250" s="902" t="s">
        <v>36</v>
      </c>
    </row>
    <row r="12251" spans="1:5" ht="57.6">
      <c r="A12251" s="726" t="s">
        <v>18428</v>
      </c>
      <c r="B12251" s="726" t="s">
        <v>18429</v>
      </c>
      <c r="C12251" s="902" t="s">
        <v>39</v>
      </c>
      <c r="D12251" s="902">
        <v>1110.29</v>
      </c>
      <c r="E12251" s="902" t="s">
        <v>36</v>
      </c>
    </row>
    <row r="12252" spans="1:5" ht="57.6">
      <c r="A12252" s="726" t="s">
        <v>18430</v>
      </c>
      <c r="B12252" s="726" t="s">
        <v>18429</v>
      </c>
      <c r="C12252" s="902" t="s">
        <v>39</v>
      </c>
      <c r="D12252" s="902">
        <v>1041.24</v>
      </c>
      <c r="E12252" s="902" t="s">
        <v>36</v>
      </c>
    </row>
    <row r="12253" spans="1:5" ht="57.6">
      <c r="A12253" s="726" t="s">
        <v>18431</v>
      </c>
      <c r="B12253" s="726" t="s">
        <v>18432</v>
      </c>
      <c r="C12253" s="902" t="s">
        <v>39</v>
      </c>
      <c r="D12253" s="902">
        <v>1115.68</v>
      </c>
      <c r="E12253" s="902" t="s">
        <v>36</v>
      </c>
    </row>
    <row r="12254" spans="1:5" ht="57.6">
      <c r="A12254" s="726" t="s">
        <v>18433</v>
      </c>
      <c r="B12254" s="726" t="s">
        <v>18432</v>
      </c>
      <c r="C12254" s="902" t="s">
        <v>39</v>
      </c>
      <c r="D12254" s="902">
        <v>1046.6300000000001</v>
      </c>
      <c r="E12254" s="902" t="s">
        <v>36</v>
      </c>
    </row>
    <row r="12255" spans="1:5" ht="57.6">
      <c r="A12255" s="726" t="s">
        <v>18434</v>
      </c>
      <c r="B12255" s="726" t="s">
        <v>18435</v>
      </c>
      <c r="C12255" s="902" t="s">
        <v>39</v>
      </c>
      <c r="D12255" s="902">
        <v>1585.86</v>
      </c>
      <c r="E12255" s="902" t="s">
        <v>36</v>
      </c>
    </row>
    <row r="12256" spans="1:5" ht="57.6">
      <c r="A12256" s="726" t="s">
        <v>18436</v>
      </c>
      <c r="B12256" s="726" t="s">
        <v>18435</v>
      </c>
      <c r="C12256" s="902" t="s">
        <v>39</v>
      </c>
      <c r="D12256" s="902">
        <v>1549.83</v>
      </c>
      <c r="E12256" s="902" t="s">
        <v>36</v>
      </c>
    </row>
    <row r="12257" spans="1:5" ht="72">
      <c r="A12257" s="726" t="s">
        <v>18437</v>
      </c>
      <c r="B12257" s="726" t="s">
        <v>18438</v>
      </c>
      <c r="C12257" s="902" t="s">
        <v>39</v>
      </c>
      <c r="D12257" s="902">
        <v>1048.8699999999999</v>
      </c>
      <c r="E12257" s="902" t="s">
        <v>36</v>
      </c>
    </row>
    <row r="12258" spans="1:5" ht="72">
      <c r="A12258" s="726" t="s">
        <v>18439</v>
      </c>
      <c r="B12258" s="726" t="s">
        <v>18438</v>
      </c>
      <c r="C12258" s="902" t="s">
        <v>39</v>
      </c>
      <c r="D12258" s="902">
        <v>1006.84</v>
      </c>
      <c r="E12258" s="902" t="s">
        <v>36</v>
      </c>
    </row>
    <row r="12259" spans="1:5" ht="86.4">
      <c r="A12259" s="726" t="s">
        <v>18440</v>
      </c>
      <c r="B12259" s="726" t="s">
        <v>18441</v>
      </c>
      <c r="C12259" s="902" t="s">
        <v>39</v>
      </c>
      <c r="D12259" s="902">
        <v>592.36</v>
      </c>
      <c r="E12259" s="902" t="s">
        <v>36</v>
      </c>
    </row>
    <row r="12260" spans="1:5" ht="86.4">
      <c r="A12260" s="726" t="s">
        <v>18442</v>
      </c>
      <c r="B12260" s="726" t="s">
        <v>18441</v>
      </c>
      <c r="C12260" s="902" t="s">
        <v>39</v>
      </c>
      <c r="D12260" s="902">
        <v>556.33000000000004</v>
      </c>
      <c r="E12260" s="902" t="s">
        <v>36</v>
      </c>
    </row>
    <row r="12261" spans="1:5" ht="86.4">
      <c r="A12261" s="726" t="s">
        <v>18443</v>
      </c>
      <c r="B12261" s="726" t="s">
        <v>18444</v>
      </c>
      <c r="C12261" s="902" t="s">
        <v>39</v>
      </c>
      <c r="D12261" s="902">
        <v>771.41</v>
      </c>
      <c r="E12261" s="902" t="s">
        <v>36</v>
      </c>
    </row>
    <row r="12262" spans="1:5" ht="86.4">
      <c r="A12262" s="726" t="s">
        <v>18445</v>
      </c>
      <c r="B12262" s="726" t="s">
        <v>18444</v>
      </c>
      <c r="C12262" s="902" t="s">
        <v>39</v>
      </c>
      <c r="D12262" s="902">
        <v>702.36</v>
      </c>
      <c r="E12262" s="902" t="s">
        <v>36</v>
      </c>
    </row>
    <row r="12263" spans="1:5" ht="129.6">
      <c r="A12263" s="726" t="s">
        <v>18446</v>
      </c>
      <c r="B12263" s="726" t="s">
        <v>18447</v>
      </c>
      <c r="C12263" s="902" t="s">
        <v>39</v>
      </c>
      <c r="D12263" s="902">
        <v>2034.89</v>
      </c>
      <c r="E12263" s="902" t="s">
        <v>36</v>
      </c>
    </row>
    <row r="12264" spans="1:5" ht="129.6">
      <c r="A12264" s="726" t="s">
        <v>18448</v>
      </c>
      <c r="B12264" s="726" t="s">
        <v>18447</v>
      </c>
      <c r="C12264" s="902" t="s">
        <v>39</v>
      </c>
      <c r="D12264" s="902">
        <v>1984.45</v>
      </c>
      <c r="E12264" s="902" t="s">
        <v>36</v>
      </c>
    </row>
    <row r="12265" spans="1:5" ht="129.6">
      <c r="A12265" s="726" t="s">
        <v>18449</v>
      </c>
      <c r="B12265" s="726" t="s">
        <v>18450</v>
      </c>
      <c r="C12265" s="902" t="s">
        <v>39</v>
      </c>
      <c r="D12265" s="902">
        <v>1228.31</v>
      </c>
      <c r="E12265" s="902" t="s">
        <v>36</v>
      </c>
    </row>
    <row r="12266" spans="1:5" ht="129.6">
      <c r="A12266" s="726" t="s">
        <v>18451</v>
      </c>
      <c r="B12266" s="726" t="s">
        <v>18450</v>
      </c>
      <c r="C12266" s="902" t="s">
        <v>39</v>
      </c>
      <c r="D12266" s="902">
        <v>1187.3499999999999</v>
      </c>
      <c r="E12266" s="902" t="s">
        <v>36</v>
      </c>
    </row>
    <row r="12267" spans="1:5" ht="129.6">
      <c r="A12267" s="726" t="s">
        <v>18452</v>
      </c>
      <c r="B12267" s="726" t="s">
        <v>18453</v>
      </c>
      <c r="C12267" s="902" t="s">
        <v>39</v>
      </c>
      <c r="D12267" s="902">
        <v>1256.71</v>
      </c>
      <c r="E12267" s="902" t="s">
        <v>36</v>
      </c>
    </row>
    <row r="12268" spans="1:5" ht="129.6">
      <c r="A12268" s="726" t="s">
        <v>18454</v>
      </c>
      <c r="B12268" s="726" t="s">
        <v>18453</v>
      </c>
      <c r="C12268" s="902" t="s">
        <v>39</v>
      </c>
      <c r="D12268" s="902">
        <v>1215.1500000000001</v>
      </c>
      <c r="E12268" s="902" t="s">
        <v>36</v>
      </c>
    </row>
    <row r="12269" spans="1:5" ht="129.6">
      <c r="A12269" s="726" t="s">
        <v>18455</v>
      </c>
      <c r="B12269" s="726" t="s">
        <v>18456</v>
      </c>
      <c r="C12269" s="902" t="s">
        <v>39</v>
      </c>
      <c r="D12269" s="902">
        <v>1314.24</v>
      </c>
      <c r="E12269" s="902" t="s">
        <v>36</v>
      </c>
    </row>
    <row r="12270" spans="1:5" ht="129.6">
      <c r="A12270" s="726" t="s">
        <v>18457</v>
      </c>
      <c r="B12270" s="726" t="s">
        <v>18456</v>
      </c>
      <c r="C12270" s="902" t="s">
        <v>39</v>
      </c>
      <c r="D12270" s="902">
        <v>1272.0899999999999</v>
      </c>
      <c r="E12270" s="902" t="s">
        <v>36</v>
      </c>
    </row>
    <row r="12271" spans="1:5" ht="72">
      <c r="A12271" s="726" t="s">
        <v>18458</v>
      </c>
      <c r="B12271" s="726" t="s">
        <v>18459</v>
      </c>
      <c r="C12271" s="902" t="s">
        <v>39</v>
      </c>
      <c r="D12271" s="902">
        <v>698.93</v>
      </c>
      <c r="E12271" s="902" t="s">
        <v>36</v>
      </c>
    </row>
    <row r="12272" spans="1:5" ht="72">
      <c r="A12272" s="726" t="s">
        <v>18460</v>
      </c>
      <c r="B12272" s="726" t="s">
        <v>18459</v>
      </c>
      <c r="C12272" s="902" t="s">
        <v>39</v>
      </c>
      <c r="D12272" s="902">
        <v>662.9</v>
      </c>
      <c r="E12272" s="902" t="s">
        <v>36</v>
      </c>
    </row>
    <row r="12273" spans="1:5" ht="72">
      <c r="A12273" s="726" t="s">
        <v>18461</v>
      </c>
      <c r="B12273" s="726" t="s">
        <v>18462</v>
      </c>
      <c r="C12273" s="902" t="s">
        <v>39</v>
      </c>
      <c r="D12273" s="902">
        <v>695.19</v>
      </c>
      <c r="E12273" s="902" t="s">
        <v>36</v>
      </c>
    </row>
    <row r="12274" spans="1:5" ht="72">
      <c r="A12274" s="726" t="s">
        <v>18463</v>
      </c>
      <c r="B12274" s="726" t="s">
        <v>18462</v>
      </c>
      <c r="C12274" s="902" t="s">
        <v>39</v>
      </c>
      <c r="D12274" s="902">
        <v>659.16</v>
      </c>
      <c r="E12274" s="902" t="s">
        <v>36</v>
      </c>
    </row>
    <row r="12275" spans="1:5" ht="72">
      <c r="A12275" s="726" t="s">
        <v>18464</v>
      </c>
      <c r="B12275" s="726" t="s">
        <v>18465</v>
      </c>
      <c r="C12275" s="902" t="s">
        <v>39</v>
      </c>
      <c r="D12275" s="902">
        <v>691.46</v>
      </c>
      <c r="E12275" s="902" t="s">
        <v>36</v>
      </c>
    </row>
    <row r="12276" spans="1:5" ht="72">
      <c r="A12276" s="726" t="s">
        <v>18466</v>
      </c>
      <c r="B12276" s="726" t="s">
        <v>18465</v>
      </c>
      <c r="C12276" s="902" t="s">
        <v>39</v>
      </c>
      <c r="D12276" s="902">
        <v>655.43</v>
      </c>
      <c r="E12276" s="902" t="s">
        <v>36</v>
      </c>
    </row>
    <row r="12277" spans="1:5" ht="86.4">
      <c r="A12277" s="726" t="s">
        <v>18467</v>
      </c>
      <c r="B12277" s="726" t="s">
        <v>18468</v>
      </c>
      <c r="C12277" s="902" t="s">
        <v>39</v>
      </c>
      <c r="D12277" s="902">
        <v>1175.42</v>
      </c>
      <c r="E12277" s="902" t="s">
        <v>36</v>
      </c>
    </row>
    <row r="12278" spans="1:5" ht="86.4">
      <c r="A12278" s="726" t="s">
        <v>18469</v>
      </c>
      <c r="B12278" s="726" t="s">
        <v>18468</v>
      </c>
      <c r="C12278" s="902" t="s">
        <v>39</v>
      </c>
      <c r="D12278" s="902">
        <v>1106.3599999999999</v>
      </c>
      <c r="E12278" s="902" t="s">
        <v>36</v>
      </c>
    </row>
    <row r="12279" spans="1:5" ht="86.4">
      <c r="A12279" s="726" t="s">
        <v>18470</v>
      </c>
      <c r="B12279" s="726" t="s">
        <v>18471</v>
      </c>
      <c r="C12279" s="902" t="s">
        <v>39</v>
      </c>
      <c r="D12279" s="902">
        <v>1168.6300000000001</v>
      </c>
      <c r="E12279" s="902" t="s">
        <v>36</v>
      </c>
    </row>
    <row r="12280" spans="1:5" ht="86.4">
      <c r="A12280" s="726" t="s">
        <v>18472</v>
      </c>
      <c r="B12280" s="726" t="s">
        <v>18471</v>
      </c>
      <c r="C12280" s="902" t="s">
        <v>39</v>
      </c>
      <c r="D12280" s="902">
        <v>1099.57</v>
      </c>
      <c r="E12280" s="902" t="s">
        <v>36</v>
      </c>
    </row>
    <row r="12281" spans="1:5" ht="86.4">
      <c r="A12281" s="726" t="s">
        <v>18473</v>
      </c>
      <c r="B12281" s="726" t="s">
        <v>18474</v>
      </c>
      <c r="C12281" s="902" t="s">
        <v>39</v>
      </c>
      <c r="D12281" s="902">
        <v>1161.8499999999999</v>
      </c>
      <c r="E12281" s="902" t="s">
        <v>36</v>
      </c>
    </row>
    <row r="12282" spans="1:5" ht="86.4">
      <c r="A12282" s="726" t="s">
        <v>18475</v>
      </c>
      <c r="B12282" s="726" t="s">
        <v>18474</v>
      </c>
      <c r="C12282" s="902" t="s">
        <v>39</v>
      </c>
      <c r="D12282" s="902">
        <v>1092.79</v>
      </c>
      <c r="E12282" s="902" t="s">
        <v>36</v>
      </c>
    </row>
    <row r="12283" spans="1:5" ht="57.6">
      <c r="A12283" s="726" t="s">
        <v>18476</v>
      </c>
      <c r="B12283" s="726" t="s">
        <v>18477</v>
      </c>
      <c r="C12283" s="902" t="s">
        <v>30</v>
      </c>
      <c r="D12283" s="902">
        <v>443.38</v>
      </c>
      <c r="E12283" s="902" t="s">
        <v>36</v>
      </c>
    </row>
    <row r="12284" spans="1:5" ht="57.6">
      <c r="A12284" s="726" t="s">
        <v>18478</v>
      </c>
      <c r="B12284" s="726" t="s">
        <v>18477</v>
      </c>
      <c r="C12284" s="902" t="s">
        <v>30</v>
      </c>
      <c r="D12284" s="902">
        <v>419.36</v>
      </c>
      <c r="E12284" s="902" t="s">
        <v>36</v>
      </c>
    </row>
    <row r="12285" spans="1:5" ht="57.6">
      <c r="A12285" s="726" t="s">
        <v>18479</v>
      </c>
      <c r="B12285" s="726" t="s">
        <v>18480</v>
      </c>
      <c r="C12285" s="902" t="s">
        <v>39</v>
      </c>
      <c r="D12285" s="902">
        <v>231.03</v>
      </c>
      <c r="E12285" s="902" t="s">
        <v>36</v>
      </c>
    </row>
    <row r="12286" spans="1:5" ht="57.6">
      <c r="A12286" s="726" t="s">
        <v>18481</v>
      </c>
      <c r="B12286" s="726" t="s">
        <v>18480</v>
      </c>
      <c r="C12286" s="902" t="s">
        <v>39</v>
      </c>
      <c r="D12286" s="902">
        <v>219.02</v>
      </c>
      <c r="E12286" s="902" t="s">
        <v>36</v>
      </c>
    </row>
    <row r="12287" spans="1:5" ht="43.2">
      <c r="A12287" s="726" t="s">
        <v>18482</v>
      </c>
      <c r="B12287" s="726" t="s">
        <v>18483</v>
      </c>
      <c r="C12287" s="902" t="s">
        <v>30</v>
      </c>
      <c r="D12287" s="902">
        <v>3024.76</v>
      </c>
      <c r="E12287" s="902" t="s">
        <v>36</v>
      </c>
    </row>
    <row r="12288" spans="1:5" ht="43.2">
      <c r="A12288" s="726" t="s">
        <v>18484</v>
      </c>
      <c r="B12288" s="726" t="s">
        <v>18483</v>
      </c>
      <c r="C12288" s="902" t="s">
        <v>30</v>
      </c>
      <c r="D12288" s="902">
        <v>2952.7</v>
      </c>
      <c r="E12288" s="902" t="s">
        <v>36</v>
      </c>
    </row>
    <row r="12289" spans="1:5" ht="72">
      <c r="A12289" s="726" t="s">
        <v>18485</v>
      </c>
      <c r="B12289" s="726" t="s">
        <v>18486</v>
      </c>
      <c r="C12289" s="902" t="s">
        <v>39</v>
      </c>
      <c r="D12289" s="902">
        <v>1498.79</v>
      </c>
      <c r="E12289" s="902" t="s">
        <v>36</v>
      </c>
    </row>
    <row r="12290" spans="1:5" ht="72">
      <c r="A12290" s="726" t="s">
        <v>18487</v>
      </c>
      <c r="B12290" s="726" t="s">
        <v>18486</v>
      </c>
      <c r="C12290" s="902" t="s">
        <v>39</v>
      </c>
      <c r="D12290" s="902">
        <v>1389.1</v>
      </c>
      <c r="E12290" s="902" t="s">
        <v>36</v>
      </c>
    </row>
    <row r="12291" spans="1:5" ht="72">
      <c r="A12291" s="726" t="s">
        <v>18488</v>
      </c>
      <c r="B12291" s="726" t="s">
        <v>18489</v>
      </c>
      <c r="C12291" s="902" t="s">
        <v>39</v>
      </c>
      <c r="D12291" s="902">
        <v>1659.48</v>
      </c>
      <c r="E12291" s="902" t="s">
        <v>36</v>
      </c>
    </row>
    <row r="12292" spans="1:5" ht="72">
      <c r="A12292" s="726" t="s">
        <v>18490</v>
      </c>
      <c r="B12292" s="726" t="s">
        <v>18489</v>
      </c>
      <c r="C12292" s="902" t="s">
        <v>39</v>
      </c>
      <c r="D12292" s="902">
        <v>1623.45</v>
      </c>
      <c r="E12292" s="902" t="s">
        <v>36</v>
      </c>
    </row>
    <row r="12293" spans="1:5" ht="72">
      <c r="A12293" s="726" t="s">
        <v>18491</v>
      </c>
      <c r="B12293" s="726" t="s">
        <v>18492</v>
      </c>
      <c r="C12293" s="902" t="s">
        <v>39</v>
      </c>
      <c r="D12293" s="902">
        <v>1929.25</v>
      </c>
      <c r="E12293" s="902" t="s">
        <v>36</v>
      </c>
    </row>
    <row r="12294" spans="1:5" ht="72">
      <c r="A12294" s="726" t="s">
        <v>18493</v>
      </c>
      <c r="B12294" s="726" t="s">
        <v>18492</v>
      </c>
      <c r="C12294" s="902" t="s">
        <v>39</v>
      </c>
      <c r="D12294" s="902">
        <v>1893.22</v>
      </c>
      <c r="E12294" s="902" t="s">
        <v>36</v>
      </c>
    </row>
    <row r="12295" spans="1:5" ht="72">
      <c r="A12295" s="726" t="s">
        <v>18494</v>
      </c>
      <c r="B12295" s="726" t="s">
        <v>18495</v>
      </c>
      <c r="C12295" s="902" t="s">
        <v>39</v>
      </c>
      <c r="D12295" s="902">
        <v>2391.23</v>
      </c>
      <c r="E12295" s="902" t="s">
        <v>36</v>
      </c>
    </row>
    <row r="12296" spans="1:5" ht="72">
      <c r="A12296" s="726" t="s">
        <v>18496</v>
      </c>
      <c r="B12296" s="726" t="s">
        <v>18495</v>
      </c>
      <c r="C12296" s="902" t="s">
        <v>39</v>
      </c>
      <c r="D12296" s="902">
        <v>2349.1999999999998</v>
      </c>
      <c r="E12296" s="902" t="s">
        <v>36</v>
      </c>
    </row>
    <row r="12297" spans="1:5" ht="57.6">
      <c r="A12297" s="726" t="s">
        <v>18497</v>
      </c>
      <c r="B12297" s="726" t="s">
        <v>18498</v>
      </c>
      <c r="C12297" s="902" t="s">
        <v>39</v>
      </c>
      <c r="D12297" s="902">
        <v>1669.38</v>
      </c>
      <c r="E12297" s="902" t="s">
        <v>36</v>
      </c>
    </row>
    <row r="12298" spans="1:5" ht="57.6">
      <c r="A12298" s="726" t="s">
        <v>18499</v>
      </c>
      <c r="B12298" s="726" t="s">
        <v>18498</v>
      </c>
      <c r="C12298" s="902" t="s">
        <v>39</v>
      </c>
      <c r="D12298" s="902">
        <v>1633.35</v>
      </c>
      <c r="E12298" s="902" t="s">
        <v>36</v>
      </c>
    </row>
    <row r="12299" spans="1:5" ht="57.6">
      <c r="A12299" s="726" t="s">
        <v>18500</v>
      </c>
      <c r="B12299" s="726" t="s">
        <v>18501</v>
      </c>
      <c r="C12299" s="902" t="s">
        <v>39</v>
      </c>
      <c r="D12299" s="902">
        <v>1275.2</v>
      </c>
      <c r="E12299" s="902" t="s">
        <v>36</v>
      </c>
    </row>
    <row r="12300" spans="1:5" ht="57.6">
      <c r="A12300" s="726" t="s">
        <v>18502</v>
      </c>
      <c r="B12300" s="726" t="s">
        <v>18501</v>
      </c>
      <c r="C12300" s="902" t="s">
        <v>39</v>
      </c>
      <c r="D12300" s="902">
        <v>1245.17</v>
      </c>
      <c r="E12300" s="902" t="s">
        <v>36</v>
      </c>
    </row>
    <row r="12301" spans="1:5" ht="43.2">
      <c r="A12301" s="726" t="s">
        <v>18503</v>
      </c>
      <c r="B12301" s="726" t="s">
        <v>18504</v>
      </c>
      <c r="C12301" s="902" t="s">
        <v>39</v>
      </c>
      <c r="D12301" s="902">
        <v>1627.85</v>
      </c>
      <c r="E12301" s="902" t="s">
        <v>36</v>
      </c>
    </row>
    <row r="12302" spans="1:5" ht="43.2">
      <c r="A12302" s="726" t="s">
        <v>18505</v>
      </c>
      <c r="B12302" s="726" t="s">
        <v>18504</v>
      </c>
      <c r="C12302" s="902" t="s">
        <v>39</v>
      </c>
      <c r="D12302" s="902">
        <v>1573.81</v>
      </c>
      <c r="E12302" s="902" t="s">
        <v>36</v>
      </c>
    </row>
    <row r="12303" spans="1:5" ht="57.6">
      <c r="A12303" s="726" t="s">
        <v>18506</v>
      </c>
      <c r="B12303" s="726" t="s">
        <v>18507</v>
      </c>
      <c r="C12303" s="902" t="s">
        <v>39</v>
      </c>
      <c r="D12303" s="902">
        <v>2439.44</v>
      </c>
      <c r="E12303" s="902" t="s">
        <v>36</v>
      </c>
    </row>
    <row r="12304" spans="1:5" ht="57.6">
      <c r="A12304" s="726" t="s">
        <v>18508</v>
      </c>
      <c r="B12304" s="726" t="s">
        <v>18507</v>
      </c>
      <c r="C12304" s="902" t="s">
        <v>39</v>
      </c>
      <c r="D12304" s="902">
        <v>2397.4</v>
      </c>
      <c r="E12304" s="902" t="s">
        <v>36</v>
      </c>
    </row>
    <row r="12305" spans="1:5" ht="72">
      <c r="A12305" s="726" t="s">
        <v>18509</v>
      </c>
      <c r="B12305" s="726" t="s">
        <v>18510</v>
      </c>
      <c r="C12305" s="902" t="s">
        <v>39</v>
      </c>
      <c r="D12305" s="902">
        <v>3164.11</v>
      </c>
      <c r="E12305" s="902" t="s">
        <v>36</v>
      </c>
    </row>
    <row r="12306" spans="1:5" ht="72">
      <c r="A12306" s="726" t="s">
        <v>18511</v>
      </c>
      <c r="B12306" s="726" t="s">
        <v>18510</v>
      </c>
      <c r="C12306" s="902" t="s">
        <v>39</v>
      </c>
      <c r="D12306" s="902">
        <v>3116.08</v>
      </c>
      <c r="E12306" s="902" t="s">
        <v>36</v>
      </c>
    </row>
    <row r="12307" spans="1:5" ht="43.2">
      <c r="A12307" s="726" t="s">
        <v>18512</v>
      </c>
      <c r="B12307" s="726" t="s">
        <v>18513</v>
      </c>
      <c r="C12307" s="902" t="s">
        <v>39</v>
      </c>
      <c r="D12307" s="902">
        <v>2323.5300000000002</v>
      </c>
      <c r="E12307" s="902" t="s">
        <v>36</v>
      </c>
    </row>
    <row r="12308" spans="1:5" ht="43.2">
      <c r="A12308" s="726" t="s">
        <v>18514</v>
      </c>
      <c r="B12308" s="726" t="s">
        <v>18513</v>
      </c>
      <c r="C12308" s="902" t="s">
        <v>39</v>
      </c>
      <c r="D12308" s="902">
        <v>2293.5100000000002</v>
      </c>
      <c r="E12308" s="902" t="s">
        <v>36</v>
      </c>
    </row>
    <row r="12309" spans="1:5" ht="43.2">
      <c r="A12309" s="726" t="s">
        <v>18515</v>
      </c>
      <c r="B12309" s="726" t="s">
        <v>18516</v>
      </c>
      <c r="C12309" s="902" t="s">
        <v>39</v>
      </c>
      <c r="D12309" s="902">
        <v>2658.33</v>
      </c>
      <c r="E12309" s="902" t="s">
        <v>36</v>
      </c>
    </row>
    <row r="12310" spans="1:5" ht="43.2">
      <c r="A12310" s="726" t="s">
        <v>18517</v>
      </c>
      <c r="B12310" s="726" t="s">
        <v>18516</v>
      </c>
      <c r="C12310" s="902" t="s">
        <v>39</v>
      </c>
      <c r="D12310" s="902">
        <v>2628.31</v>
      </c>
      <c r="E12310" s="902" t="s">
        <v>36</v>
      </c>
    </row>
    <row r="12311" spans="1:5" ht="43.2">
      <c r="A12311" s="726" t="s">
        <v>18518</v>
      </c>
      <c r="B12311" s="726" t="s">
        <v>18519</v>
      </c>
      <c r="C12311" s="902" t="s">
        <v>39</v>
      </c>
      <c r="D12311" s="902">
        <v>3334.11</v>
      </c>
      <c r="E12311" s="902" t="s">
        <v>36</v>
      </c>
    </row>
    <row r="12312" spans="1:5" ht="43.2">
      <c r="A12312" s="726" t="s">
        <v>18520</v>
      </c>
      <c r="B12312" s="726" t="s">
        <v>18519</v>
      </c>
      <c r="C12312" s="902" t="s">
        <v>39</v>
      </c>
      <c r="D12312" s="902">
        <v>3292.08</v>
      </c>
      <c r="E12312" s="902" t="s">
        <v>36</v>
      </c>
    </row>
    <row r="12313" spans="1:5" ht="43.2">
      <c r="A12313" s="726" t="s">
        <v>18521</v>
      </c>
      <c r="B12313" s="726" t="s">
        <v>18522</v>
      </c>
      <c r="C12313" s="902" t="s">
        <v>39</v>
      </c>
      <c r="D12313" s="902">
        <v>4969.3500000000004</v>
      </c>
      <c r="E12313" s="902" t="s">
        <v>36</v>
      </c>
    </row>
    <row r="12314" spans="1:5" ht="43.2">
      <c r="A12314" s="726" t="s">
        <v>18523</v>
      </c>
      <c r="B12314" s="726" t="s">
        <v>18522</v>
      </c>
      <c r="C12314" s="902" t="s">
        <v>39</v>
      </c>
      <c r="D12314" s="902">
        <v>4921.3100000000004</v>
      </c>
      <c r="E12314" s="902" t="s">
        <v>36</v>
      </c>
    </row>
    <row r="12315" spans="1:5" ht="43.2">
      <c r="A12315" s="726" t="s">
        <v>18524</v>
      </c>
      <c r="B12315" s="726" t="s">
        <v>18525</v>
      </c>
      <c r="C12315" s="902" t="s">
        <v>39</v>
      </c>
      <c r="D12315" s="902">
        <v>1296.42</v>
      </c>
      <c r="E12315" s="902" t="s">
        <v>36</v>
      </c>
    </row>
    <row r="12316" spans="1:5" ht="43.2">
      <c r="A12316" s="726" t="s">
        <v>18526</v>
      </c>
      <c r="B12316" s="726" t="s">
        <v>18525</v>
      </c>
      <c r="C12316" s="902" t="s">
        <v>39</v>
      </c>
      <c r="D12316" s="902">
        <v>1248.3800000000001</v>
      </c>
      <c r="E12316" s="902" t="s">
        <v>36</v>
      </c>
    </row>
    <row r="12317" spans="1:5" ht="115.2">
      <c r="A12317" s="726" t="s">
        <v>18527</v>
      </c>
      <c r="B12317" s="726" t="s">
        <v>18528</v>
      </c>
      <c r="C12317" s="902" t="s">
        <v>145</v>
      </c>
      <c r="D12317" s="902">
        <v>227.1</v>
      </c>
      <c r="E12317" s="902" t="s">
        <v>36</v>
      </c>
    </row>
    <row r="12318" spans="1:5" ht="115.2">
      <c r="A12318" s="726" t="s">
        <v>18529</v>
      </c>
      <c r="B12318" s="726" t="s">
        <v>18528</v>
      </c>
      <c r="C12318" s="902" t="s">
        <v>145</v>
      </c>
      <c r="D12318" s="902">
        <v>211.49</v>
      </c>
      <c r="E12318" s="902" t="s">
        <v>36</v>
      </c>
    </row>
    <row r="12319" spans="1:5" ht="57.6">
      <c r="A12319" s="726" t="s">
        <v>18530</v>
      </c>
      <c r="B12319" s="726" t="s">
        <v>18531</v>
      </c>
      <c r="C12319" s="902" t="s">
        <v>30</v>
      </c>
      <c r="D12319" s="902">
        <v>460.75</v>
      </c>
      <c r="E12319" s="902" t="s">
        <v>36</v>
      </c>
    </row>
    <row r="12320" spans="1:5" ht="57.6">
      <c r="A12320" s="726" t="s">
        <v>18532</v>
      </c>
      <c r="B12320" s="726" t="s">
        <v>18531</v>
      </c>
      <c r="C12320" s="902" t="s">
        <v>30</v>
      </c>
      <c r="D12320" s="902">
        <v>442.74</v>
      </c>
      <c r="E12320" s="902" t="s">
        <v>36</v>
      </c>
    </row>
    <row r="12321" spans="1:5" ht="57.6">
      <c r="A12321" s="726" t="s">
        <v>18533</v>
      </c>
      <c r="B12321" s="726" t="s">
        <v>18534</v>
      </c>
      <c r="C12321" s="902" t="s">
        <v>30</v>
      </c>
      <c r="D12321" s="902">
        <v>644.30999999999995</v>
      </c>
      <c r="E12321" s="902" t="s">
        <v>36</v>
      </c>
    </row>
    <row r="12322" spans="1:5" ht="57.6">
      <c r="A12322" s="726" t="s">
        <v>18535</v>
      </c>
      <c r="B12322" s="726" t="s">
        <v>18534</v>
      </c>
      <c r="C12322" s="902" t="s">
        <v>30</v>
      </c>
      <c r="D12322" s="902">
        <v>614.29</v>
      </c>
      <c r="E12322" s="902" t="s">
        <v>36</v>
      </c>
    </row>
    <row r="12323" spans="1:5" ht="43.2">
      <c r="A12323" s="726" t="s">
        <v>18536</v>
      </c>
      <c r="B12323" s="726" t="s">
        <v>18537</v>
      </c>
      <c r="C12323" s="902" t="s">
        <v>39</v>
      </c>
      <c r="D12323" s="902">
        <v>227.79</v>
      </c>
      <c r="E12323" s="902" t="s">
        <v>36</v>
      </c>
    </row>
    <row r="12324" spans="1:5" ht="43.2">
      <c r="A12324" s="726" t="s">
        <v>18538</v>
      </c>
      <c r="B12324" s="726" t="s">
        <v>18537</v>
      </c>
      <c r="C12324" s="902" t="s">
        <v>39</v>
      </c>
      <c r="D12324" s="902">
        <v>215.78</v>
      </c>
      <c r="E12324" s="902" t="s">
        <v>36</v>
      </c>
    </row>
    <row r="12325" spans="1:5" ht="43.2">
      <c r="A12325" s="726" t="s">
        <v>18539</v>
      </c>
      <c r="B12325" s="726" t="s">
        <v>18540</v>
      </c>
      <c r="C12325" s="902" t="s">
        <v>30</v>
      </c>
      <c r="D12325" s="902">
        <v>395.96</v>
      </c>
      <c r="E12325" s="902" t="s">
        <v>36</v>
      </c>
    </row>
    <row r="12326" spans="1:5" ht="43.2">
      <c r="A12326" s="726" t="s">
        <v>18541</v>
      </c>
      <c r="B12326" s="726" t="s">
        <v>18540</v>
      </c>
      <c r="C12326" s="902" t="s">
        <v>30</v>
      </c>
      <c r="D12326" s="902">
        <v>383.95</v>
      </c>
      <c r="E12326" s="902" t="s">
        <v>36</v>
      </c>
    </row>
    <row r="12327" spans="1:5" ht="43.2">
      <c r="A12327" s="726" t="s">
        <v>18542</v>
      </c>
      <c r="B12327" s="726" t="s">
        <v>18543</v>
      </c>
      <c r="C12327" s="902" t="s">
        <v>30</v>
      </c>
      <c r="D12327" s="902">
        <v>290.75</v>
      </c>
      <c r="E12327" s="902" t="s">
        <v>36</v>
      </c>
    </row>
    <row r="12328" spans="1:5" ht="43.2">
      <c r="A12328" s="726" t="s">
        <v>18544</v>
      </c>
      <c r="B12328" s="726" t="s">
        <v>18543</v>
      </c>
      <c r="C12328" s="902" t="s">
        <v>30</v>
      </c>
      <c r="D12328" s="902">
        <v>267.89</v>
      </c>
      <c r="E12328" s="902" t="s">
        <v>36</v>
      </c>
    </row>
    <row r="12329" spans="1:5" ht="57.6">
      <c r="A12329" s="726" t="s">
        <v>18545</v>
      </c>
      <c r="B12329" s="726" t="s">
        <v>18546</v>
      </c>
      <c r="C12329" s="902" t="s">
        <v>39</v>
      </c>
      <c r="D12329" s="902">
        <v>1894.57</v>
      </c>
      <c r="E12329" s="902" t="s">
        <v>36</v>
      </c>
    </row>
    <row r="12330" spans="1:5" ht="57.6">
      <c r="A12330" s="726" t="s">
        <v>18547</v>
      </c>
      <c r="B12330" s="726" t="s">
        <v>18546</v>
      </c>
      <c r="C12330" s="902" t="s">
        <v>39</v>
      </c>
      <c r="D12330" s="902">
        <v>1765.13</v>
      </c>
      <c r="E12330" s="902" t="s">
        <v>36</v>
      </c>
    </row>
    <row r="12331" spans="1:5" ht="72">
      <c r="A12331" s="726" t="s">
        <v>18548</v>
      </c>
      <c r="B12331" s="726" t="s">
        <v>18549</v>
      </c>
      <c r="C12331" s="902" t="s">
        <v>39</v>
      </c>
      <c r="D12331" s="902">
        <v>2235.83</v>
      </c>
      <c r="E12331" s="902" t="s">
        <v>36</v>
      </c>
    </row>
    <row r="12332" spans="1:5" ht="72">
      <c r="A12332" s="726" t="s">
        <v>18550</v>
      </c>
      <c r="B12332" s="726" t="s">
        <v>18549</v>
      </c>
      <c r="C12332" s="902" t="s">
        <v>39</v>
      </c>
      <c r="D12332" s="902">
        <v>2157.77</v>
      </c>
      <c r="E12332" s="902" t="s">
        <v>36</v>
      </c>
    </row>
    <row r="12333" spans="1:5" ht="43.2">
      <c r="A12333" s="726" t="s">
        <v>67428</v>
      </c>
      <c r="B12333" s="726" t="s">
        <v>67429</v>
      </c>
      <c r="C12333" s="902" t="s">
        <v>39</v>
      </c>
      <c r="D12333" s="902">
        <v>1291.83</v>
      </c>
      <c r="E12333" s="902" t="s">
        <v>36</v>
      </c>
    </row>
    <row r="12334" spans="1:5" ht="43.2">
      <c r="A12334" s="726" t="s">
        <v>67430</v>
      </c>
      <c r="B12334" s="726" t="s">
        <v>67429</v>
      </c>
      <c r="C12334" s="902" t="s">
        <v>39</v>
      </c>
      <c r="D12334" s="902">
        <v>1195.75</v>
      </c>
      <c r="E12334" s="902" t="s">
        <v>36</v>
      </c>
    </row>
    <row r="12335" spans="1:5" ht="43.2">
      <c r="A12335" s="726" t="s">
        <v>18551</v>
      </c>
      <c r="B12335" s="726" t="s">
        <v>18552</v>
      </c>
      <c r="C12335" s="902" t="s">
        <v>145</v>
      </c>
      <c r="D12335" s="902">
        <v>92.51</v>
      </c>
      <c r="E12335" s="902" t="s">
        <v>36</v>
      </c>
    </row>
    <row r="12336" spans="1:5" ht="43.2">
      <c r="A12336" s="726" t="s">
        <v>18553</v>
      </c>
      <c r="B12336" s="726" t="s">
        <v>18552</v>
      </c>
      <c r="C12336" s="902" t="s">
        <v>145</v>
      </c>
      <c r="D12336" s="902">
        <v>86.51</v>
      </c>
      <c r="E12336" s="902" t="s">
        <v>36</v>
      </c>
    </row>
    <row r="12337" spans="1:5" ht="43.2">
      <c r="A12337" s="726" t="s">
        <v>18554</v>
      </c>
      <c r="B12337" s="726" t="s">
        <v>18555</v>
      </c>
      <c r="C12337" s="902" t="s">
        <v>145</v>
      </c>
      <c r="D12337" s="902">
        <v>102.1</v>
      </c>
      <c r="E12337" s="902" t="s">
        <v>36</v>
      </c>
    </row>
    <row r="12338" spans="1:5" ht="43.2">
      <c r="A12338" s="726" t="s">
        <v>18556</v>
      </c>
      <c r="B12338" s="726" t="s">
        <v>18555</v>
      </c>
      <c r="C12338" s="902" t="s">
        <v>145</v>
      </c>
      <c r="D12338" s="902">
        <v>96.1</v>
      </c>
      <c r="E12338" s="902" t="s">
        <v>36</v>
      </c>
    </row>
    <row r="12339" spans="1:5" ht="43.2">
      <c r="A12339" s="726" t="s">
        <v>18557</v>
      </c>
      <c r="B12339" s="726" t="s">
        <v>18558</v>
      </c>
      <c r="C12339" s="902" t="s">
        <v>145</v>
      </c>
      <c r="D12339" s="902">
        <v>111.38</v>
      </c>
      <c r="E12339" s="902" t="s">
        <v>36</v>
      </c>
    </row>
    <row r="12340" spans="1:5" ht="43.2">
      <c r="A12340" s="726" t="s">
        <v>18559</v>
      </c>
      <c r="B12340" s="726" t="s">
        <v>18558</v>
      </c>
      <c r="C12340" s="902" t="s">
        <v>145</v>
      </c>
      <c r="D12340" s="902">
        <v>105.37</v>
      </c>
      <c r="E12340" s="902" t="s">
        <v>36</v>
      </c>
    </row>
    <row r="12341" spans="1:5" ht="57.6">
      <c r="A12341" s="726" t="s">
        <v>18560</v>
      </c>
      <c r="B12341" s="726" t="s">
        <v>18561</v>
      </c>
      <c r="C12341" s="902" t="s">
        <v>145</v>
      </c>
      <c r="D12341" s="902">
        <v>99.01</v>
      </c>
      <c r="E12341" s="902" t="s">
        <v>36</v>
      </c>
    </row>
    <row r="12342" spans="1:5" ht="57.6">
      <c r="A12342" s="726" t="s">
        <v>18562</v>
      </c>
      <c r="B12342" s="726" t="s">
        <v>18561</v>
      </c>
      <c r="C12342" s="902" t="s">
        <v>145</v>
      </c>
      <c r="D12342" s="902">
        <v>94.2</v>
      </c>
      <c r="E12342" s="902" t="s">
        <v>36</v>
      </c>
    </row>
    <row r="12343" spans="1:5" ht="57.6">
      <c r="A12343" s="726" t="s">
        <v>18563</v>
      </c>
      <c r="B12343" s="726" t="s">
        <v>18564</v>
      </c>
      <c r="C12343" s="902" t="s">
        <v>145</v>
      </c>
      <c r="D12343" s="902">
        <v>92.18</v>
      </c>
      <c r="E12343" s="902" t="s">
        <v>36</v>
      </c>
    </row>
    <row r="12344" spans="1:5" ht="57.6">
      <c r="A12344" s="726" t="s">
        <v>18565</v>
      </c>
      <c r="B12344" s="726" t="s">
        <v>18564</v>
      </c>
      <c r="C12344" s="902" t="s">
        <v>145</v>
      </c>
      <c r="D12344" s="902">
        <v>87.38</v>
      </c>
      <c r="E12344" s="902" t="s">
        <v>36</v>
      </c>
    </row>
    <row r="12345" spans="1:5" ht="28.8">
      <c r="A12345" s="726" t="s">
        <v>18566</v>
      </c>
      <c r="B12345" s="726" t="s">
        <v>18567</v>
      </c>
      <c r="C12345" s="902" t="s">
        <v>145</v>
      </c>
      <c r="D12345" s="902">
        <v>29.71</v>
      </c>
      <c r="E12345" s="902" t="s">
        <v>36</v>
      </c>
    </row>
    <row r="12346" spans="1:5" ht="28.8">
      <c r="A12346" s="726" t="s">
        <v>18568</v>
      </c>
      <c r="B12346" s="726" t="s">
        <v>18567</v>
      </c>
      <c r="C12346" s="902" t="s">
        <v>145</v>
      </c>
      <c r="D12346" s="902">
        <v>28.56</v>
      </c>
      <c r="E12346" s="902" t="s">
        <v>36</v>
      </c>
    </row>
    <row r="12347" spans="1:5" ht="28.8">
      <c r="A12347" s="726" t="s">
        <v>18569</v>
      </c>
      <c r="B12347" s="726" t="s">
        <v>18570</v>
      </c>
      <c r="C12347" s="902" t="s">
        <v>145</v>
      </c>
      <c r="D12347" s="902">
        <v>53.92</v>
      </c>
      <c r="E12347" s="902" t="s">
        <v>36</v>
      </c>
    </row>
    <row r="12348" spans="1:5" ht="28.8">
      <c r="A12348" s="726" t="s">
        <v>18571</v>
      </c>
      <c r="B12348" s="726" t="s">
        <v>18570</v>
      </c>
      <c r="C12348" s="902" t="s">
        <v>145</v>
      </c>
      <c r="D12348" s="902">
        <v>51.82</v>
      </c>
      <c r="E12348" s="902" t="s">
        <v>36</v>
      </c>
    </row>
    <row r="12349" spans="1:5" ht="28.8">
      <c r="A12349" s="726" t="s">
        <v>18572</v>
      </c>
      <c r="B12349" s="726" t="s">
        <v>18573</v>
      </c>
      <c r="C12349" s="902" t="s">
        <v>145</v>
      </c>
      <c r="D12349" s="902">
        <v>71.959999999999994</v>
      </c>
      <c r="E12349" s="902" t="s">
        <v>36</v>
      </c>
    </row>
    <row r="12350" spans="1:5" ht="28.8">
      <c r="A12350" s="726" t="s">
        <v>18574</v>
      </c>
      <c r="B12350" s="726" t="s">
        <v>18573</v>
      </c>
      <c r="C12350" s="902" t="s">
        <v>145</v>
      </c>
      <c r="D12350" s="902">
        <v>69.86</v>
      </c>
      <c r="E12350" s="902" t="s">
        <v>36</v>
      </c>
    </row>
    <row r="12351" spans="1:5" ht="28.8">
      <c r="A12351" s="726" t="s">
        <v>18575</v>
      </c>
      <c r="B12351" s="726" t="s">
        <v>18576</v>
      </c>
      <c r="C12351" s="902" t="s">
        <v>145</v>
      </c>
      <c r="D12351" s="902">
        <v>56.04</v>
      </c>
      <c r="E12351" s="902" t="s">
        <v>36</v>
      </c>
    </row>
    <row r="12352" spans="1:5" ht="28.8">
      <c r="A12352" s="726" t="s">
        <v>18577</v>
      </c>
      <c r="B12352" s="726" t="s">
        <v>18576</v>
      </c>
      <c r="C12352" s="902" t="s">
        <v>145</v>
      </c>
      <c r="D12352" s="902">
        <v>53.94</v>
      </c>
      <c r="E12352" s="902" t="s">
        <v>36</v>
      </c>
    </row>
    <row r="12353" spans="1:5" ht="28.8">
      <c r="A12353" s="726" t="s">
        <v>18578</v>
      </c>
      <c r="B12353" s="726" t="s">
        <v>18579</v>
      </c>
      <c r="C12353" s="902" t="s">
        <v>145</v>
      </c>
      <c r="D12353" s="902">
        <v>15.45</v>
      </c>
      <c r="E12353" s="902" t="s">
        <v>36</v>
      </c>
    </row>
    <row r="12354" spans="1:5" ht="28.8">
      <c r="A12354" s="726" t="s">
        <v>18580</v>
      </c>
      <c r="B12354" s="726" t="s">
        <v>18579</v>
      </c>
      <c r="C12354" s="902" t="s">
        <v>145</v>
      </c>
      <c r="D12354" s="902">
        <v>15</v>
      </c>
      <c r="E12354" s="902" t="s">
        <v>36</v>
      </c>
    </row>
    <row r="12355" spans="1:5" ht="43.2">
      <c r="A12355" s="726" t="s">
        <v>18581</v>
      </c>
      <c r="B12355" s="726" t="s">
        <v>18582</v>
      </c>
      <c r="C12355" s="902" t="s">
        <v>145</v>
      </c>
      <c r="D12355" s="902">
        <v>63.96</v>
      </c>
      <c r="E12355" s="902" t="s">
        <v>36</v>
      </c>
    </row>
    <row r="12356" spans="1:5" ht="43.2">
      <c r="A12356" s="726" t="s">
        <v>18583</v>
      </c>
      <c r="B12356" s="726" t="s">
        <v>18582</v>
      </c>
      <c r="C12356" s="902" t="s">
        <v>145</v>
      </c>
      <c r="D12356" s="902">
        <v>57.95</v>
      </c>
      <c r="E12356" s="902" t="s">
        <v>36</v>
      </c>
    </row>
    <row r="12357" spans="1:5" ht="43.2">
      <c r="A12357" s="726" t="s">
        <v>18584</v>
      </c>
      <c r="B12357" s="726" t="s">
        <v>18585</v>
      </c>
      <c r="C12357" s="902" t="s">
        <v>145</v>
      </c>
      <c r="D12357" s="902">
        <v>82.57</v>
      </c>
      <c r="E12357" s="902" t="s">
        <v>36</v>
      </c>
    </row>
    <row r="12358" spans="1:5" ht="43.2">
      <c r="A12358" s="726" t="s">
        <v>18586</v>
      </c>
      <c r="B12358" s="726" t="s">
        <v>18585</v>
      </c>
      <c r="C12358" s="902" t="s">
        <v>145</v>
      </c>
      <c r="D12358" s="902">
        <v>76.569999999999993</v>
      </c>
      <c r="E12358" s="902" t="s">
        <v>36</v>
      </c>
    </row>
    <row r="12359" spans="1:5" ht="57.6">
      <c r="A12359" s="726" t="s">
        <v>18587</v>
      </c>
      <c r="B12359" s="726" t="s">
        <v>18588</v>
      </c>
      <c r="C12359" s="902" t="s">
        <v>30</v>
      </c>
      <c r="D12359" s="902">
        <v>959.23</v>
      </c>
      <c r="E12359" s="902" t="s">
        <v>36</v>
      </c>
    </row>
    <row r="12360" spans="1:5" ht="57.6">
      <c r="A12360" s="726" t="s">
        <v>18589</v>
      </c>
      <c r="B12360" s="726" t="s">
        <v>18588</v>
      </c>
      <c r="C12360" s="902" t="s">
        <v>30</v>
      </c>
      <c r="D12360" s="902">
        <v>942.9</v>
      </c>
      <c r="E12360" s="902" t="s">
        <v>36</v>
      </c>
    </row>
    <row r="12361" spans="1:5" ht="57.6">
      <c r="A12361" s="726" t="s">
        <v>18590</v>
      </c>
      <c r="B12361" s="726" t="s">
        <v>18591</v>
      </c>
      <c r="C12361" s="902" t="s">
        <v>30</v>
      </c>
      <c r="D12361" s="902">
        <v>1294.03</v>
      </c>
      <c r="E12361" s="902" t="s">
        <v>36</v>
      </c>
    </row>
    <row r="12362" spans="1:5" ht="57.6">
      <c r="A12362" s="726" t="s">
        <v>18592</v>
      </c>
      <c r="B12362" s="726" t="s">
        <v>18591</v>
      </c>
      <c r="C12362" s="902" t="s">
        <v>30</v>
      </c>
      <c r="D12362" s="902">
        <v>1277.7</v>
      </c>
      <c r="E12362" s="902" t="s">
        <v>36</v>
      </c>
    </row>
    <row r="12363" spans="1:5" ht="57.6">
      <c r="A12363" s="726" t="s">
        <v>18593</v>
      </c>
      <c r="B12363" s="726" t="s">
        <v>18594</v>
      </c>
      <c r="C12363" s="902" t="s">
        <v>30</v>
      </c>
      <c r="D12363" s="902">
        <v>1126.6300000000001</v>
      </c>
      <c r="E12363" s="902" t="s">
        <v>36</v>
      </c>
    </row>
    <row r="12364" spans="1:5" ht="57.6">
      <c r="A12364" s="726" t="s">
        <v>18595</v>
      </c>
      <c r="B12364" s="726" t="s">
        <v>18594</v>
      </c>
      <c r="C12364" s="902" t="s">
        <v>30</v>
      </c>
      <c r="D12364" s="902">
        <v>1110.3</v>
      </c>
      <c r="E12364" s="902" t="s">
        <v>36</v>
      </c>
    </row>
    <row r="12365" spans="1:5" ht="43.2">
      <c r="A12365" s="726" t="s">
        <v>18596</v>
      </c>
      <c r="B12365" s="726" t="s">
        <v>18597</v>
      </c>
      <c r="C12365" s="902" t="s">
        <v>30</v>
      </c>
      <c r="D12365" s="902">
        <v>1270.6600000000001</v>
      </c>
      <c r="E12365" s="902" t="s">
        <v>36</v>
      </c>
    </row>
    <row r="12366" spans="1:5" ht="43.2">
      <c r="A12366" s="726" t="s">
        <v>18598</v>
      </c>
      <c r="B12366" s="726" t="s">
        <v>18597</v>
      </c>
      <c r="C12366" s="902" t="s">
        <v>30</v>
      </c>
      <c r="D12366" s="902">
        <v>1257.45</v>
      </c>
      <c r="E12366" s="902" t="s">
        <v>36</v>
      </c>
    </row>
    <row r="12367" spans="1:5" ht="43.2">
      <c r="A12367" s="726" t="s">
        <v>18599</v>
      </c>
      <c r="B12367" s="726" t="s">
        <v>18600</v>
      </c>
      <c r="C12367" s="902" t="s">
        <v>30</v>
      </c>
      <c r="D12367" s="902">
        <v>852.16</v>
      </c>
      <c r="E12367" s="902" t="s">
        <v>36</v>
      </c>
    </row>
    <row r="12368" spans="1:5" ht="43.2">
      <c r="A12368" s="726" t="s">
        <v>18601</v>
      </c>
      <c r="B12368" s="726" t="s">
        <v>18600</v>
      </c>
      <c r="C12368" s="902" t="s">
        <v>30</v>
      </c>
      <c r="D12368" s="902">
        <v>838.95</v>
      </c>
      <c r="E12368" s="902" t="s">
        <v>36</v>
      </c>
    </row>
    <row r="12369" spans="1:5" ht="43.2">
      <c r="A12369" s="726" t="s">
        <v>18602</v>
      </c>
      <c r="B12369" s="726" t="s">
        <v>18603</v>
      </c>
      <c r="C12369" s="902" t="s">
        <v>30</v>
      </c>
      <c r="D12369" s="902">
        <v>1216.73</v>
      </c>
      <c r="E12369" s="902" t="s">
        <v>36</v>
      </c>
    </row>
    <row r="12370" spans="1:5" ht="43.2">
      <c r="A12370" s="726" t="s">
        <v>18604</v>
      </c>
      <c r="B12370" s="726" t="s">
        <v>18605</v>
      </c>
      <c r="C12370" s="902" t="s">
        <v>30</v>
      </c>
      <c r="D12370" s="902">
        <v>1210.73</v>
      </c>
      <c r="E12370" s="902" t="s">
        <v>36</v>
      </c>
    </row>
    <row r="12371" spans="1:5" ht="43.2">
      <c r="A12371" s="726" t="s">
        <v>18606</v>
      </c>
      <c r="B12371" s="726" t="s">
        <v>18607</v>
      </c>
      <c r="C12371" s="902" t="s">
        <v>30</v>
      </c>
      <c r="D12371" s="902">
        <v>787</v>
      </c>
      <c r="E12371" s="902" t="s">
        <v>36</v>
      </c>
    </row>
    <row r="12372" spans="1:5" ht="43.2">
      <c r="A12372" s="726" t="s">
        <v>18608</v>
      </c>
      <c r="B12372" s="726" t="s">
        <v>18607</v>
      </c>
      <c r="C12372" s="902" t="s">
        <v>30</v>
      </c>
      <c r="D12372" s="902">
        <v>782.5</v>
      </c>
      <c r="E12372" s="902" t="s">
        <v>36</v>
      </c>
    </row>
    <row r="12373" spans="1:5" ht="100.8">
      <c r="A12373" s="726" t="s">
        <v>18609</v>
      </c>
      <c r="B12373" s="726" t="s">
        <v>18610</v>
      </c>
      <c r="C12373" s="902" t="s">
        <v>30</v>
      </c>
      <c r="D12373" s="902">
        <v>2446.84</v>
      </c>
      <c r="E12373" s="902" t="s">
        <v>36</v>
      </c>
    </row>
    <row r="12374" spans="1:5" ht="100.8">
      <c r="A12374" s="726" t="s">
        <v>18611</v>
      </c>
      <c r="B12374" s="726" t="s">
        <v>18610</v>
      </c>
      <c r="C12374" s="902" t="s">
        <v>30</v>
      </c>
      <c r="D12374" s="902">
        <v>2307.3200000000002</v>
      </c>
      <c r="E12374" s="902" t="s">
        <v>36</v>
      </c>
    </row>
    <row r="12375" spans="1:5" ht="72">
      <c r="A12375" s="726" t="s">
        <v>18612</v>
      </c>
      <c r="B12375" s="726" t="s">
        <v>18613</v>
      </c>
      <c r="C12375" s="902" t="s">
        <v>30</v>
      </c>
      <c r="D12375" s="902">
        <v>698.36</v>
      </c>
      <c r="E12375" s="902" t="s">
        <v>36</v>
      </c>
    </row>
    <row r="12376" spans="1:5" ht="72">
      <c r="A12376" s="726" t="s">
        <v>18614</v>
      </c>
      <c r="B12376" s="726" t="s">
        <v>18613</v>
      </c>
      <c r="C12376" s="902" t="s">
        <v>30</v>
      </c>
      <c r="D12376" s="902">
        <v>681.53</v>
      </c>
      <c r="E12376" s="902" t="s">
        <v>36</v>
      </c>
    </row>
    <row r="12377" spans="1:5" ht="28.8">
      <c r="A12377" s="726" t="s">
        <v>18615</v>
      </c>
      <c r="B12377" s="726" t="s">
        <v>18616</v>
      </c>
      <c r="C12377" s="902" t="s">
        <v>145</v>
      </c>
      <c r="D12377" s="902">
        <v>23.1</v>
      </c>
      <c r="E12377" s="902" t="s">
        <v>36</v>
      </c>
    </row>
    <row r="12378" spans="1:5" ht="28.8">
      <c r="A12378" s="726" t="s">
        <v>18617</v>
      </c>
      <c r="B12378" s="726" t="s">
        <v>18616</v>
      </c>
      <c r="C12378" s="902" t="s">
        <v>145</v>
      </c>
      <c r="D12378" s="902">
        <v>23.1</v>
      </c>
      <c r="E12378" s="902" t="s">
        <v>36</v>
      </c>
    </row>
    <row r="12379" spans="1:5" ht="28.8">
      <c r="A12379" s="726" t="s">
        <v>18618</v>
      </c>
      <c r="B12379" s="726" t="s">
        <v>18619</v>
      </c>
      <c r="C12379" s="902" t="s">
        <v>145</v>
      </c>
      <c r="D12379" s="902">
        <v>41.6</v>
      </c>
      <c r="E12379" s="902" t="s">
        <v>36</v>
      </c>
    </row>
    <row r="12380" spans="1:5" ht="28.8">
      <c r="A12380" s="726" t="s">
        <v>18620</v>
      </c>
      <c r="B12380" s="726" t="s">
        <v>18619</v>
      </c>
      <c r="C12380" s="902" t="s">
        <v>145</v>
      </c>
      <c r="D12380" s="902">
        <v>41.6</v>
      </c>
      <c r="E12380" s="902" t="s">
        <v>36</v>
      </c>
    </row>
    <row r="12381" spans="1:5" ht="28.8">
      <c r="A12381" s="726" t="s">
        <v>18621</v>
      </c>
      <c r="B12381" s="726" t="s">
        <v>18622</v>
      </c>
      <c r="C12381" s="902" t="s">
        <v>145</v>
      </c>
      <c r="D12381" s="902">
        <v>56.55</v>
      </c>
      <c r="E12381" s="902" t="s">
        <v>36</v>
      </c>
    </row>
    <row r="12382" spans="1:5" ht="28.8">
      <c r="A12382" s="726" t="s">
        <v>18623</v>
      </c>
      <c r="B12382" s="726" t="s">
        <v>18622</v>
      </c>
      <c r="C12382" s="902" t="s">
        <v>145</v>
      </c>
      <c r="D12382" s="902">
        <v>56.55</v>
      </c>
      <c r="E12382" s="902" t="s">
        <v>36</v>
      </c>
    </row>
    <row r="12383" spans="1:5" ht="28.8">
      <c r="A12383" s="726" t="s">
        <v>18624</v>
      </c>
      <c r="B12383" s="726" t="s">
        <v>18625</v>
      </c>
      <c r="C12383" s="902" t="s">
        <v>30</v>
      </c>
      <c r="D12383" s="902">
        <v>29.99</v>
      </c>
      <c r="E12383" s="902" t="s">
        <v>36</v>
      </c>
    </row>
    <row r="12384" spans="1:5" ht="28.8">
      <c r="A12384" s="726" t="s">
        <v>18626</v>
      </c>
      <c r="B12384" s="726" t="s">
        <v>18625</v>
      </c>
      <c r="C12384" s="902" t="s">
        <v>30</v>
      </c>
      <c r="D12384" s="902">
        <v>29.99</v>
      </c>
      <c r="E12384" s="902" t="s">
        <v>36</v>
      </c>
    </row>
    <row r="12385" spans="1:5" ht="28.8">
      <c r="A12385" s="726" t="s">
        <v>18627</v>
      </c>
      <c r="B12385" s="726" t="s">
        <v>18628</v>
      </c>
      <c r="C12385" s="902" t="s">
        <v>30</v>
      </c>
      <c r="D12385" s="902">
        <v>43.45</v>
      </c>
      <c r="E12385" s="902" t="s">
        <v>36</v>
      </c>
    </row>
    <row r="12386" spans="1:5" ht="28.8">
      <c r="A12386" s="726" t="s">
        <v>18629</v>
      </c>
      <c r="B12386" s="726" t="s">
        <v>18628</v>
      </c>
      <c r="C12386" s="902" t="s">
        <v>30</v>
      </c>
      <c r="D12386" s="902">
        <v>43.45</v>
      </c>
      <c r="E12386" s="902" t="s">
        <v>36</v>
      </c>
    </row>
    <row r="12387" spans="1:5" ht="28.8">
      <c r="A12387" s="726" t="s">
        <v>18630</v>
      </c>
      <c r="B12387" s="726" t="s">
        <v>18631</v>
      </c>
      <c r="C12387" s="902" t="s">
        <v>30</v>
      </c>
      <c r="D12387" s="902">
        <v>60.78</v>
      </c>
      <c r="E12387" s="902" t="s">
        <v>36</v>
      </c>
    </row>
    <row r="12388" spans="1:5" ht="28.8">
      <c r="A12388" s="726" t="s">
        <v>18632</v>
      </c>
      <c r="B12388" s="726" t="s">
        <v>18631</v>
      </c>
      <c r="C12388" s="902" t="s">
        <v>30</v>
      </c>
      <c r="D12388" s="902">
        <v>60.78</v>
      </c>
      <c r="E12388" s="902" t="s">
        <v>36</v>
      </c>
    </row>
    <row r="12389" spans="1:5" ht="28.8">
      <c r="A12389" s="726" t="s">
        <v>18633</v>
      </c>
      <c r="B12389" s="726" t="s">
        <v>18634</v>
      </c>
      <c r="C12389" s="902" t="s">
        <v>30</v>
      </c>
      <c r="D12389" s="902">
        <v>78.599999999999994</v>
      </c>
      <c r="E12389" s="902" t="s">
        <v>36</v>
      </c>
    </row>
    <row r="12390" spans="1:5" ht="28.8">
      <c r="A12390" s="726" t="s">
        <v>18635</v>
      </c>
      <c r="B12390" s="726" t="s">
        <v>18634</v>
      </c>
      <c r="C12390" s="902" t="s">
        <v>30</v>
      </c>
      <c r="D12390" s="902">
        <v>78.599999999999994</v>
      </c>
      <c r="E12390" s="902" t="s">
        <v>36</v>
      </c>
    </row>
    <row r="12391" spans="1:5" ht="28.8">
      <c r="A12391" s="726" t="s">
        <v>18636</v>
      </c>
      <c r="B12391" s="726" t="s">
        <v>18637</v>
      </c>
      <c r="C12391" s="902" t="s">
        <v>30</v>
      </c>
      <c r="D12391" s="902">
        <v>115.17</v>
      </c>
      <c r="E12391" s="902" t="s">
        <v>36</v>
      </c>
    </row>
    <row r="12392" spans="1:5" ht="28.8">
      <c r="A12392" s="726" t="s">
        <v>18638</v>
      </c>
      <c r="B12392" s="726" t="s">
        <v>18637</v>
      </c>
      <c r="C12392" s="902" t="s">
        <v>30</v>
      </c>
      <c r="D12392" s="902">
        <v>115.17</v>
      </c>
      <c r="E12392" s="902" t="s">
        <v>36</v>
      </c>
    </row>
    <row r="12393" spans="1:5" ht="28.8">
      <c r="A12393" s="726" t="s">
        <v>18639</v>
      </c>
      <c r="B12393" s="726" t="s">
        <v>18640</v>
      </c>
      <c r="C12393" s="902" t="s">
        <v>30</v>
      </c>
      <c r="D12393" s="902">
        <v>54.13</v>
      </c>
      <c r="E12393" s="902" t="s">
        <v>36</v>
      </c>
    </row>
    <row r="12394" spans="1:5" ht="28.8">
      <c r="A12394" s="726" t="s">
        <v>18641</v>
      </c>
      <c r="B12394" s="726" t="s">
        <v>18640</v>
      </c>
      <c r="C12394" s="902" t="s">
        <v>30</v>
      </c>
      <c r="D12394" s="902">
        <v>54.13</v>
      </c>
      <c r="E12394" s="902" t="s">
        <v>36</v>
      </c>
    </row>
    <row r="12395" spans="1:5" ht="28.8">
      <c r="A12395" s="726" t="s">
        <v>18642</v>
      </c>
      <c r="B12395" s="726" t="s">
        <v>18643</v>
      </c>
      <c r="C12395" s="902" t="s">
        <v>30</v>
      </c>
      <c r="D12395" s="902">
        <v>70.81</v>
      </c>
      <c r="E12395" s="902" t="s">
        <v>36</v>
      </c>
    </row>
    <row r="12396" spans="1:5" ht="28.8">
      <c r="A12396" s="726" t="s">
        <v>18644</v>
      </c>
      <c r="B12396" s="726" t="s">
        <v>18643</v>
      </c>
      <c r="C12396" s="902" t="s">
        <v>30</v>
      </c>
      <c r="D12396" s="902">
        <v>70.81</v>
      </c>
      <c r="E12396" s="902" t="s">
        <v>36</v>
      </c>
    </row>
    <row r="12397" spans="1:5" ht="43.2">
      <c r="A12397" s="726" t="s">
        <v>18645</v>
      </c>
      <c r="B12397" s="726" t="s">
        <v>18646</v>
      </c>
      <c r="C12397" s="902" t="s">
        <v>39</v>
      </c>
      <c r="D12397" s="902">
        <v>41.44</v>
      </c>
      <c r="E12397" s="902" t="s">
        <v>36</v>
      </c>
    </row>
    <row r="12398" spans="1:5" ht="43.2">
      <c r="A12398" s="726" t="s">
        <v>18647</v>
      </c>
      <c r="B12398" s="726" t="s">
        <v>18646</v>
      </c>
      <c r="C12398" s="902" t="s">
        <v>39</v>
      </c>
      <c r="D12398" s="902">
        <v>41.44</v>
      </c>
      <c r="E12398" s="902" t="s">
        <v>36</v>
      </c>
    </row>
    <row r="12399" spans="1:5" ht="43.2">
      <c r="A12399" s="726" t="s">
        <v>18648</v>
      </c>
      <c r="B12399" s="726" t="s">
        <v>18649</v>
      </c>
      <c r="C12399" s="902" t="s">
        <v>145</v>
      </c>
      <c r="D12399" s="902">
        <v>14.59</v>
      </c>
      <c r="E12399" s="902" t="s">
        <v>36</v>
      </c>
    </row>
    <row r="12400" spans="1:5" ht="43.2">
      <c r="A12400" s="726" t="s">
        <v>18650</v>
      </c>
      <c r="B12400" s="726" t="s">
        <v>18649</v>
      </c>
      <c r="C12400" s="902" t="s">
        <v>145</v>
      </c>
      <c r="D12400" s="902">
        <v>14.59</v>
      </c>
      <c r="E12400" s="902" t="s">
        <v>36</v>
      </c>
    </row>
    <row r="12401" spans="1:5" ht="43.2">
      <c r="A12401" s="726" t="s">
        <v>18651</v>
      </c>
      <c r="B12401" s="726" t="s">
        <v>18652</v>
      </c>
      <c r="C12401" s="902" t="s">
        <v>145</v>
      </c>
      <c r="D12401" s="902">
        <v>38.81</v>
      </c>
      <c r="E12401" s="902" t="s">
        <v>36</v>
      </c>
    </row>
    <row r="12402" spans="1:5" ht="43.2">
      <c r="A12402" s="726" t="s">
        <v>18653</v>
      </c>
      <c r="B12402" s="726" t="s">
        <v>18652</v>
      </c>
      <c r="C12402" s="902" t="s">
        <v>145</v>
      </c>
      <c r="D12402" s="902">
        <v>38.81</v>
      </c>
      <c r="E12402" s="902" t="s">
        <v>36</v>
      </c>
    </row>
    <row r="12403" spans="1:5" ht="43.2">
      <c r="A12403" s="726" t="s">
        <v>18654</v>
      </c>
      <c r="B12403" s="726" t="s">
        <v>18655</v>
      </c>
      <c r="C12403" s="902" t="s">
        <v>145</v>
      </c>
      <c r="D12403" s="902">
        <v>58.92</v>
      </c>
      <c r="E12403" s="902" t="s">
        <v>36</v>
      </c>
    </row>
    <row r="12404" spans="1:5" ht="43.2">
      <c r="A12404" s="726" t="s">
        <v>18656</v>
      </c>
      <c r="B12404" s="726" t="s">
        <v>18655</v>
      </c>
      <c r="C12404" s="902" t="s">
        <v>145</v>
      </c>
      <c r="D12404" s="902">
        <v>58.92</v>
      </c>
      <c r="E12404" s="902" t="s">
        <v>36</v>
      </c>
    </row>
    <row r="12405" spans="1:5" ht="43.2">
      <c r="A12405" s="726" t="s">
        <v>18657</v>
      </c>
      <c r="B12405" s="726" t="s">
        <v>18658</v>
      </c>
      <c r="C12405" s="902" t="s">
        <v>145</v>
      </c>
      <c r="D12405" s="902">
        <v>90.02</v>
      </c>
      <c r="E12405" s="902" t="s">
        <v>36</v>
      </c>
    </row>
    <row r="12406" spans="1:5" ht="43.2">
      <c r="A12406" s="726" t="s">
        <v>18659</v>
      </c>
      <c r="B12406" s="726" t="s">
        <v>18658</v>
      </c>
      <c r="C12406" s="902" t="s">
        <v>145</v>
      </c>
      <c r="D12406" s="902">
        <v>90.02</v>
      </c>
      <c r="E12406" s="902" t="s">
        <v>36</v>
      </c>
    </row>
    <row r="12407" spans="1:5" ht="100.8">
      <c r="A12407" s="726" t="s">
        <v>67431</v>
      </c>
      <c r="B12407" s="726" t="s">
        <v>67432</v>
      </c>
      <c r="C12407" s="902" t="s">
        <v>39</v>
      </c>
      <c r="D12407" s="902">
        <v>1805.15</v>
      </c>
      <c r="E12407" s="902" t="s">
        <v>36</v>
      </c>
    </row>
    <row r="12408" spans="1:5" ht="100.8">
      <c r="A12408" s="726" t="s">
        <v>67433</v>
      </c>
      <c r="B12408" s="726" t="s">
        <v>67432</v>
      </c>
      <c r="C12408" s="902" t="s">
        <v>39</v>
      </c>
      <c r="D12408" s="902">
        <v>1805.15</v>
      </c>
      <c r="E12408" s="902" t="s">
        <v>36</v>
      </c>
    </row>
    <row r="12409" spans="1:5" ht="115.2">
      <c r="A12409" s="726" t="s">
        <v>67434</v>
      </c>
      <c r="B12409" s="726" t="s">
        <v>67435</v>
      </c>
      <c r="C12409" s="902" t="s">
        <v>39</v>
      </c>
      <c r="D12409" s="902">
        <v>655.03</v>
      </c>
      <c r="E12409" s="902" t="s">
        <v>36</v>
      </c>
    </row>
    <row r="12410" spans="1:5" ht="115.2">
      <c r="A12410" s="726" t="s">
        <v>67436</v>
      </c>
      <c r="B12410" s="726" t="s">
        <v>67435</v>
      </c>
      <c r="C12410" s="902" t="s">
        <v>39</v>
      </c>
      <c r="D12410" s="902">
        <v>655.03</v>
      </c>
      <c r="E12410" s="902" t="s">
        <v>36</v>
      </c>
    </row>
    <row r="12411" spans="1:5" ht="115.2">
      <c r="A12411" s="726" t="s">
        <v>67437</v>
      </c>
      <c r="B12411" s="726" t="s">
        <v>67438</v>
      </c>
      <c r="C12411" s="902" t="s">
        <v>39</v>
      </c>
      <c r="D12411" s="902">
        <v>655.39</v>
      </c>
      <c r="E12411" s="902" t="s">
        <v>36</v>
      </c>
    </row>
    <row r="12412" spans="1:5" ht="115.2">
      <c r="A12412" s="726" t="s">
        <v>67439</v>
      </c>
      <c r="B12412" s="726" t="s">
        <v>67438</v>
      </c>
      <c r="C12412" s="902" t="s">
        <v>39</v>
      </c>
      <c r="D12412" s="902">
        <v>655.39</v>
      </c>
      <c r="E12412" s="902" t="s">
        <v>36</v>
      </c>
    </row>
    <row r="12413" spans="1:5" ht="129.6">
      <c r="A12413" s="726" t="s">
        <v>67440</v>
      </c>
      <c r="B12413" s="726" t="s">
        <v>67441</v>
      </c>
      <c r="C12413" s="902" t="s">
        <v>39</v>
      </c>
      <c r="D12413" s="902">
        <v>2126.8200000000002</v>
      </c>
      <c r="E12413" s="902" t="s">
        <v>36</v>
      </c>
    </row>
    <row r="12414" spans="1:5" ht="129.6">
      <c r="A12414" s="726" t="s">
        <v>67442</v>
      </c>
      <c r="B12414" s="726" t="s">
        <v>67441</v>
      </c>
      <c r="C12414" s="902" t="s">
        <v>39</v>
      </c>
      <c r="D12414" s="902">
        <v>2126.8200000000002</v>
      </c>
      <c r="E12414" s="902" t="s">
        <v>36</v>
      </c>
    </row>
    <row r="12415" spans="1:5" ht="129.6">
      <c r="A12415" s="726" t="s">
        <v>67443</v>
      </c>
      <c r="B12415" s="726" t="s">
        <v>67444</v>
      </c>
      <c r="C12415" s="902" t="s">
        <v>39</v>
      </c>
      <c r="D12415" s="902">
        <v>975.29</v>
      </c>
      <c r="E12415" s="902" t="s">
        <v>36</v>
      </c>
    </row>
    <row r="12416" spans="1:5" ht="129.6">
      <c r="A12416" s="726" t="s">
        <v>67445</v>
      </c>
      <c r="B12416" s="726" t="s">
        <v>67444</v>
      </c>
      <c r="C12416" s="902" t="s">
        <v>39</v>
      </c>
      <c r="D12416" s="902">
        <v>975.29</v>
      </c>
      <c r="E12416" s="902" t="s">
        <v>36</v>
      </c>
    </row>
    <row r="12417" spans="1:5" ht="86.4">
      <c r="A12417" s="726" t="s">
        <v>18675</v>
      </c>
      <c r="B12417" s="726" t="s">
        <v>67446</v>
      </c>
      <c r="C12417" s="902" t="s">
        <v>39</v>
      </c>
      <c r="D12417" s="902">
        <v>272.13</v>
      </c>
      <c r="E12417" s="902" t="s">
        <v>36</v>
      </c>
    </row>
    <row r="12418" spans="1:5" ht="86.4">
      <c r="A12418" s="726" t="s">
        <v>18677</v>
      </c>
      <c r="B12418" s="726" t="s">
        <v>67446</v>
      </c>
      <c r="C12418" s="902" t="s">
        <v>39</v>
      </c>
      <c r="D12418" s="902">
        <v>272.13</v>
      </c>
      <c r="E12418" s="902" t="s">
        <v>36</v>
      </c>
    </row>
    <row r="12419" spans="1:5" ht="129.6">
      <c r="A12419" s="726" t="s">
        <v>67447</v>
      </c>
      <c r="B12419" s="726" t="s">
        <v>67448</v>
      </c>
      <c r="C12419" s="902" t="s">
        <v>39</v>
      </c>
      <c r="D12419" s="902">
        <v>667.12</v>
      </c>
      <c r="E12419" s="902" t="s">
        <v>36</v>
      </c>
    </row>
    <row r="12420" spans="1:5" ht="129.6">
      <c r="A12420" s="726" t="s">
        <v>67449</v>
      </c>
      <c r="B12420" s="726" t="s">
        <v>67448</v>
      </c>
      <c r="C12420" s="902" t="s">
        <v>39</v>
      </c>
      <c r="D12420" s="902">
        <v>667.12</v>
      </c>
      <c r="E12420" s="902" t="s">
        <v>36</v>
      </c>
    </row>
    <row r="12421" spans="1:5" ht="115.2">
      <c r="A12421" s="726" t="s">
        <v>18681</v>
      </c>
      <c r="B12421" s="726" t="s">
        <v>67450</v>
      </c>
      <c r="C12421" s="902" t="s">
        <v>39</v>
      </c>
      <c r="D12421" s="902">
        <v>185.17</v>
      </c>
      <c r="E12421" s="902" t="s">
        <v>36</v>
      </c>
    </row>
    <row r="12422" spans="1:5" ht="115.2">
      <c r="A12422" s="726" t="s">
        <v>18683</v>
      </c>
      <c r="B12422" s="726" t="s">
        <v>67450</v>
      </c>
      <c r="C12422" s="902" t="s">
        <v>39</v>
      </c>
      <c r="D12422" s="902">
        <v>185.17</v>
      </c>
      <c r="E12422" s="902" t="s">
        <v>36</v>
      </c>
    </row>
    <row r="12423" spans="1:5" ht="100.8">
      <c r="A12423" s="726" t="s">
        <v>18684</v>
      </c>
      <c r="B12423" s="726" t="s">
        <v>67451</v>
      </c>
      <c r="C12423" s="902" t="s">
        <v>39</v>
      </c>
      <c r="D12423" s="902">
        <v>326.7</v>
      </c>
      <c r="E12423" s="902" t="s">
        <v>36</v>
      </c>
    </row>
    <row r="12424" spans="1:5" ht="100.8">
      <c r="A12424" s="726" t="s">
        <v>18686</v>
      </c>
      <c r="B12424" s="726" t="s">
        <v>67451</v>
      </c>
      <c r="C12424" s="902" t="s">
        <v>39</v>
      </c>
      <c r="D12424" s="902">
        <v>326.7</v>
      </c>
      <c r="E12424" s="902" t="s">
        <v>36</v>
      </c>
    </row>
    <row r="12425" spans="1:5" ht="129.6">
      <c r="A12425" s="726" t="s">
        <v>67452</v>
      </c>
      <c r="B12425" s="726" t="s">
        <v>67453</v>
      </c>
      <c r="C12425" s="902" t="s">
        <v>39</v>
      </c>
      <c r="D12425" s="902">
        <v>457.46</v>
      </c>
      <c r="E12425" s="902" t="s">
        <v>36</v>
      </c>
    </row>
    <row r="12426" spans="1:5" ht="129.6">
      <c r="A12426" s="726" t="s">
        <v>67454</v>
      </c>
      <c r="B12426" s="726" t="s">
        <v>67453</v>
      </c>
      <c r="C12426" s="902" t="s">
        <v>39</v>
      </c>
      <c r="D12426" s="902">
        <v>457.46</v>
      </c>
      <c r="E12426" s="902" t="s">
        <v>36</v>
      </c>
    </row>
    <row r="12427" spans="1:5" ht="115.2">
      <c r="A12427" s="726" t="s">
        <v>18690</v>
      </c>
      <c r="B12427" s="726" t="s">
        <v>67455</v>
      </c>
      <c r="C12427" s="902" t="s">
        <v>39</v>
      </c>
      <c r="D12427" s="902">
        <v>116.58</v>
      </c>
      <c r="E12427" s="902" t="s">
        <v>36</v>
      </c>
    </row>
    <row r="12428" spans="1:5" ht="115.2">
      <c r="A12428" s="726" t="s">
        <v>18692</v>
      </c>
      <c r="B12428" s="726" t="s">
        <v>67455</v>
      </c>
      <c r="C12428" s="902" t="s">
        <v>39</v>
      </c>
      <c r="D12428" s="902">
        <v>116.58</v>
      </c>
      <c r="E12428" s="902" t="s">
        <v>36</v>
      </c>
    </row>
    <row r="12429" spans="1:5" ht="115.2">
      <c r="A12429" s="726" t="s">
        <v>67456</v>
      </c>
      <c r="B12429" s="726" t="s">
        <v>67457</v>
      </c>
      <c r="C12429" s="902" t="s">
        <v>39</v>
      </c>
      <c r="D12429" s="902">
        <v>758.81</v>
      </c>
      <c r="E12429" s="902" t="s">
        <v>36</v>
      </c>
    </row>
    <row r="12430" spans="1:5" ht="115.2">
      <c r="A12430" s="726" t="s">
        <v>67458</v>
      </c>
      <c r="B12430" s="726" t="s">
        <v>67457</v>
      </c>
      <c r="C12430" s="902" t="s">
        <v>39</v>
      </c>
      <c r="D12430" s="902">
        <v>758.81</v>
      </c>
      <c r="E12430" s="902" t="s">
        <v>36</v>
      </c>
    </row>
    <row r="12431" spans="1:5" ht="129.6">
      <c r="A12431" s="726" t="s">
        <v>18696</v>
      </c>
      <c r="B12431" s="726" t="s">
        <v>18697</v>
      </c>
      <c r="C12431" s="902" t="s">
        <v>39</v>
      </c>
      <c r="D12431" s="902">
        <v>497.06</v>
      </c>
      <c r="E12431" s="902" t="s">
        <v>36</v>
      </c>
    </row>
    <row r="12432" spans="1:5" ht="129.6">
      <c r="A12432" s="726" t="s">
        <v>18698</v>
      </c>
      <c r="B12432" s="726" t="s">
        <v>18697</v>
      </c>
      <c r="C12432" s="902" t="s">
        <v>39</v>
      </c>
      <c r="D12432" s="902">
        <v>497.06</v>
      </c>
      <c r="E12432" s="902" t="s">
        <v>36</v>
      </c>
    </row>
    <row r="12433" spans="1:5" ht="115.2">
      <c r="A12433" s="726" t="s">
        <v>18699</v>
      </c>
      <c r="B12433" s="726" t="s">
        <v>67459</v>
      </c>
      <c r="C12433" s="902" t="s">
        <v>39</v>
      </c>
      <c r="D12433" s="902">
        <v>98.86</v>
      </c>
      <c r="E12433" s="902" t="s">
        <v>36</v>
      </c>
    </row>
    <row r="12434" spans="1:5" ht="115.2">
      <c r="A12434" s="726" t="s">
        <v>18701</v>
      </c>
      <c r="B12434" s="726" t="s">
        <v>67459</v>
      </c>
      <c r="C12434" s="902" t="s">
        <v>39</v>
      </c>
      <c r="D12434" s="902">
        <v>98.86</v>
      </c>
      <c r="E12434" s="902" t="s">
        <v>36</v>
      </c>
    </row>
    <row r="12435" spans="1:5" ht="158.4">
      <c r="A12435" s="726" t="s">
        <v>18702</v>
      </c>
      <c r="B12435" s="726" t="s">
        <v>67460</v>
      </c>
      <c r="C12435" s="902" t="s">
        <v>39</v>
      </c>
      <c r="D12435" s="902">
        <v>124.85</v>
      </c>
      <c r="E12435" s="902" t="s">
        <v>36</v>
      </c>
    </row>
    <row r="12436" spans="1:5" ht="158.4">
      <c r="A12436" s="726" t="s">
        <v>18704</v>
      </c>
      <c r="B12436" s="726" t="s">
        <v>67460</v>
      </c>
      <c r="C12436" s="902" t="s">
        <v>39</v>
      </c>
      <c r="D12436" s="902">
        <v>124.85</v>
      </c>
      <c r="E12436" s="902" t="s">
        <v>36</v>
      </c>
    </row>
    <row r="12437" spans="1:5" ht="115.2">
      <c r="A12437" s="726" t="s">
        <v>18705</v>
      </c>
      <c r="B12437" s="726" t="s">
        <v>67461</v>
      </c>
      <c r="C12437" s="902" t="s">
        <v>39</v>
      </c>
      <c r="D12437" s="902">
        <v>277.23</v>
      </c>
      <c r="E12437" s="902" t="s">
        <v>36</v>
      </c>
    </row>
    <row r="12438" spans="1:5" ht="115.2">
      <c r="A12438" s="726" t="s">
        <v>18707</v>
      </c>
      <c r="B12438" s="726" t="s">
        <v>67461</v>
      </c>
      <c r="C12438" s="902" t="s">
        <v>39</v>
      </c>
      <c r="D12438" s="902">
        <v>277.23</v>
      </c>
      <c r="E12438" s="902" t="s">
        <v>36</v>
      </c>
    </row>
    <row r="12439" spans="1:5" ht="115.2">
      <c r="A12439" s="726" t="s">
        <v>18708</v>
      </c>
      <c r="B12439" s="726" t="s">
        <v>67462</v>
      </c>
      <c r="C12439" s="902" t="s">
        <v>39</v>
      </c>
      <c r="D12439" s="902">
        <v>98.96</v>
      </c>
      <c r="E12439" s="902" t="s">
        <v>36</v>
      </c>
    </row>
    <row r="12440" spans="1:5" ht="115.2">
      <c r="A12440" s="726" t="s">
        <v>18710</v>
      </c>
      <c r="B12440" s="726" t="s">
        <v>67462</v>
      </c>
      <c r="C12440" s="902" t="s">
        <v>39</v>
      </c>
      <c r="D12440" s="902">
        <v>98.96</v>
      </c>
      <c r="E12440" s="902" t="s">
        <v>36</v>
      </c>
    </row>
    <row r="12441" spans="1:5" ht="100.8">
      <c r="A12441" s="726" t="s">
        <v>18711</v>
      </c>
      <c r="B12441" s="726" t="s">
        <v>67463</v>
      </c>
      <c r="C12441" s="902" t="s">
        <v>39</v>
      </c>
      <c r="D12441" s="902">
        <v>87.23</v>
      </c>
      <c r="E12441" s="902" t="s">
        <v>36</v>
      </c>
    </row>
    <row r="12442" spans="1:5" ht="100.8">
      <c r="A12442" s="726" t="s">
        <v>18713</v>
      </c>
      <c r="B12442" s="726" t="s">
        <v>67463</v>
      </c>
      <c r="C12442" s="902" t="s">
        <v>39</v>
      </c>
      <c r="D12442" s="902">
        <v>87.23</v>
      </c>
      <c r="E12442" s="902" t="s">
        <v>36</v>
      </c>
    </row>
    <row r="12443" spans="1:5" ht="129.6">
      <c r="A12443" s="726" t="s">
        <v>18714</v>
      </c>
      <c r="B12443" s="726" t="s">
        <v>67464</v>
      </c>
      <c r="C12443" s="902" t="s">
        <v>39</v>
      </c>
      <c r="D12443" s="902">
        <v>100.19</v>
      </c>
      <c r="E12443" s="902" t="s">
        <v>36</v>
      </c>
    </row>
    <row r="12444" spans="1:5" ht="129.6">
      <c r="A12444" s="726" t="s">
        <v>18716</v>
      </c>
      <c r="B12444" s="726" t="s">
        <v>67464</v>
      </c>
      <c r="C12444" s="902" t="s">
        <v>39</v>
      </c>
      <c r="D12444" s="902">
        <v>100.19</v>
      </c>
      <c r="E12444" s="902" t="s">
        <v>36</v>
      </c>
    </row>
    <row r="12445" spans="1:5" ht="115.2">
      <c r="A12445" s="726" t="s">
        <v>18717</v>
      </c>
      <c r="B12445" s="726" t="s">
        <v>67465</v>
      </c>
      <c r="C12445" s="902" t="s">
        <v>39</v>
      </c>
      <c r="D12445" s="902">
        <v>533</v>
      </c>
      <c r="E12445" s="902" t="s">
        <v>36</v>
      </c>
    </row>
    <row r="12446" spans="1:5" ht="115.2">
      <c r="A12446" s="726" t="s">
        <v>18719</v>
      </c>
      <c r="B12446" s="726" t="s">
        <v>67465</v>
      </c>
      <c r="C12446" s="902" t="s">
        <v>39</v>
      </c>
      <c r="D12446" s="902">
        <v>533</v>
      </c>
      <c r="E12446" s="902" t="s">
        <v>36</v>
      </c>
    </row>
    <row r="12447" spans="1:5" ht="115.2">
      <c r="A12447" s="726" t="s">
        <v>18720</v>
      </c>
      <c r="B12447" s="726" t="s">
        <v>67466</v>
      </c>
      <c r="C12447" s="902" t="s">
        <v>39</v>
      </c>
      <c r="D12447" s="902">
        <v>450.78</v>
      </c>
      <c r="E12447" s="902" t="s">
        <v>36</v>
      </c>
    </row>
    <row r="12448" spans="1:5" ht="115.2">
      <c r="A12448" s="726" t="s">
        <v>18722</v>
      </c>
      <c r="B12448" s="726" t="s">
        <v>67466</v>
      </c>
      <c r="C12448" s="902" t="s">
        <v>39</v>
      </c>
      <c r="D12448" s="902">
        <v>450.78</v>
      </c>
      <c r="E12448" s="902" t="s">
        <v>36</v>
      </c>
    </row>
    <row r="12449" spans="1:5" ht="129.6">
      <c r="A12449" s="726" t="s">
        <v>18723</v>
      </c>
      <c r="B12449" s="726" t="s">
        <v>67467</v>
      </c>
      <c r="C12449" s="902" t="s">
        <v>39</v>
      </c>
      <c r="D12449" s="902">
        <v>728.54</v>
      </c>
      <c r="E12449" s="902" t="s">
        <v>36</v>
      </c>
    </row>
    <row r="12450" spans="1:5" ht="129.6">
      <c r="A12450" s="726" t="s">
        <v>18725</v>
      </c>
      <c r="B12450" s="726" t="s">
        <v>67467</v>
      </c>
      <c r="C12450" s="902" t="s">
        <v>39</v>
      </c>
      <c r="D12450" s="902">
        <v>728.54</v>
      </c>
      <c r="E12450" s="902" t="s">
        <v>36</v>
      </c>
    </row>
    <row r="12451" spans="1:5" ht="100.8">
      <c r="A12451" s="726" t="s">
        <v>18726</v>
      </c>
      <c r="B12451" s="726" t="s">
        <v>67468</v>
      </c>
      <c r="C12451" s="902" t="s">
        <v>39</v>
      </c>
      <c r="D12451" s="902">
        <v>334.76</v>
      </c>
      <c r="E12451" s="902" t="s">
        <v>36</v>
      </c>
    </row>
    <row r="12452" spans="1:5" ht="100.8">
      <c r="A12452" s="726" t="s">
        <v>18728</v>
      </c>
      <c r="B12452" s="726" t="s">
        <v>67468</v>
      </c>
      <c r="C12452" s="902" t="s">
        <v>39</v>
      </c>
      <c r="D12452" s="902">
        <v>334.76</v>
      </c>
      <c r="E12452" s="902" t="s">
        <v>36</v>
      </c>
    </row>
    <row r="12453" spans="1:5" ht="144">
      <c r="A12453" s="726" t="s">
        <v>67469</v>
      </c>
      <c r="B12453" s="726" t="s">
        <v>67470</v>
      </c>
      <c r="C12453" s="902" t="s">
        <v>39</v>
      </c>
      <c r="D12453" s="902">
        <v>2066.69</v>
      </c>
      <c r="E12453" s="902" t="s">
        <v>36</v>
      </c>
    </row>
    <row r="12454" spans="1:5" ht="144">
      <c r="A12454" s="726" t="s">
        <v>67471</v>
      </c>
      <c r="B12454" s="726" t="s">
        <v>67470</v>
      </c>
      <c r="C12454" s="902" t="s">
        <v>39</v>
      </c>
      <c r="D12454" s="902">
        <v>2066.69</v>
      </c>
      <c r="E12454" s="902" t="s">
        <v>36</v>
      </c>
    </row>
    <row r="12455" spans="1:5" ht="129.6">
      <c r="A12455" s="726" t="s">
        <v>67472</v>
      </c>
      <c r="B12455" s="726" t="s">
        <v>67473</v>
      </c>
      <c r="C12455" s="902" t="s">
        <v>39</v>
      </c>
      <c r="D12455" s="902">
        <v>2363.81</v>
      </c>
      <c r="E12455" s="902" t="s">
        <v>36</v>
      </c>
    </row>
    <row r="12456" spans="1:5" ht="129.6">
      <c r="A12456" s="726" t="s">
        <v>67474</v>
      </c>
      <c r="B12456" s="726" t="s">
        <v>67473</v>
      </c>
      <c r="C12456" s="902" t="s">
        <v>39</v>
      </c>
      <c r="D12456" s="902">
        <v>2363.81</v>
      </c>
      <c r="E12456" s="902" t="s">
        <v>36</v>
      </c>
    </row>
    <row r="12457" spans="1:5" ht="100.8">
      <c r="A12457" s="726" t="s">
        <v>18735</v>
      </c>
      <c r="B12457" s="726" t="s">
        <v>67475</v>
      </c>
      <c r="C12457" s="902" t="s">
        <v>39</v>
      </c>
      <c r="D12457" s="902">
        <v>33.31</v>
      </c>
      <c r="E12457" s="902" t="s">
        <v>36</v>
      </c>
    </row>
    <row r="12458" spans="1:5" ht="100.8">
      <c r="A12458" s="726" t="s">
        <v>18737</v>
      </c>
      <c r="B12458" s="726" t="s">
        <v>67475</v>
      </c>
      <c r="C12458" s="902" t="s">
        <v>39</v>
      </c>
      <c r="D12458" s="902">
        <v>33.31</v>
      </c>
      <c r="E12458" s="902" t="s">
        <v>36</v>
      </c>
    </row>
    <row r="12459" spans="1:5" ht="100.8">
      <c r="A12459" s="726" t="s">
        <v>18738</v>
      </c>
      <c r="B12459" s="726" t="s">
        <v>67476</v>
      </c>
      <c r="C12459" s="902" t="s">
        <v>39</v>
      </c>
      <c r="D12459" s="902">
        <v>189.06</v>
      </c>
      <c r="E12459" s="902" t="s">
        <v>36</v>
      </c>
    </row>
    <row r="12460" spans="1:5" ht="100.8">
      <c r="A12460" s="726" t="s">
        <v>18740</v>
      </c>
      <c r="B12460" s="726" t="s">
        <v>67476</v>
      </c>
      <c r="C12460" s="902" t="s">
        <v>39</v>
      </c>
      <c r="D12460" s="902">
        <v>189.06</v>
      </c>
      <c r="E12460" s="902" t="s">
        <v>36</v>
      </c>
    </row>
    <row r="12461" spans="1:5" ht="100.8">
      <c r="A12461" s="726" t="s">
        <v>18741</v>
      </c>
      <c r="B12461" s="726" t="s">
        <v>18742</v>
      </c>
      <c r="C12461" s="902" t="s">
        <v>39</v>
      </c>
      <c r="D12461" s="902">
        <v>50.97</v>
      </c>
      <c r="E12461" s="902" t="s">
        <v>36</v>
      </c>
    </row>
    <row r="12462" spans="1:5" ht="100.8">
      <c r="A12462" s="726" t="s">
        <v>18743</v>
      </c>
      <c r="B12462" s="726" t="s">
        <v>18742</v>
      </c>
      <c r="C12462" s="902" t="s">
        <v>39</v>
      </c>
      <c r="D12462" s="902">
        <v>50.97</v>
      </c>
      <c r="E12462" s="902" t="s">
        <v>36</v>
      </c>
    </row>
    <row r="12463" spans="1:5" ht="100.8">
      <c r="A12463" s="726" t="s">
        <v>18744</v>
      </c>
      <c r="B12463" s="726" t="s">
        <v>18745</v>
      </c>
      <c r="C12463" s="902" t="s">
        <v>39</v>
      </c>
      <c r="D12463" s="902">
        <v>35.799999999999997</v>
      </c>
      <c r="E12463" s="902" t="s">
        <v>36</v>
      </c>
    </row>
    <row r="12464" spans="1:5" ht="100.8">
      <c r="A12464" s="726" t="s">
        <v>18746</v>
      </c>
      <c r="B12464" s="726" t="s">
        <v>18745</v>
      </c>
      <c r="C12464" s="902" t="s">
        <v>39</v>
      </c>
      <c r="D12464" s="902">
        <v>35.799999999999997</v>
      </c>
      <c r="E12464" s="902" t="s">
        <v>36</v>
      </c>
    </row>
    <row r="12465" spans="1:5" ht="129.6">
      <c r="A12465" s="726" t="s">
        <v>18747</v>
      </c>
      <c r="B12465" s="726" t="s">
        <v>18748</v>
      </c>
      <c r="C12465" s="902" t="s">
        <v>39</v>
      </c>
      <c r="D12465" s="902">
        <v>447.27</v>
      </c>
      <c r="E12465" s="902" t="s">
        <v>36</v>
      </c>
    </row>
    <row r="12466" spans="1:5" ht="129.6">
      <c r="A12466" s="726" t="s">
        <v>18749</v>
      </c>
      <c r="B12466" s="726" t="s">
        <v>18748</v>
      </c>
      <c r="C12466" s="902" t="s">
        <v>39</v>
      </c>
      <c r="D12466" s="902">
        <v>447.27</v>
      </c>
      <c r="E12466" s="902" t="s">
        <v>36</v>
      </c>
    </row>
    <row r="12467" spans="1:5" ht="86.4">
      <c r="A12467" s="726" t="s">
        <v>18750</v>
      </c>
      <c r="B12467" s="726" t="s">
        <v>18751</v>
      </c>
      <c r="C12467" s="902" t="s">
        <v>39</v>
      </c>
      <c r="D12467" s="902">
        <v>47.44</v>
      </c>
      <c r="E12467" s="902" t="s">
        <v>36</v>
      </c>
    </row>
    <row r="12468" spans="1:5" ht="86.4">
      <c r="A12468" s="726" t="s">
        <v>18752</v>
      </c>
      <c r="B12468" s="726" t="s">
        <v>18751</v>
      </c>
      <c r="C12468" s="902" t="s">
        <v>39</v>
      </c>
      <c r="D12468" s="902">
        <v>47.44</v>
      </c>
      <c r="E12468" s="902" t="s">
        <v>36</v>
      </c>
    </row>
    <row r="12469" spans="1:5" ht="100.8">
      <c r="A12469" s="726" t="s">
        <v>18753</v>
      </c>
      <c r="B12469" s="726" t="s">
        <v>18754</v>
      </c>
      <c r="C12469" s="902" t="s">
        <v>39</v>
      </c>
      <c r="D12469" s="902">
        <v>141.88999999999999</v>
      </c>
      <c r="E12469" s="902" t="s">
        <v>36</v>
      </c>
    </row>
    <row r="12470" spans="1:5" ht="100.8">
      <c r="A12470" s="726" t="s">
        <v>18755</v>
      </c>
      <c r="B12470" s="726" t="s">
        <v>18754</v>
      </c>
      <c r="C12470" s="902" t="s">
        <v>39</v>
      </c>
      <c r="D12470" s="902">
        <v>141.88999999999999</v>
      </c>
      <c r="E12470" s="902" t="s">
        <v>36</v>
      </c>
    </row>
    <row r="12471" spans="1:5" ht="100.8">
      <c r="A12471" s="726" t="s">
        <v>18756</v>
      </c>
      <c r="B12471" s="726" t="s">
        <v>18757</v>
      </c>
      <c r="C12471" s="902" t="s">
        <v>39</v>
      </c>
      <c r="D12471" s="902">
        <v>79.540000000000006</v>
      </c>
      <c r="E12471" s="902" t="s">
        <v>36</v>
      </c>
    </row>
    <row r="12472" spans="1:5" ht="100.8">
      <c r="A12472" s="726" t="s">
        <v>18758</v>
      </c>
      <c r="B12472" s="726" t="s">
        <v>18757</v>
      </c>
      <c r="C12472" s="902" t="s">
        <v>39</v>
      </c>
      <c r="D12472" s="902">
        <v>79.540000000000006</v>
      </c>
      <c r="E12472" s="902" t="s">
        <v>36</v>
      </c>
    </row>
    <row r="12473" spans="1:5" ht="86.4">
      <c r="A12473" s="726" t="s">
        <v>18759</v>
      </c>
      <c r="B12473" s="726" t="s">
        <v>18760</v>
      </c>
      <c r="C12473" s="902" t="s">
        <v>39</v>
      </c>
      <c r="D12473" s="902">
        <v>124.54</v>
      </c>
      <c r="E12473" s="902" t="s">
        <v>36</v>
      </c>
    </row>
    <row r="12474" spans="1:5" ht="86.4">
      <c r="A12474" s="726" t="s">
        <v>18761</v>
      </c>
      <c r="B12474" s="726" t="s">
        <v>18760</v>
      </c>
      <c r="C12474" s="902" t="s">
        <v>39</v>
      </c>
      <c r="D12474" s="902">
        <v>124.54</v>
      </c>
      <c r="E12474" s="902" t="s">
        <v>36</v>
      </c>
    </row>
    <row r="12475" spans="1:5" ht="129.6">
      <c r="A12475" s="726" t="s">
        <v>18762</v>
      </c>
      <c r="B12475" s="726" t="s">
        <v>67477</v>
      </c>
      <c r="C12475" s="902" t="s">
        <v>39</v>
      </c>
      <c r="D12475" s="902">
        <v>235.13</v>
      </c>
      <c r="E12475" s="902" t="s">
        <v>36</v>
      </c>
    </row>
    <row r="12476" spans="1:5" ht="129.6">
      <c r="A12476" s="726" t="s">
        <v>18764</v>
      </c>
      <c r="B12476" s="726" t="s">
        <v>67477</v>
      </c>
      <c r="C12476" s="902" t="s">
        <v>39</v>
      </c>
      <c r="D12476" s="902">
        <v>235.13</v>
      </c>
      <c r="E12476" s="902" t="s">
        <v>36</v>
      </c>
    </row>
    <row r="12477" spans="1:5" ht="72">
      <c r="A12477" s="726" t="s">
        <v>18765</v>
      </c>
      <c r="B12477" s="726" t="s">
        <v>18766</v>
      </c>
      <c r="C12477" s="902" t="s">
        <v>39</v>
      </c>
      <c r="D12477" s="902">
        <v>279.37</v>
      </c>
      <c r="E12477" s="902" t="s">
        <v>36</v>
      </c>
    </row>
    <row r="12478" spans="1:5" ht="72">
      <c r="A12478" s="726" t="s">
        <v>18767</v>
      </c>
      <c r="B12478" s="726" t="s">
        <v>18766</v>
      </c>
      <c r="C12478" s="902" t="s">
        <v>39</v>
      </c>
      <c r="D12478" s="902">
        <v>279.37</v>
      </c>
      <c r="E12478" s="902" t="s">
        <v>36</v>
      </c>
    </row>
    <row r="12479" spans="1:5" ht="86.4">
      <c r="A12479" s="726" t="s">
        <v>18768</v>
      </c>
      <c r="B12479" s="726" t="s">
        <v>18769</v>
      </c>
      <c r="C12479" s="902" t="s">
        <v>39</v>
      </c>
      <c r="D12479" s="902">
        <v>364.79</v>
      </c>
      <c r="E12479" s="902" t="s">
        <v>36</v>
      </c>
    </row>
    <row r="12480" spans="1:5" ht="86.4">
      <c r="A12480" s="726" t="s">
        <v>18770</v>
      </c>
      <c r="B12480" s="726" t="s">
        <v>18769</v>
      </c>
      <c r="C12480" s="902" t="s">
        <v>39</v>
      </c>
      <c r="D12480" s="902">
        <v>364.79</v>
      </c>
      <c r="E12480" s="902" t="s">
        <v>36</v>
      </c>
    </row>
    <row r="12481" spans="1:5" ht="72">
      <c r="A12481" s="726" t="s">
        <v>18771</v>
      </c>
      <c r="B12481" s="726" t="s">
        <v>18772</v>
      </c>
      <c r="C12481" s="902" t="s">
        <v>39</v>
      </c>
      <c r="D12481" s="902">
        <v>520.19000000000005</v>
      </c>
      <c r="E12481" s="902" t="s">
        <v>36</v>
      </c>
    </row>
    <row r="12482" spans="1:5" ht="72">
      <c r="A12482" s="726" t="s">
        <v>18773</v>
      </c>
      <c r="B12482" s="726" t="s">
        <v>18772</v>
      </c>
      <c r="C12482" s="902" t="s">
        <v>39</v>
      </c>
      <c r="D12482" s="902">
        <v>520.19000000000005</v>
      </c>
      <c r="E12482" s="902" t="s">
        <v>36</v>
      </c>
    </row>
    <row r="12483" spans="1:5" ht="86.4">
      <c r="A12483" s="726" t="s">
        <v>18774</v>
      </c>
      <c r="B12483" s="726" t="s">
        <v>18775</v>
      </c>
      <c r="C12483" s="902" t="s">
        <v>39</v>
      </c>
      <c r="D12483" s="902">
        <v>689.57</v>
      </c>
      <c r="E12483" s="902" t="s">
        <v>36</v>
      </c>
    </row>
    <row r="12484" spans="1:5" ht="86.4">
      <c r="A12484" s="726" t="s">
        <v>18776</v>
      </c>
      <c r="B12484" s="726" t="s">
        <v>18775</v>
      </c>
      <c r="C12484" s="902" t="s">
        <v>39</v>
      </c>
      <c r="D12484" s="902">
        <v>689.57</v>
      </c>
      <c r="E12484" s="902" t="s">
        <v>36</v>
      </c>
    </row>
    <row r="12485" spans="1:5" ht="86.4">
      <c r="A12485" s="726" t="s">
        <v>18777</v>
      </c>
      <c r="B12485" s="726" t="s">
        <v>18778</v>
      </c>
      <c r="C12485" s="902" t="s">
        <v>39</v>
      </c>
      <c r="D12485" s="902">
        <v>1084.01</v>
      </c>
      <c r="E12485" s="902" t="s">
        <v>36</v>
      </c>
    </row>
    <row r="12486" spans="1:5" ht="86.4">
      <c r="A12486" s="726" t="s">
        <v>18779</v>
      </c>
      <c r="B12486" s="726" t="s">
        <v>18778</v>
      </c>
      <c r="C12486" s="902" t="s">
        <v>39</v>
      </c>
      <c r="D12486" s="902">
        <v>1084.01</v>
      </c>
      <c r="E12486" s="902" t="s">
        <v>36</v>
      </c>
    </row>
    <row r="12487" spans="1:5" ht="28.8">
      <c r="A12487" s="726" t="s">
        <v>18780</v>
      </c>
      <c r="B12487" s="726" t="s">
        <v>18781</v>
      </c>
      <c r="C12487" s="902" t="s">
        <v>39</v>
      </c>
      <c r="D12487" s="902">
        <v>296.7</v>
      </c>
      <c r="E12487" s="902" t="s">
        <v>36</v>
      </c>
    </row>
    <row r="12488" spans="1:5" ht="28.8">
      <c r="A12488" s="726" t="s">
        <v>18782</v>
      </c>
      <c r="B12488" s="726" t="s">
        <v>18781</v>
      </c>
      <c r="C12488" s="902" t="s">
        <v>39</v>
      </c>
      <c r="D12488" s="902">
        <v>296.7</v>
      </c>
      <c r="E12488" s="902" t="s">
        <v>36</v>
      </c>
    </row>
    <row r="12489" spans="1:5" ht="57.6">
      <c r="A12489" s="726" t="s">
        <v>18783</v>
      </c>
      <c r="B12489" s="726" t="s">
        <v>18784</v>
      </c>
      <c r="C12489" s="902" t="s">
        <v>39</v>
      </c>
      <c r="D12489" s="902">
        <v>156.96</v>
      </c>
      <c r="E12489" s="902" t="s">
        <v>36</v>
      </c>
    </row>
    <row r="12490" spans="1:5" ht="57.6">
      <c r="A12490" s="726" t="s">
        <v>18785</v>
      </c>
      <c r="B12490" s="726" t="s">
        <v>18784</v>
      </c>
      <c r="C12490" s="902" t="s">
        <v>39</v>
      </c>
      <c r="D12490" s="902">
        <v>156.96</v>
      </c>
      <c r="E12490" s="902" t="s">
        <v>36</v>
      </c>
    </row>
    <row r="12491" spans="1:5" ht="86.4">
      <c r="A12491" s="726" t="s">
        <v>18786</v>
      </c>
      <c r="B12491" s="726" t="s">
        <v>18787</v>
      </c>
      <c r="C12491" s="902" t="s">
        <v>39</v>
      </c>
      <c r="D12491" s="902">
        <v>244.04</v>
      </c>
      <c r="E12491" s="902" t="s">
        <v>36</v>
      </c>
    </row>
    <row r="12492" spans="1:5" ht="86.4">
      <c r="A12492" s="726" t="s">
        <v>18788</v>
      </c>
      <c r="B12492" s="726" t="s">
        <v>18787</v>
      </c>
      <c r="C12492" s="902" t="s">
        <v>39</v>
      </c>
      <c r="D12492" s="902">
        <v>244.04</v>
      </c>
      <c r="E12492" s="902" t="s">
        <v>36</v>
      </c>
    </row>
    <row r="12493" spans="1:5" ht="100.8">
      <c r="A12493" s="726" t="s">
        <v>67478</v>
      </c>
      <c r="B12493" s="726" t="s">
        <v>67479</v>
      </c>
      <c r="C12493" s="902" t="s">
        <v>39</v>
      </c>
      <c r="D12493" s="902">
        <v>1509.27</v>
      </c>
      <c r="E12493" s="902" t="s">
        <v>36</v>
      </c>
    </row>
    <row r="12494" spans="1:5" ht="100.8">
      <c r="A12494" s="726" t="s">
        <v>67480</v>
      </c>
      <c r="B12494" s="726" t="s">
        <v>67479</v>
      </c>
      <c r="C12494" s="902" t="s">
        <v>39</v>
      </c>
      <c r="D12494" s="902">
        <v>1509.27</v>
      </c>
      <c r="E12494" s="902" t="s">
        <v>36</v>
      </c>
    </row>
    <row r="12495" spans="1:5" ht="86.4">
      <c r="A12495" s="726" t="s">
        <v>67481</v>
      </c>
      <c r="B12495" s="726" t="s">
        <v>67482</v>
      </c>
      <c r="C12495" s="902" t="s">
        <v>39</v>
      </c>
      <c r="D12495" s="902">
        <v>619.45000000000005</v>
      </c>
      <c r="E12495" s="902" t="s">
        <v>36</v>
      </c>
    </row>
    <row r="12496" spans="1:5" ht="86.4">
      <c r="A12496" s="726" t="s">
        <v>67483</v>
      </c>
      <c r="B12496" s="726" t="s">
        <v>67482</v>
      </c>
      <c r="C12496" s="902" t="s">
        <v>39</v>
      </c>
      <c r="D12496" s="902">
        <v>619.45000000000005</v>
      </c>
      <c r="E12496" s="902" t="s">
        <v>36</v>
      </c>
    </row>
    <row r="12497" spans="1:5" ht="43.2">
      <c r="A12497" s="726" t="s">
        <v>67484</v>
      </c>
      <c r="B12497" s="726" t="s">
        <v>67485</v>
      </c>
      <c r="C12497" s="902" t="s">
        <v>39</v>
      </c>
      <c r="D12497" s="902">
        <v>619.45000000000005</v>
      </c>
      <c r="E12497" s="902" t="s">
        <v>36</v>
      </c>
    </row>
    <row r="12498" spans="1:5" ht="43.2">
      <c r="A12498" s="726" t="s">
        <v>67486</v>
      </c>
      <c r="B12498" s="726" t="s">
        <v>67485</v>
      </c>
      <c r="C12498" s="902" t="s">
        <v>39</v>
      </c>
      <c r="D12498" s="902">
        <v>619.45000000000005</v>
      </c>
      <c r="E12498" s="902" t="s">
        <v>36</v>
      </c>
    </row>
    <row r="12499" spans="1:5" ht="115.2">
      <c r="A12499" s="726" t="s">
        <v>18795</v>
      </c>
      <c r="B12499" s="726" t="s">
        <v>67487</v>
      </c>
      <c r="C12499" s="902" t="s">
        <v>39</v>
      </c>
      <c r="D12499" s="902">
        <v>37.26</v>
      </c>
      <c r="E12499" s="902" t="s">
        <v>36</v>
      </c>
    </row>
    <row r="12500" spans="1:5" ht="115.2">
      <c r="A12500" s="726" t="s">
        <v>18797</v>
      </c>
      <c r="B12500" s="726" t="s">
        <v>67487</v>
      </c>
      <c r="C12500" s="902" t="s">
        <v>39</v>
      </c>
      <c r="D12500" s="902">
        <v>37.26</v>
      </c>
      <c r="E12500" s="902" t="s">
        <v>36</v>
      </c>
    </row>
    <row r="12501" spans="1:5" ht="86.4">
      <c r="A12501" s="726" t="s">
        <v>67488</v>
      </c>
      <c r="B12501" s="726" t="s">
        <v>67489</v>
      </c>
      <c r="C12501" s="902" t="s">
        <v>39</v>
      </c>
      <c r="D12501" s="902">
        <v>409.79</v>
      </c>
      <c r="E12501" s="902" t="s">
        <v>36</v>
      </c>
    </row>
    <row r="12502" spans="1:5" ht="86.4">
      <c r="A12502" s="726" t="s">
        <v>67490</v>
      </c>
      <c r="B12502" s="726" t="s">
        <v>67489</v>
      </c>
      <c r="C12502" s="902" t="s">
        <v>39</v>
      </c>
      <c r="D12502" s="902">
        <v>409.79</v>
      </c>
      <c r="E12502" s="902" t="s">
        <v>36</v>
      </c>
    </row>
    <row r="12503" spans="1:5" ht="100.8">
      <c r="A12503" s="726" t="s">
        <v>18801</v>
      </c>
      <c r="B12503" s="726" t="s">
        <v>67491</v>
      </c>
      <c r="C12503" s="902" t="s">
        <v>39</v>
      </c>
      <c r="D12503" s="902">
        <v>37.26</v>
      </c>
      <c r="E12503" s="902" t="s">
        <v>36</v>
      </c>
    </row>
    <row r="12504" spans="1:5" ht="100.8">
      <c r="A12504" s="726" t="s">
        <v>18803</v>
      </c>
      <c r="B12504" s="726" t="s">
        <v>67491</v>
      </c>
      <c r="C12504" s="902" t="s">
        <v>39</v>
      </c>
      <c r="D12504" s="902">
        <v>37.26</v>
      </c>
      <c r="E12504" s="902" t="s">
        <v>36</v>
      </c>
    </row>
    <row r="12505" spans="1:5" ht="100.8">
      <c r="A12505" s="726" t="s">
        <v>18804</v>
      </c>
      <c r="B12505" s="726" t="s">
        <v>67492</v>
      </c>
      <c r="C12505" s="902" t="s">
        <v>39</v>
      </c>
      <c r="D12505" s="902">
        <v>77.180000000000007</v>
      </c>
      <c r="E12505" s="902" t="s">
        <v>36</v>
      </c>
    </row>
    <row r="12506" spans="1:5" ht="100.8">
      <c r="A12506" s="726" t="s">
        <v>18806</v>
      </c>
      <c r="B12506" s="726" t="s">
        <v>67492</v>
      </c>
      <c r="C12506" s="902" t="s">
        <v>39</v>
      </c>
      <c r="D12506" s="902">
        <v>77.180000000000007</v>
      </c>
      <c r="E12506" s="902" t="s">
        <v>36</v>
      </c>
    </row>
    <row r="12507" spans="1:5" ht="144">
      <c r="A12507" s="726" t="s">
        <v>18807</v>
      </c>
      <c r="B12507" s="726" t="s">
        <v>67493</v>
      </c>
      <c r="C12507" s="902" t="s">
        <v>39</v>
      </c>
      <c r="D12507" s="902">
        <v>121.87</v>
      </c>
      <c r="E12507" s="902" t="s">
        <v>36</v>
      </c>
    </row>
    <row r="12508" spans="1:5" ht="144">
      <c r="A12508" s="726" t="s">
        <v>18809</v>
      </c>
      <c r="B12508" s="726" t="s">
        <v>67493</v>
      </c>
      <c r="C12508" s="902" t="s">
        <v>39</v>
      </c>
      <c r="D12508" s="902">
        <v>121.87</v>
      </c>
      <c r="E12508" s="902" t="s">
        <v>36</v>
      </c>
    </row>
    <row r="12509" spans="1:5" ht="43.2">
      <c r="A12509" s="726" t="s">
        <v>67494</v>
      </c>
      <c r="B12509" s="726" t="s">
        <v>67495</v>
      </c>
      <c r="C12509" s="902" t="s">
        <v>39</v>
      </c>
      <c r="D12509" s="902">
        <v>40.799999999999997</v>
      </c>
      <c r="E12509" s="902" t="s">
        <v>36</v>
      </c>
    </row>
    <row r="12510" spans="1:5" ht="43.2">
      <c r="A12510" s="726" t="s">
        <v>67496</v>
      </c>
      <c r="B12510" s="726" t="s">
        <v>67495</v>
      </c>
      <c r="C12510" s="902" t="s">
        <v>39</v>
      </c>
      <c r="D12510" s="902">
        <v>40.799999999999997</v>
      </c>
      <c r="E12510" s="902" t="s">
        <v>36</v>
      </c>
    </row>
    <row r="12511" spans="1:5" ht="43.2">
      <c r="A12511" s="726" t="s">
        <v>18810</v>
      </c>
      <c r="B12511" s="726" t="s">
        <v>18811</v>
      </c>
      <c r="C12511" s="902" t="s">
        <v>39</v>
      </c>
      <c r="D12511" s="902">
        <v>7.98</v>
      </c>
      <c r="E12511" s="902" t="s">
        <v>36</v>
      </c>
    </row>
    <row r="12512" spans="1:5" ht="43.2">
      <c r="A12512" s="726" t="s">
        <v>18812</v>
      </c>
      <c r="B12512" s="726" t="s">
        <v>18811</v>
      </c>
      <c r="C12512" s="902" t="s">
        <v>39</v>
      </c>
      <c r="D12512" s="902">
        <v>7.98</v>
      </c>
      <c r="E12512" s="902" t="s">
        <v>36</v>
      </c>
    </row>
    <row r="12513" spans="1:5" ht="28.8">
      <c r="A12513" s="726" t="s">
        <v>18813</v>
      </c>
      <c r="B12513" s="726" t="s">
        <v>18814</v>
      </c>
      <c r="C12513" s="902" t="s">
        <v>39</v>
      </c>
      <c r="D12513" s="902">
        <v>12.26</v>
      </c>
      <c r="E12513" s="902" t="s">
        <v>36</v>
      </c>
    </row>
    <row r="12514" spans="1:5" ht="28.8">
      <c r="A12514" s="726" t="s">
        <v>18815</v>
      </c>
      <c r="B12514" s="726" t="s">
        <v>18814</v>
      </c>
      <c r="C12514" s="902" t="s">
        <v>39</v>
      </c>
      <c r="D12514" s="902">
        <v>12.26</v>
      </c>
      <c r="E12514" s="902" t="s">
        <v>36</v>
      </c>
    </row>
    <row r="12515" spans="1:5" ht="43.2">
      <c r="A12515" s="726" t="s">
        <v>18816</v>
      </c>
      <c r="B12515" s="726" t="s">
        <v>67497</v>
      </c>
      <c r="C12515" s="902" t="s">
        <v>39</v>
      </c>
      <c r="D12515" s="902">
        <v>166.52</v>
      </c>
      <c r="E12515" s="902" t="s">
        <v>36</v>
      </c>
    </row>
    <row r="12516" spans="1:5" ht="43.2">
      <c r="A12516" s="726" t="s">
        <v>18818</v>
      </c>
      <c r="B12516" s="726" t="s">
        <v>67497</v>
      </c>
      <c r="C12516" s="902" t="s">
        <v>39</v>
      </c>
      <c r="D12516" s="902">
        <v>166.52</v>
      </c>
      <c r="E12516" s="902" t="s">
        <v>36</v>
      </c>
    </row>
    <row r="12517" spans="1:5" ht="43.2">
      <c r="A12517" s="726" t="s">
        <v>67498</v>
      </c>
      <c r="B12517" s="726" t="s">
        <v>67499</v>
      </c>
      <c r="C12517" s="902" t="s">
        <v>39</v>
      </c>
      <c r="D12517" s="902">
        <v>45.86</v>
      </c>
      <c r="E12517" s="902" t="s">
        <v>36</v>
      </c>
    </row>
    <row r="12518" spans="1:5" ht="43.2">
      <c r="A12518" s="726" t="s">
        <v>67500</v>
      </c>
      <c r="B12518" s="726" t="s">
        <v>67499</v>
      </c>
      <c r="C12518" s="902" t="s">
        <v>39</v>
      </c>
      <c r="D12518" s="902">
        <v>45.86</v>
      </c>
      <c r="E12518" s="902" t="s">
        <v>36</v>
      </c>
    </row>
    <row r="12519" spans="1:5" ht="43.2">
      <c r="A12519" s="726" t="s">
        <v>18819</v>
      </c>
      <c r="B12519" s="726" t="s">
        <v>67501</v>
      </c>
      <c r="C12519" s="902" t="s">
        <v>39</v>
      </c>
      <c r="D12519" s="902">
        <v>57.2</v>
      </c>
      <c r="E12519" s="902" t="s">
        <v>36</v>
      </c>
    </row>
    <row r="12520" spans="1:5" ht="43.2">
      <c r="A12520" s="726" t="s">
        <v>18821</v>
      </c>
      <c r="B12520" s="726" t="s">
        <v>67501</v>
      </c>
      <c r="C12520" s="902" t="s">
        <v>39</v>
      </c>
      <c r="D12520" s="902">
        <v>57.2</v>
      </c>
      <c r="E12520" s="902" t="s">
        <v>36</v>
      </c>
    </row>
    <row r="12521" spans="1:5" ht="28.8">
      <c r="A12521" s="726" t="s">
        <v>18822</v>
      </c>
      <c r="B12521" s="726" t="s">
        <v>18823</v>
      </c>
      <c r="C12521" s="902" t="s">
        <v>39</v>
      </c>
      <c r="D12521" s="902">
        <v>16.489999999999998</v>
      </c>
      <c r="E12521" s="902" t="s">
        <v>36</v>
      </c>
    </row>
    <row r="12522" spans="1:5" ht="28.8">
      <c r="A12522" s="726" t="s">
        <v>18824</v>
      </c>
      <c r="B12522" s="726" t="s">
        <v>18823</v>
      </c>
      <c r="C12522" s="902" t="s">
        <v>39</v>
      </c>
      <c r="D12522" s="902">
        <v>16.489999999999998</v>
      </c>
      <c r="E12522" s="902" t="s">
        <v>36</v>
      </c>
    </row>
    <row r="12523" spans="1:5" ht="28.8">
      <c r="A12523" s="726" t="s">
        <v>18825</v>
      </c>
      <c r="B12523" s="726" t="s">
        <v>18826</v>
      </c>
      <c r="C12523" s="902" t="s">
        <v>39</v>
      </c>
      <c r="D12523" s="902">
        <v>52.97</v>
      </c>
      <c r="E12523" s="902" t="s">
        <v>36</v>
      </c>
    </row>
    <row r="12524" spans="1:5" ht="28.8">
      <c r="A12524" s="726" t="s">
        <v>18827</v>
      </c>
      <c r="B12524" s="726" t="s">
        <v>18826</v>
      </c>
      <c r="C12524" s="902" t="s">
        <v>39</v>
      </c>
      <c r="D12524" s="902">
        <v>52.97</v>
      </c>
      <c r="E12524" s="902" t="s">
        <v>36</v>
      </c>
    </row>
    <row r="12525" spans="1:5" ht="28.8">
      <c r="A12525" s="726" t="s">
        <v>18828</v>
      </c>
      <c r="B12525" s="726" t="s">
        <v>18829</v>
      </c>
      <c r="C12525" s="902" t="s">
        <v>145</v>
      </c>
      <c r="D12525" s="902">
        <v>13.76</v>
      </c>
      <c r="E12525" s="902" t="s">
        <v>36</v>
      </c>
    </row>
    <row r="12526" spans="1:5" ht="28.8">
      <c r="A12526" s="726" t="s">
        <v>18830</v>
      </c>
      <c r="B12526" s="726" t="s">
        <v>18829</v>
      </c>
      <c r="C12526" s="902" t="s">
        <v>145</v>
      </c>
      <c r="D12526" s="902">
        <v>13.76</v>
      </c>
      <c r="E12526" s="902" t="s">
        <v>36</v>
      </c>
    </row>
    <row r="12527" spans="1:5" ht="28.8">
      <c r="A12527" s="726" t="s">
        <v>18831</v>
      </c>
      <c r="B12527" s="726" t="s">
        <v>18832</v>
      </c>
      <c r="C12527" s="902" t="s">
        <v>39</v>
      </c>
      <c r="D12527" s="902">
        <v>55.76</v>
      </c>
      <c r="E12527" s="902" t="s">
        <v>36</v>
      </c>
    </row>
    <row r="12528" spans="1:5" ht="28.8">
      <c r="A12528" s="726" t="s">
        <v>18833</v>
      </c>
      <c r="B12528" s="726" t="s">
        <v>18832</v>
      </c>
      <c r="C12528" s="902" t="s">
        <v>39</v>
      </c>
      <c r="D12528" s="902">
        <v>55.76</v>
      </c>
      <c r="E12528" s="902" t="s">
        <v>36</v>
      </c>
    </row>
    <row r="12529" spans="1:5" ht="28.8">
      <c r="A12529" s="726" t="s">
        <v>18834</v>
      </c>
      <c r="B12529" s="726" t="s">
        <v>18835</v>
      </c>
      <c r="C12529" s="902" t="s">
        <v>145</v>
      </c>
      <c r="D12529" s="902">
        <v>24.94</v>
      </c>
      <c r="E12529" s="902" t="s">
        <v>36</v>
      </c>
    </row>
    <row r="12530" spans="1:5" ht="28.8">
      <c r="A12530" s="726" t="s">
        <v>18836</v>
      </c>
      <c r="B12530" s="726" t="s">
        <v>18835</v>
      </c>
      <c r="C12530" s="902" t="s">
        <v>145</v>
      </c>
      <c r="D12530" s="902">
        <v>24.94</v>
      </c>
      <c r="E12530" s="902" t="s">
        <v>36</v>
      </c>
    </row>
    <row r="12531" spans="1:5" ht="28.8">
      <c r="A12531" s="726" t="s">
        <v>18837</v>
      </c>
      <c r="B12531" s="726" t="s">
        <v>18838</v>
      </c>
      <c r="C12531" s="902" t="s">
        <v>39</v>
      </c>
      <c r="D12531" s="902">
        <v>47.82</v>
      </c>
      <c r="E12531" s="902" t="s">
        <v>36</v>
      </c>
    </row>
    <row r="12532" spans="1:5" ht="28.8">
      <c r="A12532" s="726" t="s">
        <v>18839</v>
      </c>
      <c r="B12532" s="726" t="s">
        <v>18838</v>
      </c>
      <c r="C12532" s="902" t="s">
        <v>39</v>
      </c>
      <c r="D12532" s="902">
        <v>47.82</v>
      </c>
      <c r="E12532" s="902" t="s">
        <v>36</v>
      </c>
    </row>
    <row r="12533" spans="1:5" ht="43.2">
      <c r="A12533" s="726" t="s">
        <v>18840</v>
      </c>
      <c r="B12533" s="726" t="s">
        <v>18841</v>
      </c>
      <c r="C12533" s="902" t="s">
        <v>39</v>
      </c>
      <c r="D12533" s="902">
        <v>4.17</v>
      </c>
      <c r="E12533" s="902" t="s">
        <v>36</v>
      </c>
    </row>
    <row r="12534" spans="1:5" ht="43.2">
      <c r="A12534" s="726" t="s">
        <v>18842</v>
      </c>
      <c r="B12534" s="726" t="s">
        <v>18841</v>
      </c>
      <c r="C12534" s="902" t="s">
        <v>39</v>
      </c>
      <c r="D12534" s="902">
        <v>4.17</v>
      </c>
      <c r="E12534" s="902" t="s">
        <v>36</v>
      </c>
    </row>
    <row r="12535" spans="1:5" ht="28.8">
      <c r="A12535" s="726" t="s">
        <v>18843</v>
      </c>
      <c r="B12535" s="726" t="s">
        <v>18844</v>
      </c>
      <c r="C12535" s="902" t="s">
        <v>39</v>
      </c>
      <c r="D12535" s="902">
        <v>8.68</v>
      </c>
      <c r="E12535" s="902" t="s">
        <v>36</v>
      </c>
    </row>
    <row r="12536" spans="1:5" ht="28.8">
      <c r="A12536" s="726" t="s">
        <v>18845</v>
      </c>
      <c r="B12536" s="726" t="s">
        <v>18844</v>
      </c>
      <c r="C12536" s="902" t="s">
        <v>39</v>
      </c>
      <c r="D12536" s="902">
        <v>8.68</v>
      </c>
      <c r="E12536" s="902" t="s">
        <v>36</v>
      </c>
    </row>
    <row r="12537" spans="1:5" ht="28.8">
      <c r="A12537" s="726" t="s">
        <v>18846</v>
      </c>
      <c r="B12537" s="726" t="s">
        <v>18847</v>
      </c>
      <c r="C12537" s="902" t="s">
        <v>39</v>
      </c>
      <c r="D12537" s="902">
        <v>18.190000000000001</v>
      </c>
      <c r="E12537" s="902" t="s">
        <v>36</v>
      </c>
    </row>
    <row r="12538" spans="1:5" ht="28.8">
      <c r="A12538" s="726" t="s">
        <v>18848</v>
      </c>
      <c r="B12538" s="726" t="s">
        <v>18847</v>
      </c>
      <c r="C12538" s="902" t="s">
        <v>39</v>
      </c>
      <c r="D12538" s="902">
        <v>18.190000000000001</v>
      </c>
      <c r="E12538" s="902" t="s">
        <v>36</v>
      </c>
    </row>
    <row r="12539" spans="1:5" ht="28.8">
      <c r="A12539" s="726" t="s">
        <v>18849</v>
      </c>
      <c r="B12539" s="726" t="s">
        <v>18850</v>
      </c>
      <c r="C12539" s="902" t="s">
        <v>39</v>
      </c>
      <c r="D12539" s="902">
        <v>48.21</v>
      </c>
      <c r="E12539" s="902" t="s">
        <v>36</v>
      </c>
    </row>
    <row r="12540" spans="1:5" ht="28.8">
      <c r="A12540" s="726" t="s">
        <v>18851</v>
      </c>
      <c r="B12540" s="726" t="s">
        <v>18850</v>
      </c>
      <c r="C12540" s="902" t="s">
        <v>39</v>
      </c>
      <c r="D12540" s="902">
        <v>48.21</v>
      </c>
      <c r="E12540" s="902" t="s">
        <v>36</v>
      </c>
    </row>
    <row r="12541" spans="1:5" ht="28.8">
      <c r="A12541" s="726" t="s">
        <v>18852</v>
      </c>
      <c r="B12541" s="726" t="s">
        <v>18853</v>
      </c>
      <c r="C12541" s="902" t="s">
        <v>39</v>
      </c>
      <c r="D12541" s="902">
        <v>11.98</v>
      </c>
      <c r="E12541" s="902" t="s">
        <v>36</v>
      </c>
    </row>
    <row r="12542" spans="1:5" ht="28.8">
      <c r="A12542" s="726" t="s">
        <v>18854</v>
      </c>
      <c r="B12542" s="726" t="s">
        <v>18853</v>
      </c>
      <c r="C12542" s="902" t="s">
        <v>39</v>
      </c>
      <c r="D12542" s="902">
        <v>11.98</v>
      </c>
      <c r="E12542" s="902" t="s">
        <v>36</v>
      </c>
    </row>
    <row r="12543" spans="1:5" ht="28.8">
      <c r="A12543" s="726" t="s">
        <v>18855</v>
      </c>
      <c r="B12543" s="726" t="s">
        <v>18856</v>
      </c>
      <c r="C12543" s="902" t="s">
        <v>39</v>
      </c>
      <c r="D12543" s="902">
        <v>57.2</v>
      </c>
      <c r="E12543" s="902" t="s">
        <v>36</v>
      </c>
    </row>
    <row r="12544" spans="1:5" ht="28.8">
      <c r="A12544" s="726" t="s">
        <v>18857</v>
      </c>
      <c r="B12544" s="726" t="s">
        <v>18856</v>
      </c>
      <c r="C12544" s="902" t="s">
        <v>39</v>
      </c>
      <c r="D12544" s="902">
        <v>57.2</v>
      </c>
      <c r="E12544" s="902" t="s">
        <v>36</v>
      </c>
    </row>
    <row r="12545" spans="1:5" ht="28.8">
      <c r="A12545" s="726" t="s">
        <v>18858</v>
      </c>
      <c r="B12545" s="726" t="s">
        <v>18859</v>
      </c>
      <c r="C12545" s="902" t="s">
        <v>39</v>
      </c>
      <c r="D12545" s="902">
        <v>6.95</v>
      </c>
      <c r="E12545" s="902" t="s">
        <v>36</v>
      </c>
    </row>
    <row r="12546" spans="1:5" ht="28.8">
      <c r="A12546" s="726" t="s">
        <v>18860</v>
      </c>
      <c r="B12546" s="726" t="s">
        <v>18859</v>
      </c>
      <c r="C12546" s="902" t="s">
        <v>39</v>
      </c>
      <c r="D12546" s="902">
        <v>6.95</v>
      </c>
      <c r="E12546" s="902" t="s">
        <v>36</v>
      </c>
    </row>
    <row r="12547" spans="1:5" ht="28.8">
      <c r="A12547" s="726" t="s">
        <v>67502</v>
      </c>
      <c r="B12547" s="726" t="s">
        <v>67503</v>
      </c>
      <c r="C12547" s="902" t="s">
        <v>39</v>
      </c>
      <c r="D12547" s="902">
        <v>9.5</v>
      </c>
      <c r="E12547" s="902" t="s">
        <v>36</v>
      </c>
    </row>
    <row r="12548" spans="1:5" ht="28.8">
      <c r="A12548" s="726" t="s">
        <v>67504</v>
      </c>
      <c r="B12548" s="726" t="s">
        <v>67503</v>
      </c>
      <c r="C12548" s="902" t="s">
        <v>39</v>
      </c>
      <c r="D12548" s="902">
        <v>9.5</v>
      </c>
      <c r="E12548" s="902" t="s">
        <v>36</v>
      </c>
    </row>
    <row r="12549" spans="1:5" ht="28.8">
      <c r="A12549" s="726" t="s">
        <v>18861</v>
      </c>
      <c r="B12549" s="726" t="s">
        <v>18862</v>
      </c>
      <c r="C12549" s="902" t="s">
        <v>39</v>
      </c>
      <c r="D12549" s="902">
        <v>60.96</v>
      </c>
      <c r="E12549" s="902" t="s">
        <v>36</v>
      </c>
    </row>
    <row r="12550" spans="1:5" ht="28.8">
      <c r="A12550" s="726" t="s">
        <v>18863</v>
      </c>
      <c r="B12550" s="726" t="s">
        <v>18862</v>
      </c>
      <c r="C12550" s="902" t="s">
        <v>39</v>
      </c>
      <c r="D12550" s="902">
        <v>60.96</v>
      </c>
      <c r="E12550" s="902" t="s">
        <v>36</v>
      </c>
    </row>
    <row r="12551" spans="1:5" ht="28.8">
      <c r="A12551" s="726" t="s">
        <v>18864</v>
      </c>
      <c r="B12551" s="726" t="s">
        <v>18865</v>
      </c>
      <c r="C12551" s="902" t="s">
        <v>39</v>
      </c>
      <c r="D12551" s="902">
        <v>51.29</v>
      </c>
      <c r="E12551" s="902" t="s">
        <v>36</v>
      </c>
    </row>
    <row r="12552" spans="1:5" ht="28.8">
      <c r="A12552" s="726" t="s">
        <v>18866</v>
      </c>
      <c r="B12552" s="726" t="s">
        <v>18865</v>
      </c>
      <c r="C12552" s="902" t="s">
        <v>39</v>
      </c>
      <c r="D12552" s="902">
        <v>51.29</v>
      </c>
      <c r="E12552" s="902" t="s">
        <v>36</v>
      </c>
    </row>
    <row r="12553" spans="1:5" ht="28.8">
      <c r="A12553" s="726" t="s">
        <v>18867</v>
      </c>
      <c r="B12553" s="726" t="s">
        <v>67505</v>
      </c>
      <c r="C12553" s="902" t="s">
        <v>39</v>
      </c>
      <c r="D12553" s="902">
        <v>153.66</v>
      </c>
      <c r="E12553" s="902" t="s">
        <v>36</v>
      </c>
    </row>
    <row r="12554" spans="1:5" ht="28.8">
      <c r="A12554" s="726" t="s">
        <v>18869</v>
      </c>
      <c r="B12554" s="726" t="s">
        <v>67505</v>
      </c>
      <c r="C12554" s="902" t="s">
        <v>39</v>
      </c>
      <c r="D12554" s="902">
        <v>153.66</v>
      </c>
      <c r="E12554" s="902" t="s">
        <v>36</v>
      </c>
    </row>
    <row r="12555" spans="1:5" ht="57.6">
      <c r="A12555" s="726" t="s">
        <v>18870</v>
      </c>
      <c r="B12555" s="726" t="s">
        <v>18871</v>
      </c>
      <c r="C12555" s="902" t="s">
        <v>39</v>
      </c>
      <c r="D12555" s="902">
        <v>15.18</v>
      </c>
      <c r="E12555" s="902" t="s">
        <v>36</v>
      </c>
    </row>
    <row r="12556" spans="1:5" ht="57.6">
      <c r="A12556" s="726" t="s">
        <v>18872</v>
      </c>
      <c r="B12556" s="726" t="s">
        <v>18871</v>
      </c>
      <c r="C12556" s="902" t="s">
        <v>39</v>
      </c>
      <c r="D12556" s="902">
        <v>15.18</v>
      </c>
      <c r="E12556" s="902" t="s">
        <v>36</v>
      </c>
    </row>
    <row r="12557" spans="1:5" ht="28.8">
      <c r="A12557" s="726" t="s">
        <v>18873</v>
      </c>
      <c r="B12557" s="726" t="s">
        <v>18874</v>
      </c>
      <c r="C12557" s="902" t="s">
        <v>39</v>
      </c>
      <c r="D12557" s="902">
        <v>55.51</v>
      </c>
      <c r="E12557" s="902" t="s">
        <v>36</v>
      </c>
    </row>
    <row r="12558" spans="1:5" ht="28.8">
      <c r="A12558" s="726" t="s">
        <v>18875</v>
      </c>
      <c r="B12558" s="726" t="s">
        <v>18874</v>
      </c>
      <c r="C12558" s="902" t="s">
        <v>39</v>
      </c>
      <c r="D12558" s="902">
        <v>55.51</v>
      </c>
      <c r="E12558" s="902" t="s">
        <v>36</v>
      </c>
    </row>
    <row r="12559" spans="1:5" ht="28.8">
      <c r="A12559" s="726" t="s">
        <v>18876</v>
      </c>
      <c r="B12559" s="726" t="s">
        <v>18877</v>
      </c>
      <c r="C12559" s="902" t="s">
        <v>39</v>
      </c>
      <c r="D12559" s="902">
        <v>96.42</v>
      </c>
      <c r="E12559" s="902" t="s">
        <v>36</v>
      </c>
    </row>
    <row r="12560" spans="1:5" ht="28.8">
      <c r="A12560" s="726" t="s">
        <v>18878</v>
      </c>
      <c r="B12560" s="726" t="s">
        <v>18877</v>
      </c>
      <c r="C12560" s="902" t="s">
        <v>39</v>
      </c>
      <c r="D12560" s="902">
        <v>96.42</v>
      </c>
      <c r="E12560" s="902" t="s">
        <v>36</v>
      </c>
    </row>
    <row r="12561" spans="1:5" ht="28.8">
      <c r="A12561" s="726" t="s">
        <v>18879</v>
      </c>
      <c r="B12561" s="726" t="s">
        <v>18880</v>
      </c>
      <c r="C12561" s="902" t="s">
        <v>39</v>
      </c>
      <c r="D12561" s="902">
        <v>5.87</v>
      </c>
      <c r="E12561" s="902" t="s">
        <v>36</v>
      </c>
    </row>
    <row r="12562" spans="1:5" ht="28.8">
      <c r="A12562" s="726" t="s">
        <v>18881</v>
      </c>
      <c r="B12562" s="726" t="s">
        <v>18880</v>
      </c>
      <c r="C12562" s="902" t="s">
        <v>39</v>
      </c>
      <c r="D12562" s="902">
        <v>5.87</v>
      </c>
      <c r="E12562" s="902" t="s">
        <v>36</v>
      </c>
    </row>
    <row r="12563" spans="1:5" ht="28.8">
      <c r="A12563" s="726" t="s">
        <v>18882</v>
      </c>
      <c r="B12563" s="726" t="s">
        <v>18883</v>
      </c>
      <c r="C12563" s="902" t="s">
        <v>39</v>
      </c>
      <c r="D12563" s="902">
        <v>7.18</v>
      </c>
      <c r="E12563" s="902" t="s">
        <v>36</v>
      </c>
    </row>
    <row r="12564" spans="1:5" ht="28.8">
      <c r="A12564" s="726" t="s">
        <v>18884</v>
      </c>
      <c r="B12564" s="726" t="s">
        <v>18883</v>
      </c>
      <c r="C12564" s="902" t="s">
        <v>39</v>
      </c>
      <c r="D12564" s="902">
        <v>7.18</v>
      </c>
      <c r="E12564" s="902" t="s">
        <v>36</v>
      </c>
    </row>
    <row r="12565" spans="1:5" ht="43.2">
      <c r="A12565" s="726" t="s">
        <v>18885</v>
      </c>
      <c r="B12565" s="726" t="s">
        <v>18886</v>
      </c>
      <c r="C12565" s="902" t="s">
        <v>39</v>
      </c>
      <c r="D12565" s="902">
        <v>48.51</v>
      </c>
      <c r="E12565" s="902" t="s">
        <v>36</v>
      </c>
    </row>
    <row r="12566" spans="1:5" ht="43.2">
      <c r="A12566" s="726" t="s">
        <v>18887</v>
      </c>
      <c r="B12566" s="726" t="s">
        <v>18886</v>
      </c>
      <c r="C12566" s="902" t="s">
        <v>39</v>
      </c>
      <c r="D12566" s="902">
        <v>48.51</v>
      </c>
      <c r="E12566" s="902" t="s">
        <v>36</v>
      </c>
    </row>
    <row r="12567" spans="1:5" ht="28.8">
      <c r="A12567" s="726" t="s">
        <v>18888</v>
      </c>
      <c r="B12567" s="726" t="s">
        <v>18889</v>
      </c>
      <c r="C12567" s="902" t="s">
        <v>39</v>
      </c>
      <c r="D12567" s="902">
        <v>25.84</v>
      </c>
      <c r="E12567" s="902" t="s">
        <v>36</v>
      </c>
    </row>
    <row r="12568" spans="1:5" ht="28.8">
      <c r="A12568" s="726" t="s">
        <v>18890</v>
      </c>
      <c r="B12568" s="726" t="s">
        <v>18889</v>
      </c>
      <c r="C12568" s="902" t="s">
        <v>39</v>
      </c>
      <c r="D12568" s="902">
        <v>25.84</v>
      </c>
      <c r="E12568" s="902" t="s">
        <v>36</v>
      </c>
    </row>
    <row r="12569" spans="1:5" ht="57.6">
      <c r="A12569" s="726" t="s">
        <v>18891</v>
      </c>
      <c r="B12569" s="726" t="s">
        <v>18892</v>
      </c>
      <c r="C12569" s="902" t="s">
        <v>39</v>
      </c>
      <c r="D12569" s="902">
        <v>152.62</v>
      </c>
      <c r="E12569" s="902" t="s">
        <v>36</v>
      </c>
    </row>
    <row r="12570" spans="1:5" ht="57.6">
      <c r="A12570" s="726" t="s">
        <v>18893</v>
      </c>
      <c r="B12570" s="726" t="s">
        <v>18892</v>
      </c>
      <c r="C12570" s="902" t="s">
        <v>39</v>
      </c>
      <c r="D12570" s="902">
        <v>152.62</v>
      </c>
      <c r="E12570" s="902" t="s">
        <v>36</v>
      </c>
    </row>
    <row r="12571" spans="1:5" ht="57.6">
      <c r="A12571" s="726" t="s">
        <v>18894</v>
      </c>
      <c r="B12571" s="726" t="s">
        <v>18895</v>
      </c>
      <c r="C12571" s="902" t="s">
        <v>39</v>
      </c>
      <c r="D12571" s="902">
        <v>151.41</v>
      </c>
      <c r="E12571" s="902" t="s">
        <v>36</v>
      </c>
    </row>
    <row r="12572" spans="1:5" ht="57.6">
      <c r="A12572" s="726" t="s">
        <v>18896</v>
      </c>
      <c r="B12572" s="726" t="s">
        <v>18895</v>
      </c>
      <c r="C12572" s="902" t="s">
        <v>39</v>
      </c>
      <c r="D12572" s="902">
        <v>151.41</v>
      </c>
      <c r="E12572" s="902" t="s">
        <v>36</v>
      </c>
    </row>
    <row r="12573" spans="1:5" ht="57.6">
      <c r="A12573" s="726" t="s">
        <v>18897</v>
      </c>
      <c r="B12573" s="726" t="s">
        <v>18898</v>
      </c>
      <c r="C12573" s="902" t="s">
        <v>39</v>
      </c>
      <c r="D12573" s="902">
        <v>185.2</v>
      </c>
      <c r="E12573" s="902" t="s">
        <v>36</v>
      </c>
    </row>
    <row r="12574" spans="1:5" ht="57.6">
      <c r="A12574" s="726" t="s">
        <v>18899</v>
      </c>
      <c r="B12574" s="726" t="s">
        <v>18898</v>
      </c>
      <c r="C12574" s="902" t="s">
        <v>39</v>
      </c>
      <c r="D12574" s="902">
        <v>185.2</v>
      </c>
      <c r="E12574" s="902" t="s">
        <v>36</v>
      </c>
    </row>
    <row r="12575" spans="1:5" ht="28.8">
      <c r="A12575" s="726" t="s">
        <v>18900</v>
      </c>
      <c r="B12575" s="726" t="s">
        <v>18901</v>
      </c>
      <c r="C12575" s="902" t="s">
        <v>39</v>
      </c>
      <c r="D12575" s="902">
        <v>7.82</v>
      </c>
      <c r="E12575" s="902" t="s">
        <v>36</v>
      </c>
    </row>
    <row r="12576" spans="1:5" ht="28.8">
      <c r="A12576" s="726" t="s">
        <v>18902</v>
      </c>
      <c r="B12576" s="726" t="s">
        <v>18901</v>
      </c>
      <c r="C12576" s="902" t="s">
        <v>39</v>
      </c>
      <c r="D12576" s="902">
        <v>7.82</v>
      </c>
      <c r="E12576" s="902" t="s">
        <v>36</v>
      </c>
    </row>
    <row r="12577" spans="1:5" ht="28.8">
      <c r="A12577" s="726" t="s">
        <v>18903</v>
      </c>
      <c r="B12577" s="726" t="s">
        <v>18904</v>
      </c>
      <c r="C12577" s="902" t="s">
        <v>39</v>
      </c>
      <c r="D12577" s="902">
        <v>40.06</v>
      </c>
      <c r="E12577" s="902" t="s">
        <v>36</v>
      </c>
    </row>
    <row r="12578" spans="1:5" ht="28.8">
      <c r="A12578" s="726" t="s">
        <v>18905</v>
      </c>
      <c r="B12578" s="726" t="s">
        <v>18904</v>
      </c>
      <c r="C12578" s="902" t="s">
        <v>39</v>
      </c>
      <c r="D12578" s="902">
        <v>40.06</v>
      </c>
      <c r="E12578" s="902" t="s">
        <v>36</v>
      </c>
    </row>
    <row r="12579" spans="1:5" ht="28.8">
      <c r="A12579" s="726" t="s">
        <v>18906</v>
      </c>
      <c r="B12579" s="726" t="s">
        <v>18907</v>
      </c>
      <c r="C12579" s="902" t="s">
        <v>39</v>
      </c>
      <c r="D12579" s="902">
        <v>43.87</v>
      </c>
      <c r="E12579" s="902" t="s">
        <v>36</v>
      </c>
    </row>
    <row r="12580" spans="1:5" ht="28.8">
      <c r="A12580" s="726" t="s">
        <v>18908</v>
      </c>
      <c r="B12580" s="726" t="s">
        <v>18907</v>
      </c>
      <c r="C12580" s="902" t="s">
        <v>39</v>
      </c>
      <c r="D12580" s="902">
        <v>43.87</v>
      </c>
      <c r="E12580" s="902" t="s">
        <v>36</v>
      </c>
    </row>
    <row r="12581" spans="1:5" ht="57.6">
      <c r="A12581" s="726" t="s">
        <v>18909</v>
      </c>
      <c r="B12581" s="726" t="s">
        <v>18910</v>
      </c>
      <c r="C12581" s="902" t="s">
        <v>39</v>
      </c>
      <c r="D12581" s="902">
        <v>22.39</v>
      </c>
      <c r="E12581" s="902" t="s">
        <v>36</v>
      </c>
    </row>
    <row r="12582" spans="1:5" ht="57.6">
      <c r="A12582" s="726" t="s">
        <v>18911</v>
      </c>
      <c r="B12582" s="726" t="s">
        <v>18910</v>
      </c>
      <c r="C12582" s="902" t="s">
        <v>39</v>
      </c>
      <c r="D12582" s="902">
        <v>22.39</v>
      </c>
      <c r="E12582" s="902" t="s">
        <v>36</v>
      </c>
    </row>
    <row r="12583" spans="1:5" ht="57.6">
      <c r="A12583" s="726" t="s">
        <v>18912</v>
      </c>
      <c r="B12583" s="726" t="s">
        <v>18913</v>
      </c>
      <c r="C12583" s="902" t="s">
        <v>39</v>
      </c>
      <c r="D12583" s="902">
        <v>38.01</v>
      </c>
      <c r="E12583" s="902" t="s">
        <v>36</v>
      </c>
    </row>
    <row r="12584" spans="1:5" ht="57.6">
      <c r="A12584" s="726" t="s">
        <v>18914</v>
      </c>
      <c r="B12584" s="726" t="s">
        <v>18913</v>
      </c>
      <c r="C12584" s="902" t="s">
        <v>39</v>
      </c>
      <c r="D12584" s="902">
        <v>38.01</v>
      </c>
      <c r="E12584" s="902" t="s">
        <v>36</v>
      </c>
    </row>
    <row r="12585" spans="1:5" ht="28.8">
      <c r="A12585" s="726" t="s">
        <v>18915</v>
      </c>
      <c r="B12585" s="726" t="s">
        <v>18916</v>
      </c>
      <c r="C12585" s="902" t="s">
        <v>39</v>
      </c>
      <c r="D12585" s="902">
        <v>36.94</v>
      </c>
      <c r="E12585" s="902" t="s">
        <v>36</v>
      </c>
    </row>
    <row r="12586" spans="1:5" ht="28.8">
      <c r="A12586" s="726" t="s">
        <v>18917</v>
      </c>
      <c r="B12586" s="726" t="s">
        <v>18916</v>
      </c>
      <c r="C12586" s="902" t="s">
        <v>39</v>
      </c>
      <c r="D12586" s="902">
        <v>36.94</v>
      </c>
      <c r="E12586" s="902" t="s">
        <v>36</v>
      </c>
    </row>
    <row r="12587" spans="1:5" ht="28.8">
      <c r="A12587" s="726" t="s">
        <v>18918</v>
      </c>
      <c r="B12587" s="726" t="s">
        <v>18919</v>
      </c>
      <c r="C12587" s="902" t="s">
        <v>39</v>
      </c>
      <c r="D12587" s="902">
        <v>7.69</v>
      </c>
      <c r="E12587" s="902" t="s">
        <v>36</v>
      </c>
    </row>
    <row r="12588" spans="1:5" ht="28.8">
      <c r="A12588" s="726" t="s">
        <v>18920</v>
      </c>
      <c r="B12588" s="726" t="s">
        <v>18919</v>
      </c>
      <c r="C12588" s="902" t="s">
        <v>39</v>
      </c>
      <c r="D12588" s="902">
        <v>7.69</v>
      </c>
      <c r="E12588" s="902" t="s">
        <v>36</v>
      </c>
    </row>
    <row r="12589" spans="1:5" ht="72">
      <c r="A12589" s="726" t="s">
        <v>67506</v>
      </c>
      <c r="B12589" s="726" t="s">
        <v>67507</v>
      </c>
      <c r="C12589" s="902" t="s">
        <v>39</v>
      </c>
      <c r="D12589" s="902">
        <v>237.6</v>
      </c>
      <c r="E12589" s="902" t="s">
        <v>36</v>
      </c>
    </row>
    <row r="12590" spans="1:5" ht="72">
      <c r="A12590" s="726" t="s">
        <v>67508</v>
      </c>
      <c r="B12590" s="726" t="s">
        <v>67507</v>
      </c>
      <c r="C12590" s="902" t="s">
        <v>39</v>
      </c>
      <c r="D12590" s="902">
        <v>237.6</v>
      </c>
      <c r="E12590" s="902" t="s">
        <v>36</v>
      </c>
    </row>
    <row r="12591" spans="1:5" ht="28.8">
      <c r="A12591" s="726" t="s">
        <v>18921</v>
      </c>
      <c r="B12591" s="726" t="s">
        <v>67509</v>
      </c>
      <c r="C12591" s="902" t="s">
        <v>39</v>
      </c>
      <c r="D12591" s="902">
        <v>1.75</v>
      </c>
      <c r="E12591" s="902" t="s">
        <v>36</v>
      </c>
    </row>
    <row r="12592" spans="1:5" ht="28.8">
      <c r="A12592" s="726" t="s">
        <v>18923</v>
      </c>
      <c r="B12592" s="726" t="s">
        <v>67509</v>
      </c>
      <c r="C12592" s="902" t="s">
        <v>39</v>
      </c>
      <c r="D12592" s="902">
        <v>1.75</v>
      </c>
      <c r="E12592" s="902" t="s">
        <v>36</v>
      </c>
    </row>
    <row r="12593" spans="1:5" ht="43.2">
      <c r="A12593" s="726" t="s">
        <v>18924</v>
      </c>
      <c r="B12593" s="726" t="s">
        <v>18925</v>
      </c>
      <c r="C12593" s="902" t="s">
        <v>39</v>
      </c>
      <c r="D12593" s="902">
        <v>18.5</v>
      </c>
      <c r="E12593" s="902" t="s">
        <v>36</v>
      </c>
    </row>
    <row r="12594" spans="1:5" ht="43.2">
      <c r="A12594" s="726" t="s">
        <v>18926</v>
      </c>
      <c r="B12594" s="726" t="s">
        <v>18925</v>
      </c>
      <c r="C12594" s="902" t="s">
        <v>39</v>
      </c>
      <c r="D12594" s="902">
        <v>18.5</v>
      </c>
      <c r="E12594" s="902" t="s">
        <v>36</v>
      </c>
    </row>
    <row r="12595" spans="1:5" ht="28.8">
      <c r="A12595" s="726" t="s">
        <v>18927</v>
      </c>
      <c r="B12595" s="726" t="s">
        <v>18928</v>
      </c>
      <c r="C12595" s="902" t="s">
        <v>39</v>
      </c>
      <c r="D12595" s="902">
        <v>5.22</v>
      </c>
      <c r="E12595" s="902" t="s">
        <v>36</v>
      </c>
    </row>
    <row r="12596" spans="1:5" ht="28.8">
      <c r="A12596" s="726" t="s">
        <v>18929</v>
      </c>
      <c r="B12596" s="726" t="s">
        <v>18928</v>
      </c>
      <c r="C12596" s="902" t="s">
        <v>39</v>
      </c>
      <c r="D12596" s="902">
        <v>5.22</v>
      </c>
      <c r="E12596" s="902" t="s">
        <v>36</v>
      </c>
    </row>
    <row r="12597" spans="1:5" ht="28.8">
      <c r="A12597" s="726" t="s">
        <v>18930</v>
      </c>
      <c r="B12597" s="726" t="s">
        <v>18931</v>
      </c>
      <c r="C12597" s="902" t="s">
        <v>39</v>
      </c>
      <c r="D12597" s="902">
        <v>26.36</v>
      </c>
      <c r="E12597" s="902" t="s">
        <v>36</v>
      </c>
    </row>
    <row r="12598" spans="1:5" ht="28.8">
      <c r="A12598" s="726" t="s">
        <v>18932</v>
      </c>
      <c r="B12598" s="726" t="s">
        <v>18931</v>
      </c>
      <c r="C12598" s="902" t="s">
        <v>39</v>
      </c>
      <c r="D12598" s="902">
        <v>26.36</v>
      </c>
      <c r="E12598" s="902" t="s">
        <v>36</v>
      </c>
    </row>
    <row r="12599" spans="1:5" ht="28.8">
      <c r="A12599" s="726" t="s">
        <v>18933</v>
      </c>
      <c r="B12599" s="726" t="s">
        <v>18934</v>
      </c>
      <c r="C12599" s="902" t="s">
        <v>39</v>
      </c>
      <c r="D12599" s="902">
        <v>41.36</v>
      </c>
      <c r="E12599" s="902" t="s">
        <v>36</v>
      </c>
    </row>
    <row r="12600" spans="1:5" ht="28.8">
      <c r="A12600" s="726" t="s">
        <v>18935</v>
      </c>
      <c r="B12600" s="726" t="s">
        <v>18934</v>
      </c>
      <c r="C12600" s="902" t="s">
        <v>39</v>
      </c>
      <c r="D12600" s="902">
        <v>41.36</v>
      </c>
      <c r="E12600" s="902" t="s">
        <v>36</v>
      </c>
    </row>
    <row r="12601" spans="1:5" ht="28.8">
      <c r="A12601" s="726" t="s">
        <v>18936</v>
      </c>
      <c r="B12601" s="726" t="s">
        <v>18937</v>
      </c>
      <c r="C12601" s="902" t="s">
        <v>39</v>
      </c>
      <c r="D12601" s="902">
        <v>97.27</v>
      </c>
      <c r="E12601" s="902" t="s">
        <v>36</v>
      </c>
    </row>
    <row r="12602" spans="1:5" ht="28.8">
      <c r="A12602" s="726" t="s">
        <v>18938</v>
      </c>
      <c r="B12602" s="726" t="s">
        <v>18937</v>
      </c>
      <c r="C12602" s="902" t="s">
        <v>39</v>
      </c>
      <c r="D12602" s="902">
        <v>97.27</v>
      </c>
      <c r="E12602" s="902" t="s">
        <v>36</v>
      </c>
    </row>
    <row r="12603" spans="1:5" ht="28.8">
      <c r="A12603" s="726" t="s">
        <v>18939</v>
      </c>
      <c r="B12603" s="726" t="s">
        <v>18940</v>
      </c>
      <c r="C12603" s="902" t="s">
        <v>39</v>
      </c>
      <c r="D12603" s="902">
        <v>44.04</v>
      </c>
      <c r="E12603" s="902" t="s">
        <v>36</v>
      </c>
    </row>
    <row r="12604" spans="1:5" ht="28.8">
      <c r="A12604" s="726" t="s">
        <v>18941</v>
      </c>
      <c r="B12604" s="726" t="s">
        <v>18940</v>
      </c>
      <c r="C12604" s="902" t="s">
        <v>39</v>
      </c>
      <c r="D12604" s="902">
        <v>44.04</v>
      </c>
      <c r="E12604" s="902" t="s">
        <v>36</v>
      </c>
    </row>
    <row r="12605" spans="1:5" ht="28.8">
      <c r="A12605" s="726" t="s">
        <v>18942</v>
      </c>
      <c r="B12605" s="726" t="s">
        <v>18943</v>
      </c>
      <c r="C12605" s="902" t="s">
        <v>39</v>
      </c>
      <c r="D12605" s="902">
        <v>30.86</v>
      </c>
      <c r="E12605" s="902" t="s">
        <v>36</v>
      </c>
    </row>
    <row r="12606" spans="1:5" ht="28.8">
      <c r="A12606" s="726" t="s">
        <v>18944</v>
      </c>
      <c r="B12606" s="726" t="s">
        <v>18943</v>
      </c>
      <c r="C12606" s="902" t="s">
        <v>39</v>
      </c>
      <c r="D12606" s="902">
        <v>30.86</v>
      </c>
      <c r="E12606" s="902" t="s">
        <v>36</v>
      </c>
    </row>
    <row r="12607" spans="1:5" ht="28.8">
      <c r="A12607" s="726" t="s">
        <v>18945</v>
      </c>
      <c r="B12607" s="726" t="s">
        <v>18946</v>
      </c>
      <c r="C12607" s="902" t="s">
        <v>39</v>
      </c>
      <c r="D12607" s="902">
        <v>89.84</v>
      </c>
      <c r="E12607" s="902" t="s">
        <v>36</v>
      </c>
    </row>
    <row r="12608" spans="1:5" ht="28.8">
      <c r="A12608" s="726" t="s">
        <v>18947</v>
      </c>
      <c r="B12608" s="726" t="s">
        <v>18946</v>
      </c>
      <c r="C12608" s="902" t="s">
        <v>39</v>
      </c>
      <c r="D12608" s="902">
        <v>89.84</v>
      </c>
      <c r="E12608" s="902" t="s">
        <v>36</v>
      </c>
    </row>
    <row r="12609" spans="1:5" ht="28.8">
      <c r="A12609" s="726" t="s">
        <v>18948</v>
      </c>
      <c r="B12609" s="726" t="s">
        <v>18949</v>
      </c>
      <c r="C12609" s="902" t="s">
        <v>39</v>
      </c>
      <c r="D12609" s="902">
        <v>14.28</v>
      </c>
      <c r="E12609" s="902" t="s">
        <v>36</v>
      </c>
    </row>
    <row r="12610" spans="1:5" ht="28.8">
      <c r="A12610" s="726" t="s">
        <v>18950</v>
      </c>
      <c r="B12610" s="726" t="s">
        <v>18949</v>
      </c>
      <c r="C12610" s="902" t="s">
        <v>39</v>
      </c>
      <c r="D12610" s="902">
        <v>14.28</v>
      </c>
      <c r="E12610" s="902" t="s">
        <v>36</v>
      </c>
    </row>
    <row r="12611" spans="1:5" ht="28.8">
      <c r="A12611" s="726" t="s">
        <v>18951</v>
      </c>
      <c r="B12611" s="726" t="s">
        <v>18952</v>
      </c>
      <c r="C12611" s="902" t="s">
        <v>39</v>
      </c>
      <c r="D12611" s="902">
        <v>26.06</v>
      </c>
      <c r="E12611" s="902" t="s">
        <v>36</v>
      </c>
    </row>
    <row r="12612" spans="1:5" ht="28.8">
      <c r="A12612" s="726" t="s">
        <v>18953</v>
      </c>
      <c r="B12612" s="726" t="s">
        <v>18952</v>
      </c>
      <c r="C12612" s="902" t="s">
        <v>39</v>
      </c>
      <c r="D12612" s="902">
        <v>26.06</v>
      </c>
      <c r="E12612" s="902" t="s">
        <v>36</v>
      </c>
    </row>
    <row r="12613" spans="1:5" ht="28.8">
      <c r="A12613" s="726" t="s">
        <v>18954</v>
      </c>
      <c r="B12613" s="726" t="s">
        <v>18955</v>
      </c>
      <c r="C12613" s="902" t="s">
        <v>39</v>
      </c>
      <c r="D12613" s="902">
        <v>25.65</v>
      </c>
      <c r="E12613" s="902" t="s">
        <v>36</v>
      </c>
    </row>
    <row r="12614" spans="1:5" ht="28.8">
      <c r="A12614" s="726" t="s">
        <v>18956</v>
      </c>
      <c r="B12614" s="726" t="s">
        <v>18955</v>
      </c>
      <c r="C12614" s="902" t="s">
        <v>39</v>
      </c>
      <c r="D12614" s="902">
        <v>25.65</v>
      </c>
      <c r="E12614" s="902" t="s">
        <v>36</v>
      </c>
    </row>
    <row r="12615" spans="1:5" ht="28.8">
      <c r="A12615" s="726" t="s">
        <v>18957</v>
      </c>
      <c r="B12615" s="726" t="s">
        <v>18958</v>
      </c>
      <c r="C12615" s="902" t="s">
        <v>39</v>
      </c>
      <c r="D12615" s="902">
        <v>14.96</v>
      </c>
      <c r="E12615" s="902" t="s">
        <v>36</v>
      </c>
    </row>
    <row r="12616" spans="1:5" ht="28.8">
      <c r="A12616" s="726" t="s">
        <v>18959</v>
      </c>
      <c r="B12616" s="726" t="s">
        <v>18958</v>
      </c>
      <c r="C12616" s="902" t="s">
        <v>39</v>
      </c>
      <c r="D12616" s="902">
        <v>14.96</v>
      </c>
      <c r="E12616" s="902" t="s">
        <v>36</v>
      </c>
    </row>
    <row r="12617" spans="1:5" ht="57.6">
      <c r="A12617" s="726" t="s">
        <v>18960</v>
      </c>
      <c r="B12617" s="726" t="s">
        <v>18961</v>
      </c>
      <c r="C12617" s="902" t="s">
        <v>39</v>
      </c>
      <c r="D12617" s="902">
        <v>7.4</v>
      </c>
      <c r="E12617" s="902" t="s">
        <v>36</v>
      </c>
    </row>
    <row r="12618" spans="1:5" ht="57.6">
      <c r="A12618" s="726" t="s">
        <v>18962</v>
      </c>
      <c r="B12618" s="726" t="s">
        <v>18961</v>
      </c>
      <c r="C12618" s="902" t="s">
        <v>39</v>
      </c>
      <c r="D12618" s="902">
        <v>7.12</v>
      </c>
      <c r="E12618" s="902" t="s">
        <v>36</v>
      </c>
    </row>
    <row r="12619" spans="1:5" ht="57.6">
      <c r="A12619" s="726" t="s">
        <v>18963</v>
      </c>
      <c r="B12619" s="726" t="s">
        <v>18964</v>
      </c>
      <c r="C12619" s="902" t="s">
        <v>39</v>
      </c>
      <c r="D12619" s="902">
        <v>3.76</v>
      </c>
      <c r="E12619" s="902" t="s">
        <v>36</v>
      </c>
    </row>
    <row r="12620" spans="1:5" ht="57.6">
      <c r="A12620" s="726" t="s">
        <v>18965</v>
      </c>
      <c r="B12620" s="726" t="s">
        <v>18964</v>
      </c>
      <c r="C12620" s="902" t="s">
        <v>39</v>
      </c>
      <c r="D12620" s="902">
        <v>3.48</v>
      </c>
      <c r="E12620" s="902" t="s">
        <v>36</v>
      </c>
    </row>
    <row r="12621" spans="1:5" ht="28.8">
      <c r="A12621" s="726" t="s">
        <v>18966</v>
      </c>
      <c r="B12621" s="726" t="s">
        <v>18967</v>
      </c>
      <c r="C12621" s="902" t="s">
        <v>39</v>
      </c>
      <c r="D12621" s="902">
        <v>1.03</v>
      </c>
      <c r="E12621" s="902" t="s">
        <v>36</v>
      </c>
    </row>
    <row r="12622" spans="1:5" ht="28.8">
      <c r="A12622" s="726" t="s">
        <v>18968</v>
      </c>
      <c r="B12622" s="726" t="s">
        <v>18967</v>
      </c>
      <c r="C12622" s="902" t="s">
        <v>39</v>
      </c>
      <c r="D12622" s="902">
        <v>1.03</v>
      </c>
      <c r="E12622" s="902" t="s">
        <v>36</v>
      </c>
    </row>
    <row r="12623" spans="1:5" ht="43.2">
      <c r="A12623" s="726" t="s">
        <v>18969</v>
      </c>
      <c r="B12623" s="726" t="s">
        <v>18970</v>
      </c>
      <c r="C12623" s="902" t="s">
        <v>39</v>
      </c>
      <c r="D12623" s="902">
        <v>23.59</v>
      </c>
      <c r="E12623" s="902" t="s">
        <v>36</v>
      </c>
    </row>
    <row r="12624" spans="1:5" ht="43.2">
      <c r="A12624" s="726" t="s">
        <v>18971</v>
      </c>
      <c r="B12624" s="726" t="s">
        <v>18970</v>
      </c>
      <c r="C12624" s="902" t="s">
        <v>39</v>
      </c>
      <c r="D12624" s="902">
        <v>23.59</v>
      </c>
      <c r="E12624" s="902" t="s">
        <v>36</v>
      </c>
    </row>
    <row r="12625" spans="1:5" ht="28.8">
      <c r="A12625" s="726" t="s">
        <v>18972</v>
      </c>
      <c r="B12625" s="726" t="s">
        <v>18973</v>
      </c>
      <c r="C12625" s="902" t="s">
        <v>39</v>
      </c>
      <c r="D12625" s="902">
        <v>107.92</v>
      </c>
      <c r="E12625" s="902" t="s">
        <v>36</v>
      </c>
    </row>
    <row r="12626" spans="1:5" ht="28.8">
      <c r="A12626" s="726" t="s">
        <v>18974</v>
      </c>
      <c r="B12626" s="726" t="s">
        <v>18973</v>
      </c>
      <c r="C12626" s="902" t="s">
        <v>39</v>
      </c>
      <c r="D12626" s="902">
        <v>107.92</v>
      </c>
      <c r="E12626" s="902" t="s">
        <v>36</v>
      </c>
    </row>
    <row r="12627" spans="1:5" ht="129.6">
      <c r="A12627" s="726" t="s">
        <v>18975</v>
      </c>
      <c r="B12627" s="726" t="s">
        <v>18976</v>
      </c>
      <c r="C12627" s="902" t="s">
        <v>39</v>
      </c>
      <c r="D12627" s="902">
        <v>406.09</v>
      </c>
      <c r="E12627" s="902" t="s">
        <v>36</v>
      </c>
    </row>
    <row r="12628" spans="1:5" ht="129.6">
      <c r="A12628" s="726" t="s">
        <v>18977</v>
      </c>
      <c r="B12628" s="726" t="s">
        <v>18976</v>
      </c>
      <c r="C12628" s="902" t="s">
        <v>39</v>
      </c>
      <c r="D12628" s="902">
        <v>402.79</v>
      </c>
      <c r="E12628" s="902" t="s">
        <v>36</v>
      </c>
    </row>
    <row r="12629" spans="1:5" ht="115.2">
      <c r="A12629" s="726" t="s">
        <v>18978</v>
      </c>
      <c r="B12629" s="726" t="s">
        <v>18979</v>
      </c>
      <c r="C12629" s="902" t="s">
        <v>39</v>
      </c>
      <c r="D12629" s="902">
        <v>900.77</v>
      </c>
      <c r="E12629" s="902" t="s">
        <v>36</v>
      </c>
    </row>
    <row r="12630" spans="1:5" ht="115.2">
      <c r="A12630" s="726" t="s">
        <v>18980</v>
      </c>
      <c r="B12630" s="726" t="s">
        <v>18979</v>
      </c>
      <c r="C12630" s="902" t="s">
        <v>39</v>
      </c>
      <c r="D12630" s="902">
        <v>893.26</v>
      </c>
      <c r="E12630" s="902" t="s">
        <v>36</v>
      </c>
    </row>
    <row r="12631" spans="1:5" ht="100.8">
      <c r="A12631" s="726" t="s">
        <v>18981</v>
      </c>
      <c r="B12631" s="726" t="s">
        <v>18982</v>
      </c>
      <c r="C12631" s="902" t="s">
        <v>39</v>
      </c>
      <c r="D12631" s="902">
        <v>1001.75</v>
      </c>
      <c r="E12631" s="902" t="s">
        <v>36</v>
      </c>
    </row>
    <row r="12632" spans="1:5" ht="100.8">
      <c r="A12632" s="726" t="s">
        <v>18983</v>
      </c>
      <c r="B12632" s="726" t="s">
        <v>18982</v>
      </c>
      <c r="C12632" s="902" t="s">
        <v>39</v>
      </c>
      <c r="D12632" s="902">
        <v>933.28</v>
      </c>
      <c r="E12632" s="902" t="s">
        <v>36</v>
      </c>
    </row>
    <row r="12633" spans="1:5" ht="100.8">
      <c r="A12633" s="726" t="s">
        <v>18984</v>
      </c>
      <c r="B12633" s="726" t="s">
        <v>18985</v>
      </c>
      <c r="C12633" s="902" t="s">
        <v>39</v>
      </c>
      <c r="D12633" s="902">
        <v>1461.23</v>
      </c>
      <c r="E12633" s="902" t="s">
        <v>36</v>
      </c>
    </row>
    <row r="12634" spans="1:5" ht="100.8">
      <c r="A12634" s="726" t="s">
        <v>18986</v>
      </c>
      <c r="B12634" s="726" t="s">
        <v>18985</v>
      </c>
      <c r="C12634" s="902" t="s">
        <v>39</v>
      </c>
      <c r="D12634" s="902">
        <v>1357.3</v>
      </c>
      <c r="E12634" s="902" t="s">
        <v>36</v>
      </c>
    </row>
    <row r="12635" spans="1:5" ht="100.8">
      <c r="A12635" s="726" t="s">
        <v>18987</v>
      </c>
      <c r="B12635" s="726" t="s">
        <v>18988</v>
      </c>
      <c r="C12635" s="902" t="s">
        <v>39</v>
      </c>
      <c r="D12635" s="902">
        <v>1467.84</v>
      </c>
      <c r="E12635" s="902" t="s">
        <v>36</v>
      </c>
    </row>
    <row r="12636" spans="1:5" ht="100.8">
      <c r="A12636" s="726" t="s">
        <v>18989</v>
      </c>
      <c r="B12636" s="726" t="s">
        <v>18988</v>
      </c>
      <c r="C12636" s="902" t="s">
        <v>39</v>
      </c>
      <c r="D12636" s="902">
        <v>1363.91</v>
      </c>
      <c r="E12636" s="902" t="s">
        <v>36</v>
      </c>
    </row>
    <row r="12637" spans="1:5" ht="100.8">
      <c r="A12637" s="726" t="s">
        <v>18990</v>
      </c>
      <c r="B12637" s="726" t="s">
        <v>18991</v>
      </c>
      <c r="C12637" s="902" t="s">
        <v>39</v>
      </c>
      <c r="D12637" s="902">
        <v>1835.69</v>
      </c>
      <c r="E12637" s="902" t="s">
        <v>36</v>
      </c>
    </row>
    <row r="12638" spans="1:5" ht="100.8">
      <c r="A12638" s="726" t="s">
        <v>18992</v>
      </c>
      <c r="B12638" s="726" t="s">
        <v>18991</v>
      </c>
      <c r="C12638" s="902" t="s">
        <v>39</v>
      </c>
      <c r="D12638" s="902">
        <v>1698.73</v>
      </c>
      <c r="E12638" s="902" t="s">
        <v>36</v>
      </c>
    </row>
    <row r="12639" spans="1:5" ht="100.8">
      <c r="A12639" s="726" t="s">
        <v>18993</v>
      </c>
      <c r="B12639" s="726" t="s">
        <v>18994</v>
      </c>
      <c r="C12639" s="902" t="s">
        <v>39</v>
      </c>
      <c r="D12639" s="902">
        <v>2754.64</v>
      </c>
      <c r="E12639" s="902" t="s">
        <v>36</v>
      </c>
    </row>
    <row r="12640" spans="1:5" ht="100.8">
      <c r="A12640" s="726" t="s">
        <v>18995</v>
      </c>
      <c r="B12640" s="726" t="s">
        <v>18994</v>
      </c>
      <c r="C12640" s="902" t="s">
        <v>39</v>
      </c>
      <c r="D12640" s="902">
        <v>2546.7800000000002</v>
      </c>
      <c r="E12640" s="902" t="s">
        <v>36</v>
      </c>
    </row>
    <row r="12641" spans="1:5" ht="100.8">
      <c r="A12641" s="726" t="s">
        <v>18996</v>
      </c>
      <c r="B12641" s="726" t="s">
        <v>18997</v>
      </c>
      <c r="C12641" s="902" t="s">
        <v>39</v>
      </c>
      <c r="D12641" s="902">
        <v>2767.86</v>
      </c>
      <c r="E12641" s="902" t="s">
        <v>36</v>
      </c>
    </row>
    <row r="12642" spans="1:5" ht="100.8">
      <c r="A12642" s="726" t="s">
        <v>18998</v>
      </c>
      <c r="B12642" s="726" t="s">
        <v>18997</v>
      </c>
      <c r="C12642" s="902" t="s">
        <v>39</v>
      </c>
      <c r="D12642" s="902">
        <v>2560</v>
      </c>
      <c r="E12642" s="902" t="s">
        <v>36</v>
      </c>
    </row>
    <row r="12643" spans="1:5" ht="86.4">
      <c r="A12643" s="726" t="s">
        <v>18999</v>
      </c>
      <c r="B12643" s="726" t="s">
        <v>19000</v>
      </c>
      <c r="C12643" s="902" t="s">
        <v>39</v>
      </c>
      <c r="D12643" s="902">
        <v>882.55</v>
      </c>
      <c r="E12643" s="902" t="s">
        <v>36</v>
      </c>
    </row>
    <row r="12644" spans="1:5" ht="86.4">
      <c r="A12644" s="726" t="s">
        <v>19001</v>
      </c>
      <c r="B12644" s="726" t="s">
        <v>19000</v>
      </c>
      <c r="C12644" s="902" t="s">
        <v>39</v>
      </c>
      <c r="D12644" s="902">
        <v>823.08</v>
      </c>
      <c r="E12644" s="902" t="s">
        <v>36</v>
      </c>
    </row>
    <row r="12645" spans="1:5" ht="72">
      <c r="A12645" s="726" t="s">
        <v>19002</v>
      </c>
      <c r="B12645" s="726" t="s">
        <v>19003</v>
      </c>
      <c r="C12645" s="902" t="s">
        <v>30</v>
      </c>
      <c r="D12645" s="902">
        <v>3074.52</v>
      </c>
      <c r="E12645" s="902" t="s">
        <v>36</v>
      </c>
    </row>
    <row r="12646" spans="1:5" ht="72">
      <c r="A12646" s="726" t="s">
        <v>19004</v>
      </c>
      <c r="B12646" s="726" t="s">
        <v>19003</v>
      </c>
      <c r="C12646" s="902" t="s">
        <v>30</v>
      </c>
      <c r="D12646" s="902">
        <v>3050.5</v>
      </c>
      <c r="E12646" s="902" t="s">
        <v>36</v>
      </c>
    </row>
    <row r="12647" spans="1:5" ht="72">
      <c r="A12647" s="726" t="s">
        <v>19005</v>
      </c>
      <c r="B12647" s="726" t="s">
        <v>19006</v>
      </c>
      <c r="C12647" s="902" t="s">
        <v>30</v>
      </c>
      <c r="D12647" s="902">
        <v>2310.1799999999998</v>
      </c>
      <c r="E12647" s="902" t="s">
        <v>36</v>
      </c>
    </row>
    <row r="12648" spans="1:5" ht="72">
      <c r="A12648" s="726" t="s">
        <v>19007</v>
      </c>
      <c r="B12648" s="726" t="s">
        <v>19006</v>
      </c>
      <c r="C12648" s="902" t="s">
        <v>30</v>
      </c>
      <c r="D12648" s="902">
        <v>2286.16</v>
      </c>
      <c r="E12648" s="902" t="s">
        <v>36</v>
      </c>
    </row>
    <row r="12649" spans="1:5" ht="72">
      <c r="A12649" s="726" t="s">
        <v>19008</v>
      </c>
      <c r="B12649" s="726" t="s">
        <v>19009</v>
      </c>
      <c r="C12649" s="902" t="s">
        <v>30</v>
      </c>
      <c r="D12649" s="902">
        <v>2017.77</v>
      </c>
      <c r="E12649" s="902" t="s">
        <v>36</v>
      </c>
    </row>
    <row r="12650" spans="1:5" ht="72">
      <c r="A12650" s="726" t="s">
        <v>19010</v>
      </c>
      <c r="B12650" s="726" t="s">
        <v>19009</v>
      </c>
      <c r="C12650" s="902" t="s">
        <v>30</v>
      </c>
      <c r="D12650" s="902">
        <v>1993.75</v>
      </c>
      <c r="E12650" s="902" t="s">
        <v>36</v>
      </c>
    </row>
    <row r="12651" spans="1:5" ht="144">
      <c r="A12651" s="726" t="s">
        <v>19011</v>
      </c>
      <c r="B12651" s="726" t="s">
        <v>19012</v>
      </c>
      <c r="C12651" s="902" t="s">
        <v>39</v>
      </c>
      <c r="D12651" s="902">
        <v>779.75</v>
      </c>
      <c r="E12651" s="902" t="s">
        <v>36</v>
      </c>
    </row>
    <row r="12652" spans="1:5" ht="144">
      <c r="A12652" s="726" t="s">
        <v>19013</v>
      </c>
      <c r="B12652" s="726" t="s">
        <v>19012</v>
      </c>
      <c r="C12652" s="902" t="s">
        <v>39</v>
      </c>
      <c r="D12652" s="902">
        <v>720.27</v>
      </c>
      <c r="E12652" s="902" t="s">
        <v>36</v>
      </c>
    </row>
    <row r="12653" spans="1:5" ht="86.4">
      <c r="A12653" s="726" t="s">
        <v>19014</v>
      </c>
      <c r="B12653" s="726" t="s">
        <v>19015</v>
      </c>
      <c r="C12653" s="902" t="s">
        <v>145</v>
      </c>
      <c r="D12653" s="902">
        <v>197.47</v>
      </c>
      <c r="E12653" s="902" t="s">
        <v>36</v>
      </c>
    </row>
    <row r="12654" spans="1:5" ht="86.4">
      <c r="A12654" s="726" t="s">
        <v>19016</v>
      </c>
      <c r="B12654" s="726" t="s">
        <v>19015</v>
      </c>
      <c r="C12654" s="902" t="s">
        <v>145</v>
      </c>
      <c r="D12654" s="902">
        <v>183.17</v>
      </c>
      <c r="E12654" s="902" t="s">
        <v>36</v>
      </c>
    </row>
    <row r="12655" spans="1:5" ht="86.4">
      <c r="A12655" s="726" t="s">
        <v>19017</v>
      </c>
      <c r="B12655" s="726" t="s">
        <v>19018</v>
      </c>
      <c r="C12655" s="902" t="s">
        <v>145</v>
      </c>
      <c r="D12655" s="902">
        <v>230.38</v>
      </c>
      <c r="E12655" s="902" t="s">
        <v>36</v>
      </c>
    </row>
    <row r="12656" spans="1:5" ht="86.4">
      <c r="A12656" s="726" t="s">
        <v>19019</v>
      </c>
      <c r="B12656" s="726" t="s">
        <v>19018</v>
      </c>
      <c r="C12656" s="902" t="s">
        <v>145</v>
      </c>
      <c r="D12656" s="902">
        <v>214.25</v>
      </c>
      <c r="E12656" s="902" t="s">
        <v>36</v>
      </c>
    </row>
    <row r="12657" spans="1:5" ht="86.4">
      <c r="A12657" s="726" t="s">
        <v>19020</v>
      </c>
      <c r="B12657" s="726" t="s">
        <v>19021</v>
      </c>
      <c r="C12657" s="902" t="s">
        <v>145</v>
      </c>
      <c r="D12657" s="902">
        <v>262.98</v>
      </c>
      <c r="E12657" s="902" t="s">
        <v>36</v>
      </c>
    </row>
    <row r="12658" spans="1:5" ht="86.4">
      <c r="A12658" s="726" t="s">
        <v>19022</v>
      </c>
      <c r="B12658" s="726" t="s">
        <v>19021</v>
      </c>
      <c r="C12658" s="902" t="s">
        <v>145</v>
      </c>
      <c r="D12658" s="902">
        <v>245</v>
      </c>
      <c r="E12658" s="902" t="s">
        <v>36</v>
      </c>
    </row>
    <row r="12659" spans="1:5" ht="100.8">
      <c r="A12659" s="726" t="s">
        <v>19023</v>
      </c>
      <c r="B12659" s="726" t="s">
        <v>19024</v>
      </c>
      <c r="C12659" s="902" t="s">
        <v>39</v>
      </c>
      <c r="D12659" s="902">
        <v>2025.78</v>
      </c>
      <c r="E12659" s="902" t="s">
        <v>36</v>
      </c>
    </row>
    <row r="12660" spans="1:5" ht="100.8">
      <c r="A12660" s="726" t="s">
        <v>19025</v>
      </c>
      <c r="B12660" s="726" t="s">
        <v>19024</v>
      </c>
      <c r="C12660" s="902" t="s">
        <v>39</v>
      </c>
      <c r="D12660" s="902">
        <v>1948.9</v>
      </c>
      <c r="E12660" s="902" t="s">
        <v>36</v>
      </c>
    </row>
    <row r="12661" spans="1:5" ht="100.8">
      <c r="A12661" s="726" t="s">
        <v>19026</v>
      </c>
      <c r="B12661" s="726" t="s">
        <v>19027</v>
      </c>
      <c r="C12661" s="902" t="s">
        <v>39</v>
      </c>
      <c r="D12661" s="902">
        <v>2215.9299999999998</v>
      </c>
      <c r="E12661" s="902" t="s">
        <v>36</v>
      </c>
    </row>
    <row r="12662" spans="1:5" ht="100.8">
      <c r="A12662" s="726" t="s">
        <v>19028</v>
      </c>
      <c r="B12662" s="726" t="s">
        <v>19027</v>
      </c>
      <c r="C12662" s="902" t="s">
        <v>39</v>
      </c>
      <c r="D12662" s="902">
        <v>2133.0500000000002</v>
      </c>
      <c r="E12662" s="902" t="s">
        <v>36</v>
      </c>
    </row>
    <row r="12663" spans="1:5" ht="86.4">
      <c r="A12663" s="726" t="s">
        <v>19029</v>
      </c>
      <c r="B12663" s="726" t="s">
        <v>19030</v>
      </c>
      <c r="C12663" s="902" t="s">
        <v>39</v>
      </c>
      <c r="D12663" s="902">
        <v>700.74</v>
      </c>
      <c r="E12663" s="902" t="s">
        <v>36</v>
      </c>
    </row>
    <row r="12664" spans="1:5" ht="86.4">
      <c r="A12664" s="726" t="s">
        <v>19031</v>
      </c>
      <c r="B12664" s="726" t="s">
        <v>19030</v>
      </c>
      <c r="C12664" s="902" t="s">
        <v>39</v>
      </c>
      <c r="D12664" s="902">
        <v>665.9</v>
      </c>
      <c r="E12664" s="902" t="s">
        <v>36</v>
      </c>
    </row>
    <row r="12665" spans="1:5" ht="72">
      <c r="A12665" s="726" t="s">
        <v>19032</v>
      </c>
      <c r="B12665" s="726" t="s">
        <v>19033</v>
      </c>
      <c r="C12665" s="902" t="s">
        <v>39</v>
      </c>
      <c r="D12665" s="902">
        <v>815.08</v>
      </c>
      <c r="E12665" s="902" t="s">
        <v>36</v>
      </c>
    </row>
    <row r="12666" spans="1:5" ht="72">
      <c r="A12666" s="726" t="s">
        <v>19034</v>
      </c>
      <c r="B12666" s="726" t="s">
        <v>19033</v>
      </c>
      <c r="C12666" s="902" t="s">
        <v>39</v>
      </c>
      <c r="D12666" s="902">
        <v>746.6</v>
      </c>
      <c r="E12666" s="902" t="s">
        <v>36</v>
      </c>
    </row>
    <row r="12667" spans="1:5" ht="72">
      <c r="A12667" s="726" t="s">
        <v>19035</v>
      </c>
      <c r="B12667" s="726" t="s">
        <v>19036</v>
      </c>
      <c r="C12667" s="902" t="s">
        <v>39</v>
      </c>
      <c r="D12667" s="902">
        <v>1271.1500000000001</v>
      </c>
      <c r="E12667" s="902" t="s">
        <v>36</v>
      </c>
    </row>
    <row r="12668" spans="1:5" ht="72">
      <c r="A12668" s="726" t="s">
        <v>19037</v>
      </c>
      <c r="B12668" s="726" t="s">
        <v>19036</v>
      </c>
      <c r="C12668" s="902" t="s">
        <v>39</v>
      </c>
      <c r="D12668" s="902">
        <v>1167.22</v>
      </c>
      <c r="E12668" s="902" t="s">
        <v>36</v>
      </c>
    </row>
    <row r="12669" spans="1:5" ht="72">
      <c r="A12669" s="726" t="s">
        <v>19038</v>
      </c>
      <c r="B12669" s="726" t="s">
        <v>19039</v>
      </c>
      <c r="C12669" s="902" t="s">
        <v>39</v>
      </c>
      <c r="D12669" s="902">
        <v>1274.3599999999999</v>
      </c>
      <c r="E12669" s="902" t="s">
        <v>36</v>
      </c>
    </row>
    <row r="12670" spans="1:5" ht="72">
      <c r="A12670" s="726" t="s">
        <v>19040</v>
      </c>
      <c r="B12670" s="726" t="s">
        <v>19039</v>
      </c>
      <c r="C12670" s="902" t="s">
        <v>39</v>
      </c>
      <c r="D12670" s="902">
        <v>1170.43</v>
      </c>
      <c r="E12670" s="902" t="s">
        <v>36</v>
      </c>
    </row>
    <row r="12671" spans="1:5" ht="43.2">
      <c r="A12671" s="726" t="s">
        <v>19041</v>
      </c>
      <c r="B12671" s="726" t="s">
        <v>19042</v>
      </c>
      <c r="C12671" s="902" t="s">
        <v>39</v>
      </c>
      <c r="D12671" s="902">
        <v>60.46</v>
      </c>
      <c r="E12671" s="902" t="s">
        <v>36</v>
      </c>
    </row>
    <row r="12672" spans="1:5" ht="43.2">
      <c r="A12672" s="726" t="s">
        <v>19043</v>
      </c>
      <c r="B12672" s="726" t="s">
        <v>19042</v>
      </c>
      <c r="C12672" s="902" t="s">
        <v>39</v>
      </c>
      <c r="D12672" s="902">
        <v>52.37</v>
      </c>
      <c r="E12672" s="902" t="s">
        <v>36</v>
      </c>
    </row>
    <row r="12673" spans="1:5" ht="43.2">
      <c r="A12673" s="726" t="s">
        <v>19044</v>
      </c>
      <c r="B12673" s="726" t="s">
        <v>19045</v>
      </c>
      <c r="C12673" s="902" t="s">
        <v>39</v>
      </c>
      <c r="D12673" s="902">
        <v>55.08</v>
      </c>
      <c r="E12673" s="902" t="s">
        <v>36</v>
      </c>
    </row>
    <row r="12674" spans="1:5" ht="43.2">
      <c r="A12674" s="726" t="s">
        <v>19046</v>
      </c>
      <c r="B12674" s="726" t="s">
        <v>19045</v>
      </c>
      <c r="C12674" s="902" t="s">
        <v>39</v>
      </c>
      <c r="D12674" s="902">
        <v>47.71</v>
      </c>
      <c r="E12674" s="902" t="s">
        <v>36</v>
      </c>
    </row>
    <row r="12675" spans="1:5" ht="43.2">
      <c r="A12675" s="726" t="s">
        <v>19047</v>
      </c>
      <c r="B12675" s="726" t="s">
        <v>19048</v>
      </c>
      <c r="C12675" s="902" t="s">
        <v>39</v>
      </c>
      <c r="D12675" s="902">
        <v>49.98</v>
      </c>
      <c r="E12675" s="902" t="s">
        <v>36</v>
      </c>
    </row>
    <row r="12676" spans="1:5" ht="43.2">
      <c r="A12676" s="726" t="s">
        <v>19049</v>
      </c>
      <c r="B12676" s="726" t="s">
        <v>19048</v>
      </c>
      <c r="C12676" s="902" t="s">
        <v>39</v>
      </c>
      <c r="D12676" s="902">
        <v>43.29</v>
      </c>
      <c r="E12676" s="902" t="s">
        <v>36</v>
      </c>
    </row>
    <row r="12677" spans="1:5" ht="43.2">
      <c r="A12677" s="726" t="s">
        <v>19050</v>
      </c>
      <c r="B12677" s="726" t="s">
        <v>19051</v>
      </c>
      <c r="C12677" s="902" t="s">
        <v>39</v>
      </c>
      <c r="D12677" s="902">
        <v>24.18</v>
      </c>
      <c r="E12677" s="902" t="s">
        <v>36</v>
      </c>
    </row>
    <row r="12678" spans="1:5" ht="43.2">
      <c r="A12678" s="726" t="s">
        <v>19052</v>
      </c>
      <c r="B12678" s="726" t="s">
        <v>19051</v>
      </c>
      <c r="C12678" s="902" t="s">
        <v>39</v>
      </c>
      <c r="D12678" s="902">
        <v>20.95</v>
      </c>
      <c r="E12678" s="902" t="s">
        <v>36</v>
      </c>
    </row>
    <row r="12679" spans="1:5" ht="43.2">
      <c r="A12679" s="726" t="s">
        <v>19053</v>
      </c>
      <c r="B12679" s="726" t="s">
        <v>19054</v>
      </c>
      <c r="C12679" s="902" t="s">
        <v>39</v>
      </c>
      <c r="D12679" s="902">
        <v>22.03</v>
      </c>
      <c r="E12679" s="902" t="s">
        <v>36</v>
      </c>
    </row>
    <row r="12680" spans="1:5" ht="43.2">
      <c r="A12680" s="726" t="s">
        <v>19055</v>
      </c>
      <c r="B12680" s="726" t="s">
        <v>19054</v>
      </c>
      <c r="C12680" s="902" t="s">
        <v>39</v>
      </c>
      <c r="D12680" s="902">
        <v>19.079999999999998</v>
      </c>
      <c r="E12680" s="902" t="s">
        <v>36</v>
      </c>
    </row>
    <row r="12681" spans="1:5" ht="43.2">
      <c r="A12681" s="726" t="s">
        <v>19056</v>
      </c>
      <c r="B12681" s="726" t="s">
        <v>19057</v>
      </c>
      <c r="C12681" s="902" t="s">
        <v>39</v>
      </c>
      <c r="D12681" s="902">
        <v>19.88</v>
      </c>
      <c r="E12681" s="902" t="s">
        <v>36</v>
      </c>
    </row>
    <row r="12682" spans="1:5" ht="43.2">
      <c r="A12682" s="726" t="s">
        <v>19058</v>
      </c>
      <c r="B12682" s="726" t="s">
        <v>19057</v>
      </c>
      <c r="C12682" s="902" t="s">
        <v>39</v>
      </c>
      <c r="D12682" s="902">
        <v>17.22</v>
      </c>
      <c r="E12682" s="902" t="s">
        <v>36</v>
      </c>
    </row>
    <row r="12683" spans="1:5" ht="43.2">
      <c r="A12683" s="726" t="s">
        <v>19059</v>
      </c>
      <c r="B12683" s="726" t="s">
        <v>19060</v>
      </c>
      <c r="C12683" s="902" t="s">
        <v>39</v>
      </c>
      <c r="D12683" s="902">
        <v>20.149999999999999</v>
      </c>
      <c r="E12683" s="902" t="s">
        <v>36</v>
      </c>
    </row>
    <row r="12684" spans="1:5" ht="43.2">
      <c r="A12684" s="726" t="s">
        <v>19061</v>
      </c>
      <c r="B12684" s="726" t="s">
        <v>19060</v>
      </c>
      <c r="C12684" s="902" t="s">
        <v>39</v>
      </c>
      <c r="D12684" s="902">
        <v>17.45</v>
      </c>
      <c r="E12684" s="902" t="s">
        <v>36</v>
      </c>
    </row>
    <row r="12685" spans="1:5" ht="43.2">
      <c r="A12685" s="726" t="s">
        <v>19062</v>
      </c>
      <c r="B12685" s="726" t="s">
        <v>19063</v>
      </c>
      <c r="C12685" s="902" t="s">
        <v>39</v>
      </c>
      <c r="D12685" s="902">
        <v>16.12</v>
      </c>
      <c r="E12685" s="902" t="s">
        <v>36</v>
      </c>
    </row>
    <row r="12686" spans="1:5" ht="43.2">
      <c r="A12686" s="726" t="s">
        <v>19064</v>
      </c>
      <c r="B12686" s="726" t="s">
        <v>19063</v>
      </c>
      <c r="C12686" s="902" t="s">
        <v>39</v>
      </c>
      <c r="D12686" s="902">
        <v>13.96</v>
      </c>
      <c r="E12686" s="902" t="s">
        <v>36</v>
      </c>
    </row>
    <row r="12687" spans="1:5" ht="43.2">
      <c r="A12687" s="726" t="s">
        <v>19065</v>
      </c>
      <c r="B12687" s="726" t="s">
        <v>19066</v>
      </c>
      <c r="C12687" s="902" t="s">
        <v>39</v>
      </c>
      <c r="D12687" s="902">
        <v>12.09</v>
      </c>
      <c r="E12687" s="902" t="s">
        <v>36</v>
      </c>
    </row>
    <row r="12688" spans="1:5" ht="43.2">
      <c r="A12688" s="726" t="s">
        <v>19067</v>
      </c>
      <c r="B12688" s="726" t="s">
        <v>19066</v>
      </c>
      <c r="C12688" s="902" t="s">
        <v>39</v>
      </c>
      <c r="D12688" s="902">
        <v>10.47</v>
      </c>
      <c r="E12688" s="902" t="s">
        <v>36</v>
      </c>
    </row>
    <row r="12689" spans="1:5" ht="43.2">
      <c r="A12689" s="726" t="s">
        <v>19068</v>
      </c>
      <c r="B12689" s="726" t="s">
        <v>19069</v>
      </c>
      <c r="C12689" s="902" t="s">
        <v>39</v>
      </c>
      <c r="D12689" s="902">
        <v>9.4</v>
      </c>
      <c r="E12689" s="902" t="s">
        <v>36</v>
      </c>
    </row>
    <row r="12690" spans="1:5" ht="43.2">
      <c r="A12690" s="726" t="s">
        <v>19070</v>
      </c>
      <c r="B12690" s="726" t="s">
        <v>19069</v>
      </c>
      <c r="C12690" s="902" t="s">
        <v>39</v>
      </c>
      <c r="D12690" s="902">
        <v>8.14</v>
      </c>
      <c r="E12690" s="902" t="s">
        <v>36</v>
      </c>
    </row>
    <row r="12691" spans="1:5" ht="43.2">
      <c r="A12691" s="726" t="s">
        <v>19071</v>
      </c>
      <c r="B12691" s="726" t="s">
        <v>19072</v>
      </c>
      <c r="C12691" s="902" t="s">
        <v>39</v>
      </c>
      <c r="D12691" s="902">
        <v>8.06</v>
      </c>
      <c r="E12691" s="902" t="s">
        <v>36</v>
      </c>
    </row>
    <row r="12692" spans="1:5" ht="43.2">
      <c r="A12692" s="726" t="s">
        <v>19073</v>
      </c>
      <c r="B12692" s="726" t="s">
        <v>19072</v>
      </c>
      <c r="C12692" s="902" t="s">
        <v>39</v>
      </c>
      <c r="D12692" s="902">
        <v>6.98</v>
      </c>
      <c r="E12692" s="902" t="s">
        <v>36</v>
      </c>
    </row>
    <row r="12693" spans="1:5" ht="43.2">
      <c r="A12693" s="726" t="s">
        <v>19074</v>
      </c>
      <c r="B12693" s="726" t="s">
        <v>19075</v>
      </c>
      <c r="C12693" s="902" t="s">
        <v>39</v>
      </c>
      <c r="D12693" s="902">
        <v>6.71</v>
      </c>
      <c r="E12693" s="902" t="s">
        <v>36</v>
      </c>
    </row>
    <row r="12694" spans="1:5" ht="43.2">
      <c r="A12694" s="726" t="s">
        <v>19076</v>
      </c>
      <c r="B12694" s="726" t="s">
        <v>19075</v>
      </c>
      <c r="C12694" s="902" t="s">
        <v>39</v>
      </c>
      <c r="D12694" s="902">
        <v>5.81</v>
      </c>
      <c r="E12694" s="902" t="s">
        <v>36</v>
      </c>
    </row>
    <row r="12695" spans="1:5" ht="28.8">
      <c r="A12695" s="726" t="s">
        <v>19077</v>
      </c>
      <c r="B12695" s="726" t="s">
        <v>19078</v>
      </c>
      <c r="C12695" s="902" t="s">
        <v>39</v>
      </c>
      <c r="D12695" s="902">
        <v>13.43</v>
      </c>
      <c r="E12695" s="902" t="s">
        <v>36</v>
      </c>
    </row>
    <row r="12696" spans="1:5" ht="28.8">
      <c r="A12696" s="726" t="s">
        <v>19079</v>
      </c>
      <c r="B12696" s="726" t="s">
        <v>19078</v>
      </c>
      <c r="C12696" s="902" t="s">
        <v>39</v>
      </c>
      <c r="D12696" s="902">
        <v>11.63</v>
      </c>
      <c r="E12696" s="902" t="s">
        <v>36</v>
      </c>
    </row>
    <row r="12697" spans="1:5" ht="28.8">
      <c r="A12697" s="726" t="s">
        <v>19080</v>
      </c>
      <c r="B12697" s="726" t="s">
        <v>19081</v>
      </c>
      <c r="C12697" s="902" t="s">
        <v>39</v>
      </c>
      <c r="D12697" s="902">
        <v>60.46</v>
      </c>
      <c r="E12697" s="902" t="s">
        <v>36</v>
      </c>
    </row>
    <row r="12698" spans="1:5" ht="28.8">
      <c r="A12698" s="726" t="s">
        <v>19082</v>
      </c>
      <c r="B12698" s="726" t="s">
        <v>19081</v>
      </c>
      <c r="C12698" s="902" t="s">
        <v>39</v>
      </c>
      <c r="D12698" s="902">
        <v>52.37</v>
      </c>
      <c r="E12698" s="902" t="s">
        <v>36</v>
      </c>
    </row>
    <row r="12699" spans="1:5" ht="28.8">
      <c r="A12699" s="726" t="s">
        <v>19083</v>
      </c>
      <c r="B12699" s="726" t="s">
        <v>19084</v>
      </c>
      <c r="C12699" s="902" t="s">
        <v>39</v>
      </c>
      <c r="D12699" s="902">
        <v>45.68</v>
      </c>
      <c r="E12699" s="902" t="s">
        <v>36</v>
      </c>
    </row>
    <row r="12700" spans="1:5" ht="28.8">
      <c r="A12700" s="726" t="s">
        <v>19085</v>
      </c>
      <c r="B12700" s="726" t="s">
        <v>19084</v>
      </c>
      <c r="C12700" s="902" t="s">
        <v>39</v>
      </c>
      <c r="D12700" s="902">
        <v>39.57</v>
      </c>
      <c r="E12700" s="902" t="s">
        <v>36</v>
      </c>
    </row>
    <row r="12701" spans="1:5" ht="43.2">
      <c r="A12701" s="726" t="s">
        <v>19086</v>
      </c>
      <c r="B12701" s="726" t="s">
        <v>19087</v>
      </c>
      <c r="C12701" s="902" t="s">
        <v>39</v>
      </c>
      <c r="D12701" s="902">
        <v>94.05</v>
      </c>
      <c r="E12701" s="902" t="s">
        <v>36</v>
      </c>
    </row>
    <row r="12702" spans="1:5" ht="43.2">
      <c r="A12702" s="726" t="s">
        <v>19088</v>
      </c>
      <c r="B12702" s="726" t="s">
        <v>19087</v>
      </c>
      <c r="C12702" s="902" t="s">
        <v>39</v>
      </c>
      <c r="D12702" s="902">
        <v>81.47</v>
      </c>
      <c r="E12702" s="902" t="s">
        <v>36</v>
      </c>
    </row>
    <row r="12703" spans="1:5" ht="28.8">
      <c r="A12703" s="726" t="s">
        <v>19089</v>
      </c>
      <c r="B12703" s="726" t="s">
        <v>19090</v>
      </c>
      <c r="C12703" s="902" t="s">
        <v>39</v>
      </c>
      <c r="D12703" s="902">
        <v>6.71</v>
      </c>
      <c r="E12703" s="902" t="s">
        <v>36</v>
      </c>
    </row>
    <row r="12704" spans="1:5" ht="28.8">
      <c r="A12704" s="726" t="s">
        <v>19091</v>
      </c>
      <c r="B12704" s="726" t="s">
        <v>19090</v>
      </c>
      <c r="C12704" s="902" t="s">
        <v>39</v>
      </c>
      <c r="D12704" s="902">
        <v>5.81</v>
      </c>
      <c r="E12704" s="902" t="s">
        <v>36</v>
      </c>
    </row>
    <row r="12705" spans="1:5" ht="43.2">
      <c r="A12705" s="726" t="s">
        <v>19092</v>
      </c>
      <c r="B12705" s="726" t="s">
        <v>19093</v>
      </c>
      <c r="C12705" s="902" t="s">
        <v>39</v>
      </c>
      <c r="D12705" s="902">
        <v>8.06</v>
      </c>
      <c r="E12705" s="902" t="s">
        <v>36</v>
      </c>
    </row>
    <row r="12706" spans="1:5" ht="43.2">
      <c r="A12706" s="726" t="s">
        <v>19094</v>
      </c>
      <c r="B12706" s="726" t="s">
        <v>19093</v>
      </c>
      <c r="C12706" s="902" t="s">
        <v>39</v>
      </c>
      <c r="D12706" s="902">
        <v>6.98</v>
      </c>
      <c r="E12706" s="902" t="s">
        <v>36</v>
      </c>
    </row>
    <row r="12707" spans="1:5" ht="43.2">
      <c r="A12707" s="726" t="s">
        <v>19095</v>
      </c>
      <c r="B12707" s="726" t="s">
        <v>19096</v>
      </c>
      <c r="C12707" s="902" t="s">
        <v>39</v>
      </c>
      <c r="D12707" s="902">
        <v>5.37</v>
      </c>
      <c r="E12707" s="902" t="s">
        <v>36</v>
      </c>
    </row>
    <row r="12708" spans="1:5" ht="43.2">
      <c r="A12708" s="726" t="s">
        <v>19097</v>
      </c>
      <c r="B12708" s="726" t="s">
        <v>19096</v>
      </c>
      <c r="C12708" s="902" t="s">
        <v>39</v>
      </c>
      <c r="D12708" s="902">
        <v>4.6500000000000004</v>
      </c>
      <c r="E12708" s="902" t="s">
        <v>36</v>
      </c>
    </row>
    <row r="12709" spans="1:5" ht="28.8">
      <c r="A12709" s="726" t="s">
        <v>19098</v>
      </c>
      <c r="B12709" s="726" t="s">
        <v>19099</v>
      </c>
      <c r="C12709" s="902" t="s">
        <v>39</v>
      </c>
      <c r="D12709" s="902">
        <v>26.87</v>
      </c>
      <c r="E12709" s="902" t="s">
        <v>36</v>
      </c>
    </row>
    <row r="12710" spans="1:5" ht="28.8">
      <c r="A12710" s="726" t="s">
        <v>19100</v>
      </c>
      <c r="B12710" s="726" t="s">
        <v>19099</v>
      </c>
      <c r="C12710" s="902" t="s">
        <v>39</v>
      </c>
      <c r="D12710" s="902">
        <v>23.27</v>
      </c>
      <c r="E12710" s="902" t="s">
        <v>36</v>
      </c>
    </row>
    <row r="12711" spans="1:5" ht="28.8">
      <c r="A12711" s="726" t="s">
        <v>19101</v>
      </c>
      <c r="B12711" s="726" t="s">
        <v>19102</v>
      </c>
      <c r="C12711" s="902" t="s">
        <v>39</v>
      </c>
      <c r="D12711" s="902">
        <v>53.74</v>
      </c>
      <c r="E12711" s="902" t="s">
        <v>36</v>
      </c>
    </row>
    <row r="12712" spans="1:5" ht="28.8">
      <c r="A12712" s="726" t="s">
        <v>19103</v>
      </c>
      <c r="B12712" s="726" t="s">
        <v>19102</v>
      </c>
      <c r="C12712" s="902" t="s">
        <v>39</v>
      </c>
      <c r="D12712" s="902">
        <v>46.55</v>
      </c>
      <c r="E12712" s="902" t="s">
        <v>36</v>
      </c>
    </row>
    <row r="12713" spans="1:5" ht="28.8">
      <c r="A12713" s="726" t="s">
        <v>19104</v>
      </c>
      <c r="B12713" s="726" t="s">
        <v>19105</v>
      </c>
      <c r="C12713" s="902" t="s">
        <v>39</v>
      </c>
      <c r="D12713" s="902">
        <v>26.87</v>
      </c>
      <c r="E12713" s="902" t="s">
        <v>36</v>
      </c>
    </row>
    <row r="12714" spans="1:5" ht="28.8">
      <c r="A12714" s="726" t="s">
        <v>19106</v>
      </c>
      <c r="B12714" s="726" t="s">
        <v>19105</v>
      </c>
      <c r="C12714" s="902" t="s">
        <v>39</v>
      </c>
      <c r="D12714" s="902">
        <v>23.27</v>
      </c>
      <c r="E12714" s="902" t="s">
        <v>36</v>
      </c>
    </row>
    <row r="12715" spans="1:5" ht="28.8">
      <c r="A12715" s="726" t="s">
        <v>19107</v>
      </c>
      <c r="B12715" s="726" t="s">
        <v>19108</v>
      </c>
      <c r="C12715" s="902" t="s">
        <v>39</v>
      </c>
      <c r="D12715" s="902">
        <v>26.87</v>
      </c>
      <c r="E12715" s="902" t="s">
        <v>36</v>
      </c>
    </row>
    <row r="12716" spans="1:5" ht="28.8">
      <c r="A12716" s="726" t="s">
        <v>19109</v>
      </c>
      <c r="B12716" s="726" t="s">
        <v>19108</v>
      </c>
      <c r="C12716" s="902" t="s">
        <v>39</v>
      </c>
      <c r="D12716" s="902">
        <v>23.27</v>
      </c>
      <c r="E12716" s="902" t="s">
        <v>36</v>
      </c>
    </row>
    <row r="12717" spans="1:5" ht="57.6">
      <c r="A12717" s="726" t="s">
        <v>19110</v>
      </c>
      <c r="B12717" s="726" t="s">
        <v>19111</v>
      </c>
      <c r="C12717" s="902" t="s">
        <v>39</v>
      </c>
      <c r="D12717" s="902">
        <v>1944.84</v>
      </c>
      <c r="E12717" s="902" t="s">
        <v>36</v>
      </c>
    </row>
    <row r="12718" spans="1:5" ht="57.6">
      <c r="A12718" s="726" t="s">
        <v>19112</v>
      </c>
      <c r="B12718" s="726" t="s">
        <v>19111</v>
      </c>
      <c r="C12718" s="902" t="s">
        <v>39</v>
      </c>
      <c r="D12718" s="902">
        <v>1898.86</v>
      </c>
      <c r="E12718" s="902" t="s">
        <v>36</v>
      </c>
    </row>
    <row r="12719" spans="1:5" ht="57.6">
      <c r="A12719" s="726" t="s">
        <v>19113</v>
      </c>
      <c r="B12719" s="726" t="s">
        <v>19114</v>
      </c>
      <c r="C12719" s="902" t="s">
        <v>39</v>
      </c>
      <c r="D12719" s="902">
        <v>1810.05</v>
      </c>
      <c r="E12719" s="902" t="s">
        <v>36</v>
      </c>
    </row>
    <row r="12720" spans="1:5" ht="57.6">
      <c r="A12720" s="726" t="s">
        <v>19115</v>
      </c>
      <c r="B12720" s="726" t="s">
        <v>19114</v>
      </c>
      <c r="C12720" s="902" t="s">
        <v>39</v>
      </c>
      <c r="D12720" s="902">
        <v>1764.07</v>
      </c>
      <c r="E12720" s="902" t="s">
        <v>36</v>
      </c>
    </row>
    <row r="12721" spans="1:5" ht="100.8">
      <c r="A12721" s="726" t="s">
        <v>19116</v>
      </c>
      <c r="B12721" s="726" t="s">
        <v>19117</v>
      </c>
      <c r="C12721" s="902" t="s">
        <v>39</v>
      </c>
      <c r="D12721" s="902">
        <v>242.07</v>
      </c>
      <c r="E12721" s="902" t="s">
        <v>36</v>
      </c>
    </row>
    <row r="12722" spans="1:5" ht="100.8">
      <c r="A12722" s="726" t="s">
        <v>19118</v>
      </c>
      <c r="B12722" s="726" t="s">
        <v>19117</v>
      </c>
      <c r="C12722" s="902" t="s">
        <v>39</v>
      </c>
      <c r="D12722" s="902">
        <v>217.5</v>
      </c>
      <c r="E12722" s="902" t="s">
        <v>36</v>
      </c>
    </row>
    <row r="12723" spans="1:5" ht="100.8">
      <c r="A12723" s="726" t="s">
        <v>19119</v>
      </c>
      <c r="B12723" s="726" t="s">
        <v>19120</v>
      </c>
      <c r="C12723" s="902" t="s">
        <v>39</v>
      </c>
      <c r="D12723" s="902">
        <v>290.95</v>
      </c>
      <c r="E12723" s="902" t="s">
        <v>36</v>
      </c>
    </row>
    <row r="12724" spans="1:5" ht="100.8">
      <c r="A12724" s="726" t="s">
        <v>19121</v>
      </c>
      <c r="B12724" s="726" t="s">
        <v>19120</v>
      </c>
      <c r="C12724" s="902" t="s">
        <v>39</v>
      </c>
      <c r="D12724" s="902">
        <v>265.08</v>
      </c>
      <c r="E12724" s="902" t="s">
        <v>36</v>
      </c>
    </row>
    <row r="12725" spans="1:5" ht="100.8">
      <c r="A12725" s="726" t="s">
        <v>19122</v>
      </c>
      <c r="B12725" s="726" t="s">
        <v>19123</v>
      </c>
      <c r="C12725" s="902" t="s">
        <v>39</v>
      </c>
      <c r="D12725" s="902">
        <v>366.06</v>
      </c>
      <c r="E12725" s="902" t="s">
        <v>36</v>
      </c>
    </row>
    <row r="12726" spans="1:5" ht="100.8">
      <c r="A12726" s="726" t="s">
        <v>19124</v>
      </c>
      <c r="B12726" s="726" t="s">
        <v>19123</v>
      </c>
      <c r="C12726" s="902" t="s">
        <v>39</v>
      </c>
      <c r="D12726" s="902">
        <v>336.16</v>
      </c>
      <c r="E12726" s="902" t="s">
        <v>36</v>
      </c>
    </row>
    <row r="12727" spans="1:5" ht="100.8">
      <c r="A12727" s="726" t="s">
        <v>19125</v>
      </c>
      <c r="B12727" s="726" t="s">
        <v>19126</v>
      </c>
      <c r="C12727" s="902" t="s">
        <v>39</v>
      </c>
      <c r="D12727" s="902">
        <v>588.86</v>
      </c>
      <c r="E12727" s="902" t="s">
        <v>36</v>
      </c>
    </row>
    <row r="12728" spans="1:5" ht="100.8">
      <c r="A12728" s="726" t="s">
        <v>19127</v>
      </c>
      <c r="B12728" s="726" t="s">
        <v>19126</v>
      </c>
      <c r="C12728" s="902" t="s">
        <v>39</v>
      </c>
      <c r="D12728" s="902">
        <v>544.11</v>
      </c>
      <c r="E12728" s="902" t="s">
        <v>36</v>
      </c>
    </row>
    <row r="12729" spans="1:5" ht="100.8">
      <c r="A12729" s="726" t="s">
        <v>19128</v>
      </c>
      <c r="B12729" s="726" t="s">
        <v>19129</v>
      </c>
      <c r="C12729" s="902" t="s">
        <v>39</v>
      </c>
      <c r="D12729" s="902">
        <v>500.22</v>
      </c>
      <c r="E12729" s="902" t="s">
        <v>36</v>
      </c>
    </row>
    <row r="12730" spans="1:5" ht="100.8">
      <c r="A12730" s="726" t="s">
        <v>19130</v>
      </c>
      <c r="B12730" s="726" t="s">
        <v>19129</v>
      </c>
      <c r="C12730" s="902" t="s">
        <v>39</v>
      </c>
      <c r="D12730" s="902">
        <v>460.44</v>
      </c>
      <c r="E12730" s="902" t="s">
        <v>36</v>
      </c>
    </row>
    <row r="12731" spans="1:5" ht="100.8">
      <c r="A12731" s="726" t="s">
        <v>19131</v>
      </c>
      <c r="B12731" s="726" t="s">
        <v>19132</v>
      </c>
      <c r="C12731" s="902" t="s">
        <v>39</v>
      </c>
      <c r="D12731" s="902">
        <v>1506.26</v>
      </c>
      <c r="E12731" s="902" t="s">
        <v>36</v>
      </c>
    </row>
    <row r="12732" spans="1:5" ht="100.8">
      <c r="A12732" s="726" t="s">
        <v>19133</v>
      </c>
      <c r="B12732" s="726" t="s">
        <v>19132</v>
      </c>
      <c r="C12732" s="902" t="s">
        <v>39</v>
      </c>
      <c r="D12732" s="902">
        <v>1407.57</v>
      </c>
      <c r="E12732" s="902" t="s">
        <v>36</v>
      </c>
    </row>
    <row r="12733" spans="1:5" ht="100.8">
      <c r="A12733" s="726" t="s">
        <v>19134</v>
      </c>
      <c r="B12733" s="726" t="s">
        <v>19135</v>
      </c>
      <c r="C12733" s="902" t="s">
        <v>39</v>
      </c>
      <c r="D12733" s="902">
        <v>1729.78</v>
      </c>
      <c r="E12733" s="902" t="s">
        <v>36</v>
      </c>
    </row>
    <row r="12734" spans="1:5" ht="100.8">
      <c r="A12734" s="726" t="s">
        <v>19136</v>
      </c>
      <c r="B12734" s="726" t="s">
        <v>19135</v>
      </c>
      <c r="C12734" s="902" t="s">
        <v>39</v>
      </c>
      <c r="D12734" s="902">
        <v>1616.24</v>
      </c>
      <c r="E12734" s="902" t="s">
        <v>36</v>
      </c>
    </row>
    <row r="12735" spans="1:5" ht="86.4">
      <c r="A12735" s="726" t="s">
        <v>19137</v>
      </c>
      <c r="B12735" s="726" t="s">
        <v>19138</v>
      </c>
      <c r="C12735" s="902" t="s">
        <v>39</v>
      </c>
      <c r="D12735" s="902">
        <v>1136.7</v>
      </c>
      <c r="E12735" s="902" t="s">
        <v>36</v>
      </c>
    </row>
    <row r="12736" spans="1:5" ht="86.4">
      <c r="A12736" s="726" t="s">
        <v>19139</v>
      </c>
      <c r="B12736" s="726" t="s">
        <v>19138</v>
      </c>
      <c r="C12736" s="902" t="s">
        <v>39</v>
      </c>
      <c r="D12736" s="902">
        <v>1058.05</v>
      </c>
      <c r="E12736" s="902" t="s">
        <v>36</v>
      </c>
    </row>
    <row r="12737" spans="1:5" ht="86.4">
      <c r="A12737" s="726" t="s">
        <v>19140</v>
      </c>
      <c r="B12737" s="726" t="s">
        <v>19141</v>
      </c>
      <c r="C12737" s="902" t="s">
        <v>39</v>
      </c>
      <c r="D12737" s="902">
        <v>454.24</v>
      </c>
      <c r="E12737" s="902" t="s">
        <v>36</v>
      </c>
    </row>
    <row r="12738" spans="1:5" ht="86.4">
      <c r="A12738" s="726" t="s">
        <v>19142</v>
      </c>
      <c r="B12738" s="726" t="s">
        <v>19141</v>
      </c>
      <c r="C12738" s="902" t="s">
        <v>39</v>
      </c>
      <c r="D12738" s="902">
        <v>415.03</v>
      </c>
      <c r="E12738" s="902" t="s">
        <v>36</v>
      </c>
    </row>
    <row r="12739" spans="1:5" ht="86.4">
      <c r="A12739" s="726" t="s">
        <v>19143</v>
      </c>
      <c r="B12739" s="726" t="s">
        <v>19144</v>
      </c>
      <c r="C12739" s="902" t="s">
        <v>39</v>
      </c>
      <c r="D12739" s="902">
        <v>364.11</v>
      </c>
      <c r="E12739" s="902" t="s">
        <v>36</v>
      </c>
    </row>
    <row r="12740" spans="1:5" ht="86.4">
      <c r="A12740" s="726" t="s">
        <v>19145</v>
      </c>
      <c r="B12740" s="726" t="s">
        <v>19144</v>
      </c>
      <c r="C12740" s="902" t="s">
        <v>39</v>
      </c>
      <c r="D12740" s="902">
        <v>330.08</v>
      </c>
      <c r="E12740" s="902" t="s">
        <v>36</v>
      </c>
    </row>
    <row r="12741" spans="1:5" ht="86.4">
      <c r="A12741" s="726" t="s">
        <v>19146</v>
      </c>
      <c r="B12741" s="726" t="s">
        <v>19147</v>
      </c>
      <c r="C12741" s="902" t="s">
        <v>39</v>
      </c>
      <c r="D12741" s="902">
        <v>1291.7</v>
      </c>
      <c r="E12741" s="902" t="s">
        <v>36</v>
      </c>
    </row>
    <row r="12742" spans="1:5" ht="86.4">
      <c r="A12742" s="726" t="s">
        <v>19148</v>
      </c>
      <c r="B12742" s="726" t="s">
        <v>19147</v>
      </c>
      <c r="C12742" s="902" t="s">
        <v>39</v>
      </c>
      <c r="D12742" s="902">
        <v>1207.08</v>
      </c>
      <c r="E12742" s="902" t="s">
        <v>36</v>
      </c>
    </row>
    <row r="12743" spans="1:5" ht="86.4">
      <c r="A12743" s="726" t="s">
        <v>19149</v>
      </c>
      <c r="B12743" s="726" t="s">
        <v>19150</v>
      </c>
      <c r="C12743" s="902" t="s">
        <v>39</v>
      </c>
      <c r="D12743" s="902">
        <v>1458.83</v>
      </c>
      <c r="E12743" s="902" t="s">
        <v>36</v>
      </c>
    </row>
    <row r="12744" spans="1:5" ht="86.4">
      <c r="A12744" s="726" t="s">
        <v>19151</v>
      </c>
      <c r="B12744" s="726" t="s">
        <v>19150</v>
      </c>
      <c r="C12744" s="902" t="s">
        <v>39</v>
      </c>
      <c r="D12744" s="902">
        <v>1362.25</v>
      </c>
      <c r="E12744" s="902" t="s">
        <v>36</v>
      </c>
    </row>
    <row r="12745" spans="1:5" ht="129.6">
      <c r="A12745" s="726" t="s">
        <v>19152</v>
      </c>
      <c r="B12745" s="726" t="s">
        <v>19153</v>
      </c>
      <c r="C12745" s="902" t="s">
        <v>39</v>
      </c>
      <c r="D12745" s="902">
        <v>4658.6899999999996</v>
      </c>
      <c r="E12745" s="902" t="s">
        <v>36</v>
      </c>
    </row>
    <row r="12746" spans="1:5" ht="129.6">
      <c r="A12746" s="726" t="s">
        <v>19154</v>
      </c>
      <c r="B12746" s="726" t="s">
        <v>19153</v>
      </c>
      <c r="C12746" s="902" t="s">
        <v>39</v>
      </c>
      <c r="D12746" s="902">
        <v>4517.3900000000003</v>
      </c>
      <c r="E12746" s="902" t="s">
        <v>36</v>
      </c>
    </row>
    <row r="12747" spans="1:5" ht="129.6">
      <c r="A12747" s="726" t="s">
        <v>19155</v>
      </c>
      <c r="B12747" s="726" t="s">
        <v>19156</v>
      </c>
      <c r="C12747" s="902" t="s">
        <v>39</v>
      </c>
      <c r="D12747" s="902">
        <v>2627.02</v>
      </c>
      <c r="E12747" s="902" t="s">
        <v>36</v>
      </c>
    </row>
    <row r="12748" spans="1:5" ht="129.6">
      <c r="A12748" s="726" t="s">
        <v>19157</v>
      </c>
      <c r="B12748" s="726" t="s">
        <v>19156</v>
      </c>
      <c r="C12748" s="902" t="s">
        <v>39</v>
      </c>
      <c r="D12748" s="902">
        <v>2542.12</v>
      </c>
      <c r="E12748" s="902" t="s">
        <v>36</v>
      </c>
    </row>
    <row r="12749" spans="1:5" ht="129.6">
      <c r="A12749" s="726" t="s">
        <v>19158</v>
      </c>
      <c r="B12749" s="726" t="s">
        <v>19159</v>
      </c>
      <c r="C12749" s="902" t="s">
        <v>39</v>
      </c>
      <c r="D12749" s="902">
        <v>2945.18</v>
      </c>
      <c r="E12749" s="902" t="s">
        <v>36</v>
      </c>
    </row>
    <row r="12750" spans="1:5" ht="129.6">
      <c r="A12750" s="726" t="s">
        <v>19160</v>
      </c>
      <c r="B12750" s="726" t="s">
        <v>19159</v>
      </c>
      <c r="C12750" s="902" t="s">
        <v>39</v>
      </c>
      <c r="D12750" s="902">
        <v>2845.81</v>
      </c>
      <c r="E12750" s="902" t="s">
        <v>36</v>
      </c>
    </row>
    <row r="12751" spans="1:5" ht="129.6">
      <c r="A12751" s="726" t="s">
        <v>19161</v>
      </c>
      <c r="B12751" s="726" t="s">
        <v>19162</v>
      </c>
      <c r="C12751" s="902" t="s">
        <v>39</v>
      </c>
      <c r="D12751" s="902">
        <v>1701.46</v>
      </c>
      <c r="E12751" s="902" t="s">
        <v>36</v>
      </c>
    </row>
    <row r="12752" spans="1:5" ht="129.6">
      <c r="A12752" s="726" t="s">
        <v>19163</v>
      </c>
      <c r="B12752" s="726" t="s">
        <v>19162</v>
      </c>
      <c r="C12752" s="902" t="s">
        <v>39</v>
      </c>
      <c r="D12752" s="902">
        <v>1640.72</v>
      </c>
      <c r="E12752" s="902" t="s">
        <v>36</v>
      </c>
    </row>
    <row r="12753" spans="1:5" ht="129.6">
      <c r="A12753" s="726" t="s">
        <v>19164</v>
      </c>
      <c r="B12753" s="726" t="s">
        <v>19165</v>
      </c>
      <c r="C12753" s="902" t="s">
        <v>39</v>
      </c>
      <c r="D12753" s="902">
        <v>6156.69</v>
      </c>
      <c r="E12753" s="902" t="s">
        <v>36</v>
      </c>
    </row>
    <row r="12754" spans="1:5" ht="129.6">
      <c r="A12754" s="726" t="s">
        <v>19166</v>
      </c>
      <c r="B12754" s="726" t="s">
        <v>19165</v>
      </c>
      <c r="C12754" s="902" t="s">
        <v>39</v>
      </c>
      <c r="D12754" s="902">
        <v>5942.9</v>
      </c>
      <c r="E12754" s="902" t="s">
        <v>36</v>
      </c>
    </row>
    <row r="12755" spans="1:5" ht="115.2">
      <c r="A12755" s="726" t="s">
        <v>19167</v>
      </c>
      <c r="B12755" s="726" t="s">
        <v>67510</v>
      </c>
      <c r="C12755" s="902" t="s">
        <v>39</v>
      </c>
      <c r="D12755" s="902">
        <v>645.36</v>
      </c>
      <c r="E12755" s="902" t="s">
        <v>36</v>
      </c>
    </row>
    <row r="12756" spans="1:5" ht="115.2">
      <c r="A12756" s="726" t="s">
        <v>19169</v>
      </c>
      <c r="B12756" s="726" t="s">
        <v>67510</v>
      </c>
      <c r="C12756" s="902" t="s">
        <v>39</v>
      </c>
      <c r="D12756" s="902">
        <v>595.44000000000005</v>
      </c>
      <c r="E12756" s="902" t="s">
        <v>36</v>
      </c>
    </row>
    <row r="12757" spans="1:5" ht="100.8">
      <c r="A12757" s="726" t="s">
        <v>19170</v>
      </c>
      <c r="B12757" s="726" t="s">
        <v>67511</v>
      </c>
      <c r="C12757" s="902" t="s">
        <v>39</v>
      </c>
      <c r="D12757" s="902">
        <v>1122.81</v>
      </c>
      <c r="E12757" s="902" t="s">
        <v>36</v>
      </c>
    </row>
    <row r="12758" spans="1:5" ht="100.8">
      <c r="A12758" s="726" t="s">
        <v>19172</v>
      </c>
      <c r="B12758" s="726" t="s">
        <v>67511</v>
      </c>
      <c r="C12758" s="902" t="s">
        <v>39</v>
      </c>
      <c r="D12758" s="902">
        <v>1036.33</v>
      </c>
      <c r="E12758" s="902" t="s">
        <v>36</v>
      </c>
    </row>
    <row r="12759" spans="1:5" ht="115.2">
      <c r="A12759" s="726" t="s">
        <v>19173</v>
      </c>
      <c r="B12759" s="726" t="s">
        <v>19174</v>
      </c>
      <c r="C12759" s="902" t="s">
        <v>39</v>
      </c>
      <c r="D12759" s="902">
        <v>509.24</v>
      </c>
      <c r="E12759" s="902" t="s">
        <v>36</v>
      </c>
    </row>
    <row r="12760" spans="1:5" ht="115.2">
      <c r="A12760" s="726" t="s">
        <v>19175</v>
      </c>
      <c r="B12760" s="726" t="s">
        <v>19174</v>
      </c>
      <c r="C12760" s="902" t="s">
        <v>39</v>
      </c>
      <c r="D12760" s="902">
        <v>454.08</v>
      </c>
      <c r="E12760" s="902" t="s">
        <v>36</v>
      </c>
    </row>
    <row r="12761" spans="1:5" ht="129.6">
      <c r="A12761" s="726" t="s">
        <v>19176</v>
      </c>
      <c r="B12761" s="726" t="s">
        <v>19177</v>
      </c>
      <c r="C12761" s="902" t="s">
        <v>39</v>
      </c>
      <c r="D12761" s="902">
        <v>878.63</v>
      </c>
      <c r="E12761" s="902" t="s">
        <v>36</v>
      </c>
    </row>
    <row r="12762" spans="1:5" ht="129.6">
      <c r="A12762" s="726" t="s">
        <v>19178</v>
      </c>
      <c r="B12762" s="726" t="s">
        <v>19177</v>
      </c>
      <c r="C12762" s="902" t="s">
        <v>39</v>
      </c>
      <c r="D12762" s="902">
        <v>803.61</v>
      </c>
      <c r="E12762" s="902" t="s">
        <v>36</v>
      </c>
    </row>
    <row r="12763" spans="1:5" ht="115.2">
      <c r="A12763" s="726" t="s">
        <v>19179</v>
      </c>
      <c r="B12763" s="726" t="s">
        <v>19180</v>
      </c>
      <c r="C12763" s="902" t="s">
        <v>39</v>
      </c>
      <c r="D12763" s="902">
        <v>1027.8699999999999</v>
      </c>
      <c r="E12763" s="902" t="s">
        <v>36</v>
      </c>
    </row>
    <row r="12764" spans="1:5" ht="115.2">
      <c r="A12764" s="726" t="s">
        <v>19181</v>
      </c>
      <c r="B12764" s="726" t="s">
        <v>19180</v>
      </c>
      <c r="C12764" s="902" t="s">
        <v>39</v>
      </c>
      <c r="D12764" s="902">
        <v>945.13</v>
      </c>
      <c r="E12764" s="902" t="s">
        <v>36</v>
      </c>
    </row>
    <row r="12765" spans="1:5" ht="115.2">
      <c r="A12765" s="726" t="s">
        <v>19182</v>
      </c>
      <c r="B12765" s="726" t="s">
        <v>19183</v>
      </c>
      <c r="C12765" s="902" t="s">
        <v>39</v>
      </c>
      <c r="D12765" s="902">
        <v>1322.8</v>
      </c>
      <c r="E12765" s="902" t="s">
        <v>36</v>
      </c>
    </row>
    <row r="12766" spans="1:5" ht="115.2">
      <c r="A12766" s="726" t="s">
        <v>19184</v>
      </c>
      <c r="B12766" s="726" t="s">
        <v>19183</v>
      </c>
      <c r="C12766" s="902" t="s">
        <v>39</v>
      </c>
      <c r="D12766" s="902">
        <v>1226.9100000000001</v>
      </c>
      <c r="E12766" s="902" t="s">
        <v>36</v>
      </c>
    </row>
    <row r="12767" spans="1:5" ht="115.2">
      <c r="A12767" s="726" t="s">
        <v>19185</v>
      </c>
      <c r="B12767" s="726" t="s">
        <v>19186</v>
      </c>
      <c r="C12767" s="902" t="s">
        <v>39</v>
      </c>
      <c r="D12767" s="902">
        <v>822.09</v>
      </c>
      <c r="E12767" s="902" t="s">
        <v>36</v>
      </c>
    </row>
    <row r="12768" spans="1:5" ht="115.2">
      <c r="A12768" s="726" t="s">
        <v>19187</v>
      </c>
      <c r="B12768" s="726" t="s">
        <v>19186</v>
      </c>
      <c r="C12768" s="902" t="s">
        <v>39</v>
      </c>
      <c r="D12768" s="902">
        <v>752.03</v>
      </c>
      <c r="E12768" s="902" t="s">
        <v>36</v>
      </c>
    </row>
    <row r="12769" spans="1:5" ht="115.2">
      <c r="A12769" s="726" t="s">
        <v>19188</v>
      </c>
      <c r="B12769" s="726" t="s">
        <v>19189</v>
      </c>
      <c r="C12769" s="902" t="s">
        <v>39</v>
      </c>
      <c r="D12769" s="902">
        <v>1178.49</v>
      </c>
      <c r="E12769" s="902" t="s">
        <v>36</v>
      </c>
    </row>
    <row r="12770" spans="1:5" ht="115.2">
      <c r="A12770" s="726" t="s">
        <v>19190</v>
      </c>
      <c r="B12770" s="726" t="s">
        <v>19189</v>
      </c>
      <c r="C12770" s="902" t="s">
        <v>39</v>
      </c>
      <c r="D12770" s="902">
        <v>1093.77</v>
      </c>
      <c r="E12770" s="902" t="s">
        <v>36</v>
      </c>
    </row>
    <row r="12771" spans="1:5">
      <c r="A12771" s="726" t="s">
        <v>19191</v>
      </c>
      <c r="B12771" s="726" t="s">
        <v>19192</v>
      </c>
      <c r="C12771" s="902" t="s">
        <v>39</v>
      </c>
      <c r="D12771" s="902">
        <v>134.32</v>
      </c>
      <c r="E12771" s="902" t="s">
        <v>36</v>
      </c>
    </row>
    <row r="12772" spans="1:5">
      <c r="A12772" s="726" t="s">
        <v>19193</v>
      </c>
      <c r="B12772" s="726" t="s">
        <v>19192</v>
      </c>
      <c r="C12772" s="902" t="s">
        <v>39</v>
      </c>
      <c r="D12772" s="902">
        <v>134.32</v>
      </c>
      <c r="E12772" s="902" t="s">
        <v>36</v>
      </c>
    </row>
    <row r="12773" spans="1:5">
      <c r="A12773" s="726" t="s">
        <v>19194</v>
      </c>
      <c r="B12773" s="726" t="s">
        <v>19195</v>
      </c>
      <c r="C12773" s="902" t="s">
        <v>39</v>
      </c>
      <c r="D12773" s="902">
        <v>154.4</v>
      </c>
      <c r="E12773" s="902" t="s">
        <v>36</v>
      </c>
    </row>
    <row r="12774" spans="1:5">
      <c r="A12774" s="726" t="s">
        <v>19196</v>
      </c>
      <c r="B12774" s="726" t="s">
        <v>19195</v>
      </c>
      <c r="C12774" s="902" t="s">
        <v>39</v>
      </c>
      <c r="D12774" s="902">
        <v>154.4</v>
      </c>
      <c r="E12774" s="902" t="s">
        <v>36</v>
      </c>
    </row>
    <row r="12775" spans="1:5">
      <c r="A12775" s="726" t="s">
        <v>19197</v>
      </c>
      <c r="B12775" s="726" t="s">
        <v>19198</v>
      </c>
      <c r="C12775" s="902" t="s">
        <v>39</v>
      </c>
      <c r="D12775" s="902">
        <v>436.11</v>
      </c>
      <c r="E12775" s="902" t="s">
        <v>36</v>
      </c>
    </row>
    <row r="12776" spans="1:5">
      <c r="A12776" s="726" t="s">
        <v>19199</v>
      </c>
      <c r="B12776" s="726" t="s">
        <v>19198</v>
      </c>
      <c r="C12776" s="902" t="s">
        <v>39</v>
      </c>
      <c r="D12776" s="902">
        <v>436.11</v>
      </c>
      <c r="E12776" s="902" t="s">
        <v>36</v>
      </c>
    </row>
    <row r="12777" spans="1:5" ht="43.2">
      <c r="A12777" s="726" t="s">
        <v>19200</v>
      </c>
      <c r="B12777" s="726" t="s">
        <v>19201</v>
      </c>
      <c r="C12777" s="902" t="s">
        <v>39</v>
      </c>
      <c r="D12777" s="902">
        <v>60.66</v>
      </c>
      <c r="E12777" s="902" t="s">
        <v>36</v>
      </c>
    </row>
    <row r="12778" spans="1:5" ht="43.2">
      <c r="A12778" s="726" t="s">
        <v>19202</v>
      </c>
      <c r="B12778" s="726" t="s">
        <v>19201</v>
      </c>
      <c r="C12778" s="902" t="s">
        <v>39</v>
      </c>
      <c r="D12778" s="902">
        <v>57.25</v>
      </c>
      <c r="E12778" s="902" t="s">
        <v>36</v>
      </c>
    </row>
    <row r="12779" spans="1:5" ht="43.2">
      <c r="A12779" s="726" t="s">
        <v>19203</v>
      </c>
      <c r="B12779" s="726" t="s">
        <v>19204</v>
      </c>
      <c r="C12779" s="902" t="s">
        <v>39</v>
      </c>
      <c r="D12779" s="902">
        <v>87.4</v>
      </c>
      <c r="E12779" s="902" t="s">
        <v>36</v>
      </c>
    </row>
    <row r="12780" spans="1:5" ht="43.2">
      <c r="A12780" s="726" t="s">
        <v>19205</v>
      </c>
      <c r="B12780" s="726" t="s">
        <v>19204</v>
      </c>
      <c r="C12780" s="902" t="s">
        <v>39</v>
      </c>
      <c r="D12780" s="902">
        <v>83.01</v>
      </c>
      <c r="E12780" s="902" t="s">
        <v>36</v>
      </c>
    </row>
    <row r="12781" spans="1:5" ht="43.2">
      <c r="A12781" s="726" t="s">
        <v>19206</v>
      </c>
      <c r="B12781" s="726" t="s">
        <v>19207</v>
      </c>
      <c r="C12781" s="902" t="s">
        <v>39</v>
      </c>
      <c r="D12781" s="902">
        <v>119.97</v>
      </c>
      <c r="E12781" s="902" t="s">
        <v>36</v>
      </c>
    </row>
    <row r="12782" spans="1:5" ht="43.2">
      <c r="A12782" s="726" t="s">
        <v>19208</v>
      </c>
      <c r="B12782" s="726" t="s">
        <v>19207</v>
      </c>
      <c r="C12782" s="902" t="s">
        <v>39</v>
      </c>
      <c r="D12782" s="902">
        <v>114.1</v>
      </c>
      <c r="E12782" s="902" t="s">
        <v>36</v>
      </c>
    </row>
    <row r="12783" spans="1:5" ht="43.2">
      <c r="A12783" s="726" t="s">
        <v>19209</v>
      </c>
      <c r="B12783" s="726" t="s">
        <v>19210</v>
      </c>
      <c r="C12783" s="902" t="s">
        <v>39</v>
      </c>
      <c r="D12783" s="902">
        <v>168.49</v>
      </c>
      <c r="E12783" s="902" t="s">
        <v>36</v>
      </c>
    </row>
    <row r="12784" spans="1:5" ht="43.2">
      <c r="A12784" s="726" t="s">
        <v>19211</v>
      </c>
      <c r="B12784" s="726" t="s">
        <v>19210</v>
      </c>
      <c r="C12784" s="902" t="s">
        <v>39</v>
      </c>
      <c r="D12784" s="902">
        <v>160.46</v>
      </c>
      <c r="E12784" s="902" t="s">
        <v>36</v>
      </c>
    </row>
    <row r="12785" spans="1:5" ht="57.6">
      <c r="A12785" s="726" t="s">
        <v>19212</v>
      </c>
      <c r="B12785" s="726" t="s">
        <v>19213</v>
      </c>
      <c r="C12785" s="902" t="s">
        <v>39</v>
      </c>
      <c r="D12785" s="902">
        <v>205.81</v>
      </c>
      <c r="E12785" s="902" t="s">
        <v>36</v>
      </c>
    </row>
    <row r="12786" spans="1:5" ht="57.6">
      <c r="A12786" s="726" t="s">
        <v>19214</v>
      </c>
      <c r="B12786" s="726" t="s">
        <v>19213</v>
      </c>
      <c r="C12786" s="902" t="s">
        <v>39</v>
      </c>
      <c r="D12786" s="902">
        <v>194.32</v>
      </c>
      <c r="E12786" s="902" t="s">
        <v>36</v>
      </c>
    </row>
    <row r="12787" spans="1:5" ht="57.6">
      <c r="A12787" s="726" t="s">
        <v>19215</v>
      </c>
      <c r="B12787" s="726" t="s">
        <v>19216</v>
      </c>
      <c r="C12787" s="902" t="s">
        <v>39</v>
      </c>
      <c r="D12787" s="902">
        <v>344.34</v>
      </c>
      <c r="E12787" s="902" t="s">
        <v>36</v>
      </c>
    </row>
    <row r="12788" spans="1:5" ht="57.6">
      <c r="A12788" s="726" t="s">
        <v>19217</v>
      </c>
      <c r="B12788" s="726" t="s">
        <v>19216</v>
      </c>
      <c r="C12788" s="902" t="s">
        <v>39</v>
      </c>
      <c r="D12788" s="902">
        <v>332.85</v>
      </c>
      <c r="E12788" s="902" t="s">
        <v>36</v>
      </c>
    </row>
    <row r="12789" spans="1:5" ht="86.4">
      <c r="A12789" s="726" t="s">
        <v>19218</v>
      </c>
      <c r="B12789" s="726" t="s">
        <v>19219</v>
      </c>
      <c r="C12789" s="902" t="s">
        <v>39</v>
      </c>
      <c r="D12789" s="902">
        <v>1676.15</v>
      </c>
      <c r="E12789" s="902" t="s">
        <v>36</v>
      </c>
    </row>
    <row r="12790" spans="1:5" ht="86.4">
      <c r="A12790" s="726" t="s">
        <v>19220</v>
      </c>
      <c r="B12790" s="726" t="s">
        <v>19219</v>
      </c>
      <c r="C12790" s="902" t="s">
        <v>39</v>
      </c>
      <c r="D12790" s="902">
        <v>1605.71</v>
      </c>
      <c r="E12790" s="902" t="s">
        <v>36</v>
      </c>
    </row>
    <row r="12791" spans="1:5" ht="86.4">
      <c r="A12791" s="726" t="s">
        <v>19221</v>
      </c>
      <c r="B12791" s="726" t="s">
        <v>19222</v>
      </c>
      <c r="C12791" s="902" t="s">
        <v>39</v>
      </c>
      <c r="D12791" s="902">
        <v>2080.0100000000002</v>
      </c>
      <c r="E12791" s="902" t="s">
        <v>36</v>
      </c>
    </row>
    <row r="12792" spans="1:5" ht="86.4">
      <c r="A12792" s="726" t="s">
        <v>19223</v>
      </c>
      <c r="B12792" s="726" t="s">
        <v>19222</v>
      </c>
      <c r="C12792" s="902" t="s">
        <v>39</v>
      </c>
      <c r="D12792" s="902">
        <v>1995.46</v>
      </c>
      <c r="E12792" s="902" t="s">
        <v>36</v>
      </c>
    </row>
    <row r="12793" spans="1:5" ht="86.4">
      <c r="A12793" s="726" t="s">
        <v>19224</v>
      </c>
      <c r="B12793" s="726" t="s">
        <v>19225</v>
      </c>
      <c r="C12793" s="902" t="s">
        <v>39</v>
      </c>
      <c r="D12793" s="902">
        <v>2306.9499999999998</v>
      </c>
      <c r="E12793" s="902" t="s">
        <v>36</v>
      </c>
    </row>
    <row r="12794" spans="1:5" ht="86.4">
      <c r="A12794" s="726" t="s">
        <v>19226</v>
      </c>
      <c r="B12794" s="726" t="s">
        <v>19225</v>
      </c>
      <c r="C12794" s="902" t="s">
        <v>39</v>
      </c>
      <c r="D12794" s="902">
        <v>2214.31</v>
      </c>
      <c r="E12794" s="902" t="s">
        <v>36</v>
      </c>
    </row>
    <row r="12795" spans="1:5" ht="86.4">
      <c r="A12795" s="726" t="s">
        <v>19227</v>
      </c>
      <c r="B12795" s="726" t="s">
        <v>19228</v>
      </c>
      <c r="C12795" s="902" t="s">
        <v>39</v>
      </c>
      <c r="D12795" s="902">
        <v>2444.2600000000002</v>
      </c>
      <c r="E12795" s="902" t="s">
        <v>36</v>
      </c>
    </row>
    <row r="12796" spans="1:5" ht="86.4">
      <c r="A12796" s="726" t="s">
        <v>19229</v>
      </c>
      <c r="B12796" s="726" t="s">
        <v>19228</v>
      </c>
      <c r="C12796" s="902" t="s">
        <v>39</v>
      </c>
      <c r="D12796" s="902">
        <v>2344.92</v>
      </c>
      <c r="E12796" s="902" t="s">
        <v>36</v>
      </c>
    </row>
    <row r="12797" spans="1:5" ht="86.4">
      <c r="A12797" s="726" t="s">
        <v>19230</v>
      </c>
      <c r="B12797" s="726" t="s">
        <v>19231</v>
      </c>
      <c r="C12797" s="902" t="s">
        <v>39</v>
      </c>
      <c r="D12797" s="902">
        <v>2529.19</v>
      </c>
      <c r="E12797" s="902" t="s">
        <v>36</v>
      </c>
    </row>
    <row r="12798" spans="1:5" ht="86.4">
      <c r="A12798" s="726" t="s">
        <v>19232</v>
      </c>
      <c r="B12798" s="726" t="s">
        <v>19231</v>
      </c>
      <c r="C12798" s="902" t="s">
        <v>39</v>
      </c>
      <c r="D12798" s="902">
        <v>2427.7800000000002</v>
      </c>
      <c r="E12798" s="902" t="s">
        <v>36</v>
      </c>
    </row>
    <row r="12799" spans="1:5" ht="86.4">
      <c r="A12799" s="726" t="s">
        <v>19233</v>
      </c>
      <c r="B12799" s="726" t="s">
        <v>19234</v>
      </c>
      <c r="C12799" s="902" t="s">
        <v>39</v>
      </c>
      <c r="D12799" s="902">
        <v>2723.17</v>
      </c>
      <c r="E12799" s="902" t="s">
        <v>36</v>
      </c>
    </row>
    <row r="12800" spans="1:5" ht="86.4">
      <c r="A12800" s="726" t="s">
        <v>19235</v>
      </c>
      <c r="B12800" s="726" t="s">
        <v>19234</v>
      </c>
      <c r="C12800" s="902" t="s">
        <v>39</v>
      </c>
      <c r="D12800" s="902">
        <v>2614.46</v>
      </c>
      <c r="E12800" s="902" t="s">
        <v>36</v>
      </c>
    </row>
    <row r="12801" spans="1:5" ht="86.4">
      <c r="A12801" s="726" t="s">
        <v>19236</v>
      </c>
      <c r="B12801" s="726" t="s">
        <v>19237</v>
      </c>
      <c r="C12801" s="902" t="s">
        <v>39</v>
      </c>
      <c r="D12801" s="902">
        <v>3008.3</v>
      </c>
      <c r="E12801" s="902" t="s">
        <v>36</v>
      </c>
    </row>
    <row r="12802" spans="1:5" ht="86.4">
      <c r="A12802" s="726" t="s">
        <v>19238</v>
      </c>
      <c r="B12802" s="726" t="s">
        <v>19237</v>
      </c>
      <c r="C12802" s="902" t="s">
        <v>39</v>
      </c>
      <c r="D12802" s="902">
        <v>2889.94</v>
      </c>
      <c r="E12802" s="902" t="s">
        <v>36</v>
      </c>
    </row>
    <row r="12803" spans="1:5" ht="86.4">
      <c r="A12803" s="726" t="s">
        <v>19239</v>
      </c>
      <c r="B12803" s="726" t="s">
        <v>19240</v>
      </c>
      <c r="C12803" s="902" t="s">
        <v>39</v>
      </c>
      <c r="D12803" s="902">
        <v>3483.27</v>
      </c>
      <c r="E12803" s="902" t="s">
        <v>36</v>
      </c>
    </row>
    <row r="12804" spans="1:5" ht="86.4">
      <c r="A12804" s="726" t="s">
        <v>19241</v>
      </c>
      <c r="B12804" s="726" t="s">
        <v>19240</v>
      </c>
      <c r="C12804" s="902" t="s">
        <v>39</v>
      </c>
      <c r="D12804" s="902">
        <v>3347.1</v>
      </c>
      <c r="E12804" s="902" t="s">
        <v>36</v>
      </c>
    </row>
    <row r="12805" spans="1:5" ht="86.4">
      <c r="A12805" s="726" t="s">
        <v>19242</v>
      </c>
      <c r="B12805" s="726" t="s">
        <v>19243</v>
      </c>
      <c r="C12805" s="902" t="s">
        <v>39</v>
      </c>
      <c r="D12805" s="902">
        <v>3733.65</v>
      </c>
      <c r="E12805" s="902" t="s">
        <v>36</v>
      </c>
    </row>
    <row r="12806" spans="1:5" ht="86.4">
      <c r="A12806" s="726" t="s">
        <v>19244</v>
      </c>
      <c r="B12806" s="726" t="s">
        <v>19243</v>
      </c>
      <c r="C12806" s="902" t="s">
        <v>39</v>
      </c>
      <c r="D12806" s="902">
        <v>3588.29</v>
      </c>
      <c r="E12806" s="902" t="s">
        <v>36</v>
      </c>
    </row>
    <row r="12807" spans="1:5" ht="115.2">
      <c r="A12807" s="726" t="s">
        <v>19245</v>
      </c>
      <c r="B12807" s="726" t="s">
        <v>19246</v>
      </c>
      <c r="C12807" s="902" t="s">
        <v>39</v>
      </c>
      <c r="D12807" s="902">
        <v>249.9</v>
      </c>
      <c r="E12807" s="902" t="s">
        <v>36</v>
      </c>
    </row>
    <row r="12808" spans="1:5" ht="115.2">
      <c r="A12808" s="726" t="s">
        <v>19247</v>
      </c>
      <c r="B12808" s="726" t="s">
        <v>19246</v>
      </c>
      <c r="C12808" s="902" t="s">
        <v>39</v>
      </c>
      <c r="D12808" s="902">
        <v>234.09</v>
      </c>
      <c r="E12808" s="902" t="s">
        <v>36</v>
      </c>
    </row>
    <row r="12809" spans="1:5" ht="115.2">
      <c r="A12809" s="726" t="s">
        <v>19248</v>
      </c>
      <c r="B12809" s="726" t="s">
        <v>19249</v>
      </c>
      <c r="C12809" s="902" t="s">
        <v>39</v>
      </c>
      <c r="D12809" s="902">
        <v>456.82</v>
      </c>
      <c r="E12809" s="902" t="s">
        <v>36</v>
      </c>
    </row>
    <row r="12810" spans="1:5" ht="115.2">
      <c r="A12810" s="726" t="s">
        <v>19250</v>
      </c>
      <c r="B12810" s="726" t="s">
        <v>19249</v>
      </c>
      <c r="C12810" s="902" t="s">
        <v>39</v>
      </c>
      <c r="D12810" s="902">
        <v>430.93</v>
      </c>
      <c r="E12810" s="902" t="s">
        <v>36</v>
      </c>
    </row>
    <row r="12811" spans="1:5" ht="115.2">
      <c r="A12811" s="726" t="s">
        <v>19251</v>
      </c>
      <c r="B12811" s="726" t="s">
        <v>19252</v>
      </c>
      <c r="C12811" s="902" t="s">
        <v>39</v>
      </c>
      <c r="D12811" s="902">
        <v>1514.13</v>
      </c>
      <c r="E12811" s="902" t="s">
        <v>36</v>
      </c>
    </row>
    <row r="12812" spans="1:5" ht="115.2">
      <c r="A12812" s="726" t="s">
        <v>19253</v>
      </c>
      <c r="B12812" s="726" t="s">
        <v>19252</v>
      </c>
      <c r="C12812" s="902" t="s">
        <v>39</v>
      </c>
      <c r="D12812" s="902">
        <v>1418.99</v>
      </c>
      <c r="E12812" s="902" t="s">
        <v>36</v>
      </c>
    </row>
    <row r="12813" spans="1:5" ht="115.2">
      <c r="A12813" s="726" t="s">
        <v>19254</v>
      </c>
      <c r="B12813" s="726" t="s">
        <v>19255</v>
      </c>
      <c r="C12813" s="902" t="s">
        <v>39</v>
      </c>
      <c r="D12813" s="902">
        <v>2835.22</v>
      </c>
      <c r="E12813" s="902" t="s">
        <v>36</v>
      </c>
    </row>
    <row r="12814" spans="1:5" ht="115.2">
      <c r="A12814" s="726" t="s">
        <v>19256</v>
      </c>
      <c r="B12814" s="726" t="s">
        <v>19255</v>
      </c>
      <c r="C12814" s="902" t="s">
        <v>39</v>
      </c>
      <c r="D12814" s="902">
        <v>2657.68</v>
      </c>
      <c r="E12814" s="902" t="s">
        <v>36</v>
      </c>
    </row>
    <row r="12815" spans="1:5" ht="129.6">
      <c r="A12815" s="726" t="s">
        <v>19257</v>
      </c>
      <c r="B12815" s="726" t="s">
        <v>19258</v>
      </c>
      <c r="C12815" s="902" t="s">
        <v>39</v>
      </c>
      <c r="D12815" s="902">
        <v>422.53</v>
      </c>
      <c r="E12815" s="902" t="s">
        <v>36</v>
      </c>
    </row>
    <row r="12816" spans="1:5" ht="129.6">
      <c r="A12816" s="726" t="s">
        <v>19259</v>
      </c>
      <c r="B12816" s="726" t="s">
        <v>19258</v>
      </c>
      <c r="C12816" s="902" t="s">
        <v>39</v>
      </c>
      <c r="D12816" s="902">
        <v>413.36</v>
      </c>
      <c r="E12816" s="902" t="s">
        <v>36</v>
      </c>
    </row>
    <row r="12817" spans="1:5" ht="115.2">
      <c r="A12817" s="726" t="s">
        <v>19260</v>
      </c>
      <c r="B12817" s="726" t="s">
        <v>19261</v>
      </c>
      <c r="C12817" s="902" t="s">
        <v>39</v>
      </c>
      <c r="D12817" s="902">
        <v>349.92</v>
      </c>
      <c r="E12817" s="902" t="s">
        <v>36</v>
      </c>
    </row>
    <row r="12818" spans="1:5" ht="115.2">
      <c r="A12818" s="726" t="s">
        <v>19262</v>
      </c>
      <c r="B12818" s="726" t="s">
        <v>19261</v>
      </c>
      <c r="C12818" s="902" t="s">
        <v>39</v>
      </c>
      <c r="D12818" s="902">
        <v>342.92</v>
      </c>
      <c r="E12818" s="902" t="s">
        <v>36</v>
      </c>
    </row>
    <row r="12819" spans="1:5" ht="115.2">
      <c r="A12819" s="726" t="s">
        <v>19263</v>
      </c>
      <c r="B12819" s="726" t="s">
        <v>19264</v>
      </c>
      <c r="C12819" s="902" t="s">
        <v>39</v>
      </c>
      <c r="D12819" s="902">
        <v>290.43</v>
      </c>
      <c r="E12819" s="902" t="s">
        <v>36</v>
      </c>
    </row>
    <row r="12820" spans="1:5" ht="115.2">
      <c r="A12820" s="726" t="s">
        <v>19265</v>
      </c>
      <c r="B12820" s="726" t="s">
        <v>19264</v>
      </c>
      <c r="C12820" s="902" t="s">
        <v>39</v>
      </c>
      <c r="D12820" s="902">
        <v>285.83</v>
      </c>
      <c r="E12820" s="902" t="s">
        <v>36</v>
      </c>
    </row>
    <row r="12821" spans="1:5" ht="144">
      <c r="A12821" s="726" t="s">
        <v>19266</v>
      </c>
      <c r="B12821" s="726" t="s">
        <v>19267</v>
      </c>
      <c r="C12821" s="902" t="s">
        <v>39</v>
      </c>
      <c r="D12821" s="902">
        <v>2207.4699999999998</v>
      </c>
      <c r="E12821" s="902" t="s">
        <v>36</v>
      </c>
    </row>
    <row r="12822" spans="1:5" ht="144">
      <c r="A12822" s="726" t="s">
        <v>19268</v>
      </c>
      <c r="B12822" s="726" t="s">
        <v>19267</v>
      </c>
      <c r="C12822" s="902" t="s">
        <v>39</v>
      </c>
      <c r="D12822" s="902">
        <v>2141.5100000000002</v>
      </c>
      <c r="E12822" s="902" t="s">
        <v>36</v>
      </c>
    </row>
    <row r="12823" spans="1:5" ht="43.2">
      <c r="A12823" s="726" t="s">
        <v>19269</v>
      </c>
      <c r="B12823" s="726" t="s">
        <v>19270</v>
      </c>
      <c r="C12823" s="902" t="s">
        <v>39</v>
      </c>
      <c r="D12823" s="902">
        <v>205.81</v>
      </c>
      <c r="E12823" s="902" t="s">
        <v>36</v>
      </c>
    </row>
    <row r="12824" spans="1:5" ht="43.2">
      <c r="A12824" s="726" t="s">
        <v>19271</v>
      </c>
      <c r="B12824" s="726" t="s">
        <v>19270</v>
      </c>
      <c r="C12824" s="902" t="s">
        <v>39</v>
      </c>
      <c r="D12824" s="902">
        <v>194.32</v>
      </c>
      <c r="E12824" s="902" t="s">
        <v>36</v>
      </c>
    </row>
    <row r="12825" spans="1:5" ht="43.2">
      <c r="A12825" s="726" t="s">
        <v>19272</v>
      </c>
      <c r="B12825" s="726" t="s">
        <v>19273</v>
      </c>
      <c r="C12825" s="902" t="s">
        <v>39</v>
      </c>
      <c r="D12825" s="902">
        <v>344.58</v>
      </c>
      <c r="E12825" s="902" t="s">
        <v>36</v>
      </c>
    </row>
    <row r="12826" spans="1:5" ht="43.2">
      <c r="A12826" s="726" t="s">
        <v>19274</v>
      </c>
      <c r="B12826" s="726" t="s">
        <v>19273</v>
      </c>
      <c r="C12826" s="902" t="s">
        <v>39</v>
      </c>
      <c r="D12826" s="902">
        <v>333.08</v>
      </c>
      <c r="E12826" s="902" t="s">
        <v>36</v>
      </c>
    </row>
    <row r="12827" spans="1:5" ht="43.2">
      <c r="A12827" s="726" t="s">
        <v>19275</v>
      </c>
      <c r="B12827" s="726" t="s">
        <v>19276</v>
      </c>
      <c r="C12827" s="902" t="s">
        <v>39</v>
      </c>
      <c r="D12827" s="902">
        <v>6184.91</v>
      </c>
      <c r="E12827" s="902" t="s">
        <v>36</v>
      </c>
    </row>
    <row r="12828" spans="1:5" ht="43.2">
      <c r="A12828" s="726" t="s">
        <v>19277</v>
      </c>
      <c r="B12828" s="726" t="s">
        <v>19276</v>
      </c>
      <c r="C12828" s="902" t="s">
        <v>39</v>
      </c>
      <c r="D12828" s="902">
        <v>6103.88</v>
      </c>
      <c r="E12828" s="902" t="s">
        <v>36</v>
      </c>
    </row>
    <row r="12829" spans="1:5" ht="43.2">
      <c r="A12829" s="726" t="s">
        <v>67512</v>
      </c>
      <c r="B12829" s="726" t="s">
        <v>67513</v>
      </c>
      <c r="C12829" s="902" t="s">
        <v>39</v>
      </c>
      <c r="D12829" s="902">
        <v>8844.61</v>
      </c>
      <c r="E12829" s="902" t="s">
        <v>36</v>
      </c>
    </row>
    <row r="12830" spans="1:5" ht="43.2">
      <c r="A12830" s="726" t="s">
        <v>67514</v>
      </c>
      <c r="B12830" s="726" t="s">
        <v>67513</v>
      </c>
      <c r="C12830" s="902" t="s">
        <v>39</v>
      </c>
      <c r="D12830" s="902">
        <v>8722.77</v>
      </c>
      <c r="E12830" s="902" t="s">
        <v>36</v>
      </c>
    </row>
    <row r="12831" spans="1:5" ht="43.2">
      <c r="A12831" s="726" t="s">
        <v>19278</v>
      </c>
      <c r="B12831" s="726" t="s">
        <v>19279</v>
      </c>
      <c r="C12831" s="902" t="s">
        <v>39</v>
      </c>
      <c r="D12831" s="902">
        <v>10775.06</v>
      </c>
      <c r="E12831" s="902" t="s">
        <v>36</v>
      </c>
    </row>
    <row r="12832" spans="1:5" ht="43.2">
      <c r="A12832" s="726" t="s">
        <v>19280</v>
      </c>
      <c r="B12832" s="726" t="s">
        <v>19279</v>
      </c>
      <c r="C12832" s="902" t="s">
        <v>39</v>
      </c>
      <c r="D12832" s="902">
        <v>10650.3</v>
      </c>
      <c r="E12832" s="902" t="s">
        <v>36</v>
      </c>
    </row>
    <row r="12833" spans="1:5" ht="43.2">
      <c r="A12833" s="726" t="s">
        <v>67515</v>
      </c>
      <c r="B12833" s="726" t="s">
        <v>67516</v>
      </c>
      <c r="C12833" s="902" t="s">
        <v>39</v>
      </c>
      <c r="D12833" s="902">
        <v>10255.91</v>
      </c>
      <c r="E12833" s="902" t="s">
        <v>36</v>
      </c>
    </row>
    <row r="12834" spans="1:5" ht="43.2">
      <c r="A12834" s="726" t="s">
        <v>67517</v>
      </c>
      <c r="B12834" s="726" t="s">
        <v>67516</v>
      </c>
      <c r="C12834" s="902" t="s">
        <v>39</v>
      </c>
      <c r="D12834" s="902">
        <v>10106.879999999999</v>
      </c>
      <c r="E12834" s="902" t="s">
        <v>36</v>
      </c>
    </row>
    <row r="12835" spans="1:5" ht="43.2">
      <c r="A12835" s="726" t="s">
        <v>19281</v>
      </c>
      <c r="B12835" s="726" t="s">
        <v>19282</v>
      </c>
      <c r="C12835" s="902" t="s">
        <v>39</v>
      </c>
      <c r="D12835" s="902">
        <v>12041.06</v>
      </c>
      <c r="E12835" s="902" t="s">
        <v>36</v>
      </c>
    </row>
    <row r="12836" spans="1:5" ht="43.2">
      <c r="A12836" s="726" t="s">
        <v>19283</v>
      </c>
      <c r="B12836" s="726" t="s">
        <v>19282</v>
      </c>
      <c r="C12836" s="902" t="s">
        <v>39</v>
      </c>
      <c r="D12836" s="902">
        <v>11898.54</v>
      </c>
      <c r="E12836" s="902" t="s">
        <v>36</v>
      </c>
    </row>
    <row r="12837" spans="1:5" ht="43.2">
      <c r="A12837" s="726" t="s">
        <v>19284</v>
      </c>
      <c r="B12837" s="726" t="s">
        <v>19285</v>
      </c>
      <c r="C12837" s="902" t="s">
        <v>39</v>
      </c>
      <c r="D12837" s="902">
        <v>13168.52</v>
      </c>
      <c r="E12837" s="902" t="s">
        <v>36</v>
      </c>
    </row>
    <row r="12838" spans="1:5" ht="43.2">
      <c r="A12838" s="726" t="s">
        <v>19286</v>
      </c>
      <c r="B12838" s="726" t="s">
        <v>19285</v>
      </c>
      <c r="C12838" s="902" t="s">
        <v>39</v>
      </c>
      <c r="D12838" s="902">
        <v>13027.9</v>
      </c>
      <c r="E12838" s="902" t="s">
        <v>36</v>
      </c>
    </row>
    <row r="12839" spans="1:5" ht="43.2">
      <c r="A12839" s="726" t="s">
        <v>67518</v>
      </c>
      <c r="B12839" s="726" t="s">
        <v>67519</v>
      </c>
      <c r="C12839" s="902" t="s">
        <v>39</v>
      </c>
      <c r="D12839" s="902">
        <v>14317.73</v>
      </c>
      <c r="E12839" s="902" t="s">
        <v>36</v>
      </c>
    </row>
    <row r="12840" spans="1:5" ht="43.2">
      <c r="A12840" s="726" t="s">
        <v>67520</v>
      </c>
      <c r="B12840" s="726" t="s">
        <v>67519</v>
      </c>
      <c r="C12840" s="902" t="s">
        <v>39</v>
      </c>
      <c r="D12840" s="902">
        <v>14138.98</v>
      </c>
      <c r="E12840" s="902" t="s">
        <v>36</v>
      </c>
    </row>
    <row r="12841" spans="1:5" ht="43.2">
      <c r="A12841" s="726" t="s">
        <v>19287</v>
      </c>
      <c r="B12841" s="726" t="s">
        <v>19288</v>
      </c>
      <c r="C12841" s="902" t="s">
        <v>39</v>
      </c>
      <c r="D12841" s="902">
        <v>16327.79</v>
      </c>
      <c r="E12841" s="902" t="s">
        <v>36</v>
      </c>
    </row>
    <row r="12842" spans="1:5" ht="43.2">
      <c r="A12842" s="726" t="s">
        <v>19289</v>
      </c>
      <c r="B12842" s="726" t="s">
        <v>19288</v>
      </c>
      <c r="C12842" s="902" t="s">
        <v>39</v>
      </c>
      <c r="D12842" s="902">
        <v>16139.54</v>
      </c>
      <c r="E12842" s="902" t="s">
        <v>36</v>
      </c>
    </row>
    <row r="12843" spans="1:5" ht="43.2">
      <c r="A12843" s="726" t="s">
        <v>67521</v>
      </c>
      <c r="B12843" s="726" t="s">
        <v>67522</v>
      </c>
      <c r="C12843" s="902" t="s">
        <v>39</v>
      </c>
      <c r="D12843" s="902">
        <v>19028.97</v>
      </c>
      <c r="E12843" s="902" t="s">
        <v>36</v>
      </c>
    </row>
    <row r="12844" spans="1:5" ht="43.2">
      <c r="A12844" s="726" t="s">
        <v>67523</v>
      </c>
      <c r="B12844" s="726" t="s">
        <v>67522</v>
      </c>
      <c r="C12844" s="902" t="s">
        <v>39</v>
      </c>
      <c r="D12844" s="902">
        <v>18816.89</v>
      </c>
      <c r="E12844" s="902" t="s">
        <v>36</v>
      </c>
    </row>
    <row r="12845" spans="1:5" ht="43.2">
      <c r="A12845" s="726" t="s">
        <v>67524</v>
      </c>
      <c r="B12845" s="726" t="s">
        <v>67525</v>
      </c>
      <c r="C12845" s="902" t="s">
        <v>39</v>
      </c>
      <c r="D12845" s="902">
        <v>20252.96</v>
      </c>
      <c r="E12845" s="902" t="s">
        <v>36</v>
      </c>
    </row>
    <row r="12846" spans="1:5" ht="43.2">
      <c r="A12846" s="726" t="s">
        <v>67526</v>
      </c>
      <c r="B12846" s="726" t="s">
        <v>67525</v>
      </c>
      <c r="C12846" s="902" t="s">
        <v>39</v>
      </c>
      <c r="D12846" s="902">
        <v>19993.28</v>
      </c>
      <c r="E12846" s="902" t="s">
        <v>36</v>
      </c>
    </row>
    <row r="12847" spans="1:5" ht="43.2">
      <c r="A12847" s="726" t="s">
        <v>19290</v>
      </c>
      <c r="B12847" s="726" t="s">
        <v>19291</v>
      </c>
      <c r="C12847" s="902" t="s">
        <v>39</v>
      </c>
      <c r="D12847" s="902">
        <v>1349.17</v>
      </c>
      <c r="E12847" s="902" t="s">
        <v>36</v>
      </c>
    </row>
    <row r="12848" spans="1:5" ht="43.2">
      <c r="A12848" s="726" t="s">
        <v>19292</v>
      </c>
      <c r="B12848" s="726" t="s">
        <v>19291</v>
      </c>
      <c r="C12848" s="902" t="s">
        <v>39</v>
      </c>
      <c r="D12848" s="902">
        <v>1315.68</v>
      </c>
      <c r="E12848" s="902" t="s">
        <v>36</v>
      </c>
    </row>
    <row r="12849" spans="1:5" ht="43.2">
      <c r="A12849" s="726" t="s">
        <v>19293</v>
      </c>
      <c r="B12849" s="726" t="s">
        <v>19294</v>
      </c>
      <c r="C12849" s="902" t="s">
        <v>39</v>
      </c>
      <c r="D12849" s="902">
        <v>1693.86</v>
      </c>
      <c r="E12849" s="902" t="s">
        <v>36</v>
      </c>
    </row>
    <row r="12850" spans="1:5" ht="43.2">
      <c r="A12850" s="726" t="s">
        <v>19295</v>
      </c>
      <c r="B12850" s="726" t="s">
        <v>19294</v>
      </c>
      <c r="C12850" s="902" t="s">
        <v>39</v>
      </c>
      <c r="D12850" s="902">
        <v>1651.02</v>
      </c>
      <c r="E12850" s="902" t="s">
        <v>36</v>
      </c>
    </row>
    <row r="12851" spans="1:5" ht="43.2">
      <c r="A12851" s="726" t="s">
        <v>19296</v>
      </c>
      <c r="B12851" s="726" t="s">
        <v>19297</v>
      </c>
      <c r="C12851" s="902" t="s">
        <v>39</v>
      </c>
      <c r="D12851" s="902">
        <v>2038.85</v>
      </c>
      <c r="E12851" s="902" t="s">
        <v>36</v>
      </c>
    </row>
    <row r="12852" spans="1:5" ht="43.2">
      <c r="A12852" s="726" t="s">
        <v>19298</v>
      </c>
      <c r="B12852" s="726" t="s">
        <v>19297</v>
      </c>
      <c r="C12852" s="902" t="s">
        <v>39</v>
      </c>
      <c r="D12852" s="902">
        <v>1986.61</v>
      </c>
      <c r="E12852" s="902" t="s">
        <v>36</v>
      </c>
    </row>
    <row r="12853" spans="1:5" ht="43.2">
      <c r="A12853" s="726" t="s">
        <v>19299</v>
      </c>
      <c r="B12853" s="726" t="s">
        <v>19300</v>
      </c>
      <c r="C12853" s="902" t="s">
        <v>39</v>
      </c>
      <c r="D12853" s="902">
        <v>3139.68</v>
      </c>
      <c r="E12853" s="902" t="s">
        <v>36</v>
      </c>
    </row>
    <row r="12854" spans="1:5" ht="43.2">
      <c r="A12854" s="726" t="s">
        <v>19301</v>
      </c>
      <c r="B12854" s="726" t="s">
        <v>19300</v>
      </c>
      <c r="C12854" s="902" t="s">
        <v>39</v>
      </c>
      <c r="D12854" s="902">
        <v>3078.37</v>
      </c>
      <c r="E12854" s="902" t="s">
        <v>36</v>
      </c>
    </row>
    <row r="12855" spans="1:5" ht="43.2">
      <c r="A12855" s="726" t="s">
        <v>67527</v>
      </c>
      <c r="B12855" s="726" t="s">
        <v>67528</v>
      </c>
      <c r="C12855" s="902" t="s">
        <v>39</v>
      </c>
      <c r="D12855" s="902">
        <v>2649.79</v>
      </c>
      <c r="E12855" s="902" t="s">
        <v>36</v>
      </c>
    </row>
    <row r="12856" spans="1:5" ht="43.2">
      <c r="A12856" s="726" t="s">
        <v>67529</v>
      </c>
      <c r="B12856" s="726" t="s">
        <v>67528</v>
      </c>
      <c r="C12856" s="902" t="s">
        <v>39</v>
      </c>
      <c r="D12856" s="902">
        <v>2578.79</v>
      </c>
      <c r="E12856" s="902" t="s">
        <v>36</v>
      </c>
    </row>
    <row r="12857" spans="1:5" ht="43.2">
      <c r="A12857" s="726" t="s">
        <v>19302</v>
      </c>
      <c r="B12857" s="726" t="s">
        <v>19303</v>
      </c>
      <c r="C12857" s="902" t="s">
        <v>39</v>
      </c>
      <c r="D12857" s="902">
        <v>3621.49</v>
      </c>
      <c r="E12857" s="902" t="s">
        <v>36</v>
      </c>
    </row>
    <row r="12858" spans="1:5" ht="43.2">
      <c r="A12858" s="726" t="s">
        <v>19304</v>
      </c>
      <c r="B12858" s="726" t="s">
        <v>19303</v>
      </c>
      <c r="C12858" s="902" t="s">
        <v>39</v>
      </c>
      <c r="D12858" s="902">
        <v>3549.93</v>
      </c>
      <c r="E12858" s="902" t="s">
        <v>36</v>
      </c>
    </row>
    <row r="12859" spans="1:5" ht="43.2">
      <c r="A12859" s="726" t="s">
        <v>67530</v>
      </c>
      <c r="B12859" s="726" t="s">
        <v>67531</v>
      </c>
      <c r="C12859" s="902" t="s">
        <v>39</v>
      </c>
      <c r="D12859" s="902">
        <v>3137.74</v>
      </c>
      <c r="E12859" s="902" t="s">
        <v>36</v>
      </c>
    </row>
    <row r="12860" spans="1:5" ht="43.2">
      <c r="A12860" s="726" t="s">
        <v>67532</v>
      </c>
      <c r="B12860" s="726" t="s">
        <v>67531</v>
      </c>
      <c r="C12860" s="902" t="s">
        <v>39</v>
      </c>
      <c r="D12860" s="902">
        <v>3038.61</v>
      </c>
      <c r="E12860" s="902" t="s">
        <v>36</v>
      </c>
    </row>
    <row r="12861" spans="1:5" ht="43.2">
      <c r="A12861" s="726" t="s">
        <v>67533</v>
      </c>
      <c r="B12861" s="726" t="s">
        <v>67534</v>
      </c>
      <c r="C12861" s="902" t="s">
        <v>39</v>
      </c>
      <c r="D12861" s="902">
        <v>4377.7700000000004</v>
      </c>
      <c r="E12861" s="902" t="s">
        <v>36</v>
      </c>
    </row>
    <row r="12862" spans="1:5" ht="43.2">
      <c r="A12862" s="726" t="s">
        <v>67535</v>
      </c>
      <c r="B12862" s="726" t="s">
        <v>67534</v>
      </c>
      <c r="C12862" s="902" t="s">
        <v>39</v>
      </c>
      <c r="D12862" s="902">
        <v>4285.76</v>
      </c>
      <c r="E12862" s="902" t="s">
        <v>36</v>
      </c>
    </row>
    <row r="12863" spans="1:5" ht="43.2">
      <c r="A12863" s="726" t="s">
        <v>19305</v>
      </c>
      <c r="B12863" s="726" t="s">
        <v>19306</v>
      </c>
      <c r="C12863" s="902" t="s">
        <v>39</v>
      </c>
      <c r="D12863" s="902">
        <v>4413.3599999999997</v>
      </c>
      <c r="E12863" s="902" t="s">
        <v>36</v>
      </c>
    </row>
    <row r="12864" spans="1:5" ht="43.2">
      <c r="A12864" s="726" t="s">
        <v>19307</v>
      </c>
      <c r="B12864" s="726" t="s">
        <v>19306</v>
      </c>
      <c r="C12864" s="902" t="s">
        <v>39</v>
      </c>
      <c r="D12864" s="902">
        <v>4332.5600000000004</v>
      </c>
      <c r="E12864" s="902" t="s">
        <v>36</v>
      </c>
    </row>
    <row r="12865" spans="1:5" ht="43.2">
      <c r="A12865" s="726" t="s">
        <v>67536</v>
      </c>
      <c r="B12865" s="726" t="s">
        <v>67537</v>
      </c>
      <c r="C12865" s="902" t="s">
        <v>39</v>
      </c>
      <c r="D12865" s="902">
        <v>3626.13</v>
      </c>
      <c r="E12865" s="902" t="s">
        <v>36</v>
      </c>
    </row>
    <row r="12866" spans="1:5" ht="43.2">
      <c r="A12866" s="726" t="s">
        <v>67538</v>
      </c>
      <c r="B12866" s="726" t="s">
        <v>67537</v>
      </c>
      <c r="C12866" s="902" t="s">
        <v>39</v>
      </c>
      <c r="D12866" s="902">
        <v>3508.34</v>
      </c>
      <c r="E12866" s="902" t="s">
        <v>36</v>
      </c>
    </row>
    <row r="12867" spans="1:5" ht="43.2">
      <c r="A12867" s="726" t="s">
        <v>67539</v>
      </c>
      <c r="B12867" s="726" t="s">
        <v>67540</v>
      </c>
      <c r="C12867" s="902" t="s">
        <v>39</v>
      </c>
      <c r="D12867" s="902">
        <v>5475.73</v>
      </c>
      <c r="E12867" s="902" t="s">
        <v>36</v>
      </c>
    </row>
    <row r="12868" spans="1:5" ht="43.2">
      <c r="A12868" s="726" t="s">
        <v>67541</v>
      </c>
      <c r="B12868" s="726" t="s">
        <v>67540</v>
      </c>
      <c r="C12868" s="902" t="s">
        <v>39</v>
      </c>
      <c r="D12868" s="902">
        <v>5363.22</v>
      </c>
      <c r="E12868" s="902" t="s">
        <v>36</v>
      </c>
    </row>
    <row r="12869" spans="1:5" ht="43.2">
      <c r="A12869" s="726" t="s">
        <v>19308</v>
      </c>
      <c r="B12869" s="726" t="s">
        <v>19309</v>
      </c>
      <c r="C12869" s="902" t="s">
        <v>39</v>
      </c>
      <c r="D12869" s="902">
        <v>5212.3100000000004</v>
      </c>
      <c r="E12869" s="902" t="s">
        <v>36</v>
      </c>
    </row>
    <row r="12870" spans="1:5" ht="43.2">
      <c r="A12870" s="726" t="s">
        <v>19310</v>
      </c>
      <c r="B12870" s="726" t="s">
        <v>19309</v>
      </c>
      <c r="C12870" s="902" t="s">
        <v>39</v>
      </c>
      <c r="D12870" s="902">
        <v>5117.68</v>
      </c>
      <c r="E12870" s="902" t="s">
        <v>36</v>
      </c>
    </row>
    <row r="12871" spans="1:5" ht="43.2">
      <c r="A12871" s="726" t="s">
        <v>67542</v>
      </c>
      <c r="B12871" s="726" t="s">
        <v>67543</v>
      </c>
      <c r="C12871" s="902" t="s">
        <v>39</v>
      </c>
      <c r="D12871" s="902">
        <v>4172.95</v>
      </c>
      <c r="E12871" s="902" t="s">
        <v>36</v>
      </c>
    </row>
    <row r="12872" spans="1:5" ht="43.2">
      <c r="A12872" s="726" t="s">
        <v>67544</v>
      </c>
      <c r="B12872" s="726" t="s">
        <v>67543</v>
      </c>
      <c r="C12872" s="902" t="s">
        <v>39</v>
      </c>
      <c r="D12872" s="902">
        <v>4036.3</v>
      </c>
      <c r="E12872" s="902" t="s">
        <v>36</v>
      </c>
    </row>
    <row r="12873" spans="1:5" ht="43.2">
      <c r="A12873" s="726" t="s">
        <v>67545</v>
      </c>
      <c r="B12873" s="726" t="s">
        <v>67546</v>
      </c>
      <c r="C12873" s="902" t="s">
        <v>39</v>
      </c>
      <c r="D12873" s="902">
        <v>6071.54</v>
      </c>
      <c r="E12873" s="902" t="s">
        <v>36</v>
      </c>
    </row>
    <row r="12874" spans="1:5" ht="43.2">
      <c r="A12874" s="726" t="s">
        <v>67547</v>
      </c>
      <c r="B12874" s="726" t="s">
        <v>67546</v>
      </c>
      <c r="C12874" s="902" t="s">
        <v>39</v>
      </c>
      <c r="D12874" s="902">
        <v>5948.78</v>
      </c>
      <c r="E12874" s="902" t="s">
        <v>36</v>
      </c>
    </row>
    <row r="12875" spans="1:5" ht="43.2">
      <c r="A12875" s="726" t="s">
        <v>67548</v>
      </c>
      <c r="B12875" s="726" t="s">
        <v>67549</v>
      </c>
      <c r="C12875" s="902" t="s">
        <v>39</v>
      </c>
      <c r="D12875" s="902">
        <v>6106.58</v>
      </c>
      <c r="E12875" s="902" t="s">
        <v>36</v>
      </c>
    </row>
    <row r="12876" spans="1:5" ht="43.2">
      <c r="A12876" s="726" t="s">
        <v>67550</v>
      </c>
      <c r="B12876" s="726" t="s">
        <v>67549</v>
      </c>
      <c r="C12876" s="902" t="s">
        <v>39</v>
      </c>
      <c r="D12876" s="902">
        <v>5984.75</v>
      </c>
      <c r="E12876" s="902" t="s">
        <v>36</v>
      </c>
    </row>
    <row r="12877" spans="1:5" ht="43.2">
      <c r="A12877" s="726" t="s">
        <v>19311</v>
      </c>
      <c r="B12877" s="726" t="s">
        <v>19312</v>
      </c>
      <c r="C12877" s="902" t="s">
        <v>39</v>
      </c>
      <c r="D12877" s="902">
        <v>6594.85</v>
      </c>
      <c r="E12877" s="902" t="s">
        <v>36</v>
      </c>
    </row>
    <row r="12878" spans="1:5" ht="43.2">
      <c r="A12878" s="726" t="s">
        <v>19313</v>
      </c>
      <c r="B12878" s="726" t="s">
        <v>19312</v>
      </c>
      <c r="C12878" s="902" t="s">
        <v>39</v>
      </c>
      <c r="D12878" s="902">
        <v>6488.11</v>
      </c>
      <c r="E12878" s="902" t="s">
        <v>36</v>
      </c>
    </row>
    <row r="12879" spans="1:5" ht="43.2">
      <c r="A12879" s="726" t="s">
        <v>67551</v>
      </c>
      <c r="B12879" s="726" t="s">
        <v>67552</v>
      </c>
      <c r="C12879" s="902" t="s">
        <v>39</v>
      </c>
      <c r="D12879" s="902">
        <v>5529.85</v>
      </c>
      <c r="E12879" s="902" t="s">
        <v>36</v>
      </c>
    </row>
    <row r="12880" spans="1:5" ht="43.2">
      <c r="A12880" s="726" t="s">
        <v>67553</v>
      </c>
      <c r="B12880" s="726" t="s">
        <v>67552</v>
      </c>
      <c r="C12880" s="902" t="s">
        <v>39</v>
      </c>
      <c r="D12880" s="902">
        <v>5346.28</v>
      </c>
      <c r="E12880" s="902" t="s">
        <v>36</v>
      </c>
    </row>
    <row r="12881" spans="1:5" ht="43.2">
      <c r="A12881" s="726" t="s">
        <v>67554</v>
      </c>
      <c r="B12881" s="726" t="s">
        <v>67555</v>
      </c>
      <c r="C12881" s="902" t="s">
        <v>39</v>
      </c>
      <c r="D12881" s="902">
        <v>6710.45</v>
      </c>
      <c r="E12881" s="902" t="s">
        <v>36</v>
      </c>
    </row>
    <row r="12882" spans="1:5" ht="43.2">
      <c r="A12882" s="726" t="s">
        <v>67556</v>
      </c>
      <c r="B12882" s="726" t="s">
        <v>67555</v>
      </c>
      <c r="C12882" s="902" t="s">
        <v>39</v>
      </c>
      <c r="D12882" s="902">
        <v>6546.74</v>
      </c>
      <c r="E12882" s="902" t="s">
        <v>36</v>
      </c>
    </row>
    <row r="12883" spans="1:5" ht="43.2">
      <c r="A12883" s="726" t="s">
        <v>67557</v>
      </c>
      <c r="B12883" s="726" t="s">
        <v>67558</v>
      </c>
      <c r="C12883" s="902" t="s">
        <v>39</v>
      </c>
      <c r="D12883" s="902">
        <v>6895.19</v>
      </c>
      <c r="E12883" s="902" t="s">
        <v>36</v>
      </c>
    </row>
    <row r="12884" spans="1:5" ht="43.2">
      <c r="A12884" s="726" t="s">
        <v>67559</v>
      </c>
      <c r="B12884" s="726" t="s">
        <v>67558</v>
      </c>
      <c r="C12884" s="902" t="s">
        <v>39</v>
      </c>
      <c r="D12884" s="902">
        <v>6759.75</v>
      </c>
      <c r="E12884" s="902" t="s">
        <v>36</v>
      </c>
    </row>
    <row r="12885" spans="1:5" ht="43.2">
      <c r="A12885" s="726" t="s">
        <v>19314</v>
      </c>
      <c r="B12885" s="726" t="s">
        <v>19315</v>
      </c>
      <c r="C12885" s="902" t="s">
        <v>39</v>
      </c>
      <c r="D12885" s="902">
        <v>7720.96</v>
      </c>
      <c r="E12885" s="902" t="s">
        <v>36</v>
      </c>
    </row>
    <row r="12886" spans="1:5" ht="43.2">
      <c r="A12886" s="726" t="s">
        <v>19316</v>
      </c>
      <c r="B12886" s="726" t="s">
        <v>19315</v>
      </c>
      <c r="C12886" s="902" t="s">
        <v>39</v>
      </c>
      <c r="D12886" s="902">
        <v>7596.2</v>
      </c>
      <c r="E12886" s="902" t="s">
        <v>36</v>
      </c>
    </row>
    <row r="12887" spans="1:5" ht="43.2">
      <c r="A12887" s="726" t="s">
        <v>67560</v>
      </c>
      <c r="B12887" s="726" t="s">
        <v>67561</v>
      </c>
      <c r="C12887" s="902" t="s">
        <v>39</v>
      </c>
      <c r="D12887" s="902">
        <v>8746.0400000000009</v>
      </c>
      <c r="E12887" s="902" t="s">
        <v>36</v>
      </c>
    </row>
    <row r="12888" spans="1:5" ht="43.2">
      <c r="A12888" s="726" t="s">
        <v>67562</v>
      </c>
      <c r="B12888" s="726" t="s">
        <v>67561</v>
      </c>
      <c r="C12888" s="902" t="s">
        <v>39</v>
      </c>
      <c r="D12888" s="902">
        <v>8597</v>
      </c>
      <c r="E12888" s="902" t="s">
        <v>36</v>
      </c>
    </row>
    <row r="12889" spans="1:5" ht="43.2">
      <c r="A12889" s="726" t="s">
        <v>19317</v>
      </c>
      <c r="B12889" s="726" t="s">
        <v>19318</v>
      </c>
      <c r="C12889" s="902" t="s">
        <v>39</v>
      </c>
      <c r="D12889" s="902">
        <v>8088.15</v>
      </c>
      <c r="E12889" s="902" t="s">
        <v>36</v>
      </c>
    </row>
    <row r="12890" spans="1:5" ht="43.2">
      <c r="A12890" s="726" t="s">
        <v>19319</v>
      </c>
      <c r="B12890" s="726" t="s">
        <v>19318</v>
      </c>
      <c r="C12890" s="902" t="s">
        <v>39</v>
      </c>
      <c r="D12890" s="902">
        <v>7945.4</v>
      </c>
      <c r="E12890" s="902" t="s">
        <v>36</v>
      </c>
    </row>
    <row r="12891" spans="1:5" ht="43.2">
      <c r="A12891" s="726" t="s">
        <v>67563</v>
      </c>
      <c r="B12891" s="726" t="s">
        <v>67564</v>
      </c>
      <c r="C12891" s="902" t="s">
        <v>39</v>
      </c>
      <c r="D12891" s="902">
        <v>8739.7800000000007</v>
      </c>
      <c r="E12891" s="902" t="s">
        <v>36</v>
      </c>
    </row>
    <row r="12892" spans="1:5" ht="43.2">
      <c r="A12892" s="726" t="s">
        <v>67565</v>
      </c>
      <c r="B12892" s="726" t="s">
        <v>67564</v>
      </c>
      <c r="C12892" s="902" t="s">
        <v>39</v>
      </c>
      <c r="D12892" s="902">
        <v>8514.6200000000008</v>
      </c>
      <c r="E12892" s="902" t="s">
        <v>36</v>
      </c>
    </row>
    <row r="12893" spans="1:5" ht="43.2">
      <c r="A12893" s="726" t="s">
        <v>67566</v>
      </c>
      <c r="B12893" s="726" t="s">
        <v>67567</v>
      </c>
      <c r="C12893" s="902" t="s">
        <v>39</v>
      </c>
      <c r="D12893" s="902">
        <v>9214.8700000000008</v>
      </c>
      <c r="E12893" s="902" t="s">
        <v>36</v>
      </c>
    </row>
    <row r="12894" spans="1:5" ht="43.2">
      <c r="A12894" s="726" t="s">
        <v>67568</v>
      </c>
      <c r="B12894" s="726" t="s">
        <v>67567</v>
      </c>
      <c r="C12894" s="902" t="s">
        <v>39</v>
      </c>
      <c r="D12894" s="902">
        <v>9025.0400000000009</v>
      </c>
      <c r="E12894" s="902" t="s">
        <v>36</v>
      </c>
    </row>
    <row r="12895" spans="1:5" ht="43.2">
      <c r="A12895" s="726" t="s">
        <v>67569</v>
      </c>
      <c r="B12895" s="726" t="s">
        <v>67570</v>
      </c>
      <c r="C12895" s="902" t="s">
        <v>39</v>
      </c>
      <c r="D12895" s="902">
        <v>9973.0300000000007</v>
      </c>
      <c r="E12895" s="902" t="s">
        <v>36</v>
      </c>
    </row>
    <row r="12896" spans="1:5" ht="43.2">
      <c r="A12896" s="726" t="s">
        <v>67571</v>
      </c>
      <c r="B12896" s="726" t="s">
        <v>67570</v>
      </c>
      <c r="C12896" s="902" t="s">
        <v>39</v>
      </c>
      <c r="D12896" s="902">
        <v>9812.26</v>
      </c>
      <c r="E12896" s="902" t="s">
        <v>36</v>
      </c>
    </row>
    <row r="12897" spans="1:5" ht="43.2">
      <c r="A12897" s="726" t="s">
        <v>67572</v>
      </c>
      <c r="B12897" s="726" t="s">
        <v>67573</v>
      </c>
      <c r="C12897" s="902" t="s">
        <v>39</v>
      </c>
      <c r="D12897" s="902">
        <v>9479.84</v>
      </c>
      <c r="E12897" s="902" t="s">
        <v>36</v>
      </c>
    </row>
    <row r="12898" spans="1:5" ht="43.2">
      <c r="A12898" s="726" t="s">
        <v>67574</v>
      </c>
      <c r="B12898" s="726" t="s">
        <v>67573</v>
      </c>
      <c r="C12898" s="902" t="s">
        <v>39</v>
      </c>
      <c r="D12898" s="902">
        <v>9262.81</v>
      </c>
      <c r="E12898" s="902" t="s">
        <v>36</v>
      </c>
    </row>
    <row r="12899" spans="1:5" ht="43.2">
      <c r="A12899" s="726" t="s">
        <v>67575</v>
      </c>
      <c r="B12899" s="726" t="s">
        <v>67576</v>
      </c>
      <c r="C12899" s="902" t="s">
        <v>39</v>
      </c>
      <c r="D12899" s="902">
        <v>11238.49</v>
      </c>
      <c r="E12899" s="902" t="s">
        <v>36</v>
      </c>
    </row>
    <row r="12900" spans="1:5" ht="43.2">
      <c r="A12900" s="726" t="s">
        <v>67577</v>
      </c>
      <c r="B12900" s="726" t="s">
        <v>67576</v>
      </c>
      <c r="C12900" s="902" t="s">
        <v>39</v>
      </c>
      <c r="D12900" s="902">
        <v>11041.74</v>
      </c>
      <c r="E12900" s="902" t="s">
        <v>36</v>
      </c>
    </row>
    <row r="12901" spans="1:5" ht="43.2">
      <c r="A12901" s="726" t="s">
        <v>19320</v>
      </c>
      <c r="B12901" s="726" t="s">
        <v>19321</v>
      </c>
      <c r="C12901" s="902" t="s">
        <v>39</v>
      </c>
      <c r="D12901" s="902">
        <v>10705.26</v>
      </c>
      <c r="E12901" s="902" t="s">
        <v>36</v>
      </c>
    </row>
    <row r="12902" spans="1:5" ht="43.2">
      <c r="A12902" s="726" t="s">
        <v>19322</v>
      </c>
      <c r="B12902" s="726" t="s">
        <v>19321</v>
      </c>
      <c r="C12902" s="902" t="s">
        <v>39</v>
      </c>
      <c r="D12902" s="902">
        <v>10517.01</v>
      </c>
      <c r="E12902" s="902" t="s">
        <v>36</v>
      </c>
    </row>
    <row r="12903" spans="1:5" ht="43.2">
      <c r="A12903" s="726" t="s">
        <v>67578</v>
      </c>
      <c r="B12903" s="726" t="s">
        <v>67579</v>
      </c>
      <c r="C12903" s="902" t="s">
        <v>39</v>
      </c>
      <c r="D12903" s="902">
        <v>13207.76</v>
      </c>
      <c r="E12903" s="902" t="s">
        <v>36</v>
      </c>
    </row>
    <row r="12904" spans="1:5" ht="43.2">
      <c r="A12904" s="726" t="s">
        <v>67580</v>
      </c>
      <c r="B12904" s="726" t="s">
        <v>67579</v>
      </c>
      <c r="C12904" s="902" t="s">
        <v>39</v>
      </c>
      <c r="D12904" s="902">
        <v>12909.13</v>
      </c>
      <c r="E12904" s="902" t="s">
        <v>36</v>
      </c>
    </row>
    <row r="12905" spans="1:5" ht="43.2">
      <c r="A12905" s="726" t="s">
        <v>67581</v>
      </c>
      <c r="B12905" s="726" t="s">
        <v>67582</v>
      </c>
      <c r="C12905" s="902" t="s">
        <v>39</v>
      </c>
      <c r="D12905" s="902">
        <v>11892.54</v>
      </c>
      <c r="E12905" s="902" t="s">
        <v>36</v>
      </c>
    </row>
    <row r="12906" spans="1:5" ht="43.2">
      <c r="A12906" s="726" t="s">
        <v>67583</v>
      </c>
      <c r="B12906" s="726" t="s">
        <v>67582</v>
      </c>
      <c r="C12906" s="902" t="s">
        <v>39</v>
      </c>
      <c r="D12906" s="902">
        <v>11623.78</v>
      </c>
      <c r="E12906" s="902" t="s">
        <v>36</v>
      </c>
    </row>
    <row r="12907" spans="1:5" ht="43.2">
      <c r="A12907" s="726" t="s">
        <v>67584</v>
      </c>
      <c r="B12907" s="726" t="s">
        <v>67585</v>
      </c>
      <c r="C12907" s="902" t="s">
        <v>39</v>
      </c>
      <c r="D12907" s="902">
        <v>14550.56</v>
      </c>
      <c r="E12907" s="902" t="s">
        <v>36</v>
      </c>
    </row>
    <row r="12908" spans="1:5" ht="43.2">
      <c r="A12908" s="726" t="s">
        <v>67586</v>
      </c>
      <c r="B12908" s="726" t="s">
        <v>67585</v>
      </c>
      <c r="C12908" s="902" t="s">
        <v>39</v>
      </c>
      <c r="D12908" s="902">
        <v>14290.88</v>
      </c>
      <c r="E12908" s="902" t="s">
        <v>36</v>
      </c>
    </row>
    <row r="12909" spans="1:5" ht="43.2">
      <c r="A12909" s="726" t="s">
        <v>67587</v>
      </c>
      <c r="B12909" s="726" t="s">
        <v>67588</v>
      </c>
      <c r="C12909" s="902" t="s">
        <v>39</v>
      </c>
      <c r="D12909" s="902">
        <v>14880.51</v>
      </c>
      <c r="E12909" s="902" t="s">
        <v>36</v>
      </c>
    </row>
    <row r="12910" spans="1:5" ht="43.2">
      <c r="A12910" s="726" t="s">
        <v>67589</v>
      </c>
      <c r="B12910" s="726" t="s">
        <v>67588</v>
      </c>
      <c r="C12910" s="902" t="s">
        <v>39</v>
      </c>
      <c r="D12910" s="902">
        <v>14521.76</v>
      </c>
      <c r="E12910" s="902" t="s">
        <v>36</v>
      </c>
    </row>
    <row r="12911" spans="1:5" ht="43.2">
      <c r="A12911" s="726" t="s">
        <v>67590</v>
      </c>
      <c r="B12911" s="726" t="s">
        <v>67591</v>
      </c>
      <c r="C12911" s="902" t="s">
        <v>39</v>
      </c>
      <c r="D12911" s="902">
        <v>18039.41</v>
      </c>
      <c r="E12911" s="902" t="s">
        <v>36</v>
      </c>
    </row>
    <row r="12912" spans="1:5" ht="43.2">
      <c r="A12912" s="726" t="s">
        <v>67592</v>
      </c>
      <c r="B12912" s="726" t="s">
        <v>67591</v>
      </c>
      <c r="C12912" s="902" t="s">
        <v>39</v>
      </c>
      <c r="D12912" s="902">
        <v>17708.28</v>
      </c>
      <c r="E12912" s="902" t="s">
        <v>36</v>
      </c>
    </row>
    <row r="12913" spans="1:5" ht="43.2">
      <c r="A12913" s="726" t="s">
        <v>67593</v>
      </c>
      <c r="B12913" s="726" t="s">
        <v>67594</v>
      </c>
      <c r="C12913" s="902" t="s">
        <v>39</v>
      </c>
      <c r="D12913" s="902">
        <v>18088.68</v>
      </c>
      <c r="E12913" s="902" t="s">
        <v>36</v>
      </c>
    </row>
    <row r="12914" spans="1:5" ht="43.2">
      <c r="A12914" s="726" t="s">
        <v>67595</v>
      </c>
      <c r="B12914" s="726" t="s">
        <v>67594</v>
      </c>
      <c r="C12914" s="902" t="s">
        <v>39</v>
      </c>
      <c r="D12914" s="902">
        <v>17657.91</v>
      </c>
      <c r="E12914" s="902" t="s">
        <v>36</v>
      </c>
    </row>
    <row r="12915" spans="1:5" ht="43.2">
      <c r="A12915" s="726" t="s">
        <v>67596</v>
      </c>
      <c r="B12915" s="726" t="s">
        <v>67597</v>
      </c>
      <c r="C12915" s="902" t="s">
        <v>39</v>
      </c>
      <c r="D12915" s="902">
        <v>21528.51</v>
      </c>
      <c r="E12915" s="902" t="s">
        <v>36</v>
      </c>
    </row>
    <row r="12916" spans="1:5" ht="43.2">
      <c r="A12916" s="726" t="s">
        <v>67598</v>
      </c>
      <c r="B12916" s="726" t="s">
        <v>67597</v>
      </c>
      <c r="C12916" s="902" t="s">
        <v>39</v>
      </c>
      <c r="D12916" s="902">
        <v>21125.89</v>
      </c>
      <c r="E12916" s="902" t="s">
        <v>36</v>
      </c>
    </row>
    <row r="12917" spans="1:5" ht="43.2">
      <c r="A12917" s="726" t="s">
        <v>67599</v>
      </c>
      <c r="B12917" s="726" t="s">
        <v>67600</v>
      </c>
      <c r="C12917" s="902" t="s">
        <v>39</v>
      </c>
      <c r="D12917" s="902">
        <v>25017.360000000001</v>
      </c>
      <c r="E12917" s="902" t="s">
        <v>36</v>
      </c>
    </row>
    <row r="12918" spans="1:5" ht="43.2">
      <c r="A12918" s="726" t="s">
        <v>67601</v>
      </c>
      <c r="B12918" s="726" t="s">
        <v>67600</v>
      </c>
      <c r="C12918" s="902" t="s">
        <v>39</v>
      </c>
      <c r="D12918" s="902">
        <v>24543.29</v>
      </c>
      <c r="E12918" s="902" t="s">
        <v>36</v>
      </c>
    </row>
    <row r="12919" spans="1:5" ht="43.2">
      <c r="A12919" s="726" t="s">
        <v>67602</v>
      </c>
      <c r="B12919" s="726" t="s">
        <v>67603</v>
      </c>
      <c r="C12919" s="902" t="s">
        <v>39</v>
      </c>
      <c r="D12919" s="902">
        <v>28506.26</v>
      </c>
      <c r="E12919" s="902" t="s">
        <v>36</v>
      </c>
    </row>
    <row r="12920" spans="1:5" ht="43.2">
      <c r="A12920" s="726" t="s">
        <v>67604</v>
      </c>
      <c r="B12920" s="726" t="s">
        <v>67603</v>
      </c>
      <c r="C12920" s="902" t="s">
        <v>39</v>
      </c>
      <c r="D12920" s="902">
        <v>27960.73</v>
      </c>
      <c r="E12920" s="902" t="s">
        <v>36</v>
      </c>
    </row>
    <row r="12921" spans="1:5" ht="43.2">
      <c r="A12921" s="726" t="s">
        <v>67605</v>
      </c>
      <c r="B12921" s="726" t="s">
        <v>67606</v>
      </c>
      <c r="C12921" s="902" t="s">
        <v>39</v>
      </c>
      <c r="D12921" s="902">
        <v>31995.11</v>
      </c>
      <c r="E12921" s="902" t="s">
        <v>36</v>
      </c>
    </row>
    <row r="12922" spans="1:5" ht="43.2">
      <c r="A12922" s="726" t="s">
        <v>67607</v>
      </c>
      <c r="B12922" s="726" t="s">
        <v>67606</v>
      </c>
      <c r="C12922" s="902" t="s">
        <v>39</v>
      </c>
      <c r="D12922" s="902">
        <v>31378.13</v>
      </c>
      <c r="E12922" s="902" t="s">
        <v>36</v>
      </c>
    </row>
    <row r="12923" spans="1:5" ht="43.2">
      <c r="A12923" s="726" t="s">
        <v>67608</v>
      </c>
      <c r="B12923" s="726" t="s">
        <v>67609</v>
      </c>
      <c r="C12923" s="902" t="s">
        <v>39</v>
      </c>
      <c r="D12923" s="902">
        <v>35483.97</v>
      </c>
      <c r="E12923" s="902" t="s">
        <v>36</v>
      </c>
    </row>
    <row r="12924" spans="1:5" ht="43.2">
      <c r="A12924" s="726" t="s">
        <v>67610</v>
      </c>
      <c r="B12924" s="726" t="s">
        <v>67609</v>
      </c>
      <c r="C12924" s="902" t="s">
        <v>39</v>
      </c>
      <c r="D12924" s="902">
        <v>34795.53</v>
      </c>
      <c r="E12924" s="902" t="s">
        <v>36</v>
      </c>
    </row>
    <row r="12925" spans="1:5" ht="43.2">
      <c r="A12925" s="726" t="s">
        <v>67611</v>
      </c>
      <c r="B12925" s="726" t="s">
        <v>67612</v>
      </c>
      <c r="C12925" s="902" t="s">
        <v>39</v>
      </c>
      <c r="D12925" s="902">
        <v>38972.82</v>
      </c>
      <c r="E12925" s="902" t="s">
        <v>36</v>
      </c>
    </row>
    <row r="12926" spans="1:5" ht="43.2">
      <c r="A12926" s="726" t="s">
        <v>67613</v>
      </c>
      <c r="B12926" s="726" t="s">
        <v>67612</v>
      </c>
      <c r="C12926" s="902" t="s">
        <v>39</v>
      </c>
      <c r="D12926" s="902">
        <v>38212.93</v>
      </c>
      <c r="E12926" s="902" t="s">
        <v>36</v>
      </c>
    </row>
    <row r="12927" spans="1:5" ht="43.2">
      <c r="A12927" s="726" t="s">
        <v>19323</v>
      </c>
      <c r="B12927" s="726" t="s">
        <v>19324</v>
      </c>
      <c r="C12927" s="902" t="s">
        <v>39</v>
      </c>
      <c r="D12927" s="902">
        <v>1625.65</v>
      </c>
      <c r="E12927" s="902" t="s">
        <v>36</v>
      </c>
    </row>
    <row r="12928" spans="1:5" ht="43.2">
      <c r="A12928" s="726" t="s">
        <v>19325</v>
      </c>
      <c r="B12928" s="726" t="s">
        <v>19324</v>
      </c>
      <c r="C12928" s="902" t="s">
        <v>39</v>
      </c>
      <c r="D12928" s="902">
        <v>1582.8</v>
      </c>
      <c r="E12928" s="902" t="s">
        <v>36</v>
      </c>
    </row>
    <row r="12929" spans="1:5" ht="43.2">
      <c r="A12929" s="726" t="s">
        <v>19326</v>
      </c>
      <c r="B12929" s="726" t="s">
        <v>19327</v>
      </c>
      <c r="C12929" s="902" t="s">
        <v>39</v>
      </c>
      <c r="D12929" s="902">
        <v>2978.29</v>
      </c>
      <c r="E12929" s="902" t="s">
        <v>36</v>
      </c>
    </row>
    <row r="12930" spans="1:5" ht="43.2">
      <c r="A12930" s="726" t="s">
        <v>19328</v>
      </c>
      <c r="B12930" s="726" t="s">
        <v>19327</v>
      </c>
      <c r="C12930" s="902" t="s">
        <v>39</v>
      </c>
      <c r="D12930" s="902">
        <v>2916.98</v>
      </c>
      <c r="E12930" s="902" t="s">
        <v>36</v>
      </c>
    </row>
    <row r="12931" spans="1:5" ht="43.2">
      <c r="A12931" s="726" t="s">
        <v>19329</v>
      </c>
      <c r="B12931" s="726" t="s">
        <v>19330</v>
      </c>
      <c r="C12931" s="902" t="s">
        <v>39</v>
      </c>
      <c r="D12931" s="902">
        <v>4905.57</v>
      </c>
      <c r="E12931" s="902" t="s">
        <v>36</v>
      </c>
    </row>
    <row r="12932" spans="1:5" ht="43.2">
      <c r="A12932" s="726" t="s">
        <v>19331</v>
      </c>
      <c r="B12932" s="726" t="s">
        <v>19330</v>
      </c>
      <c r="C12932" s="902" t="s">
        <v>39</v>
      </c>
      <c r="D12932" s="902">
        <v>4824.54</v>
      </c>
      <c r="E12932" s="902" t="s">
        <v>36</v>
      </c>
    </row>
    <row r="12933" spans="1:5" ht="43.2">
      <c r="A12933" s="726" t="s">
        <v>19332</v>
      </c>
      <c r="B12933" s="726" t="s">
        <v>19333</v>
      </c>
      <c r="C12933" s="902" t="s">
        <v>39</v>
      </c>
      <c r="D12933" s="902">
        <v>7000.04</v>
      </c>
      <c r="E12933" s="902" t="s">
        <v>36</v>
      </c>
    </row>
    <row r="12934" spans="1:5" ht="43.2">
      <c r="A12934" s="726" t="s">
        <v>19334</v>
      </c>
      <c r="B12934" s="726" t="s">
        <v>19333</v>
      </c>
      <c r="C12934" s="902" t="s">
        <v>39</v>
      </c>
      <c r="D12934" s="902">
        <v>6893.3</v>
      </c>
      <c r="E12934" s="902" t="s">
        <v>36</v>
      </c>
    </row>
    <row r="12935" spans="1:5" ht="43.2">
      <c r="A12935" s="726" t="s">
        <v>19335</v>
      </c>
      <c r="B12935" s="726" t="s">
        <v>19336</v>
      </c>
      <c r="C12935" s="902" t="s">
        <v>39</v>
      </c>
      <c r="D12935" s="902">
        <v>9279.57</v>
      </c>
      <c r="E12935" s="902" t="s">
        <v>36</v>
      </c>
    </row>
    <row r="12936" spans="1:5" ht="43.2">
      <c r="A12936" s="726" t="s">
        <v>19337</v>
      </c>
      <c r="B12936" s="726" t="s">
        <v>19336</v>
      </c>
      <c r="C12936" s="902" t="s">
        <v>39</v>
      </c>
      <c r="D12936" s="902">
        <v>9138.9500000000007</v>
      </c>
      <c r="E12936" s="902" t="s">
        <v>36</v>
      </c>
    </row>
    <row r="12937" spans="1:5" ht="57.6">
      <c r="A12937" s="726" t="s">
        <v>19338</v>
      </c>
      <c r="B12937" s="726" t="s">
        <v>19339</v>
      </c>
      <c r="C12937" s="902" t="s">
        <v>39</v>
      </c>
      <c r="D12937" s="902">
        <v>1318.82</v>
      </c>
      <c r="E12937" s="902" t="s">
        <v>36</v>
      </c>
    </row>
    <row r="12938" spans="1:5" ht="57.6">
      <c r="A12938" s="726" t="s">
        <v>19340</v>
      </c>
      <c r="B12938" s="726" t="s">
        <v>19339</v>
      </c>
      <c r="C12938" s="902" t="s">
        <v>39</v>
      </c>
      <c r="D12938" s="902">
        <v>1285.33</v>
      </c>
      <c r="E12938" s="902" t="s">
        <v>36</v>
      </c>
    </row>
    <row r="12939" spans="1:5" ht="57.6">
      <c r="A12939" s="726" t="s">
        <v>19341</v>
      </c>
      <c r="B12939" s="726" t="s">
        <v>19342</v>
      </c>
      <c r="C12939" s="902" t="s">
        <v>39</v>
      </c>
      <c r="D12939" s="902">
        <v>1617.99</v>
      </c>
      <c r="E12939" s="902" t="s">
        <v>36</v>
      </c>
    </row>
    <row r="12940" spans="1:5" ht="57.6">
      <c r="A12940" s="726" t="s">
        <v>19343</v>
      </c>
      <c r="B12940" s="726" t="s">
        <v>19342</v>
      </c>
      <c r="C12940" s="902" t="s">
        <v>39</v>
      </c>
      <c r="D12940" s="902">
        <v>1575.14</v>
      </c>
      <c r="E12940" s="902" t="s">
        <v>36</v>
      </c>
    </row>
    <row r="12941" spans="1:5" ht="57.6">
      <c r="A12941" s="726" t="s">
        <v>19344</v>
      </c>
      <c r="B12941" s="726" t="s">
        <v>19345</v>
      </c>
      <c r="C12941" s="902" t="s">
        <v>39</v>
      </c>
      <c r="D12941" s="902">
        <v>2058.34</v>
      </c>
      <c r="E12941" s="902" t="s">
        <v>36</v>
      </c>
    </row>
    <row r="12942" spans="1:5" ht="57.6">
      <c r="A12942" s="726" t="s">
        <v>19346</v>
      </c>
      <c r="B12942" s="726" t="s">
        <v>19345</v>
      </c>
      <c r="C12942" s="902" t="s">
        <v>39</v>
      </c>
      <c r="D12942" s="902">
        <v>2006.09</v>
      </c>
      <c r="E12942" s="902" t="s">
        <v>36</v>
      </c>
    </row>
    <row r="12943" spans="1:5" ht="57.6">
      <c r="A12943" s="726" t="s">
        <v>19347</v>
      </c>
      <c r="B12943" s="726" t="s">
        <v>19348</v>
      </c>
      <c r="C12943" s="902" t="s">
        <v>39</v>
      </c>
      <c r="D12943" s="902">
        <v>2943.52</v>
      </c>
      <c r="E12943" s="902" t="s">
        <v>36</v>
      </c>
    </row>
    <row r="12944" spans="1:5" ht="57.6">
      <c r="A12944" s="726" t="s">
        <v>19349</v>
      </c>
      <c r="B12944" s="726" t="s">
        <v>19348</v>
      </c>
      <c r="C12944" s="902" t="s">
        <v>39</v>
      </c>
      <c r="D12944" s="902">
        <v>2882.21</v>
      </c>
      <c r="E12944" s="902" t="s">
        <v>36</v>
      </c>
    </row>
    <row r="12945" spans="1:5" ht="57.6">
      <c r="A12945" s="726" t="s">
        <v>67614</v>
      </c>
      <c r="B12945" s="726" t="s">
        <v>67615</v>
      </c>
      <c r="C12945" s="902" t="s">
        <v>39</v>
      </c>
      <c r="D12945" s="902">
        <v>2750.94</v>
      </c>
      <c r="E12945" s="902" t="s">
        <v>36</v>
      </c>
    </row>
    <row r="12946" spans="1:5" ht="57.6">
      <c r="A12946" s="726" t="s">
        <v>67616</v>
      </c>
      <c r="B12946" s="726" t="s">
        <v>67615</v>
      </c>
      <c r="C12946" s="902" t="s">
        <v>39</v>
      </c>
      <c r="D12946" s="902">
        <v>2679.93</v>
      </c>
      <c r="E12946" s="902" t="s">
        <v>36</v>
      </c>
    </row>
    <row r="12947" spans="1:5" ht="57.6">
      <c r="A12947" s="726" t="s">
        <v>19350</v>
      </c>
      <c r="B12947" s="726" t="s">
        <v>19351</v>
      </c>
      <c r="C12947" s="902" t="s">
        <v>39</v>
      </c>
      <c r="D12947" s="902">
        <v>3416.48</v>
      </c>
      <c r="E12947" s="902" t="s">
        <v>36</v>
      </c>
    </row>
    <row r="12948" spans="1:5" ht="57.6">
      <c r="A12948" s="726" t="s">
        <v>19352</v>
      </c>
      <c r="B12948" s="726" t="s">
        <v>19351</v>
      </c>
      <c r="C12948" s="902" t="s">
        <v>39</v>
      </c>
      <c r="D12948" s="902">
        <v>3344.93</v>
      </c>
      <c r="E12948" s="902" t="s">
        <v>36</v>
      </c>
    </row>
    <row r="12949" spans="1:5" ht="57.6">
      <c r="A12949" s="726" t="s">
        <v>67617</v>
      </c>
      <c r="B12949" s="726" t="s">
        <v>67618</v>
      </c>
      <c r="C12949" s="902" t="s">
        <v>39</v>
      </c>
      <c r="D12949" s="902">
        <v>3778.36</v>
      </c>
      <c r="E12949" s="902" t="s">
        <v>36</v>
      </c>
    </row>
    <row r="12950" spans="1:5" ht="57.6">
      <c r="A12950" s="726" t="s">
        <v>67619</v>
      </c>
      <c r="B12950" s="726" t="s">
        <v>67618</v>
      </c>
      <c r="C12950" s="902" t="s">
        <v>39</v>
      </c>
      <c r="D12950" s="902">
        <v>3679.23</v>
      </c>
      <c r="E12950" s="902" t="s">
        <v>36</v>
      </c>
    </row>
    <row r="12951" spans="1:5" ht="57.6">
      <c r="A12951" s="726" t="s">
        <v>67620</v>
      </c>
      <c r="B12951" s="726" t="s">
        <v>67621</v>
      </c>
      <c r="C12951" s="902" t="s">
        <v>39</v>
      </c>
      <c r="D12951" s="902">
        <v>4362.1400000000003</v>
      </c>
      <c r="E12951" s="902" t="s">
        <v>36</v>
      </c>
    </row>
    <row r="12952" spans="1:5" ht="57.6">
      <c r="A12952" s="726" t="s">
        <v>67622</v>
      </c>
      <c r="B12952" s="726" t="s">
        <v>67621</v>
      </c>
      <c r="C12952" s="902" t="s">
        <v>39</v>
      </c>
      <c r="D12952" s="902">
        <v>4270.13</v>
      </c>
      <c r="E12952" s="902" t="s">
        <v>36</v>
      </c>
    </row>
    <row r="12953" spans="1:5" ht="57.6">
      <c r="A12953" s="726" t="s">
        <v>19353</v>
      </c>
      <c r="B12953" s="726" t="s">
        <v>19354</v>
      </c>
      <c r="C12953" s="902" t="s">
        <v>39</v>
      </c>
      <c r="D12953" s="902">
        <v>4413.3599999999997</v>
      </c>
      <c r="E12953" s="902" t="s">
        <v>36</v>
      </c>
    </row>
    <row r="12954" spans="1:5" ht="57.6">
      <c r="A12954" s="726" t="s">
        <v>19355</v>
      </c>
      <c r="B12954" s="726" t="s">
        <v>19354</v>
      </c>
      <c r="C12954" s="902" t="s">
        <v>39</v>
      </c>
      <c r="D12954" s="902">
        <v>4332.5600000000004</v>
      </c>
      <c r="E12954" s="902" t="s">
        <v>36</v>
      </c>
    </row>
    <row r="12955" spans="1:5" ht="57.6">
      <c r="A12955" s="726" t="s">
        <v>67623</v>
      </c>
      <c r="B12955" s="726" t="s">
        <v>67624</v>
      </c>
      <c r="C12955" s="902" t="s">
        <v>39</v>
      </c>
      <c r="D12955" s="902">
        <v>4466.45</v>
      </c>
      <c r="E12955" s="902" t="s">
        <v>36</v>
      </c>
    </row>
    <row r="12956" spans="1:5" ht="57.6">
      <c r="A12956" s="726" t="s">
        <v>67625</v>
      </c>
      <c r="B12956" s="726" t="s">
        <v>67624</v>
      </c>
      <c r="C12956" s="902" t="s">
        <v>39</v>
      </c>
      <c r="D12956" s="902">
        <v>4348.5600000000004</v>
      </c>
      <c r="E12956" s="902" t="s">
        <v>36</v>
      </c>
    </row>
    <row r="12957" spans="1:5" ht="57.6">
      <c r="A12957" s="726" t="s">
        <v>67626</v>
      </c>
      <c r="B12957" s="726" t="s">
        <v>67627</v>
      </c>
      <c r="C12957" s="902" t="s">
        <v>39</v>
      </c>
      <c r="D12957" s="902">
        <v>5308.07</v>
      </c>
      <c r="E12957" s="902" t="s">
        <v>36</v>
      </c>
    </row>
    <row r="12958" spans="1:5" ht="57.6">
      <c r="A12958" s="726" t="s">
        <v>67628</v>
      </c>
      <c r="B12958" s="726" t="s">
        <v>67627</v>
      </c>
      <c r="C12958" s="902" t="s">
        <v>39</v>
      </c>
      <c r="D12958" s="902">
        <v>5195.5600000000004</v>
      </c>
      <c r="E12958" s="902" t="s">
        <v>36</v>
      </c>
    </row>
    <row r="12959" spans="1:5" ht="57.6">
      <c r="A12959" s="726" t="s">
        <v>19356</v>
      </c>
      <c r="B12959" s="726" t="s">
        <v>19357</v>
      </c>
      <c r="C12959" s="902" t="s">
        <v>39</v>
      </c>
      <c r="D12959" s="902">
        <v>5212.3100000000004</v>
      </c>
      <c r="E12959" s="902" t="s">
        <v>36</v>
      </c>
    </row>
    <row r="12960" spans="1:5" ht="57.6">
      <c r="A12960" s="726" t="s">
        <v>19358</v>
      </c>
      <c r="B12960" s="726" t="s">
        <v>19357</v>
      </c>
      <c r="C12960" s="902" t="s">
        <v>39</v>
      </c>
      <c r="D12960" s="902">
        <v>5117.68</v>
      </c>
      <c r="E12960" s="902" t="s">
        <v>36</v>
      </c>
    </row>
    <row r="12961" spans="1:5" ht="57.6">
      <c r="A12961" s="726" t="s">
        <v>67629</v>
      </c>
      <c r="B12961" s="726" t="s">
        <v>67630</v>
      </c>
      <c r="C12961" s="902" t="s">
        <v>39</v>
      </c>
      <c r="D12961" s="902">
        <v>5154.5</v>
      </c>
      <c r="E12961" s="902" t="s">
        <v>36</v>
      </c>
    </row>
    <row r="12962" spans="1:5" ht="57.6">
      <c r="A12962" s="726" t="s">
        <v>67631</v>
      </c>
      <c r="B12962" s="726" t="s">
        <v>67630</v>
      </c>
      <c r="C12962" s="902" t="s">
        <v>39</v>
      </c>
      <c r="D12962" s="902">
        <v>5017.84</v>
      </c>
      <c r="E12962" s="902" t="s">
        <v>36</v>
      </c>
    </row>
    <row r="12963" spans="1:5" ht="57.6">
      <c r="A12963" s="726" t="s">
        <v>67632</v>
      </c>
      <c r="B12963" s="726" t="s">
        <v>67633</v>
      </c>
      <c r="C12963" s="902" t="s">
        <v>39</v>
      </c>
      <c r="D12963" s="902">
        <v>5781.03</v>
      </c>
      <c r="E12963" s="902" t="s">
        <v>36</v>
      </c>
    </row>
    <row r="12964" spans="1:5" ht="57.6">
      <c r="A12964" s="726" t="s">
        <v>67634</v>
      </c>
      <c r="B12964" s="726" t="s">
        <v>67633</v>
      </c>
      <c r="C12964" s="902" t="s">
        <v>39</v>
      </c>
      <c r="D12964" s="902">
        <v>5658.28</v>
      </c>
      <c r="E12964" s="902" t="s">
        <v>36</v>
      </c>
    </row>
    <row r="12965" spans="1:5" ht="57.6">
      <c r="A12965" s="726" t="s">
        <v>67635</v>
      </c>
      <c r="B12965" s="726" t="s">
        <v>67636</v>
      </c>
      <c r="C12965" s="902" t="s">
        <v>39</v>
      </c>
      <c r="D12965" s="902">
        <v>6693.31</v>
      </c>
      <c r="E12965" s="902" t="s">
        <v>36</v>
      </c>
    </row>
    <row r="12966" spans="1:5" ht="57.6">
      <c r="A12966" s="726" t="s">
        <v>67637</v>
      </c>
      <c r="B12966" s="726" t="s">
        <v>67636</v>
      </c>
      <c r="C12966" s="902" t="s">
        <v>39</v>
      </c>
      <c r="D12966" s="902">
        <v>6571.48</v>
      </c>
      <c r="E12966" s="902" t="s">
        <v>36</v>
      </c>
    </row>
    <row r="12967" spans="1:5" ht="57.6">
      <c r="A12967" s="726" t="s">
        <v>19359</v>
      </c>
      <c r="B12967" s="726" t="s">
        <v>19360</v>
      </c>
      <c r="C12967" s="902" t="s">
        <v>39</v>
      </c>
      <c r="D12967" s="902">
        <v>6291.34</v>
      </c>
      <c r="E12967" s="902" t="s">
        <v>36</v>
      </c>
    </row>
    <row r="12968" spans="1:5" ht="57.6">
      <c r="A12968" s="726" t="s">
        <v>19361</v>
      </c>
      <c r="B12968" s="726" t="s">
        <v>19360</v>
      </c>
      <c r="C12968" s="902" t="s">
        <v>39</v>
      </c>
      <c r="D12968" s="902">
        <v>6184.6</v>
      </c>
      <c r="E12968" s="902" t="s">
        <v>36</v>
      </c>
    </row>
    <row r="12969" spans="1:5" ht="57.6">
      <c r="A12969" s="726" t="s">
        <v>67638</v>
      </c>
      <c r="B12969" s="726" t="s">
        <v>67639</v>
      </c>
      <c r="C12969" s="902" t="s">
        <v>39</v>
      </c>
      <c r="D12969" s="902">
        <v>6874.81</v>
      </c>
      <c r="E12969" s="902" t="s">
        <v>36</v>
      </c>
    </row>
    <row r="12970" spans="1:5" ht="57.6">
      <c r="A12970" s="726" t="s">
        <v>67640</v>
      </c>
      <c r="B12970" s="726" t="s">
        <v>67639</v>
      </c>
      <c r="C12970" s="902" t="s">
        <v>39</v>
      </c>
      <c r="D12970" s="902">
        <v>6691.24</v>
      </c>
      <c r="E12970" s="902" t="s">
        <v>36</v>
      </c>
    </row>
    <row r="12971" spans="1:5" ht="57.6">
      <c r="A12971" s="726" t="s">
        <v>67641</v>
      </c>
      <c r="B12971" s="726" t="s">
        <v>67642</v>
      </c>
      <c r="C12971" s="902" t="s">
        <v>39</v>
      </c>
      <c r="D12971" s="902">
        <v>6907.73</v>
      </c>
      <c r="E12971" s="902" t="s">
        <v>36</v>
      </c>
    </row>
    <row r="12972" spans="1:5" ht="57.6">
      <c r="A12972" s="726" t="s">
        <v>67643</v>
      </c>
      <c r="B12972" s="726" t="s">
        <v>67642</v>
      </c>
      <c r="C12972" s="902" t="s">
        <v>39</v>
      </c>
      <c r="D12972" s="902">
        <v>6744.02</v>
      </c>
      <c r="E12972" s="902" t="s">
        <v>36</v>
      </c>
    </row>
    <row r="12973" spans="1:5" ht="57.6">
      <c r="A12973" s="726" t="s">
        <v>67644</v>
      </c>
      <c r="B12973" s="726" t="s">
        <v>67645</v>
      </c>
      <c r="C12973" s="902" t="s">
        <v>39</v>
      </c>
      <c r="D12973" s="902">
        <v>6910.36</v>
      </c>
      <c r="E12973" s="902" t="s">
        <v>36</v>
      </c>
    </row>
    <row r="12974" spans="1:5" ht="57.6">
      <c r="A12974" s="726" t="s">
        <v>67646</v>
      </c>
      <c r="B12974" s="726" t="s">
        <v>67645</v>
      </c>
      <c r="C12974" s="902" t="s">
        <v>39</v>
      </c>
      <c r="D12974" s="902">
        <v>6774.93</v>
      </c>
      <c r="E12974" s="902" t="s">
        <v>36</v>
      </c>
    </row>
    <row r="12975" spans="1:5" ht="57.6">
      <c r="A12975" s="726" t="s">
        <v>19362</v>
      </c>
      <c r="B12975" s="726" t="s">
        <v>19363</v>
      </c>
      <c r="C12975" s="902" t="s">
        <v>39</v>
      </c>
      <c r="D12975" s="902">
        <v>7417.45</v>
      </c>
      <c r="E12975" s="902" t="s">
        <v>36</v>
      </c>
    </row>
    <row r="12976" spans="1:5" ht="57.6">
      <c r="A12976" s="726" t="s">
        <v>19364</v>
      </c>
      <c r="B12976" s="726" t="s">
        <v>19363</v>
      </c>
      <c r="C12976" s="902" t="s">
        <v>39</v>
      </c>
      <c r="D12976" s="902">
        <v>7292.69</v>
      </c>
      <c r="E12976" s="902" t="s">
        <v>36</v>
      </c>
    </row>
    <row r="12977" spans="1:5" ht="57.6">
      <c r="A12977" s="726" t="s">
        <v>67647</v>
      </c>
      <c r="B12977" s="726" t="s">
        <v>67648</v>
      </c>
      <c r="C12977" s="902" t="s">
        <v>39</v>
      </c>
      <c r="D12977" s="902">
        <v>8056.17</v>
      </c>
      <c r="E12977" s="902" t="s">
        <v>36</v>
      </c>
    </row>
    <row r="12978" spans="1:5" ht="57.6">
      <c r="A12978" s="726" t="s">
        <v>67649</v>
      </c>
      <c r="B12978" s="726" t="s">
        <v>67648</v>
      </c>
      <c r="C12978" s="902" t="s">
        <v>39</v>
      </c>
      <c r="D12978" s="902">
        <v>7907.14</v>
      </c>
      <c r="E12978" s="902" t="s">
        <v>36</v>
      </c>
    </row>
    <row r="12979" spans="1:5" ht="57.6">
      <c r="A12979" s="726" t="s">
        <v>19365</v>
      </c>
      <c r="B12979" s="726" t="s">
        <v>19366</v>
      </c>
      <c r="C12979" s="902" t="s">
        <v>39</v>
      </c>
      <c r="D12979" s="902">
        <v>8846.92</v>
      </c>
      <c r="E12979" s="902" t="s">
        <v>36</v>
      </c>
    </row>
    <row r="12980" spans="1:5" ht="57.6">
      <c r="A12980" s="726" t="s">
        <v>19367</v>
      </c>
      <c r="B12980" s="726" t="s">
        <v>19366</v>
      </c>
      <c r="C12980" s="902" t="s">
        <v>39</v>
      </c>
      <c r="D12980" s="902">
        <v>8704.17</v>
      </c>
      <c r="E12980" s="902" t="s">
        <v>36</v>
      </c>
    </row>
    <row r="12981" spans="1:5" ht="57.6">
      <c r="A12981" s="726" t="s">
        <v>67650</v>
      </c>
      <c r="B12981" s="726" t="s">
        <v>67651</v>
      </c>
      <c r="C12981" s="902" t="s">
        <v>39</v>
      </c>
      <c r="D12981" s="902">
        <v>9161.82</v>
      </c>
      <c r="E12981" s="902" t="s">
        <v>36</v>
      </c>
    </row>
    <row r="12982" spans="1:5" ht="57.6">
      <c r="A12982" s="726" t="s">
        <v>67652</v>
      </c>
      <c r="B12982" s="726" t="s">
        <v>67651</v>
      </c>
      <c r="C12982" s="902" t="s">
        <v>39</v>
      </c>
      <c r="D12982" s="902">
        <v>8936.66</v>
      </c>
      <c r="E12982" s="902" t="s">
        <v>36</v>
      </c>
    </row>
    <row r="12983" spans="1:5" ht="57.6">
      <c r="A12983" s="726" t="s">
        <v>67653</v>
      </c>
      <c r="B12983" s="726" t="s">
        <v>67654</v>
      </c>
      <c r="C12983" s="902" t="s">
        <v>39</v>
      </c>
      <c r="D12983" s="902">
        <v>10100.48</v>
      </c>
      <c r="E12983" s="902" t="s">
        <v>36</v>
      </c>
    </row>
    <row r="12984" spans="1:5" ht="57.6">
      <c r="A12984" s="726" t="s">
        <v>67655</v>
      </c>
      <c r="B12984" s="726" t="s">
        <v>67654</v>
      </c>
      <c r="C12984" s="902" t="s">
        <v>39</v>
      </c>
      <c r="D12984" s="902">
        <v>9910.65</v>
      </c>
      <c r="E12984" s="902" t="s">
        <v>36</v>
      </c>
    </row>
    <row r="12985" spans="1:5" ht="57.6">
      <c r="A12985" s="726" t="s">
        <v>67656</v>
      </c>
      <c r="B12985" s="726" t="s">
        <v>67657</v>
      </c>
      <c r="C12985" s="902" t="s">
        <v>39</v>
      </c>
      <c r="D12985" s="902">
        <v>10073.31</v>
      </c>
      <c r="E12985" s="902" t="s">
        <v>36</v>
      </c>
    </row>
    <row r="12986" spans="1:5" ht="57.6">
      <c r="A12986" s="726" t="s">
        <v>67658</v>
      </c>
      <c r="B12986" s="726" t="s">
        <v>67657</v>
      </c>
      <c r="C12986" s="902" t="s">
        <v>39</v>
      </c>
      <c r="D12986" s="902">
        <v>9912.5400000000009</v>
      </c>
      <c r="E12986" s="902" t="s">
        <v>36</v>
      </c>
    </row>
    <row r="12987" spans="1:5" ht="57.6">
      <c r="A12987" s="726" t="s">
        <v>67659</v>
      </c>
      <c r="B12987" s="726" t="s">
        <v>67660</v>
      </c>
      <c r="C12987" s="902" t="s">
        <v>39</v>
      </c>
      <c r="D12987" s="902">
        <v>11463.34</v>
      </c>
      <c r="E12987" s="902" t="s">
        <v>36</v>
      </c>
    </row>
    <row r="12988" spans="1:5" ht="57.6">
      <c r="A12988" s="726" t="s">
        <v>67661</v>
      </c>
      <c r="B12988" s="726" t="s">
        <v>67660</v>
      </c>
      <c r="C12988" s="902" t="s">
        <v>39</v>
      </c>
      <c r="D12988" s="902">
        <v>11246.31</v>
      </c>
      <c r="E12988" s="902" t="s">
        <v>36</v>
      </c>
    </row>
    <row r="12989" spans="1:5" ht="57.6">
      <c r="A12989" s="726" t="s">
        <v>67662</v>
      </c>
      <c r="B12989" s="726" t="s">
        <v>67663</v>
      </c>
      <c r="C12989" s="902" t="s">
        <v>39</v>
      </c>
      <c r="D12989" s="902">
        <v>10975.98</v>
      </c>
      <c r="E12989" s="902" t="s">
        <v>36</v>
      </c>
    </row>
    <row r="12990" spans="1:5" ht="57.6">
      <c r="A12990" s="726" t="s">
        <v>67664</v>
      </c>
      <c r="B12990" s="726" t="s">
        <v>67663</v>
      </c>
      <c r="C12990" s="902" t="s">
        <v>39</v>
      </c>
      <c r="D12990" s="902">
        <v>10779.24</v>
      </c>
      <c r="E12990" s="902" t="s">
        <v>36</v>
      </c>
    </row>
    <row r="12991" spans="1:5" ht="57.6">
      <c r="A12991" s="726" t="s">
        <v>19368</v>
      </c>
      <c r="B12991" s="726" t="s">
        <v>19369</v>
      </c>
      <c r="C12991" s="902" t="s">
        <v>39</v>
      </c>
      <c r="D12991" s="902">
        <v>10333.459999999999</v>
      </c>
      <c r="E12991" s="902" t="s">
        <v>36</v>
      </c>
    </row>
    <row r="12992" spans="1:5" ht="57.6">
      <c r="A12992" s="726" t="s">
        <v>19370</v>
      </c>
      <c r="B12992" s="726" t="s">
        <v>19369</v>
      </c>
      <c r="C12992" s="902" t="s">
        <v>39</v>
      </c>
      <c r="D12992" s="902">
        <v>10145.209999999999</v>
      </c>
      <c r="E12992" s="902" t="s">
        <v>36</v>
      </c>
    </row>
    <row r="12993" spans="1:5" ht="57.6">
      <c r="A12993" s="726" t="s">
        <v>67665</v>
      </c>
      <c r="B12993" s="726" t="s">
        <v>67666</v>
      </c>
      <c r="C12993" s="902" t="s">
        <v>39</v>
      </c>
      <c r="D12993" s="902">
        <v>15551.92</v>
      </c>
      <c r="E12993" s="902" t="s">
        <v>36</v>
      </c>
    </row>
    <row r="12994" spans="1:5" ht="57.6">
      <c r="A12994" s="726" t="s">
        <v>67667</v>
      </c>
      <c r="B12994" s="726" t="s">
        <v>67666</v>
      </c>
      <c r="C12994" s="902" t="s">
        <v>39</v>
      </c>
      <c r="D12994" s="902">
        <v>15253.29</v>
      </c>
      <c r="E12994" s="902" t="s">
        <v>36</v>
      </c>
    </row>
    <row r="12995" spans="1:5" ht="57.6">
      <c r="A12995" s="726" t="s">
        <v>67668</v>
      </c>
      <c r="B12995" s="726" t="s">
        <v>67669</v>
      </c>
      <c r="C12995" s="902" t="s">
        <v>39</v>
      </c>
      <c r="D12995" s="902">
        <v>14028.91</v>
      </c>
      <c r="E12995" s="902" t="s">
        <v>36</v>
      </c>
    </row>
    <row r="12996" spans="1:5" ht="57.6">
      <c r="A12996" s="726" t="s">
        <v>67670</v>
      </c>
      <c r="B12996" s="726" t="s">
        <v>67669</v>
      </c>
      <c r="C12996" s="902" t="s">
        <v>39</v>
      </c>
      <c r="D12996" s="902">
        <v>13760.16</v>
      </c>
      <c r="E12996" s="902" t="s">
        <v>36</v>
      </c>
    </row>
    <row r="12997" spans="1:5" ht="57.6">
      <c r="A12997" s="726" t="s">
        <v>67671</v>
      </c>
      <c r="B12997" s="726" t="s">
        <v>67672</v>
      </c>
      <c r="C12997" s="902" t="s">
        <v>39</v>
      </c>
      <c r="D12997" s="902">
        <v>16755.060000000001</v>
      </c>
      <c r="E12997" s="902" t="s">
        <v>36</v>
      </c>
    </row>
    <row r="12998" spans="1:5" ht="57.6">
      <c r="A12998" s="726" t="s">
        <v>67673</v>
      </c>
      <c r="B12998" s="726" t="s">
        <v>67672</v>
      </c>
      <c r="C12998" s="902" t="s">
        <v>39</v>
      </c>
      <c r="D12998" s="902">
        <v>16495.38</v>
      </c>
      <c r="E12998" s="902" t="s">
        <v>36</v>
      </c>
    </row>
    <row r="12999" spans="1:5" ht="57.6">
      <c r="A12999" s="726" t="s">
        <v>67674</v>
      </c>
      <c r="B12999" s="726" t="s">
        <v>67675</v>
      </c>
      <c r="C12999" s="902" t="s">
        <v>39</v>
      </c>
      <c r="D12999" s="902">
        <v>19345.98</v>
      </c>
      <c r="E12999" s="902" t="s">
        <v>36</v>
      </c>
    </row>
    <row r="13000" spans="1:5" ht="57.6">
      <c r="A13000" s="726" t="s">
        <v>67676</v>
      </c>
      <c r="B13000" s="726" t="s">
        <v>67675</v>
      </c>
      <c r="C13000" s="902" t="s">
        <v>39</v>
      </c>
      <c r="D13000" s="902">
        <v>18987.22</v>
      </c>
      <c r="E13000" s="902" t="s">
        <v>36</v>
      </c>
    </row>
    <row r="13001" spans="1:5" ht="57.6">
      <c r="A13001" s="726" t="s">
        <v>67677</v>
      </c>
      <c r="B13001" s="726" t="s">
        <v>67678</v>
      </c>
      <c r="C13001" s="902" t="s">
        <v>39</v>
      </c>
      <c r="D13001" s="902">
        <v>22989.16</v>
      </c>
      <c r="E13001" s="902" t="s">
        <v>36</v>
      </c>
    </row>
    <row r="13002" spans="1:5" ht="57.6">
      <c r="A13002" s="726" t="s">
        <v>67679</v>
      </c>
      <c r="B13002" s="726" t="s">
        <v>67678</v>
      </c>
      <c r="C13002" s="902" t="s">
        <v>39</v>
      </c>
      <c r="D13002" s="902">
        <v>22658.03</v>
      </c>
      <c r="E13002" s="902" t="s">
        <v>36</v>
      </c>
    </row>
    <row r="13003" spans="1:5" ht="57.6">
      <c r="A13003" s="726" t="s">
        <v>67680</v>
      </c>
      <c r="B13003" s="726" t="s">
        <v>67681</v>
      </c>
      <c r="C13003" s="902" t="s">
        <v>39</v>
      </c>
      <c r="D13003" s="902">
        <v>21471.85</v>
      </c>
      <c r="E13003" s="902" t="s">
        <v>36</v>
      </c>
    </row>
    <row r="13004" spans="1:5" ht="57.6">
      <c r="A13004" s="726" t="s">
        <v>67682</v>
      </c>
      <c r="B13004" s="726" t="s">
        <v>67681</v>
      </c>
      <c r="C13004" s="902" t="s">
        <v>39</v>
      </c>
      <c r="D13004" s="902">
        <v>21041.08</v>
      </c>
      <c r="E13004" s="902" t="s">
        <v>36</v>
      </c>
    </row>
    <row r="13005" spans="1:5" ht="57.6">
      <c r="A13005" s="726" t="s">
        <v>67683</v>
      </c>
      <c r="B13005" s="726" t="s">
        <v>67684</v>
      </c>
      <c r="C13005" s="902" t="s">
        <v>39</v>
      </c>
      <c r="D13005" s="902">
        <v>27329.61</v>
      </c>
      <c r="E13005" s="902" t="s">
        <v>36</v>
      </c>
    </row>
    <row r="13006" spans="1:5" ht="57.6">
      <c r="A13006" s="726" t="s">
        <v>67685</v>
      </c>
      <c r="B13006" s="726" t="s">
        <v>67684</v>
      </c>
      <c r="C13006" s="902" t="s">
        <v>39</v>
      </c>
      <c r="D13006" s="902">
        <v>26926.99</v>
      </c>
      <c r="E13006" s="902" t="s">
        <v>36</v>
      </c>
    </row>
    <row r="13007" spans="1:5" ht="57.6">
      <c r="A13007" s="726" t="s">
        <v>67686</v>
      </c>
      <c r="B13007" s="726" t="s">
        <v>67687</v>
      </c>
      <c r="C13007" s="902" t="s">
        <v>39</v>
      </c>
      <c r="D13007" s="902">
        <v>30528.61</v>
      </c>
      <c r="E13007" s="902" t="s">
        <v>36</v>
      </c>
    </row>
    <row r="13008" spans="1:5" ht="57.6">
      <c r="A13008" s="726" t="s">
        <v>67688</v>
      </c>
      <c r="B13008" s="726" t="s">
        <v>67687</v>
      </c>
      <c r="C13008" s="902" t="s">
        <v>39</v>
      </c>
      <c r="D13008" s="902">
        <v>30054.54</v>
      </c>
      <c r="E13008" s="902" t="s">
        <v>36</v>
      </c>
    </row>
    <row r="13009" spans="1:5" ht="57.6">
      <c r="A13009" s="726" t="s">
        <v>67689</v>
      </c>
      <c r="B13009" s="726" t="s">
        <v>67690</v>
      </c>
      <c r="C13009" s="902" t="s">
        <v>39</v>
      </c>
      <c r="D13009" s="902">
        <v>34868.85</v>
      </c>
      <c r="E13009" s="902" t="s">
        <v>36</v>
      </c>
    </row>
    <row r="13010" spans="1:5" ht="57.6">
      <c r="A13010" s="726" t="s">
        <v>67691